 <v>47883</v>
      </c>
      <c r="I60657">
        <v>4.3457999999999997</v>
      </c>
      <c r="J60657">
        <v>52.019390000000001</v>
      </c>
      <c r="L60657" s="3" t="s">
        <v>47884</v>
      </c>
      <c r="M60657" s="3" t="s">
        <v>24</v>
      </c>
      <c r="N60657" s="3" t="s">
        <v>404</v>
      </c>
      <c r="R60657">
        <v>1140</v>
      </c>
      <c r="S60657">
        <v>403</v>
      </c>
      <c r="T60657">
        <v>275</v>
      </c>
      <c r="U60657">
        <v>116</v>
      </c>
      <c r="W60657">
        <v>680</v>
      </c>
      <c r="X60657">
        <v>164</v>
      </c>
      <c r="Y60657">
        <v>562</v>
      </c>
      <c r="Z60657">
        <v>564</v>
      </c>
      <c r="AA60657">
        <v>805</v>
      </c>
      <c r="AB60657">
        <v>344</v>
      </c>
      <c r="AC60657">
        <v>1650</v>
      </c>
      <c r="AE60657">
        <v>388</v>
      </c>
    </row>
    <row r="60658" spans="1:31" x14ac:dyDescent="0.25">
      <c r="A60658" s="3" t="s">
        <v>47604</v>
      </c>
      <c r="B60658">
        <v>4</v>
      </c>
      <c r="C60658" s="3" t="s">
        <v>18</v>
      </c>
      <c r="D60658" s="3" t="s">
        <v>210</v>
      </c>
      <c r="E60658" s="3" t="s">
        <v>211</v>
      </c>
      <c r="F60658" s="3" t="s">
        <v>47882</v>
      </c>
      <c r="G60658" s="3" t="s">
        <v>47883</v>
      </c>
      <c r="I60658">
        <v>4.3457999999999997</v>
      </c>
      <c r="J60658">
        <v>52.019390000000001</v>
      </c>
      <c r="L60658" s="3" t="s">
        <v>47884</v>
      </c>
      <c r="M60658" s="3" t="s">
        <v>24</v>
      </c>
      <c r="N60658" s="3" t="s">
        <v>180</v>
      </c>
      <c r="P60658">
        <v>304</v>
      </c>
      <c r="Q60658">
        <v>298</v>
      </c>
      <c r="S60658">
        <v>21</v>
      </c>
      <c r="T60658">
        <v>16</v>
      </c>
      <c r="V60658">
        <v>118</v>
      </c>
      <c r="W60658">
        <v>105</v>
      </c>
      <c r="X60658">
        <v>22</v>
      </c>
      <c r="Y60658">
        <v>100</v>
      </c>
      <c r="AB60658">
        <v>11.7</v>
      </c>
      <c r="AC60658">
        <v>12.9</v>
      </c>
    </row>
    <row r="60659" spans="1:31" x14ac:dyDescent="0.25">
      <c r="A60659" s="3" t="s">
        <v>47604</v>
      </c>
      <c r="B60659">
        <v>4</v>
      </c>
      <c r="C60659" s="3" t="s">
        <v>18</v>
      </c>
      <c r="D60659" s="3" t="s">
        <v>210</v>
      </c>
      <c r="E60659" s="3" t="s">
        <v>211</v>
      </c>
      <c r="F60659" s="3" t="s">
        <v>47882</v>
      </c>
      <c r="G60659" s="3" t="s">
        <v>47883</v>
      </c>
      <c r="I60659">
        <v>4.3457999999999997</v>
      </c>
      <c r="J60659">
        <v>52.019390000000001</v>
      </c>
      <c r="L60659" s="3" t="s">
        <v>47884</v>
      </c>
      <c r="M60659" s="3" t="s">
        <v>24</v>
      </c>
      <c r="N60659" s="3" t="s">
        <v>32</v>
      </c>
      <c r="P60659">
        <v>304000</v>
      </c>
      <c r="Q60659">
        <v>300000</v>
      </c>
      <c r="R60659">
        <v>299000</v>
      </c>
      <c r="S60659">
        <v>296000</v>
      </c>
      <c r="T60659">
        <v>308000</v>
      </c>
      <c r="U60659">
        <v>278000</v>
      </c>
      <c r="V60659">
        <v>344000</v>
      </c>
      <c r="W60659">
        <v>391000</v>
      </c>
      <c r="X60659">
        <v>385000</v>
      </c>
      <c r="Y60659">
        <v>251000</v>
      </c>
      <c r="Z60659">
        <v>242000</v>
      </c>
      <c r="AA60659">
        <v>211000</v>
      </c>
      <c r="AB60659">
        <v>161000</v>
      </c>
    </row>
    <row r="60660" spans="1:31" x14ac:dyDescent="0.25">
      <c r="A60660" s="3" t="s">
        <v>47604</v>
      </c>
      <c r="B60660">
        <v>4</v>
      </c>
      <c r="C60660" s="3" t="s">
        <v>18</v>
      </c>
      <c r="D60660" s="3" t="s">
        <v>210</v>
      </c>
      <c r="E60660" s="3" t="s">
        <v>211</v>
      </c>
      <c r="F60660" s="3" t="s">
        <v>47924</v>
      </c>
      <c r="G60660" s="3" t="s">
        <v>49450</v>
      </c>
      <c r="I60660">
        <v>5.0347299999999997</v>
      </c>
      <c r="J60660">
        <v>52.304430000000004</v>
      </c>
      <c r="L60660" s="3" t="s">
        <v>47926</v>
      </c>
      <c r="M60660" s="3" t="s">
        <v>24</v>
      </c>
      <c r="N60660" s="3" t="s">
        <v>180</v>
      </c>
      <c r="AA60660">
        <v>226</v>
      </c>
    </row>
    <row r="60661" spans="1:31" x14ac:dyDescent="0.25">
      <c r="A60661" s="3" t="s">
        <v>47604</v>
      </c>
      <c r="B60661">
        <v>4</v>
      </c>
      <c r="C60661" s="3" t="s">
        <v>18</v>
      </c>
      <c r="D60661" s="3" t="s">
        <v>210</v>
      </c>
      <c r="E60661" s="3" t="s">
        <v>211</v>
      </c>
      <c r="F60661" s="3" t="s">
        <v>47924</v>
      </c>
      <c r="G60661" s="3" t="s">
        <v>47925</v>
      </c>
      <c r="I60661">
        <v>5.0344499999999996</v>
      </c>
      <c r="J60661">
        <v>52.30348</v>
      </c>
      <c r="L60661" s="3" t="s">
        <v>47926</v>
      </c>
      <c r="M60661" s="3" t="s">
        <v>24</v>
      </c>
      <c r="N60661" s="3" t="s">
        <v>404</v>
      </c>
      <c r="AD60661">
        <v>472</v>
      </c>
    </row>
    <row r="60662" spans="1:31" x14ac:dyDescent="0.25">
      <c r="A60662" s="3" t="s">
        <v>47604</v>
      </c>
      <c r="B60662">
        <v>4</v>
      </c>
      <c r="C60662" s="3" t="s">
        <v>18</v>
      </c>
      <c r="D60662" s="3" t="s">
        <v>210</v>
      </c>
      <c r="E60662" s="3" t="s">
        <v>211</v>
      </c>
      <c r="F60662" s="3" t="s">
        <v>47924</v>
      </c>
      <c r="G60662" s="3" t="s">
        <v>47925</v>
      </c>
      <c r="I60662">
        <v>5.0347299999999997</v>
      </c>
      <c r="J60662">
        <v>52.304430000000004</v>
      </c>
      <c r="L60662" s="3" t="s">
        <v>47926</v>
      </c>
      <c r="M60662" s="3" t="s">
        <v>24</v>
      </c>
      <c r="N60662" s="3" t="s">
        <v>694</v>
      </c>
      <c r="W60662">
        <v>301</v>
      </c>
    </row>
    <row r="60663" spans="1:31" x14ac:dyDescent="0.25">
      <c r="A60663" s="3" t="s">
        <v>47604</v>
      </c>
      <c r="B60663">
        <v>4</v>
      </c>
      <c r="C60663" s="3" t="s">
        <v>18</v>
      </c>
      <c r="D60663" s="3" t="s">
        <v>210</v>
      </c>
      <c r="E60663" s="3" t="s">
        <v>211</v>
      </c>
      <c r="F60663" s="3" t="s">
        <v>47924</v>
      </c>
      <c r="G60663" s="3" t="s">
        <v>47925</v>
      </c>
      <c r="I60663">
        <v>5.0347299999999997</v>
      </c>
      <c r="J60663">
        <v>52.304430000000004</v>
      </c>
      <c r="L60663" s="3" t="s">
        <v>47926</v>
      </c>
      <c r="M60663" s="3" t="s">
        <v>24</v>
      </c>
      <c r="N60663" s="3" t="s">
        <v>215</v>
      </c>
      <c r="P60663">
        <v>3550</v>
      </c>
      <c r="Q60663">
        <v>1650</v>
      </c>
    </row>
    <row r="60664" spans="1:31" x14ac:dyDescent="0.25">
      <c r="A60664" s="3" t="s">
        <v>47604</v>
      </c>
      <c r="B60664">
        <v>4</v>
      </c>
      <c r="C60664" s="3" t="s">
        <v>18</v>
      </c>
      <c r="D60664" s="3" t="s">
        <v>210</v>
      </c>
      <c r="E60664" s="3" t="s">
        <v>211</v>
      </c>
      <c r="F60664" s="3" t="s">
        <v>47924</v>
      </c>
      <c r="G60664" s="3" t="s">
        <v>47925</v>
      </c>
      <c r="I60664">
        <v>5.0347299999999997</v>
      </c>
      <c r="J60664">
        <v>52.304430000000004</v>
      </c>
      <c r="L60664" s="3" t="s">
        <v>47926</v>
      </c>
      <c r="M60664" s="3" t="s">
        <v>24</v>
      </c>
      <c r="N60664" s="3" t="s">
        <v>404</v>
      </c>
      <c r="AE60664">
        <v>187</v>
      </c>
    </row>
    <row r="60665" spans="1:31" x14ac:dyDescent="0.25">
      <c r="A60665" s="3" t="s">
        <v>47604</v>
      </c>
      <c r="B60665">
        <v>4</v>
      </c>
      <c r="C60665" s="3" t="s">
        <v>18</v>
      </c>
      <c r="D60665" s="3" t="s">
        <v>210</v>
      </c>
      <c r="E60665" s="3" t="s">
        <v>211</v>
      </c>
      <c r="F60665" s="3" t="s">
        <v>49549</v>
      </c>
      <c r="G60665" s="3" t="s">
        <v>49550</v>
      </c>
      <c r="I60665">
        <v>5.1884899999999998</v>
      </c>
      <c r="J60665">
        <v>52.11815</v>
      </c>
      <c r="L60665" s="3" t="s">
        <v>49551</v>
      </c>
      <c r="M60665" s="3" t="s">
        <v>24</v>
      </c>
      <c r="N60665" s="3" t="s">
        <v>404</v>
      </c>
      <c r="AC60665">
        <v>174</v>
      </c>
    </row>
    <row r="60666" spans="1:31" x14ac:dyDescent="0.25">
      <c r="A60666" s="3" t="s">
        <v>47604</v>
      </c>
      <c r="B60666">
        <v>4</v>
      </c>
      <c r="C60666" s="3" t="s">
        <v>18</v>
      </c>
      <c r="D60666" s="3" t="s">
        <v>210</v>
      </c>
      <c r="E60666" s="3" t="s">
        <v>211</v>
      </c>
      <c r="F60666" s="3" t="s">
        <v>47979</v>
      </c>
      <c r="G60666" s="3" t="s">
        <v>47980</v>
      </c>
      <c r="I60666">
        <v>5.5308299999999999</v>
      </c>
      <c r="J60666">
        <v>51.763689999999997</v>
      </c>
      <c r="L60666" s="3" t="s">
        <v>47774</v>
      </c>
      <c r="M60666" s="3" t="s">
        <v>24</v>
      </c>
      <c r="N60666" s="3" t="s">
        <v>215</v>
      </c>
      <c r="P60666">
        <v>48400</v>
      </c>
      <c r="Q60666">
        <v>41500</v>
      </c>
      <c r="R60666">
        <v>36200</v>
      </c>
      <c r="S60666">
        <v>29900</v>
      </c>
      <c r="T60666">
        <v>40700</v>
      </c>
      <c r="U60666">
        <v>20300</v>
      </c>
      <c r="V60666">
        <v>27400</v>
      </c>
      <c r="W60666">
        <v>40400</v>
      </c>
      <c r="X60666">
        <v>13500</v>
      </c>
      <c r="Y60666">
        <v>28000</v>
      </c>
      <c r="Z60666">
        <v>23600</v>
      </c>
      <c r="AA60666">
        <v>35200</v>
      </c>
    </row>
    <row r="60667" spans="1:31" x14ac:dyDescent="0.25">
      <c r="A60667" s="3" t="s">
        <v>47604</v>
      </c>
      <c r="B60667">
        <v>4</v>
      </c>
      <c r="C60667" s="3" t="s">
        <v>18</v>
      </c>
      <c r="D60667" s="3" t="s">
        <v>210</v>
      </c>
      <c r="E60667" s="3" t="s">
        <v>211</v>
      </c>
      <c r="F60667" s="3" t="s">
        <v>47979</v>
      </c>
      <c r="G60667" s="3" t="s">
        <v>47980</v>
      </c>
      <c r="I60667">
        <v>5.5308299999999999</v>
      </c>
      <c r="J60667">
        <v>51.763689999999997</v>
      </c>
      <c r="L60667" s="3" t="s">
        <v>47774</v>
      </c>
      <c r="M60667" s="3" t="s">
        <v>24</v>
      </c>
      <c r="N60667" s="3" t="s">
        <v>180</v>
      </c>
      <c r="P60667">
        <v>490</v>
      </c>
      <c r="Q60667">
        <v>395</v>
      </c>
      <c r="R60667">
        <v>332</v>
      </c>
      <c r="S60667">
        <v>243</v>
      </c>
      <c r="T60667">
        <v>503</v>
      </c>
      <c r="U60667">
        <v>203</v>
      </c>
      <c r="V60667">
        <v>450</v>
      </c>
      <c r="W60667">
        <v>324</v>
      </c>
      <c r="X60667">
        <v>143</v>
      </c>
      <c r="Y60667">
        <v>129</v>
      </c>
      <c r="Z60667">
        <v>89.3</v>
      </c>
      <c r="AA60667">
        <v>2</v>
      </c>
    </row>
    <row r="60668" spans="1:31" x14ac:dyDescent="0.25">
      <c r="A60668" s="3" t="s">
        <v>47604</v>
      </c>
      <c r="B60668">
        <v>4</v>
      </c>
      <c r="C60668" s="3" t="s">
        <v>18</v>
      </c>
      <c r="D60668" s="3" t="s">
        <v>210</v>
      </c>
      <c r="E60668" s="3" t="s">
        <v>211</v>
      </c>
      <c r="F60668" s="3" t="s">
        <v>47979</v>
      </c>
      <c r="G60668" s="3" t="s">
        <v>47980</v>
      </c>
      <c r="I60668">
        <v>5.5308299999999999</v>
      </c>
      <c r="J60668">
        <v>51.763689999999997</v>
      </c>
      <c r="L60668" s="3" t="s">
        <v>47774</v>
      </c>
      <c r="M60668" s="3" t="s">
        <v>24</v>
      </c>
      <c r="N60668" s="3" t="s">
        <v>32</v>
      </c>
      <c r="P60668">
        <v>200000</v>
      </c>
      <c r="Q60668">
        <v>206000</v>
      </c>
      <c r="R60668">
        <v>200000</v>
      </c>
      <c r="S60668">
        <v>177000</v>
      </c>
      <c r="T60668">
        <v>211000</v>
      </c>
      <c r="U60668">
        <v>137000</v>
      </c>
      <c r="V60668">
        <v>157000</v>
      </c>
      <c r="W60668">
        <v>235000</v>
      </c>
      <c r="Y60668">
        <v>188000</v>
      </c>
      <c r="Z60668">
        <v>134000</v>
      </c>
      <c r="AA60668">
        <v>147000</v>
      </c>
    </row>
    <row r="60669" spans="1:31" x14ac:dyDescent="0.25">
      <c r="A60669" s="3" t="s">
        <v>47604</v>
      </c>
      <c r="B60669">
        <v>4</v>
      </c>
      <c r="C60669" s="3" t="s">
        <v>18</v>
      </c>
      <c r="D60669" s="3" t="s">
        <v>210</v>
      </c>
      <c r="E60669" s="3" t="s">
        <v>211</v>
      </c>
      <c r="F60669" s="3" t="s">
        <v>49683</v>
      </c>
      <c r="G60669" s="3" t="s">
        <v>49684</v>
      </c>
      <c r="I60669">
        <v>5.5303800000000001</v>
      </c>
      <c r="J60669">
        <v>51.762839999999997</v>
      </c>
      <c r="L60669" s="3" t="s">
        <v>47774</v>
      </c>
      <c r="M60669" s="3" t="s">
        <v>24</v>
      </c>
      <c r="N60669" s="3" t="s">
        <v>404</v>
      </c>
      <c r="AD60669">
        <v>174</v>
      </c>
      <c r="AE60669">
        <v>111</v>
      </c>
    </row>
    <row r="60670" spans="1:31" x14ac:dyDescent="0.25">
      <c r="A60670" s="3" t="s">
        <v>47604</v>
      </c>
      <c r="B60670">
        <v>4</v>
      </c>
      <c r="C60670" s="3" t="s">
        <v>18</v>
      </c>
      <c r="D60670" s="3" t="s">
        <v>210</v>
      </c>
      <c r="E60670" s="3" t="s">
        <v>211</v>
      </c>
      <c r="F60670" s="3" t="s">
        <v>49539</v>
      </c>
      <c r="G60670" s="3" t="s">
        <v>49540</v>
      </c>
      <c r="I60670">
        <v>5.5321300000000004</v>
      </c>
      <c r="J60670">
        <v>51.763739999999999</v>
      </c>
      <c r="L60670" s="3" t="s">
        <v>47774</v>
      </c>
      <c r="M60670" s="3" t="s">
        <v>24</v>
      </c>
      <c r="N60670" s="3" t="s">
        <v>215</v>
      </c>
      <c r="AE60670">
        <v>1730</v>
      </c>
    </row>
    <row r="60671" spans="1:31" x14ac:dyDescent="0.25">
      <c r="A60671" s="3" t="s">
        <v>47604</v>
      </c>
      <c r="B60671">
        <v>4</v>
      </c>
      <c r="C60671" s="3" t="s">
        <v>18</v>
      </c>
      <c r="D60671" s="3" t="s">
        <v>210</v>
      </c>
      <c r="E60671" s="3" t="s">
        <v>211</v>
      </c>
      <c r="F60671" s="3" t="s">
        <v>49539</v>
      </c>
      <c r="G60671" s="3" t="s">
        <v>49540</v>
      </c>
      <c r="I60671">
        <v>5.5321300000000004</v>
      </c>
      <c r="J60671">
        <v>51.763739999999999</v>
      </c>
      <c r="L60671" s="3" t="s">
        <v>47774</v>
      </c>
      <c r="M60671" s="3" t="s">
        <v>24</v>
      </c>
      <c r="N60671" s="3" t="s">
        <v>32</v>
      </c>
      <c r="AE60671">
        <v>106000</v>
      </c>
    </row>
    <row r="60672" spans="1:31" x14ac:dyDescent="0.25">
      <c r="A60672" s="3" t="s">
        <v>47604</v>
      </c>
      <c r="B60672">
        <v>4</v>
      </c>
      <c r="C60672" s="3" t="s">
        <v>18</v>
      </c>
      <c r="D60672" s="3" t="s">
        <v>210</v>
      </c>
      <c r="E60672" s="3" t="s">
        <v>211</v>
      </c>
      <c r="F60672" s="3" t="s">
        <v>49444</v>
      </c>
      <c r="G60672" s="3" t="s">
        <v>49445</v>
      </c>
      <c r="I60672">
        <v>5.5548299999999999</v>
      </c>
      <c r="J60672">
        <v>51.782269999999997</v>
      </c>
      <c r="L60672" s="3" t="s">
        <v>47774</v>
      </c>
      <c r="M60672" s="3" t="s">
        <v>24</v>
      </c>
      <c r="N60672" s="3" t="s">
        <v>215</v>
      </c>
      <c r="Z60672">
        <v>1930</v>
      </c>
      <c r="AB60672">
        <v>40000</v>
      </c>
      <c r="AC60672">
        <v>86600</v>
      </c>
      <c r="AD60672">
        <v>44100</v>
      </c>
      <c r="AE60672">
        <v>48700</v>
      </c>
    </row>
    <row r="60673" spans="1:31" x14ac:dyDescent="0.25">
      <c r="A60673" s="3" t="s">
        <v>47604</v>
      </c>
      <c r="B60673">
        <v>4</v>
      </c>
      <c r="C60673" s="3" t="s">
        <v>18</v>
      </c>
      <c r="D60673" s="3" t="s">
        <v>210</v>
      </c>
      <c r="E60673" s="3" t="s">
        <v>211</v>
      </c>
      <c r="F60673" s="3" t="s">
        <v>49444</v>
      </c>
      <c r="G60673" s="3" t="s">
        <v>49445</v>
      </c>
      <c r="I60673">
        <v>5.5548299999999999</v>
      </c>
      <c r="J60673">
        <v>51.782269999999997</v>
      </c>
      <c r="L60673" s="3" t="s">
        <v>47774</v>
      </c>
      <c r="M60673" s="3" t="s">
        <v>24</v>
      </c>
      <c r="N60673" s="3" t="s">
        <v>32</v>
      </c>
      <c r="AA60673">
        <v>214000</v>
      </c>
      <c r="AB60673">
        <v>127000</v>
      </c>
      <c r="AC60673">
        <v>228000</v>
      </c>
      <c r="AD60673">
        <v>236000</v>
      </c>
      <c r="AE60673">
        <v>161000</v>
      </c>
    </row>
    <row r="60674" spans="1:31" x14ac:dyDescent="0.25">
      <c r="A60674" s="3" t="s">
        <v>47604</v>
      </c>
      <c r="B60674">
        <v>5</v>
      </c>
      <c r="C60674" s="3" t="s">
        <v>71</v>
      </c>
      <c r="D60674" s="3" t="s">
        <v>389</v>
      </c>
      <c r="E60674" s="3" t="s">
        <v>390</v>
      </c>
      <c r="F60674" s="3" t="s">
        <v>47770</v>
      </c>
      <c r="G60674" s="3" t="s">
        <v>47771</v>
      </c>
      <c r="I60674">
        <v>5.4324899999999996</v>
      </c>
      <c r="J60674">
        <v>51.420270000000002</v>
      </c>
      <c r="L60674" s="3" t="s">
        <v>47766</v>
      </c>
      <c r="M60674" s="3" t="s">
        <v>24</v>
      </c>
      <c r="N60674" s="3" t="s">
        <v>694</v>
      </c>
      <c r="P60674">
        <v>14</v>
      </c>
      <c r="Q60674">
        <v>4.5</v>
      </c>
    </row>
    <row r="60675" spans="1:31" x14ac:dyDescent="0.25">
      <c r="A60675" s="3" t="s">
        <v>47604</v>
      </c>
      <c r="B60675">
        <v>5</v>
      </c>
      <c r="C60675" s="3" t="s">
        <v>71</v>
      </c>
      <c r="D60675" s="3" t="s">
        <v>389</v>
      </c>
      <c r="E60675" s="3" t="s">
        <v>390</v>
      </c>
      <c r="F60675" s="3" t="s">
        <v>47871</v>
      </c>
      <c r="G60675" s="3" t="s">
        <v>47872</v>
      </c>
      <c r="I60675">
        <v>4.2738100000000001</v>
      </c>
      <c r="J60675">
        <v>51.896709999999999</v>
      </c>
      <c r="L60675" s="3" t="s">
        <v>47607</v>
      </c>
      <c r="M60675" s="3" t="s">
        <v>24</v>
      </c>
      <c r="N60675" s="3" t="s">
        <v>251</v>
      </c>
      <c r="P60675">
        <v>24800</v>
      </c>
      <c r="Q60675">
        <v>22200</v>
      </c>
      <c r="R60675">
        <v>22100</v>
      </c>
      <c r="S60675">
        <v>23300</v>
      </c>
      <c r="T60675">
        <v>19000</v>
      </c>
      <c r="U60675">
        <v>19000</v>
      </c>
      <c r="V60675">
        <v>17400</v>
      </c>
      <c r="W60675">
        <v>22200</v>
      </c>
      <c r="X60675">
        <v>27100</v>
      </c>
      <c r="Y60675">
        <v>19600</v>
      </c>
    </row>
    <row r="60676" spans="1:31" x14ac:dyDescent="0.25">
      <c r="A60676" s="3" t="s">
        <v>47604</v>
      </c>
      <c r="B60676">
        <v>5</v>
      </c>
      <c r="C60676" s="3" t="s">
        <v>71</v>
      </c>
      <c r="D60676" s="3" t="s">
        <v>389</v>
      </c>
      <c r="E60676" s="3" t="s">
        <v>390</v>
      </c>
      <c r="F60676" s="3" t="s">
        <v>47871</v>
      </c>
      <c r="G60676" s="3" t="s">
        <v>47872</v>
      </c>
      <c r="I60676">
        <v>4.2738100000000001</v>
      </c>
      <c r="J60676">
        <v>51.896709999999999</v>
      </c>
      <c r="L60676" s="3" t="s">
        <v>47607</v>
      </c>
      <c r="M60676" s="3" t="s">
        <v>24</v>
      </c>
      <c r="N60676" s="3" t="s">
        <v>490</v>
      </c>
      <c r="T60676">
        <v>20.8</v>
      </c>
      <c r="U60676">
        <v>21.3</v>
      </c>
    </row>
    <row r="60677" spans="1:31" x14ac:dyDescent="0.25">
      <c r="A60677" s="3" t="s">
        <v>47604</v>
      </c>
      <c r="B60677">
        <v>5</v>
      </c>
      <c r="C60677" s="3" t="s">
        <v>71</v>
      </c>
      <c r="D60677" s="3" t="s">
        <v>389</v>
      </c>
      <c r="E60677" s="3" t="s">
        <v>390</v>
      </c>
      <c r="F60677" s="3" t="s">
        <v>47871</v>
      </c>
      <c r="G60677" s="3" t="s">
        <v>47872</v>
      </c>
      <c r="I60677">
        <v>4.2738100000000001</v>
      </c>
      <c r="J60677">
        <v>51.896709999999999</v>
      </c>
      <c r="L60677" s="3" t="s">
        <v>47607</v>
      </c>
      <c r="M60677" s="3" t="s">
        <v>24</v>
      </c>
      <c r="N60677" s="3" t="s">
        <v>143</v>
      </c>
      <c r="P60677">
        <v>32.200000000000003</v>
      </c>
      <c r="Q60677">
        <v>42.7</v>
      </c>
      <c r="R60677">
        <v>77.400000000000006</v>
      </c>
      <c r="S60677">
        <v>100</v>
      </c>
    </row>
    <row r="60678" spans="1:31" x14ac:dyDescent="0.25">
      <c r="A60678" s="3" t="s">
        <v>47604</v>
      </c>
      <c r="B60678">
        <v>5</v>
      </c>
      <c r="C60678" s="3" t="s">
        <v>71</v>
      </c>
      <c r="D60678" s="3" t="s">
        <v>389</v>
      </c>
      <c r="E60678" s="3" t="s">
        <v>390</v>
      </c>
      <c r="F60678" s="3" t="s">
        <v>47871</v>
      </c>
      <c r="G60678" s="3" t="s">
        <v>47872</v>
      </c>
      <c r="I60678">
        <v>4.2738100000000001</v>
      </c>
      <c r="J60678">
        <v>51.896709999999999</v>
      </c>
      <c r="L60678" s="3" t="s">
        <v>47607</v>
      </c>
      <c r="M60678" s="3" t="s">
        <v>24</v>
      </c>
      <c r="N60678" s="3" t="s">
        <v>39</v>
      </c>
      <c r="P60678">
        <v>1100000000</v>
      </c>
      <c r="Q60678">
        <v>1080000000</v>
      </c>
      <c r="R60678">
        <v>1660000000</v>
      </c>
      <c r="S60678">
        <v>1760000000</v>
      </c>
      <c r="T60678">
        <v>1550000000</v>
      </c>
      <c r="U60678">
        <v>1580000000</v>
      </c>
      <c r="V60678">
        <v>1500000000</v>
      </c>
      <c r="W60678">
        <v>1510000000</v>
      </c>
      <c r="X60678">
        <v>1430000000</v>
      </c>
      <c r="Y60678">
        <v>1630000000</v>
      </c>
    </row>
    <row r="60679" spans="1:31" x14ac:dyDescent="0.25">
      <c r="A60679" s="3" t="s">
        <v>47604</v>
      </c>
      <c r="B60679">
        <v>5</v>
      </c>
      <c r="C60679" s="3" t="s">
        <v>71</v>
      </c>
      <c r="D60679" s="3" t="s">
        <v>389</v>
      </c>
      <c r="E60679" s="3" t="s">
        <v>390</v>
      </c>
      <c r="F60679" s="3" t="s">
        <v>47871</v>
      </c>
      <c r="G60679" s="3" t="s">
        <v>47872</v>
      </c>
      <c r="I60679">
        <v>4.2738100000000001</v>
      </c>
      <c r="J60679">
        <v>51.896709999999999</v>
      </c>
      <c r="L60679" s="3" t="s">
        <v>47607</v>
      </c>
      <c r="M60679" s="3" t="s">
        <v>24</v>
      </c>
      <c r="N60679" s="3" t="s">
        <v>106</v>
      </c>
      <c r="P60679">
        <v>16.3</v>
      </c>
      <c r="Q60679">
        <v>16.899999999999999</v>
      </c>
      <c r="R60679">
        <v>23</v>
      </c>
      <c r="S60679">
        <v>22.4</v>
      </c>
      <c r="W60679">
        <v>10.199999999999999</v>
      </c>
      <c r="Y60679">
        <v>17.8</v>
      </c>
    </row>
    <row r="60680" spans="1:31" x14ac:dyDescent="0.25">
      <c r="A60680" s="3" t="s">
        <v>47604</v>
      </c>
      <c r="B60680">
        <v>5</v>
      </c>
      <c r="C60680" s="3" t="s">
        <v>71</v>
      </c>
      <c r="D60680" s="3" t="s">
        <v>389</v>
      </c>
      <c r="E60680" s="3" t="s">
        <v>390</v>
      </c>
      <c r="F60680" s="3" t="s">
        <v>47871</v>
      </c>
      <c r="G60680" s="3" t="s">
        <v>47872</v>
      </c>
      <c r="I60680">
        <v>4.2738100000000001</v>
      </c>
      <c r="J60680">
        <v>51.896709999999999</v>
      </c>
      <c r="L60680" s="3" t="s">
        <v>47607</v>
      </c>
      <c r="M60680" s="3" t="s">
        <v>24</v>
      </c>
      <c r="N60680" s="3" t="s">
        <v>40</v>
      </c>
      <c r="P60680">
        <v>423000</v>
      </c>
      <c r="Q60680">
        <v>466000</v>
      </c>
      <c r="R60680">
        <v>554000</v>
      </c>
      <c r="S60680">
        <v>530000</v>
      </c>
      <c r="T60680">
        <v>450000</v>
      </c>
      <c r="U60680">
        <v>491000</v>
      </c>
      <c r="V60680">
        <v>478000</v>
      </c>
      <c r="W60680">
        <v>515000</v>
      </c>
      <c r="X60680">
        <v>524000</v>
      </c>
      <c r="Y60680">
        <v>524000</v>
      </c>
    </row>
    <row r="60681" spans="1:31" x14ac:dyDescent="0.25">
      <c r="A60681" s="3" t="s">
        <v>47604</v>
      </c>
      <c r="B60681">
        <v>5</v>
      </c>
      <c r="C60681" s="3" t="s">
        <v>71</v>
      </c>
      <c r="D60681" s="3" t="s">
        <v>389</v>
      </c>
      <c r="E60681" s="3" t="s">
        <v>390</v>
      </c>
      <c r="F60681" s="3" t="s">
        <v>47871</v>
      </c>
      <c r="G60681" s="3" t="s">
        <v>47872</v>
      </c>
      <c r="I60681">
        <v>4.2738100000000001</v>
      </c>
      <c r="J60681">
        <v>51.896709999999999</v>
      </c>
      <c r="L60681" s="3" t="s">
        <v>47607</v>
      </c>
      <c r="M60681" s="3" t="s">
        <v>24</v>
      </c>
      <c r="N60681" s="3" t="s">
        <v>162</v>
      </c>
      <c r="P60681">
        <v>19600</v>
      </c>
      <c r="Q60681">
        <v>23200</v>
      </c>
      <c r="R60681">
        <v>27300</v>
      </c>
      <c r="S60681">
        <v>26000</v>
      </c>
      <c r="T60681">
        <v>46900</v>
      </c>
      <c r="U60681">
        <v>41400</v>
      </c>
      <c r="V60681">
        <v>45400</v>
      </c>
      <c r="W60681">
        <v>50900</v>
      </c>
      <c r="X60681">
        <v>41300</v>
      </c>
      <c r="Y60681">
        <v>48000</v>
      </c>
    </row>
    <row r="60682" spans="1:31" x14ac:dyDescent="0.25">
      <c r="A60682" s="3" t="s">
        <v>47604</v>
      </c>
      <c r="B60682">
        <v>5</v>
      </c>
      <c r="C60682" s="3" t="s">
        <v>71</v>
      </c>
      <c r="D60682" s="3" t="s">
        <v>389</v>
      </c>
      <c r="E60682" s="3" t="s">
        <v>390</v>
      </c>
      <c r="F60682" s="3" t="s">
        <v>47871</v>
      </c>
      <c r="G60682" s="3" t="s">
        <v>47872</v>
      </c>
      <c r="I60682">
        <v>4.2738100000000001</v>
      </c>
      <c r="J60682">
        <v>51.896709999999999</v>
      </c>
      <c r="L60682" s="3" t="s">
        <v>47607</v>
      </c>
      <c r="M60682" s="3" t="s">
        <v>24</v>
      </c>
      <c r="N60682" s="3" t="s">
        <v>148</v>
      </c>
      <c r="P60682">
        <v>2.0000000000000001E-4</v>
      </c>
      <c r="Q60682">
        <v>1.7799999999999999E-4</v>
      </c>
      <c r="S60682">
        <v>2.2900000000000001E-4</v>
      </c>
      <c r="W60682">
        <v>1.2999999999999999E-4</v>
      </c>
      <c r="X60682">
        <v>1.4999999999999999E-4</v>
      </c>
    </row>
    <row r="60683" spans="1:31" x14ac:dyDescent="0.25">
      <c r="A60683" s="3" t="s">
        <v>47604</v>
      </c>
      <c r="B60683">
        <v>5</v>
      </c>
      <c r="C60683" s="3" t="s">
        <v>71</v>
      </c>
      <c r="D60683" s="3" t="s">
        <v>389</v>
      </c>
      <c r="E60683" s="3" t="s">
        <v>390</v>
      </c>
      <c r="F60683" s="3" t="s">
        <v>47871</v>
      </c>
      <c r="G60683" s="3" t="s">
        <v>47872</v>
      </c>
      <c r="I60683">
        <v>4.2738100000000001</v>
      </c>
      <c r="J60683">
        <v>51.896709999999999</v>
      </c>
      <c r="L60683" s="3" t="s">
        <v>47607</v>
      </c>
      <c r="M60683" s="3" t="s">
        <v>24</v>
      </c>
      <c r="N60683" s="3" t="s">
        <v>61</v>
      </c>
      <c r="R60683">
        <v>3550</v>
      </c>
      <c r="S60683">
        <v>3630</v>
      </c>
      <c r="T60683">
        <v>3900</v>
      </c>
      <c r="U60683">
        <v>3880</v>
      </c>
      <c r="V60683">
        <v>4520</v>
      </c>
      <c r="W60683">
        <v>4110</v>
      </c>
      <c r="X60683">
        <v>3800</v>
      </c>
      <c r="Y60683">
        <v>4130</v>
      </c>
    </row>
    <row r="60684" spans="1:31" x14ac:dyDescent="0.25">
      <c r="A60684" s="3" t="s">
        <v>47604</v>
      </c>
      <c r="B60684">
        <v>5</v>
      </c>
      <c r="C60684" s="3" t="s">
        <v>71</v>
      </c>
      <c r="D60684" s="3" t="s">
        <v>389</v>
      </c>
      <c r="E60684" s="3" t="s">
        <v>390</v>
      </c>
      <c r="F60684" s="3" t="s">
        <v>48654</v>
      </c>
      <c r="G60684" s="3" t="s">
        <v>49548</v>
      </c>
      <c r="I60684">
        <v>4.3197900000000002</v>
      </c>
      <c r="J60684">
        <v>51.880389999999998</v>
      </c>
      <c r="L60684" s="3" t="s">
        <v>47607</v>
      </c>
      <c r="M60684" s="3" t="s">
        <v>24</v>
      </c>
      <c r="N60684" s="3" t="s">
        <v>32</v>
      </c>
      <c r="AC60684">
        <v>113000</v>
      </c>
    </row>
    <row r="60685" spans="1:31" x14ac:dyDescent="0.25">
      <c r="A60685" s="3" t="s">
        <v>47604</v>
      </c>
      <c r="B60685">
        <v>5</v>
      </c>
      <c r="C60685" s="3" t="s">
        <v>71</v>
      </c>
      <c r="D60685" s="3" t="s">
        <v>389</v>
      </c>
      <c r="E60685" s="3" t="s">
        <v>390</v>
      </c>
      <c r="F60685" s="3" t="s">
        <v>48654</v>
      </c>
      <c r="G60685" s="3" t="s">
        <v>48655</v>
      </c>
      <c r="I60685">
        <v>4.3197900000000002</v>
      </c>
      <c r="J60685">
        <v>51.880389999999998</v>
      </c>
      <c r="L60685" s="3" t="s">
        <v>47607</v>
      </c>
      <c r="M60685" s="3" t="s">
        <v>24</v>
      </c>
      <c r="N60685" s="3" t="s">
        <v>180</v>
      </c>
      <c r="R60685">
        <v>143</v>
      </c>
    </row>
    <row r="60686" spans="1:31" x14ac:dyDescent="0.25">
      <c r="A60686" s="3" t="s">
        <v>47604</v>
      </c>
      <c r="B60686">
        <v>5</v>
      </c>
      <c r="C60686" s="3" t="s">
        <v>71</v>
      </c>
      <c r="D60686" s="3" t="s">
        <v>389</v>
      </c>
      <c r="E60686" s="3" t="s">
        <v>390</v>
      </c>
      <c r="F60686" s="3" t="s">
        <v>48654</v>
      </c>
      <c r="G60686" s="3" t="s">
        <v>48655</v>
      </c>
      <c r="I60686">
        <v>4.3197900000000002</v>
      </c>
      <c r="J60686">
        <v>51.880389999999998</v>
      </c>
      <c r="L60686" s="3" t="s">
        <v>47607</v>
      </c>
      <c r="M60686" s="3" t="s">
        <v>24</v>
      </c>
      <c r="N60686" s="3" t="s">
        <v>32</v>
      </c>
      <c r="R60686">
        <v>1080000</v>
      </c>
      <c r="S60686">
        <v>847000</v>
      </c>
      <c r="T60686">
        <v>612000</v>
      </c>
      <c r="U60686">
        <v>344000</v>
      </c>
      <c r="V60686">
        <v>262000</v>
      </c>
    </row>
    <row r="60687" spans="1:31" x14ac:dyDescent="0.25">
      <c r="A60687" s="3" t="s">
        <v>47604</v>
      </c>
      <c r="B60687">
        <v>5</v>
      </c>
      <c r="C60687" s="3" t="s">
        <v>71</v>
      </c>
      <c r="D60687" s="3" t="s">
        <v>389</v>
      </c>
      <c r="E60687" s="3" t="s">
        <v>390</v>
      </c>
      <c r="F60687" s="3" t="s">
        <v>49475</v>
      </c>
      <c r="G60687" s="3" t="s">
        <v>49476</v>
      </c>
      <c r="I60687">
        <v>4.7377399999999996</v>
      </c>
      <c r="J60687">
        <v>51.816800000000001</v>
      </c>
      <c r="L60687" s="3" t="s">
        <v>47877</v>
      </c>
      <c r="M60687" s="3" t="s">
        <v>24</v>
      </c>
      <c r="N60687" s="3" t="s">
        <v>106</v>
      </c>
      <c r="AB60687">
        <v>19.899999999999999</v>
      </c>
    </row>
    <row r="60688" spans="1:31" x14ac:dyDescent="0.25">
      <c r="A60688" s="3" t="s">
        <v>47604</v>
      </c>
      <c r="B60688">
        <v>5</v>
      </c>
      <c r="C60688" s="3" t="s">
        <v>71</v>
      </c>
      <c r="D60688" s="3" t="s">
        <v>389</v>
      </c>
      <c r="E60688" s="3" t="s">
        <v>390</v>
      </c>
      <c r="F60688" s="3" t="s">
        <v>49591</v>
      </c>
      <c r="G60688" s="3" t="s">
        <v>49592</v>
      </c>
      <c r="I60688">
        <v>4.8243099999999997</v>
      </c>
      <c r="J60688">
        <v>52.42257</v>
      </c>
      <c r="L60688" s="3" t="s">
        <v>49381</v>
      </c>
      <c r="M60688" s="3" t="s">
        <v>24</v>
      </c>
      <c r="N60688" s="3" t="s">
        <v>486</v>
      </c>
      <c r="AD60688">
        <v>291</v>
      </c>
    </row>
    <row r="60689" spans="1:31" x14ac:dyDescent="0.25">
      <c r="A60689" s="3" t="s">
        <v>47604</v>
      </c>
      <c r="B60689">
        <v>5</v>
      </c>
      <c r="C60689" s="3" t="s">
        <v>71</v>
      </c>
      <c r="D60689" s="3" t="s">
        <v>389</v>
      </c>
      <c r="E60689" s="3" t="s">
        <v>390</v>
      </c>
      <c r="F60689" s="3" t="s">
        <v>47961</v>
      </c>
      <c r="G60689" s="3" t="s">
        <v>47962</v>
      </c>
      <c r="I60689">
        <v>5.1542599999999998</v>
      </c>
      <c r="J60689">
        <v>52.300089999999997</v>
      </c>
      <c r="L60689" s="3" t="s">
        <v>47929</v>
      </c>
      <c r="M60689" s="3" t="s">
        <v>24</v>
      </c>
      <c r="N60689" s="3" t="s">
        <v>215</v>
      </c>
      <c r="AB60689">
        <v>1330</v>
      </c>
    </row>
    <row r="60690" spans="1:31" x14ac:dyDescent="0.25">
      <c r="A60690" s="3" t="s">
        <v>47604</v>
      </c>
      <c r="B60690">
        <v>5</v>
      </c>
      <c r="C60690" s="3" t="s">
        <v>71</v>
      </c>
      <c r="D60690" s="3" t="s">
        <v>389</v>
      </c>
      <c r="E60690" s="3" t="s">
        <v>390</v>
      </c>
      <c r="F60690" s="3" t="s">
        <v>47984</v>
      </c>
      <c r="G60690" s="3" t="s">
        <v>47985</v>
      </c>
      <c r="I60690">
        <v>4.5995400000000002</v>
      </c>
      <c r="J60690">
        <v>51.693829999999998</v>
      </c>
      <c r="L60690" s="3" t="s">
        <v>47969</v>
      </c>
      <c r="M60690" s="3" t="s">
        <v>24</v>
      </c>
      <c r="N60690" s="3" t="s">
        <v>39</v>
      </c>
      <c r="P60690">
        <v>172000000</v>
      </c>
      <c r="Q60690">
        <v>256000000</v>
      </c>
      <c r="R60690">
        <v>239000000</v>
      </c>
      <c r="S60690">
        <v>285000000</v>
      </c>
      <c r="T60690">
        <v>289000000</v>
      </c>
      <c r="U60690">
        <v>261000000</v>
      </c>
      <c r="V60690">
        <v>233000000</v>
      </c>
      <c r="W60690">
        <v>231000000</v>
      </c>
      <c r="X60690">
        <v>300000000</v>
      </c>
      <c r="Y60690">
        <v>310000000</v>
      </c>
      <c r="Z60690">
        <v>324000000</v>
      </c>
      <c r="AA60690">
        <v>212000000</v>
      </c>
      <c r="AB60690">
        <v>199000000</v>
      </c>
      <c r="AC60690">
        <v>174000000</v>
      </c>
      <c r="AD60690">
        <v>160000000</v>
      </c>
      <c r="AE60690">
        <v>144000000</v>
      </c>
    </row>
    <row r="60691" spans="1:31" x14ac:dyDescent="0.25">
      <c r="A60691" s="3" t="s">
        <v>47604</v>
      </c>
      <c r="B60691">
        <v>5</v>
      </c>
      <c r="C60691" s="3" t="s">
        <v>71</v>
      </c>
      <c r="D60691" s="3" t="s">
        <v>389</v>
      </c>
      <c r="E60691" s="3" t="s">
        <v>390</v>
      </c>
      <c r="F60691" s="3" t="s">
        <v>47984</v>
      </c>
      <c r="G60691" s="3" t="s">
        <v>47985</v>
      </c>
      <c r="I60691">
        <v>4.5995400000000002</v>
      </c>
      <c r="J60691">
        <v>51.693829999999998</v>
      </c>
      <c r="L60691" s="3" t="s">
        <v>47969</v>
      </c>
      <c r="M60691" s="3" t="s">
        <v>24</v>
      </c>
      <c r="N60691" s="3" t="s">
        <v>3116</v>
      </c>
      <c r="U60691">
        <v>257000000</v>
      </c>
    </row>
    <row r="60692" spans="1:31" x14ac:dyDescent="0.25">
      <c r="A60692" s="3" t="s">
        <v>47604</v>
      </c>
      <c r="B60692">
        <v>5</v>
      </c>
      <c r="C60692" s="3" t="s">
        <v>71</v>
      </c>
      <c r="D60692" s="3" t="s">
        <v>389</v>
      </c>
      <c r="E60692" s="3" t="s">
        <v>390</v>
      </c>
      <c r="F60692" s="3" t="s">
        <v>47984</v>
      </c>
      <c r="G60692" s="3" t="s">
        <v>47985</v>
      </c>
      <c r="I60692">
        <v>4.5995400000000002</v>
      </c>
      <c r="J60692">
        <v>51.693829999999998</v>
      </c>
      <c r="L60692" s="3" t="s">
        <v>47969</v>
      </c>
      <c r="M60692" s="3" t="s">
        <v>24</v>
      </c>
      <c r="N60692" s="3" t="s">
        <v>40</v>
      </c>
      <c r="P60692">
        <v>125000</v>
      </c>
      <c r="Q60692">
        <v>179000</v>
      </c>
      <c r="R60692">
        <v>163000</v>
      </c>
      <c r="S60692">
        <v>217000</v>
      </c>
      <c r="T60692">
        <v>200000</v>
      </c>
      <c r="U60692">
        <v>158000</v>
      </c>
      <c r="V60692">
        <v>162000</v>
      </c>
      <c r="W60692">
        <v>212000</v>
      </c>
      <c r="X60692">
        <v>240000</v>
      </c>
      <c r="Y60692">
        <v>254000</v>
      </c>
      <c r="Z60692">
        <v>251000</v>
      </c>
      <c r="AA60692">
        <v>112000</v>
      </c>
      <c r="AC60692">
        <v>132000</v>
      </c>
    </row>
    <row r="60693" spans="1:31" x14ac:dyDescent="0.25">
      <c r="A60693" s="3" t="s">
        <v>47604</v>
      </c>
      <c r="B60693">
        <v>5</v>
      </c>
      <c r="C60693" s="3" t="s">
        <v>71</v>
      </c>
      <c r="D60693" s="3" t="s">
        <v>389</v>
      </c>
      <c r="E60693" s="3" t="s">
        <v>390</v>
      </c>
      <c r="F60693" s="3" t="s">
        <v>48695</v>
      </c>
      <c r="G60693" s="3" t="s">
        <v>48696</v>
      </c>
      <c r="I60693">
        <v>6.9895399999999999</v>
      </c>
      <c r="J60693">
        <v>53.305669999999999</v>
      </c>
      <c r="L60693" s="3" t="s">
        <v>47615</v>
      </c>
      <c r="M60693" s="3" t="s">
        <v>24</v>
      </c>
      <c r="N60693" s="3" t="s">
        <v>180</v>
      </c>
      <c r="R60693">
        <v>46</v>
      </c>
    </row>
    <row r="60694" spans="1:31" x14ac:dyDescent="0.25">
      <c r="A60694" s="3" t="s">
        <v>47604</v>
      </c>
      <c r="B60694">
        <v>5</v>
      </c>
      <c r="C60694" s="3" t="s">
        <v>71</v>
      </c>
      <c r="D60694" s="3" t="s">
        <v>389</v>
      </c>
      <c r="E60694" s="3" t="s">
        <v>390</v>
      </c>
      <c r="F60694" s="3" t="s">
        <v>49618</v>
      </c>
      <c r="G60694" s="3" t="s">
        <v>49619</v>
      </c>
      <c r="I60694">
        <v>4.3328199999999999</v>
      </c>
      <c r="J60694">
        <v>51.888649999999998</v>
      </c>
      <c r="L60694" s="3" t="s">
        <v>47629</v>
      </c>
      <c r="M60694" s="3" t="s">
        <v>24</v>
      </c>
      <c r="N60694" s="3" t="s">
        <v>40</v>
      </c>
      <c r="AD60694">
        <v>116000</v>
      </c>
      <c r="AE60694">
        <v>147000</v>
      </c>
    </row>
    <row r="60695" spans="1:31" x14ac:dyDescent="0.25">
      <c r="A60695" s="3" t="s">
        <v>47604</v>
      </c>
      <c r="B60695">
        <v>5</v>
      </c>
      <c r="C60695" s="3" t="s">
        <v>71</v>
      </c>
      <c r="D60695" s="3" t="s">
        <v>389</v>
      </c>
      <c r="E60695" s="3" t="s">
        <v>390</v>
      </c>
      <c r="F60695" s="3" t="s">
        <v>48710</v>
      </c>
      <c r="G60695" s="3" t="s">
        <v>48711</v>
      </c>
      <c r="I60695">
        <v>6.8378300000000003</v>
      </c>
      <c r="J60695">
        <v>53.441400000000002</v>
      </c>
      <c r="L60695" s="3" t="s">
        <v>48179</v>
      </c>
      <c r="M60695" s="3" t="s">
        <v>24</v>
      </c>
      <c r="N60695" s="3" t="s">
        <v>251</v>
      </c>
      <c r="R60695">
        <v>13200</v>
      </c>
    </row>
    <row r="60696" spans="1:31" x14ac:dyDescent="0.25">
      <c r="A60696" s="3" t="s">
        <v>47604</v>
      </c>
      <c r="B60696">
        <v>5</v>
      </c>
      <c r="C60696" s="3" t="s">
        <v>71</v>
      </c>
      <c r="D60696" s="3" t="s">
        <v>389</v>
      </c>
      <c r="E60696" s="3" t="s">
        <v>390</v>
      </c>
      <c r="F60696" s="3" t="s">
        <v>48710</v>
      </c>
      <c r="G60696" s="3" t="s">
        <v>48711</v>
      </c>
      <c r="I60696">
        <v>6.8378300000000003</v>
      </c>
      <c r="J60696">
        <v>53.441400000000002</v>
      </c>
      <c r="L60696" s="3" t="s">
        <v>48179</v>
      </c>
      <c r="M60696" s="3" t="s">
        <v>24</v>
      </c>
      <c r="N60696" s="3" t="s">
        <v>106</v>
      </c>
      <c r="U60696">
        <v>14.2</v>
      </c>
      <c r="V60696">
        <v>11.4</v>
      </c>
      <c r="W60696">
        <v>13.4</v>
      </c>
      <c r="X60696">
        <v>17.899999999999999</v>
      </c>
      <c r="Y60696">
        <v>13.7</v>
      </c>
      <c r="AD60696">
        <v>12.1</v>
      </c>
    </row>
    <row r="60697" spans="1:31" x14ac:dyDescent="0.25">
      <c r="A60697" s="3" t="s">
        <v>47604</v>
      </c>
      <c r="B60697">
        <v>5</v>
      </c>
      <c r="C60697" s="3" t="s">
        <v>71</v>
      </c>
      <c r="D60697" s="3" t="s">
        <v>389</v>
      </c>
      <c r="E60697" s="3" t="s">
        <v>390</v>
      </c>
      <c r="F60697" s="3" t="s">
        <v>48498</v>
      </c>
      <c r="G60697" s="3" t="s">
        <v>49640</v>
      </c>
      <c r="I60697">
        <v>6.9069900000000004</v>
      </c>
      <c r="J60697">
        <v>52.774990000000003</v>
      </c>
      <c r="L60697" s="3" t="s">
        <v>48500</v>
      </c>
      <c r="M60697" s="3" t="s">
        <v>24</v>
      </c>
      <c r="N60697" s="3" t="s">
        <v>39</v>
      </c>
      <c r="AE60697">
        <v>147000000</v>
      </c>
    </row>
    <row r="60698" spans="1:31" x14ac:dyDescent="0.25">
      <c r="A60698" s="3" t="s">
        <v>47604</v>
      </c>
      <c r="B60698">
        <v>5</v>
      </c>
      <c r="C60698" s="3" t="s">
        <v>71</v>
      </c>
      <c r="D60698" s="3" t="s">
        <v>389</v>
      </c>
      <c r="E60698" s="3" t="s">
        <v>390</v>
      </c>
      <c r="F60698" s="3" t="s">
        <v>48498</v>
      </c>
      <c r="G60698" s="3" t="s">
        <v>49640</v>
      </c>
      <c r="I60698">
        <v>6.9069900000000004</v>
      </c>
      <c r="J60698">
        <v>52.774990000000003</v>
      </c>
      <c r="L60698" s="3" t="s">
        <v>48500</v>
      </c>
      <c r="M60698" s="3" t="s">
        <v>24</v>
      </c>
      <c r="N60698" s="3" t="s">
        <v>40</v>
      </c>
      <c r="AE60698">
        <v>138000</v>
      </c>
    </row>
    <row r="60699" spans="1:31" x14ac:dyDescent="0.25">
      <c r="A60699" s="3" t="s">
        <v>47604</v>
      </c>
      <c r="B60699">
        <v>5</v>
      </c>
      <c r="C60699" s="3" t="s">
        <v>71</v>
      </c>
      <c r="D60699" s="3" t="s">
        <v>389</v>
      </c>
      <c r="E60699" s="3" t="s">
        <v>390</v>
      </c>
      <c r="F60699" s="3" t="s">
        <v>48498</v>
      </c>
      <c r="G60699" s="3" t="s">
        <v>48499</v>
      </c>
      <c r="I60699">
        <v>6.9069900000000004</v>
      </c>
      <c r="J60699">
        <v>52.774990000000003</v>
      </c>
      <c r="L60699" s="3" t="s">
        <v>48500</v>
      </c>
      <c r="M60699" s="3" t="s">
        <v>24</v>
      </c>
      <c r="N60699" s="3" t="s">
        <v>39</v>
      </c>
      <c r="AA60699">
        <v>163000000</v>
      </c>
      <c r="AB60699">
        <v>154000000</v>
      </c>
      <c r="AC60699">
        <v>139000000</v>
      </c>
    </row>
    <row r="60700" spans="1:31" x14ac:dyDescent="0.25">
      <c r="A60700" s="3" t="s">
        <v>47604</v>
      </c>
      <c r="B60700">
        <v>5</v>
      </c>
      <c r="C60700" s="3" t="s">
        <v>71</v>
      </c>
      <c r="D60700" s="3" t="s">
        <v>389</v>
      </c>
      <c r="E60700" s="3" t="s">
        <v>390</v>
      </c>
      <c r="F60700" s="3" t="s">
        <v>48498</v>
      </c>
      <c r="G60700" s="3" t="s">
        <v>48499</v>
      </c>
      <c r="I60700">
        <v>6.9069900000000004</v>
      </c>
      <c r="J60700">
        <v>52.774990000000003</v>
      </c>
      <c r="L60700" s="3" t="s">
        <v>48500</v>
      </c>
      <c r="M60700" s="3" t="s">
        <v>24</v>
      </c>
      <c r="N60700" s="3" t="s">
        <v>3116</v>
      </c>
      <c r="AA60700">
        <v>169000000</v>
      </c>
    </row>
    <row r="60701" spans="1:31" x14ac:dyDescent="0.25">
      <c r="A60701" s="3" t="s">
        <v>47604</v>
      </c>
      <c r="B60701">
        <v>5</v>
      </c>
      <c r="C60701" s="3" t="s">
        <v>71</v>
      </c>
      <c r="D60701" s="3" t="s">
        <v>389</v>
      </c>
      <c r="E60701" s="3" t="s">
        <v>390</v>
      </c>
      <c r="F60701" s="3" t="s">
        <v>48498</v>
      </c>
      <c r="G60701" s="3" t="s">
        <v>48499</v>
      </c>
      <c r="I60701">
        <v>6.9069900000000004</v>
      </c>
      <c r="J60701">
        <v>52.774990000000003</v>
      </c>
      <c r="L60701" s="3" t="s">
        <v>48500</v>
      </c>
      <c r="M60701" s="3" t="s">
        <v>24</v>
      </c>
      <c r="N60701" s="3" t="s">
        <v>40</v>
      </c>
      <c r="AA60701">
        <v>183000</v>
      </c>
      <c r="AB60701">
        <v>192000</v>
      </c>
      <c r="AC60701">
        <v>146000</v>
      </c>
    </row>
    <row r="60702" spans="1:31" x14ac:dyDescent="0.25">
      <c r="A60702" s="3" t="s">
        <v>47604</v>
      </c>
      <c r="B60702">
        <v>5</v>
      </c>
      <c r="C60702" s="3" t="s">
        <v>71</v>
      </c>
      <c r="D60702" s="3" t="s">
        <v>389</v>
      </c>
      <c r="E60702" s="3" t="s">
        <v>390</v>
      </c>
      <c r="F60702" s="3" t="s">
        <v>48498</v>
      </c>
      <c r="G60702" s="3" t="s">
        <v>48499</v>
      </c>
      <c r="I60702">
        <v>6.9117100000000002</v>
      </c>
      <c r="J60702">
        <v>52.77214</v>
      </c>
      <c r="L60702" s="3" t="s">
        <v>48500</v>
      </c>
      <c r="M60702" s="3" t="s">
        <v>24</v>
      </c>
      <c r="N60702" s="3" t="s">
        <v>39</v>
      </c>
      <c r="Z60702">
        <v>166000000</v>
      </c>
    </row>
    <row r="60703" spans="1:31" x14ac:dyDescent="0.25">
      <c r="A60703" s="3" t="s">
        <v>47604</v>
      </c>
      <c r="B60703">
        <v>5</v>
      </c>
      <c r="C60703" s="3" t="s">
        <v>71</v>
      </c>
      <c r="D60703" s="3" t="s">
        <v>389</v>
      </c>
      <c r="E60703" s="3" t="s">
        <v>390</v>
      </c>
      <c r="F60703" s="3" t="s">
        <v>48498</v>
      </c>
      <c r="G60703" s="3" t="s">
        <v>48499</v>
      </c>
      <c r="I60703">
        <v>6.9117100000000002</v>
      </c>
      <c r="J60703">
        <v>52.77214</v>
      </c>
      <c r="L60703" s="3" t="s">
        <v>48500</v>
      </c>
      <c r="M60703" s="3" t="s">
        <v>24</v>
      </c>
      <c r="N60703" s="3" t="s">
        <v>3116</v>
      </c>
      <c r="Z60703">
        <v>173000000</v>
      </c>
    </row>
    <row r="60704" spans="1:31" x14ac:dyDescent="0.25">
      <c r="A60704" s="3" t="s">
        <v>47604</v>
      </c>
      <c r="B60704">
        <v>5</v>
      </c>
      <c r="C60704" s="3" t="s">
        <v>71</v>
      </c>
      <c r="D60704" s="3" t="s">
        <v>389</v>
      </c>
      <c r="E60704" s="3" t="s">
        <v>390</v>
      </c>
      <c r="F60704" s="3" t="s">
        <v>48498</v>
      </c>
      <c r="G60704" s="3" t="s">
        <v>48499</v>
      </c>
      <c r="I60704">
        <v>6.9117100000000002</v>
      </c>
      <c r="J60704">
        <v>52.77214</v>
      </c>
      <c r="L60704" s="3" t="s">
        <v>48500</v>
      </c>
      <c r="M60704" s="3" t="s">
        <v>24</v>
      </c>
      <c r="N60704" s="3" t="s">
        <v>40</v>
      </c>
      <c r="Z60704">
        <v>196000</v>
      </c>
    </row>
    <row r="60705" spans="1:31" x14ac:dyDescent="0.25">
      <c r="A60705" s="3" t="s">
        <v>47604</v>
      </c>
      <c r="B60705">
        <v>5</v>
      </c>
      <c r="C60705" s="3" t="s">
        <v>71</v>
      </c>
      <c r="D60705" s="3" t="s">
        <v>389</v>
      </c>
      <c r="E60705" s="3" t="s">
        <v>390</v>
      </c>
      <c r="F60705" s="3" t="s">
        <v>48266</v>
      </c>
      <c r="G60705" s="3" t="s">
        <v>49648</v>
      </c>
      <c r="I60705">
        <v>5.6203000000000003</v>
      </c>
      <c r="J60705">
        <v>52.16536</v>
      </c>
      <c r="L60705" s="3" t="s">
        <v>48116</v>
      </c>
      <c r="M60705" s="3" t="s">
        <v>24</v>
      </c>
      <c r="N60705" s="3" t="s">
        <v>77</v>
      </c>
      <c r="AD60705">
        <v>874000</v>
      </c>
      <c r="AE60705">
        <v>960000</v>
      </c>
    </row>
    <row r="60706" spans="1:31" x14ac:dyDescent="0.25">
      <c r="A60706" s="3" t="s">
        <v>47604</v>
      </c>
      <c r="B60706">
        <v>5</v>
      </c>
      <c r="C60706" s="3" t="s">
        <v>71</v>
      </c>
      <c r="D60706" s="3" t="s">
        <v>389</v>
      </c>
      <c r="E60706" s="3" t="s">
        <v>390</v>
      </c>
      <c r="F60706" s="3" t="s">
        <v>48266</v>
      </c>
      <c r="G60706" s="3" t="s">
        <v>48267</v>
      </c>
      <c r="I60706">
        <v>5.6203000000000003</v>
      </c>
      <c r="J60706">
        <v>52.16536</v>
      </c>
      <c r="L60706" s="3" t="s">
        <v>48116</v>
      </c>
      <c r="M60706" s="3" t="s">
        <v>24</v>
      </c>
      <c r="N60706" s="3" t="s">
        <v>77</v>
      </c>
      <c r="P60706">
        <v>896000</v>
      </c>
      <c r="Q60706">
        <v>132000</v>
      </c>
      <c r="S60706">
        <v>896000</v>
      </c>
      <c r="T60706">
        <v>896000</v>
      </c>
      <c r="U60706">
        <v>896000</v>
      </c>
      <c r="V60706">
        <v>896000</v>
      </c>
      <c r="W60706">
        <v>896000</v>
      </c>
      <c r="X60706">
        <v>896000</v>
      </c>
      <c r="Y60706">
        <v>896000</v>
      </c>
    </row>
    <row r="60707" spans="1:31" x14ac:dyDescent="0.25">
      <c r="A60707" s="3" t="s">
        <v>47604</v>
      </c>
      <c r="B60707">
        <v>5</v>
      </c>
      <c r="C60707" s="3" t="s">
        <v>71</v>
      </c>
      <c r="D60707" s="3" t="s">
        <v>389</v>
      </c>
      <c r="E60707" s="3" t="s">
        <v>390</v>
      </c>
      <c r="F60707" s="3" t="s">
        <v>48266</v>
      </c>
      <c r="G60707" s="3" t="s">
        <v>48267</v>
      </c>
      <c r="I60707">
        <v>5.6203000000000003</v>
      </c>
      <c r="J60707">
        <v>52.16536</v>
      </c>
      <c r="L60707" s="3" t="s">
        <v>48116</v>
      </c>
      <c r="M60707" s="3" t="s">
        <v>24</v>
      </c>
      <c r="N60707" s="3" t="s">
        <v>56</v>
      </c>
      <c r="Y60707">
        <v>907000</v>
      </c>
    </row>
    <row r="60708" spans="1:31" x14ac:dyDescent="0.25">
      <c r="A60708" s="3" t="s">
        <v>47604</v>
      </c>
      <c r="B60708">
        <v>5</v>
      </c>
      <c r="C60708" s="3" t="s">
        <v>71</v>
      </c>
      <c r="D60708" s="3" t="s">
        <v>389</v>
      </c>
      <c r="E60708" s="3" t="s">
        <v>390</v>
      </c>
      <c r="F60708" s="3" t="s">
        <v>48294</v>
      </c>
      <c r="G60708" s="3" t="s">
        <v>48295</v>
      </c>
      <c r="I60708">
        <v>4.2565499999999998</v>
      </c>
      <c r="J60708">
        <v>51.503889999999998</v>
      </c>
      <c r="L60708" s="3" t="s">
        <v>49601</v>
      </c>
      <c r="M60708" s="3" t="s">
        <v>24</v>
      </c>
      <c r="N60708" s="3" t="s">
        <v>404</v>
      </c>
      <c r="AD60708">
        <v>182</v>
      </c>
    </row>
    <row r="60709" spans="1:31" x14ac:dyDescent="0.25">
      <c r="A60709" s="3" t="s">
        <v>47604</v>
      </c>
      <c r="B60709">
        <v>5</v>
      </c>
      <c r="C60709" s="3" t="s">
        <v>71</v>
      </c>
      <c r="D60709" s="3" t="s">
        <v>389</v>
      </c>
      <c r="E60709" s="3" t="s">
        <v>390</v>
      </c>
      <c r="F60709" s="3" t="s">
        <v>48294</v>
      </c>
      <c r="G60709" s="3" t="s">
        <v>48295</v>
      </c>
      <c r="I60709">
        <v>4.2567399999999997</v>
      </c>
      <c r="J60709">
        <v>51.504809999999999</v>
      </c>
      <c r="L60709" s="3" t="s">
        <v>49601</v>
      </c>
      <c r="M60709" s="3" t="s">
        <v>24</v>
      </c>
      <c r="N60709" s="3" t="s">
        <v>404</v>
      </c>
      <c r="AE60709">
        <v>110</v>
      </c>
    </row>
    <row r="60710" spans="1:31" x14ac:dyDescent="0.25">
      <c r="A60710" s="3" t="s">
        <v>47604</v>
      </c>
      <c r="B60710">
        <v>5</v>
      </c>
      <c r="C60710" s="3" t="s">
        <v>71</v>
      </c>
      <c r="D60710" s="3" t="s">
        <v>389</v>
      </c>
      <c r="E60710" s="3" t="s">
        <v>390</v>
      </c>
      <c r="F60710" s="3" t="s">
        <v>48294</v>
      </c>
      <c r="G60710" s="3" t="s">
        <v>48295</v>
      </c>
      <c r="I60710">
        <v>4.2567399999999997</v>
      </c>
      <c r="J60710">
        <v>51.504809999999999</v>
      </c>
      <c r="L60710" s="3" t="s">
        <v>47972</v>
      </c>
      <c r="M60710" s="3" t="s">
        <v>24</v>
      </c>
      <c r="N60710" s="3" t="s">
        <v>404</v>
      </c>
      <c r="P60710">
        <v>255</v>
      </c>
      <c r="Q60710">
        <v>332</v>
      </c>
      <c r="AA60710">
        <v>115</v>
      </c>
    </row>
    <row r="60711" spans="1:31" x14ac:dyDescent="0.25">
      <c r="A60711" s="3" t="s">
        <v>47604</v>
      </c>
      <c r="B60711">
        <v>5</v>
      </c>
      <c r="C60711" s="3" t="s">
        <v>71</v>
      </c>
      <c r="D60711" s="3" t="s">
        <v>389</v>
      </c>
      <c r="E60711" s="3" t="s">
        <v>390</v>
      </c>
      <c r="F60711" s="3" t="s">
        <v>48294</v>
      </c>
      <c r="G60711" s="3" t="s">
        <v>48295</v>
      </c>
      <c r="I60711">
        <v>4.2567399999999997</v>
      </c>
      <c r="J60711">
        <v>51.504809999999999</v>
      </c>
      <c r="L60711" s="3" t="s">
        <v>47972</v>
      </c>
      <c r="M60711" s="3" t="s">
        <v>24</v>
      </c>
      <c r="N60711" s="3" t="s">
        <v>180</v>
      </c>
      <c r="P60711">
        <v>8</v>
      </c>
      <c r="Q60711">
        <v>8</v>
      </c>
      <c r="R60711">
        <v>78</v>
      </c>
    </row>
    <row r="60712" spans="1:31" x14ac:dyDescent="0.25">
      <c r="A60712" s="3" t="s">
        <v>47604</v>
      </c>
      <c r="B60712">
        <v>5</v>
      </c>
      <c r="C60712" s="3" t="s">
        <v>71</v>
      </c>
      <c r="D60712" s="3" t="s">
        <v>389</v>
      </c>
      <c r="E60712" s="3" t="s">
        <v>390</v>
      </c>
      <c r="F60712" s="3" t="s">
        <v>48839</v>
      </c>
      <c r="G60712" s="3" t="s">
        <v>48840</v>
      </c>
      <c r="I60712">
        <v>6.1090900000000001</v>
      </c>
      <c r="J60712">
        <v>52.053260000000002</v>
      </c>
      <c r="L60712" s="3" t="s">
        <v>48841</v>
      </c>
      <c r="M60712" s="3" t="s">
        <v>24</v>
      </c>
      <c r="N60712" s="3" t="s">
        <v>180</v>
      </c>
      <c r="AD60712">
        <v>15</v>
      </c>
    </row>
    <row r="60713" spans="1:31" x14ac:dyDescent="0.25">
      <c r="A60713" s="3" t="s">
        <v>47604</v>
      </c>
      <c r="B60713">
        <v>5</v>
      </c>
      <c r="C60713" s="3" t="s">
        <v>71</v>
      </c>
      <c r="D60713" s="3" t="s">
        <v>389</v>
      </c>
      <c r="E60713" s="3" t="s">
        <v>390</v>
      </c>
      <c r="F60713" s="3" t="s">
        <v>48839</v>
      </c>
      <c r="G60713" s="3" t="s">
        <v>48840</v>
      </c>
      <c r="I60713">
        <v>6.1090900000000001</v>
      </c>
      <c r="J60713">
        <v>52.053269999999998</v>
      </c>
      <c r="L60713" s="3" t="s">
        <v>48841</v>
      </c>
      <c r="M60713" s="3" t="s">
        <v>24</v>
      </c>
      <c r="N60713" s="3" t="s">
        <v>694</v>
      </c>
      <c r="S60713">
        <v>704</v>
      </c>
      <c r="T60713">
        <v>1090</v>
      </c>
    </row>
    <row r="60714" spans="1:31" x14ac:dyDescent="0.25">
      <c r="A60714" s="3" t="s">
        <v>47604</v>
      </c>
      <c r="B60714">
        <v>5</v>
      </c>
      <c r="C60714" s="3" t="s">
        <v>71</v>
      </c>
      <c r="D60714" s="3" t="s">
        <v>389</v>
      </c>
      <c r="E60714" s="3" t="s">
        <v>390</v>
      </c>
      <c r="F60714" s="3" t="s">
        <v>48839</v>
      </c>
      <c r="G60714" s="3" t="s">
        <v>48840</v>
      </c>
      <c r="I60714">
        <v>6.1090900000000001</v>
      </c>
      <c r="J60714">
        <v>52.053269999999998</v>
      </c>
      <c r="L60714" s="3" t="s">
        <v>48841</v>
      </c>
      <c r="M60714" s="3" t="s">
        <v>24</v>
      </c>
      <c r="N60714" s="3" t="s">
        <v>404</v>
      </c>
      <c r="X60714">
        <v>139</v>
      </c>
      <c r="Y60714">
        <v>369</v>
      </c>
    </row>
    <row r="60715" spans="1:31" x14ac:dyDescent="0.25">
      <c r="A60715" s="3" t="s">
        <v>47604</v>
      </c>
      <c r="B60715">
        <v>5</v>
      </c>
      <c r="C60715" s="3" t="s">
        <v>71</v>
      </c>
      <c r="D60715" s="3" t="s">
        <v>389</v>
      </c>
      <c r="E60715" s="3" t="s">
        <v>390</v>
      </c>
      <c r="F60715" s="3" t="s">
        <v>48839</v>
      </c>
      <c r="G60715" s="3" t="s">
        <v>48840</v>
      </c>
      <c r="I60715">
        <v>6.1090900000000001</v>
      </c>
      <c r="J60715">
        <v>52.053269999999998</v>
      </c>
      <c r="L60715" s="3" t="s">
        <v>48841</v>
      </c>
      <c r="M60715" s="3" t="s">
        <v>24</v>
      </c>
      <c r="N60715" s="3" t="s">
        <v>180</v>
      </c>
      <c r="U60715">
        <v>867</v>
      </c>
      <c r="V60715">
        <v>1030</v>
      </c>
      <c r="W60715">
        <v>789</v>
      </c>
      <c r="X60715">
        <v>643</v>
      </c>
      <c r="Y60715">
        <v>637</v>
      </c>
      <c r="AE60715">
        <v>32</v>
      </c>
    </row>
    <row r="60716" spans="1:31" x14ac:dyDescent="0.25">
      <c r="A60716" s="3" t="s">
        <v>47604</v>
      </c>
      <c r="B60716">
        <v>5</v>
      </c>
      <c r="C60716" s="3" t="s">
        <v>71</v>
      </c>
      <c r="D60716" s="3" t="s">
        <v>389</v>
      </c>
      <c r="E60716" s="3" t="s">
        <v>390</v>
      </c>
      <c r="F60716" s="3" t="s">
        <v>49192</v>
      </c>
      <c r="G60716" s="3" t="s">
        <v>47771</v>
      </c>
      <c r="I60716">
        <v>4.7210999999999999</v>
      </c>
      <c r="J60716">
        <v>51.820300000000003</v>
      </c>
      <c r="L60716" s="3" t="s">
        <v>47877</v>
      </c>
      <c r="M60716" s="3" t="s">
        <v>24</v>
      </c>
      <c r="N60716" s="3" t="s">
        <v>694</v>
      </c>
      <c r="W60716">
        <v>420</v>
      </c>
      <c r="X60716">
        <v>188</v>
      </c>
      <c r="Y60716">
        <v>12.1</v>
      </c>
    </row>
    <row r="60717" spans="1:31" x14ac:dyDescent="0.25">
      <c r="A60717" s="3" t="s">
        <v>47604</v>
      </c>
      <c r="B60717">
        <v>5</v>
      </c>
      <c r="C60717" s="3" t="s">
        <v>71</v>
      </c>
      <c r="D60717" s="3" t="s">
        <v>389</v>
      </c>
      <c r="E60717" s="3" t="s">
        <v>390</v>
      </c>
      <c r="F60717" s="3" t="s">
        <v>49192</v>
      </c>
      <c r="G60717" s="3" t="s">
        <v>49432</v>
      </c>
      <c r="I60717">
        <v>4.7210999999999999</v>
      </c>
      <c r="J60717">
        <v>51.820300000000003</v>
      </c>
      <c r="L60717" s="3" t="s">
        <v>47877</v>
      </c>
      <c r="M60717" s="3" t="s">
        <v>24</v>
      </c>
      <c r="N60717" s="3" t="s">
        <v>694</v>
      </c>
      <c r="Z60717">
        <v>29.9</v>
      </c>
      <c r="AA60717">
        <v>3940</v>
      </c>
      <c r="AC60717">
        <v>194</v>
      </c>
    </row>
    <row r="60718" spans="1:31" x14ac:dyDescent="0.25">
      <c r="A60718" s="3" t="s">
        <v>47604</v>
      </c>
      <c r="B60718">
        <v>5</v>
      </c>
      <c r="C60718" s="3" t="s">
        <v>71</v>
      </c>
      <c r="D60718" s="3" t="s">
        <v>389</v>
      </c>
      <c r="E60718" s="3" t="s">
        <v>390</v>
      </c>
      <c r="F60718" s="3" t="s">
        <v>49192</v>
      </c>
      <c r="G60718" s="3" t="s">
        <v>49676</v>
      </c>
      <c r="I60718">
        <v>4.7210900000000002</v>
      </c>
      <c r="J60718">
        <v>51.820300000000003</v>
      </c>
      <c r="L60718" s="3" t="s">
        <v>47877</v>
      </c>
      <c r="M60718" s="3" t="s">
        <v>24</v>
      </c>
      <c r="N60718" s="3" t="s">
        <v>694</v>
      </c>
      <c r="AD60718">
        <v>167</v>
      </c>
    </row>
    <row r="60719" spans="1:31" x14ac:dyDescent="0.25">
      <c r="A60719" s="3" t="s">
        <v>47604</v>
      </c>
      <c r="B60719">
        <v>5</v>
      </c>
      <c r="C60719" s="3" t="s">
        <v>71</v>
      </c>
      <c r="D60719" s="3" t="s">
        <v>389</v>
      </c>
      <c r="E60719" s="3" t="s">
        <v>390</v>
      </c>
      <c r="F60719" s="3" t="s">
        <v>49192</v>
      </c>
      <c r="G60719" s="3" t="s">
        <v>49676</v>
      </c>
      <c r="I60719">
        <v>4.7210999999999999</v>
      </c>
      <c r="J60719">
        <v>51.820300000000003</v>
      </c>
      <c r="L60719" s="3" t="s">
        <v>47877</v>
      </c>
      <c r="M60719" s="3" t="s">
        <v>24</v>
      </c>
      <c r="N60719" s="3" t="s">
        <v>694</v>
      </c>
      <c r="AE60719">
        <v>83</v>
      </c>
    </row>
    <row r="60720" spans="1:31" x14ac:dyDescent="0.25">
      <c r="A60720" s="3" t="s">
        <v>47604</v>
      </c>
      <c r="B60720">
        <v>5</v>
      </c>
      <c r="C60720" s="3" t="s">
        <v>71</v>
      </c>
      <c r="D60720" s="3" t="s">
        <v>101</v>
      </c>
      <c r="E60720" s="3" t="s">
        <v>102</v>
      </c>
      <c r="F60720" s="3" t="s">
        <v>48543</v>
      </c>
      <c r="G60720" s="3" t="s">
        <v>48544</v>
      </c>
      <c r="I60720">
        <v>4.4732399999999997</v>
      </c>
      <c r="J60720">
        <v>51.894739999999999</v>
      </c>
      <c r="L60720" s="3" t="s">
        <v>48545</v>
      </c>
      <c r="M60720" s="3" t="s">
        <v>24</v>
      </c>
      <c r="N60720" s="3" t="s">
        <v>143</v>
      </c>
      <c r="R60720">
        <v>18</v>
      </c>
    </row>
    <row r="60721" spans="1:31" x14ac:dyDescent="0.25">
      <c r="A60721" s="3" t="s">
        <v>47604</v>
      </c>
      <c r="B60721">
        <v>5</v>
      </c>
      <c r="C60721" s="3" t="s">
        <v>71</v>
      </c>
      <c r="D60721" s="3" t="s">
        <v>101</v>
      </c>
      <c r="E60721" s="3" t="s">
        <v>102</v>
      </c>
      <c r="F60721" s="3" t="s">
        <v>48543</v>
      </c>
      <c r="G60721" s="3" t="s">
        <v>48544</v>
      </c>
      <c r="I60721">
        <v>4.4732399999999997</v>
      </c>
      <c r="J60721">
        <v>51.894739999999999</v>
      </c>
      <c r="L60721" s="3" t="s">
        <v>48545</v>
      </c>
      <c r="M60721" s="3" t="s">
        <v>24</v>
      </c>
      <c r="N60721" s="3" t="s">
        <v>39</v>
      </c>
      <c r="R60721">
        <v>311000000</v>
      </c>
    </row>
    <row r="60722" spans="1:31" x14ac:dyDescent="0.25">
      <c r="A60722" s="3" t="s">
        <v>47604</v>
      </c>
      <c r="B60722">
        <v>5</v>
      </c>
      <c r="C60722" s="3" t="s">
        <v>71</v>
      </c>
      <c r="D60722" s="3" t="s">
        <v>101</v>
      </c>
      <c r="E60722" s="3" t="s">
        <v>102</v>
      </c>
      <c r="F60722" s="3" t="s">
        <v>47871</v>
      </c>
      <c r="G60722" s="3" t="s">
        <v>49307</v>
      </c>
      <c r="I60722">
        <v>4.2738100000000001</v>
      </c>
      <c r="J60722">
        <v>51.896709999999999</v>
      </c>
      <c r="L60722" s="3" t="s">
        <v>47607</v>
      </c>
      <c r="M60722" s="3" t="s">
        <v>24</v>
      </c>
      <c r="N60722" s="3" t="s">
        <v>251</v>
      </c>
      <c r="Z60722">
        <v>15300</v>
      </c>
    </row>
    <row r="60723" spans="1:31" x14ac:dyDescent="0.25">
      <c r="A60723" s="3" t="s">
        <v>47604</v>
      </c>
      <c r="B60723">
        <v>5</v>
      </c>
      <c r="C60723" s="3" t="s">
        <v>71</v>
      </c>
      <c r="D60723" s="3" t="s">
        <v>101</v>
      </c>
      <c r="E60723" s="3" t="s">
        <v>102</v>
      </c>
      <c r="F60723" s="3" t="s">
        <v>47871</v>
      </c>
      <c r="G60723" s="3" t="s">
        <v>49307</v>
      </c>
      <c r="I60723">
        <v>4.2738100000000001</v>
      </c>
      <c r="J60723">
        <v>51.896709999999999</v>
      </c>
      <c r="L60723" s="3" t="s">
        <v>47607</v>
      </c>
      <c r="M60723" s="3" t="s">
        <v>24</v>
      </c>
      <c r="N60723" s="3" t="s">
        <v>39</v>
      </c>
      <c r="Z60723">
        <v>1670000000</v>
      </c>
    </row>
    <row r="60724" spans="1:31" x14ac:dyDescent="0.25">
      <c r="A60724" s="3" t="s">
        <v>47604</v>
      </c>
      <c r="B60724">
        <v>5</v>
      </c>
      <c r="C60724" s="3" t="s">
        <v>71</v>
      </c>
      <c r="D60724" s="3" t="s">
        <v>101</v>
      </c>
      <c r="E60724" s="3" t="s">
        <v>102</v>
      </c>
      <c r="F60724" s="3" t="s">
        <v>47871</v>
      </c>
      <c r="G60724" s="3" t="s">
        <v>49307</v>
      </c>
      <c r="I60724">
        <v>4.2738100000000001</v>
      </c>
      <c r="J60724">
        <v>51.896709999999999</v>
      </c>
      <c r="L60724" s="3" t="s">
        <v>47607</v>
      </c>
      <c r="M60724" s="3" t="s">
        <v>24</v>
      </c>
      <c r="N60724" s="3" t="s">
        <v>106</v>
      </c>
      <c r="Z60724">
        <v>15.4</v>
      </c>
    </row>
    <row r="60725" spans="1:31" x14ac:dyDescent="0.25">
      <c r="A60725" s="3" t="s">
        <v>47604</v>
      </c>
      <c r="B60725">
        <v>5</v>
      </c>
      <c r="C60725" s="3" t="s">
        <v>71</v>
      </c>
      <c r="D60725" s="3" t="s">
        <v>101</v>
      </c>
      <c r="E60725" s="3" t="s">
        <v>102</v>
      </c>
      <c r="F60725" s="3" t="s">
        <v>47871</v>
      </c>
      <c r="G60725" s="3" t="s">
        <v>49307</v>
      </c>
      <c r="I60725">
        <v>4.2738100000000001</v>
      </c>
      <c r="J60725">
        <v>51.896709999999999</v>
      </c>
      <c r="L60725" s="3" t="s">
        <v>47607</v>
      </c>
      <c r="M60725" s="3" t="s">
        <v>24</v>
      </c>
      <c r="N60725" s="3" t="s">
        <v>40</v>
      </c>
      <c r="Z60725">
        <v>547000</v>
      </c>
    </row>
    <row r="60726" spans="1:31" x14ac:dyDescent="0.25">
      <c r="A60726" s="3" t="s">
        <v>47604</v>
      </c>
      <c r="B60726">
        <v>5</v>
      </c>
      <c r="C60726" s="3" t="s">
        <v>71</v>
      </c>
      <c r="D60726" s="3" t="s">
        <v>101</v>
      </c>
      <c r="E60726" s="3" t="s">
        <v>102</v>
      </c>
      <c r="F60726" s="3" t="s">
        <v>47871</v>
      </c>
      <c r="G60726" s="3" t="s">
        <v>49307</v>
      </c>
      <c r="I60726">
        <v>4.2738100000000001</v>
      </c>
      <c r="J60726">
        <v>51.896709999999999</v>
      </c>
      <c r="L60726" s="3" t="s">
        <v>47607</v>
      </c>
      <c r="M60726" s="3" t="s">
        <v>24</v>
      </c>
      <c r="N60726" s="3" t="s">
        <v>162</v>
      </c>
      <c r="Z60726">
        <v>45500</v>
      </c>
    </row>
    <row r="60727" spans="1:31" x14ac:dyDescent="0.25">
      <c r="A60727" s="3" t="s">
        <v>47604</v>
      </c>
      <c r="B60727">
        <v>5</v>
      </c>
      <c r="C60727" s="3" t="s">
        <v>71</v>
      </c>
      <c r="D60727" s="3" t="s">
        <v>101</v>
      </c>
      <c r="E60727" s="3" t="s">
        <v>102</v>
      </c>
      <c r="F60727" s="3" t="s">
        <v>47871</v>
      </c>
      <c r="G60727" s="3" t="s">
        <v>49307</v>
      </c>
      <c r="I60727">
        <v>4.2738100000000001</v>
      </c>
      <c r="J60727">
        <v>51.896709999999999</v>
      </c>
      <c r="L60727" s="3" t="s">
        <v>47607</v>
      </c>
      <c r="M60727" s="3" t="s">
        <v>24</v>
      </c>
      <c r="N60727" s="3" t="s">
        <v>61</v>
      </c>
      <c r="Z60727">
        <v>3550</v>
      </c>
    </row>
    <row r="60728" spans="1:31" x14ac:dyDescent="0.25">
      <c r="A60728" s="3" t="s">
        <v>47604</v>
      </c>
      <c r="B60728">
        <v>5</v>
      </c>
      <c r="C60728" s="3" t="s">
        <v>71</v>
      </c>
      <c r="D60728" s="3" t="s">
        <v>101</v>
      </c>
      <c r="E60728" s="3" t="s">
        <v>102</v>
      </c>
      <c r="F60728" s="3" t="s">
        <v>47871</v>
      </c>
      <c r="G60728" s="3" t="s">
        <v>49307</v>
      </c>
      <c r="I60728">
        <v>4.2763900000000001</v>
      </c>
      <c r="J60728">
        <v>51.897039999999997</v>
      </c>
      <c r="L60728" s="3" t="s">
        <v>47607</v>
      </c>
      <c r="M60728" s="3" t="s">
        <v>24</v>
      </c>
      <c r="N60728" s="3" t="s">
        <v>251</v>
      </c>
      <c r="AA60728">
        <v>14000</v>
      </c>
      <c r="AB60728">
        <v>15400</v>
      </c>
      <c r="AC60728">
        <v>20900</v>
      </c>
    </row>
    <row r="60729" spans="1:31" x14ac:dyDescent="0.25">
      <c r="A60729" s="3" t="s">
        <v>47604</v>
      </c>
      <c r="B60729">
        <v>5</v>
      </c>
      <c r="C60729" s="3" t="s">
        <v>71</v>
      </c>
      <c r="D60729" s="3" t="s">
        <v>101</v>
      </c>
      <c r="E60729" s="3" t="s">
        <v>102</v>
      </c>
      <c r="F60729" s="3" t="s">
        <v>47871</v>
      </c>
      <c r="G60729" s="3" t="s">
        <v>49307</v>
      </c>
      <c r="I60729">
        <v>4.2763900000000001</v>
      </c>
      <c r="J60729">
        <v>51.897039999999997</v>
      </c>
      <c r="L60729" s="3" t="s">
        <v>47607</v>
      </c>
      <c r="M60729" s="3" t="s">
        <v>24</v>
      </c>
      <c r="N60729" s="3" t="s">
        <v>39</v>
      </c>
      <c r="AA60729">
        <v>1710000000</v>
      </c>
      <c r="AB60729">
        <v>1720000000</v>
      </c>
      <c r="AC60729">
        <v>1730000000</v>
      </c>
    </row>
    <row r="60730" spans="1:31" x14ac:dyDescent="0.25">
      <c r="A60730" s="3" t="s">
        <v>47604</v>
      </c>
      <c r="B60730">
        <v>5</v>
      </c>
      <c r="C60730" s="3" t="s">
        <v>71</v>
      </c>
      <c r="D60730" s="3" t="s">
        <v>101</v>
      </c>
      <c r="E60730" s="3" t="s">
        <v>102</v>
      </c>
      <c r="F60730" s="3" t="s">
        <v>47871</v>
      </c>
      <c r="G60730" s="3" t="s">
        <v>49307</v>
      </c>
      <c r="I60730">
        <v>4.2763900000000001</v>
      </c>
      <c r="J60730">
        <v>51.897039999999997</v>
      </c>
      <c r="L60730" s="3" t="s">
        <v>47607</v>
      </c>
      <c r="M60730" s="3" t="s">
        <v>24</v>
      </c>
      <c r="N60730" s="3" t="s">
        <v>106</v>
      </c>
      <c r="AA60730">
        <v>17</v>
      </c>
      <c r="AC60730">
        <v>11.9</v>
      </c>
    </row>
    <row r="60731" spans="1:31" x14ac:dyDescent="0.25">
      <c r="A60731" s="3" t="s">
        <v>47604</v>
      </c>
      <c r="B60731">
        <v>5</v>
      </c>
      <c r="C60731" s="3" t="s">
        <v>71</v>
      </c>
      <c r="D60731" s="3" t="s">
        <v>101</v>
      </c>
      <c r="E60731" s="3" t="s">
        <v>102</v>
      </c>
      <c r="F60731" s="3" t="s">
        <v>47871</v>
      </c>
      <c r="G60731" s="3" t="s">
        <v>49307</v>
      </c>
      <c r="I60731">
        <v>4.2763900000000001</v>
      </c>
      <c r="J60731">
        <v>51.897039999999997</v>
      </c>
      <c r="L60731" s="3" t="s">
        <v>47607</v>
      </c>
      <c r="M60731" s="3" t="s">
        <v>24</v>
      </c>
      <c r="N60731" s="3" t="s">
        <v>40</v>
      </c>
      <c r="AA60731">
        <v>529000</v>
      </c>
      <c r="AB60731">
        <v>533000</v>
      </c>
      <c r="AC60731">
        <v>539000</v>
      </c>
    </row>
    <row r="60732" spans="1:31" x14ac:dyDescent="0.25">
      <c r="A60732" s="3" t="s">
        <v>47604</v>
      </c>
      <c r="B60732">
        <v>5</v>
      </c>
      <c r="C60732" s="3" t="s">
        <v>71</v>
      </c>
      <c r="D60732" s="3" t="s">
        <v>101</v>
      </c>
      <c r="E60732" s="3" t="s">
        <v>102</v>
      </c>
      <c r="F60732" s="3" t="s">
        <v>47871</v>
      </c>
      <c r="G60732" s="3" t="s">
        <v>49307</v>
      </c>
      <c r="I60732">
        <v>4.2763900000000001</v>
      </c>
      <c r="J60732">
        <v>51.897039999999997</v>
      </c>
      <c r="L60732" s="3" t="s">
        <v>47607</v>
      </c>
      <c r="M60732" s="3" t="s">
        <v>24</v>
      </c>
      <c r="N60732" s="3" t="s">
        <v>162</v>
      </c>
      <c r="AA60732">
        <v>39200</v>
      </c>
      <c r="AB60732">
        <v>35500</v>
      </c>
      <c r="AC60732">
        <v>24700</v>
      </c>
    </row>
    <row r="60733" spans="1:31" x14ac:dyDescent="0.25">
      <c r="A60733" s="3" t="s">
        <v>47604</v>
      </c>
      <c r="B60733">
        <v>5</v>
      </c>
      <c r="C60733" s="3" t="s">
        <v>71</v>
      </c>
      <c r="D60733" s="3" t="s">
        <v>101</v>
      </c>
      <c r="E60733" s="3" t="s">
        <v>102</v>
      </c>
      <c r="F60733" s="3" t="s">
        <v>47871</v>
      </c>
      <c r="G60733" s="3" t="s">
        <v>49307</v>
      </c>
      <c r="I60733">
        <v>4.2763900000000001</v>
      </c>
      <c r="J60733">
        <v>51.897039999999997</v>
      </c>
      <c r="L60733" s="3" t="s">
        <v>47607</v>
      </c>
      <c r="M60733" s="3" t="s">
        <v>24</v>
      </c>
      <c r="N60733" s="3" t="s">
        <v>148</v>
      </c>
      <c r="AB60733">
        <v>1.8000000000000001E-4</v>
      </c>
      <c r="AC60733">
        <v>1.7000000000000001E-4</v>
      </c>
    </row>
    <row r="60734" spans="1:31" x14ac:dyDescent="0.25">
      <c r="A60734" s="3" t="s">
        <v>47604</v>
      </c>
      <c r="B60734">
        <v>5</v>
      </c>
      <c r="C60734" s="3" t="s">
        <v>71</v>
      </c>
      <c r="D60734" s="3" t="s">
        <v>101</v>
      </c>
      <c r="E60734" s="3" t="s">
        <v>102</v>
      </c>
      <c r="F60734" s="3" t="s">
        <v>47871</v>
      </c>
      <c r="G60734" s="3" t="s">
        <v>49307</v>
      </c>
      <c r="I60734">
        <v>4.2763900000000001</v>
      </c>
      <c r="J60734">
        <v>51.897039999999997</v>
      </c>
      <c r="L60734" s="3" t="s">
        <v>47607</v>
      </c>
      <c r="M60734" s="3" t="s">
        <v>24</v>
      </c>
      <c r="N60734" s="3" t="s">
        <v>61</v>
      </c>
      <c r="AA60734">
        <v>2480</v>
      </c>
      <c r="AB60734">
        <v>1870</v>
      </c>
      <c r="AC60734">
        <v>332</v>
      </c>
    </row>
    <row r="60735" spans="1:31" x14ac:dyDescent="0.25">
      <c r="A60735" s="3" t="s">
        <v>47604</v>
      </c>
      <c r="B60735">
        <v>5</v>
      </c>
      <c r="C60735" s="3" t="s">
        <v>71</v>
      </c>
      <c r="D60735" s="3" t="s">
        <v>101</v>
      </c>
      <c r="E60735" s="3" t="s">
        <v>102</v>
      </c>
      <c r="F60735" s="3" t="s">
        <v>47871</v>
      </c>
      <c r="G60735" s="3" t="s">
        <v>49585</v>
      </c>
      <c r="I60735">
        <v>4.2763900000000001</v>
      </c>
      <c r="J60735">
        <v>51.897039999999997</v>
      </c>
      <c r="L60735" s="3" t="s">
        <v>47607</v>
      </c>
      <c r="M60735" s="3" t="s">
        <v>24</v>
      </c>
      <c r="N60735" s="3" t="s">
        <v>251</v>
      </c>
      <c r="AD60735">
        <v>29700</v>
      </c>
      <c r="AE60735">
        <v>38000</v>
      </c>
    </row>
    <row r="60736" spans="1:31" x14ac:dyDescent="0.25">
      <c r="A60736" s="3" t="s">
        <v>47604</v>
      </c>
      <c r="B60736">
        <v>5</v>
      </c>
      <c r="C60736" s="3" t="s">
        <v>71</v>
      </c>
      <c r="D60736" s="3" t="s">
        <v>101</v>
      </c>
      <c r="E60736" s="3" t="s">
        <v>102</v>
      </c>
      <c r="F60736" s="3" t="s">
        <v>47871</v>
      </c>
      <c r="G60736" s="3" t="s">
        <v>49585</v>
      </c>
      <c r="I60736">
        <v>4.2763900000000001</v>
      </c>
      <c r="J60736">
        <v>51.897039999999997</v>
      </c>
      <c r="L60736" s="3" t="s">
        <v>47607</v>
      </c>
      <c r="M60736" s="3" t="s">
        <v>24</v>
      </c>
      <c r="N60736" s="3" t="s">
        <v>39</v>
      </c>
      <c r="AD60736">
        <v>1940000000</v>
      </c>
      <c r="AE60736">
        <v>1610000000</v>
      </c>
    </row>
    <row r="60737" spans="1:31" x14ac:dyDescent="0.25">
      <c r="A60737" s="3" t="s">
        <v>47604</v>
      </c>
      <c r="B60737">
        <v>5</v>
      </c>
      <c r="C60737" s="3" t="s">
        <v>71</v>
      </c>
      <c r="D60737" s="3" t="s">
        <v>101</v>
      </c>
      <c r="E60737" s="3" t="s">
        <v>102</v>
      </c>
      <c r="F60737" s="3" t="s">
        <v>47871</v>
      </c>
      <c r="G60737" s="3" t="s">
        <v>49585</v>
      </c>
      <c r="I60737">
        <v>4.2763900000000001</v>
      </c>
      <c r="J60737">
        <v>51.897039999999997</v>
      </c>
      <c r="L60737" s="3" t="s">
        <v>47607</v>
      </c>
      <c r="M60737" s="3" t="s">
        <v>24</v>
      </c>
      <c r="N60737" s="3" t="s">
        <v>106</v>
      </c>
      <c r="AD60737">
        <v>18.100000000000001</v>
      </c>
      <c r="AE60737">
        <v>11.1</v>
      </c>
    </row>
    <row r="60738" spans="1:31" x14ac:dyDescent="0.25">
      <c r="A60738" s="3" t="s">
        <v>47604</v>
      </c>
      <c r="B60738">
        <v>5</v>
      </c>
      <c r="C60738" s="3" t="s">
        <v>71</v>
      </c>
      <c r="D60738" s="3" t="s">
        <v>101</v>
      </c>
      <c r="E60738" s="3" t="s">
        <v>102</v>
      </c>
      <c r="F60738" s="3" t="s">
        <v>47871</v>
      </c>
      <c r="G60738" s="3" t="s">
        <v>49585</v>
      </c>
      <c r="I60738">
        <v>4.2763900000000001</v>
      </c>
      <c r="J60738">
        <v>51.897039999999997</v>
      </c>
      <c r="L60738" s="3" t="s">
        <v>47607</v>
      </c>
      <c r="M60738" s="3" t="s">
        <v>24</v>
      </c>
      <c r="N60738" s="3" t="s">
        <v>40</v>
      </c>
      <c r="AD60738">
        <v>515000</v>
      </c>
      <c r="AE60738">
        <v>501000</v>
      </c>
    </row>
    <row r="60739" spans="1:31" x14ac:dyDescent="0.25">
      <c r="A60739" s="3" t="s">
        <v>47604</v>
      </c>
      <c r="B60739">
        <v>5</v>
      </c>
      <c r="C60739" s="3" t="s">
        <v>71</v>
      </c>
      <c r="D60739" s="3" t="s">
        <v>101</v>
      </c>
      <c r="E60739" s="3" t="s">
        <v>102</v>
      </c>
      <c r="F60739" s="3" t="s">
        <v>47871</v>
      </c>
      <c r="G60739" s="3" t="s">
        <v>49585</v>
      </c>
      <c r="I60739">
        <v>4.2763900000000001</v>
      </c>
      <c r="J60739">
        <v>51.897039999999997</v>
      </c>
      <c r="L60739" s="3" t="s">
        <v>47607</v>
      </c>
      <c r="M60739" s="3" t="s">
        <v>24</v>
      </c>
      <c r="N60739" s="3" t="s">
        <v>162</v>
      </c>
      <c r="AD60739">
        <v>32900</v>
      </c>
      <c r="AE60739">
        <v>35200</v>
      </c>
    </row>
    <row r="60740" spans="1:31" x14ac:dyDescent="0.25">
      <c r="A60740" s="3" t="s">
        <v>47604</v>
      </c>
      <c r="B60740">
        <v>5</v>
      </c>
      <c r="C60740" s="3" t="s">
        <v>71</v>
      </c>
      <c r="D60740" s="3" t="s">
        <v>101</v>
      </c>
      <c r="E60740" s="3" t="s">
        <v>102</v>
      </c>
      <c r="F60740" s="3" t="s">
        <v>47871</v>
      </c>
      <c r="G60740" s="3" t="s">
        <v>49585</v>
      </c>
      <c r="I60740">
        <v>4.2763900000000001</v>
      </c>
      <c r="J60740">
        <v>51.897039999999997</v>
      </c>
      <c r="L60740" s="3" t="s">
        <v>47607</v>
      </c>
      <c r="M60740" s="3" t="s">
        <v>24</v>
      </c>
      <c r="N60740" s="3" t="s">
        <v>148</v>
      </c>
      <c r="AD60740">
        <v>2.23E-4</v>
      </c>
      <c r="AE60740">
        <v>4.6099999999999998E-4</v>
      </c>
    </row>
    <row r="60741" spans="1:31" x14ac:dyDescent="0.25">
      <c r="A60741" s="3" t="s">
        <v>47604</v>
      </c>
      <c r="B60741">
        <v>5</v>
      </c>
      <c r="C60741" s="3" t="s">
        <v>71</v>
      </c>
      <c r="D60741" s="3" t="s">
        <v>101</v>
      </c>
      <c r="E60741" s="3" t="s">
        <v>102</v>
      </c>
      <c r="F60741" s="3" t="s">
        <v>47875</v>
      </c>
      <c r="G60741" s="3" t="s">
        <v>47876</v>
      </c>
      <c r="I60741">
        <v>4.7376699999999996</v>
      </c>
      <c r="J60741">
        <v>51.815420000000003</v>
      </c>
      <c r="L60741" s="3" t="s">
        <v>47877</v>
      </c>
      <c r="M60741" s="3" t="s">
        <v>24</v>
      </c>
      <c r="N60741" s="3" t="s">
        <v>39</v>
      </c>
      <c r="P60741">
        <v>204000000</v>
      </c>
      <c r="Q60741">
        <v>208000000</v>
      </c>
      <c r="R60741">
        <v>162000000</v>
      </c>
      <c r="S60741">
        <v>141000000</v>
      </c>
      <c r="T60741">
        <v>310000000</v>
      </c>
      <c r="U60741">
        <v>360000000</v>
      </c>
      <c r="V60741">
        <v>325000000</v>
      </c>
      <c r="W60741">
        <v>323000000</v>
      </c>
      <c r="X60741">
        <v>322000000</v>
      </c>
      <c r="Y60741">
        <v>294000000</v>
      </c>
      <c r="AD60741">
        <v>319000000</v>
      </c>
      <c r="AE60741">
        <v>327000000</v>
      </c>
    </row>
    <row r="60742" spans="1:31" x14ac:dyDescent="0.25">
      <c r="A60742" s="3" t="s">
        <v>47604</v>
      </c>
      <c r="B60742">
        <v>5</v>
      </c>
      <c r="C60742" s="3" t="s">
        <v>71</v>
      </c>
      <c r="D60742" s="3" t="s">
        <v>101</v>
      </c>
      <c r="E60742" s="3" t="s">
        <v>102</v>
      </c>
      <c r="F60742" s="3" t="s">
        <v>47875</v>
      </c>
      <c r="G60742" s="3" t="s">
        <v>47876</v>
      </c>
      <c r="I60742">
        <v>4.7376699999999996</v>
      </c>
      <c r="J60742">
        <v>51.815420000000003</v>
      </c>
      <c r="L60742" s="3" t="s">
        <v>47877</v>
      </c>
      <c r="M60742" s="3" t="s">
        <v>24</v>
      </c>
      <c r="N60742" s="3" t="s">
        <v>180</v>
      </c>
      <c r="AD60742">
        <v>1.1000000000000001</v>
      </c>
      <c r="AE60742">
        <v>2.5</v>
      </c>
    </row>
    <row r="60743" spans="1:31" x14ac:dyDescent="0.25">
      <c r="A60743" s="3" t="s">
        <v>47604</v>
      </c>
      <c r="B60743">
        <v>5</v>
      </c>
      <c r="C60743" s="3" t="s">
        <v>71</v>
      </c>
      <c r="D60743" s="3" t="s">
        <v>101</v>
      </c>
      <c r="E60743" s="3" t="s">
        <v>102</v>
      </c>
      <c r="F60743" s="3" t="s">
        <v>47875</v>
      </c>
      <c r="G60743" s="3" t="s">
        <v>47876</v>
      </c>
      <c r="I60743">
        <v>4.7376699999999996</v>
      </c>
      <c r="J60743">
        <v>51.815420000000003</v>
      </c>
      <c r="L60743" s="3" t="s">
        <v>47877</v>
      </c>
      <c r="M60743" s="3" t="s">
        <v>24</v>
      </c>
      <c r="N60743" s="3" t="s">
        <v>40</v>
      </c>
      <c r="T60743">
        <v>108000</v>
      </c>
      <c r="U60743">
        <v>118000</v>
      </c>
      <c r="V60743">
        <v>121000</v>
      </c>
      <c r="W60743">
        <v>120000</v>
      </c>
      <c r="X60743">
        <v>118000</v>
      </c>
      <c r="Y60743">
        <v>114000</v>
      </c>
      <c r="AD60743">
        <v>114000</v>
      </c>
      <c r="AE60743">
        <v>111000</v>
      </c>
    </row>
    <row r="60744" spans="1:31" x14ac:dyDescent="0.25">
      <c r="A60744" s="3" t="s">
        <v>47604</v>
      </c>
      <c r="B60744">
        <v>5</v>
      </c>
      <c r="C60744" s="3" t="s">
        <v>71</v>
      </c>
      <c r="D60744" s="3" t="s">
        <v>101</v>
      </c>
      <c r="E60744" s="3" t="s">
        <v>102</v>
      </c>
      <c r="F60744" s="3" t="s">
        <v>47875</v>
      </c>
      <c r="G60744" s="3" t="s">
        <v>47876</v>
      </c>
      <c r="I60744">
        <v>4.7376699999999996</v>
      </c>
      <c r="J60744">
        <v>51.815420000000003</v>
      </c>
      <c r="L60744" s="3" t="s">
        <v>47877</v>
      </c>
      <c r="M60744" s="3" t="s">
        <v>24</v>
      </c>
      <c r="N60744" s="3" t="s">
        <v>162</v>
      </c>
      <c r="V60744">
        <v>21000</v>
      </c>
      <c r="W60744">
        <v>22000</v>
      </c>
      <c r="X60744">
        <v>12100</v>
      </c>
    </row>
    <row r="60745" spans="1:31" x14ac:dyDescent="0.25">
      <c r="A60745" s="3" t="s">
        <v>47604</v>
      </c>
      <c r="B60745">
        <v>5</v>
      </c>
      <c r="C60745" s="3" t="s">
        <v>71</v>
      </c>
      <c r="D60745" s="3" t="s">
        <v>101</v>
      </c>
      <c r="E60745" s="3" t="s">
        <v>102</v>
      </c>
      <c r="F60745" s="3" t="s">
        <v>47875</v>
      </c>
      <c r="G60745" s="3" t="s">
        <v>49308</v>
      </c>
      <c r="I60745">
        <v>4.7376699999999996</v>
      </c>
      <c r="J60745">
        <v>51.815420000000003</v>
      </c>
      <c r="L60745" s="3" t="s">
        <v>47877</v>
      </c>
      <c r="M60745" s="3" t="s">
        <v>24</v>
      </c>
      <c r="N60745" s="3" t="s">
        <v>39</v>
      </c>
      <c r="Z60745">
        <v>325000000</v>
      </c>
      <c r="AA60745">
        <v>341000000</v>
      </c>
      <c r="AB60745">
        <v>314000000</v>
      </c>
      <c r="AC60745">
        <v>323000000</v>
      </c>
    </row>
    <row r="60746" spans="1:31" x14ac:dyDescent="0.25">
      <c r="A60746" s="3" t="s">
        <v>47604</v>
      </c>
      <c r="B60746">
        <v>5</v>
      </c>
      <c r="C60746" s="3" t="s">
        <v>71</v>
      </c>
      <c r="D60746" s="3" t="s">
        <v>101</v>
      </c>
      <c r="E60746" s="3" t="s">
        <v>102</v>
      </c>
      <c r="F60746" s="3" t="s">
        <v>47875</v>
      </c>
      <c r="G60746" s="3" t="s">
        <v>49308</v>
      </c>
      <c r="I60746">
        <v>4.7376699999999996</v>
      </c>
      <c r="J60746">
        <v>51.815420000000003</v>
      </c>
      <c r="L60746" s="3" t="s">
        <v>47877</v>
      </c>
      <c r="M60746" s="3" t="s">
        <v>24</v>
      </c>
      <c r="N60746" s="3" t="s">
        <v>40</v>
      </c>
      <c r="Z60746">
        <v>115000</v>
      </c>
      <c r="AA60746">
        <v>112000</v>
      </c>
      <c r="AB60746">
        <v>106000</v>
      </c>
      <c r="AC60746">
        <v>115000</v>
      </c>
    </row>
    <row r="60747" spans="1:31" x14ac:dyDescent="0.25">
      <c r="A60747" s="3" t="s">
        <v>47604</v>
      </c>
      <c r="B60747">
        <v>5</v>
      </c>
      <c r="C60747" s="3" t="s">
        <v>71</v>
      </c>
      <c r="D60747" s="3" t="s">
        <v>101</v>
      </c>
      <c r="E60747" s="3" t="s">
        <v>102</v>
      </c>
      <c r="F60747" s="3" t="s">
        <v>47875</v>
      </c>
      <c r="G60747" s="3" t="s">
        <v>49308</v>
      </c>
      <c r="I60747">
        <v>4.7376699999999996</v>
      </c>
      <c r="J60747">
        <v>51.815420000000003</v>
      </c>
      <c r="L60747" s="3" t="s">
        <v>47877</v>
      </c>
      <c r="M60747" s="3" t="s">
        <v>24</v>
      </c>
      <c r="N60747" s="3" t="s">
        <v>162</v>
      </c>
      <c r="AA60747">
        <v>18100</v>
      </c>
    </row>
    <row r="60748" spans="1:31" x14ac:dyDescent="0.25">
      <c r="A60748" s="3" t="s">
        <v>47604</v>
      </c>
      <c r="B60748">
        <v>5</v>
      </c>
      <c r="C60748" s="3" t="s">
        <v>71</v>
      </c>
      <c r="D60748" s="3" t="s">
        <v>101</v>
      </c>
      <c r="E60748" s="3" t="s">
        <v>102</v>
      </c>
      <c r="F60748" s="3" t="s">
        <v>47916</v>
      </c>
      <c r="G60748" s="3" t="s">
        <v>47917</v>
      </c>
      <c r="I60748">
        <v>4.7406699999999997</v>
      </c>
      <c r="J60748">
        <v>51.816510000000001</v>
      </c>
      <c r="L60748" s="3" t="s">
        <v>47877</v>
      </c>
      <c r="M60748" s="3" t="s">
        <v>24</v>
      </c>
      <c r="N60748" s="3" t="s">
        <v>39</v>
      </c>
      <c r="R60748">
        <v>113000000</v>
      </c>
      <c r="S60748">
        <v>122000000</v>
      </c>
      <c r="T60748">
        <v>115000000</v>
      </c>
      <c r="U60748">
        <v>116000000</v>
      </c>
      <c r="V60748">
        <v>111000000</v>
      </c>
      <c r="W60748">
        <v>111000000</v>
      </c>
      <c r="X60748">
        <v>114000000</v>
      </c>
      <c r="Y60748">
        <v>113000000</v>
      </c>
      <c r="Z60748">
        <v>134000000</v>
      </c>
      <c r="AA60748">
        <v>132000000</v>
      </c>
      <c r="AB60748">
        <v>124000000</v>
      </c>
      <c r="AC60748">
        <v>128000000</v>
      </c>
    </row>
    <row r="60749" spans="1:31" x14ac:dyDescent="0.25">
      <c r="A60749" s="3" t="s">
        <v>47604</v>
      </c>
      <c r="B60749">
        <v>5</v>
      </c>
      <c r="C60749" s="3" t="s">
        <v>71</v>
      </c>
      <c r="D60749" s="3" t="s">
        <v>101</v>
      </c>
      <c r="E60749" s="3" t="s">
        <v>102</v>
      </c>
      <c r="F60749" s="3" t="s">
        <v>47916</v>
      </c>
      <c r="G60749" s="3" t="s">
        <v>47917</v>
      </c>
      <c r="I60749">
        <v>4.7406699999999997</v>
      </c>
      <c r="J60749">
        <v>51.816510000000001</v>
      </c>
      <c r="L60749" s="3" t="s">
        <v>47877</v>
      </c>
      <c r="M60749" s="3" t="s">
        <v>24</v>
      </c>
      <c r="N60749" s="3" t="s">
        <v>180</v>
      </c>
      <c r="Q60749">
        <v>7</v>
      </c>
      <c r="R60749">
        <v>18</v>
      </c>
      <c r="S60749">
        <v>17</v>
      </c>
    </row>
    <row r="60750" spans="1:31" x14ac:dyDescent="0.25">
      <c r="A60750" s="3" t="s">
        <v>47604</v>
      </c>
      <c r="B60750">
        <v>5</v>
      </c>
      <c r="C60750" s="3" t="s">
        <v>71</v>
      </c>
      <c r="D60750" s="3" t="s">
        <v>101</v>
      </c>
      <c r="E60750" s="3" t="s">
        <v>102</v>
      </c>
      <c r="F60750" s="3" t="s">
        <v>47916</v>
      </c>
      <c r="G60750" s="3" t="s">
        <v>47917</v>
      </c>
      <c r="I60750">
        <v>4.7406699999999997</v>
      </c>
      <c r="J60750">
        <v>51.816510000000001</v>
      </c>
      <c r="L60750" s="3" t="s">
        <v>47877</v>
      </c>
      <c r="M60750" s="3" t="s">
        <v>24</v>
      </c>
      <c r="N60750" s="3" t="s">
        <v>162</v>
      </c>
      <c r="P60750">
        <v>29000</v>
      </c>
      <c r="Q60750">
        <v>29000</v>
      </c>
      <c r="R60750">
        <v>46000</v>
      </c>
      <c r="S60750">
        <v>99000</v>
      </c>
      <c r="T60750">
        <v>87000</v>
      </c>
      <c r="U60750">
        <v>121000</v>
      </c>
      <c r="V60750">
        <v>114000</v>
      </c>
      <c r="W60750">
        <v>112000</v>
      </c>
      <c r="X60750">
        <v>112000</v>
      </c>
      <c r="Y60750">
        <v>126000</v>
      </c>
      <c r="Z60750">
        <v>122000</v>
      </c>
      <c r="AA60750">
        <v>120000</v>
      </c>
      <c r="AB60750">
        <v>111000</v>
      </c>
      <c r="AC60750">
        <v>116000</v>
      </c>
    </row>
    <row r="60751" spans="1:31" x14ac:dyDescent="0.25">
      <c r="A60751" s="3" t="s">
        <v>47604</v>
      </c>
      <c r="B60751">
        <v>5</v>
      </c>
      <c r="C60751" s="3" t="s">
        <v>71</v>
      </c>
      <c r="D60751" s="3" t="s">
        <v>101</v>
      </c>
      <c r="E60751" s="3" t="s">
        <v>102</v>
      </c>
      <c r="F60751" s="3" t="s">
        <v>47916</v>
      </c>
      <c r="G60751" s="3" t="s">
        <v>49587</v>
      </c>
      <c r="I60751">
        <v>4.7406699999999997</v>
      </c>
      <c r="J60751">
        <v>51.816510000000001</v>
      </c>
      <c r="L60751" s="3" t="s">
        <v>47877</v>
      </c>
      <c r="M60751" s="3" t="s">
        <v>24</v>
      </c>
      <c r="N60751" s="3" t="s">
        <v>39</v>
      </c>
      <c r="AD60751">
        <v>126000000</v>
      </c>
      <c r="AE60751">
        <v>138000000</v>
      </c>
    </row>
    <row r="60752" spans="1:31" x14ac:dyDescent="0.25">
      <c r="A60752" s="3" t="s">
        <v>47604</v>
      </c>
      <c r="B60752">
        <v>5</v>
      </c>
      <c r="C60752" s="3" t="s">
        <v>71</v>
      </c>
      <c r="D60752" s="3" t="s">
        <v>101</v>
      </c>
      <c r="E60752" s="3" t="s">
        <v>102</v>
      </c>
      <c r="F60752" s="3" t="s">
        <v>47916</v>
      </c>
      <c r="G60752" s="3" t="s">
        <v>49587</v>
      </c>
      <c r="I60752">
        <v>4.7406699999999997</v>
      </c>
      <c r="J60752">
        <v>51.816510000000001</v>
      </c>
      <c r="L60752" s="3" t="s">
        <v>47877</v>
      </c>
      <c r="M60752" s="3" t="s">
        <v>24</v>
      </c>
      <c r="N60752" s="3" t="s">
        <v>162</v>
      </c>
      <c r="AD60752">
        <v>111000</v>
      </c>
      <c r="AE60752">
        <v>131000</v>
      </c>
    </row>
    <row r="60753" spans="1:31" x14ac:dyDescent="0.25">
      <c r="A60753" s="3" t="s">
        <v>47604</v>
      </c>
      <c r="B60753">
        <v>5</v>
      </c>
      <c r="C60753" s="3" t="s">
        <v>71</v>
      </c>
      <c r="D60753" s="3" t="s">
        <v>101</v>
      </c>
      <c r="E60753" s="3" t="s">
        <v>102</v>
      </c>
      <c r="F60753" s="3" t="s">
        <v>47963</v>
      </c>
      <c r="G60753" s="3" t="s">
        <v>47964</v>
      </c>
      <c r="I60753">
        <v>4.7928899999999999</v>
      </c>
      <c r="J60753">
        <v>52.399749999999997</v>
      </c>
      <c r="L60753" s="3" t="s">
        <v>47637</v>
      </c>
      <c r="M60753" s="3" t="s">
        <v>24</v>
      </c>
      <c r="N60753" s="3" t="s">
        <v>251</v>
      </c>
      <c r="P60753">
        <v>12000</v>
      </c>
      <c r="Q60753">
        <v>11900</v>
      </c>
      <c r="R60753">
        <v>10800</v>
      </c>
      <c r="S60753">
        <v>10900</v>
      </c>
      <c r="T60753">
        <v>12700</v>
      </c>
      <c r="U60753">
        <v>24800</v>
      </c>
      <c r="V60753">
        <v>14100</v>
      </c>
      <c r="W60753">
        <v>11900</v>
      </c>
      <c r="X60753">
        <v>13700</v>
      </c>
      <c r="Y60753">
        <v>28900</v>
      </c>
      <c r="AD60753">
        <v>13500</v>
      </c>
      <c r="AE60753">
        <v>15100</v>
      </c>
    </row>
    <row r="60754" spans="1:31" x14ac:dyDescent="0.25">
      <c r="A60754" s="3" t="s">
        <v>47604</v>
      </c>
      <c r="B60754">
        <v>5</v>
      </c>
      <c r="C60754" s="3" t="s">
        <v>71</v>
      </c>
      <c r="D60754" s="3" t="s">
        <v>101</v>
      </c>
      <c r="E60754" s="3" t="s">
        <v>102</v>
      </c>
      <c r="F60754" s="3" t="s">
        <v>47963</v>
      </c>
      <c r="G60754" s="3" t="s">
        <v>47964</v>
      </c>
      <c r="I60754">
        <v>4.7928899999999999</v>
      </c>
      <c r="J60754">
        <v>52.399749999999997</v>
      </c>
      <c r="L60754" s="3" t="s">
        <v>47637</v>
      </c>
      <c r="M60754" s="3" t="s">
        <v>24</v>
      </c>
      <c r="N60754" s="3" t="s">
        <v>39</v>
      </c>
      <c r="P60754">
        <v>1040000000</v>
      </c>
      <c r="Q60754">
        <v>890000000</v>
      </c>
      <c r="R60754">
        <v>1200000000</v>
      </c>
      <c r="S60754">
        <v>1260000000</v>
      </c>
      <c r="T60754">
        <v>1290000000</v>
      </c>
      <c r="U60754">
        <v>1320000000</v>
      </c>
      <c r="V60754">
        <v>1320000000</v>
      </c>
      <c r="W60754">
        <v>1180000000</v>
      </c>
      <c r="X60754">
        <v>1170000000</v>
      </c>
      <c r="Y60754">
        <v>1670000000</v>
      </c>
      <c r="AD60754">
        <v>1250000000</v>
      </c>
      <c r="AE60754">
        <v>1240000000</v>
      </c>
    </row>
    <row r="60755" spans="1:31" x14ac:dyDescent="0.25">
      <c r="A60755" s="3" t="s">
        <v>47604</v>
      </c>
      <c r="B60755">
        <v>5</v>
      </c>
      <c r="C60755" s="3" t="s">
        <v>71</v>
      </c>
      <c r="D60755" s="3" t="s">
        <v>101</v>
      </c>
      <c r="E60755" s="3" t="s">
        <v>102</v>
      </c>
      <c r="F60755" s="3" t="s">
        <v>47963</v>
      </c>
      <c r="G60755" s="3" t="s">
        <v>47964</v>
      </c>
      <c r="I60755">
        <v>4.7928899999999999</v>
      </c>
      <c r="J60755">
        <v>52.399749999999997</v>
      </c>
      <c r="L60755" s="3" t="s">
        <v>47637</v>
      </c>
      <c r="M60755" s="3" t="s">
        <v>24</v>
      </c>
      <c r="N60755" s="3" t="s">
        <v>106</v>
      </c>
      <c r="P60755">
        <v>36.6</v>
      </c>
      <c r="Q60755">
        <v>16.899999999999999</v>
      </c>
    </row>
    <row r="60756" spans="1:31" x14ac:dyDescent="0.25">
      <c r="A60756" s="3" t="s">
        <v>47604</v>
      </c>
      <c r="B60756">
        <v>5</v>
      </c>
      <c r="C60756" s="3" t="s">
        <v>71</v>
      </c>
      <c r="D60756" s="3" t="s">
        <v>101</v>
      </c>
      <c r="E60756" s="3" t="s">
        <v>102</v>
      </c>
      <c r="F60756" s="3" t="s">
        <v>47963</v>
      </c>
      <c r="G60756" s="3" t="s">
        <v>47964</v>
      </c>
      <c r="I60756">
        <v>4.7928899999999999</v>
      </c>
      <c r="J60756">
        <v>52.399749999999997</v>
      </c>
      <c r="L60756" s="3" t="s">
        <v>47637</v>
      </c>
      <c r="M60756" s="3" t="s">
        <v>24</v>
      </c>
      <c r="N60756" s="3" t="s">
        <v>40</v>
      </c>
      <c r="P60756">
        <v>490000</v>
      </c>
      <c r="Q60756">
        <v>536000</v>
      </c>
      <c r="R60756">
        <v>678000</v>
      </c>
      <c r="S60756">
        <v>695000</v>
      </c>
      <c r="T60756">
        <v>654000</v>
      </c>
      <c r="U60756">
        <v>702000</v>
      </c>
      <c r="V60756">
        <v>716000</v>
      </c>
      <c r="W60756">
        <v>649000</v>
      </c>
      <c r="X60756">
        <v>653000</v>
      </c>
      <c r="Y60756">
        <v>692000</v>
      </c>
      <c r="AD60756">
        <v>629000</v>
      </c>
      <c r="AE60756">
        <v>584000</v>
      </c>
    </row>
    <row r="60757" spans="1:31" x14ac:dyDescent="0.25">
      <c r="A60757" s="3" t="s">
        <v>47604</v>
      </c>
      <c r="B60757">
        <v>5</v>
      </c>
      <c r="C60757" s="3" t="s">
        <v>71</v>
      </c>
      <c r="D60757" s="3" t="s">
        <v>101</v>
      </c>
      <c r="E60757" s="3" t="s">
        <v>102</v>
      </c>
      <c r="F60757" s="3" t="s">
        <v>47963</v>
      </c>
      <c r="G60757" s="3" t="s">
        <v>47964</v>
      </c>
      <c r="I60757">
        <v>4.7928899999999999</v>
      </c>
      <c r="J60757">
        <v>52.399749999999997</v>
      </c>
      <c r="L60757" s="3" t="s">
        <v>47637</v>
      </c>
      <c r="M60757" s="3" t="s">
        <v>24</v>
      </c>
      <c r="N60757" s="3" t="s">
        <v>162</v>
      </c>
      <c r="Q60757">
        <v>35900</v>
      </c>
      <c r="R60757">
        <v>36400</v>
      </c>
      <c r="S60757">
        <v>34700</v>
      </c>
      <c r="T60757">
        <v>33300</v>
      </c>
      <c r="U60757">
        <v>34100</v>
      </c>
      <c r="V60757">
        <v>21400</v>
      </c>
      <c r="W60757">
        <v>25300</v>
      </c>
      <c r="X60757">
        <v>33300</v>
      </c>
      <c r="Y60757">
        <v>43500</v>
      </c>
      <c r="AD60757">
        <v>37600</v>
      </c>
      <c r="AE60757">
        <v>36800</v>
      </c>
    </row>
    <row r="60758" spans="1:31" x14ac:dyDescent="0.25">
      <c r="A60758" s="3" t="s">
        <v>47604</v>
      </c>
      <c r="B60758">
        <v>5</v>
      </c>
      <c r="C60758" s="3" t="s">
        <v>71</v>
      </c>
      <c r="D60758" s="3" t="s">
        <v>101</v>
      </c>
      <c r="E60758" s="3" t="s">
        <v>102</v>
      </c>
      <c r="F60758" s="3" t="s">
        <v>47963</v>
      </c>
      <c r="G60758" s="3" t="s">
        <v>47964</v>
      </c>
      <c r="I60758">
        <v>4.7928899999999999</v>
      </c>
      <c r="J60758">
        <v>52.399749999999997</v>
      </c>
      <c r="L60758" s="3" t="s">
        <v>47637</v>
      </c>
      <c r="M60758" s="3" t="s">
        <v>24</v>
      </c>
      <c r="N60758" s="3" t="s">
        <v>148</v>
      </c>
      <c r="T60758">
        <v>4.8099999999999998E-4</v>
      </c>
      <c r="Y60758">
        <v>2.9999999999999997E-4</v>
      </c>
      <c r="AD60758">
        <v>2.7999999999999998E-4</v>
      </c>
      <c r="AE60758">
        <v>1.2E-4</v>
      </c>
    </row>
    <row r="60759" spans="1:31" x14ac:dyDescent="0.25">
      <c r="A60759" s="3" t="s">
        <v>47604</v>
      </c>
      <c r="B60759">
        <v>5</v>
      </c>
      <c r="C60759" s="3" t="s">
        <v>71</v>
      </c>
      <c r="D60759" s="3" t="s">
        <v>101</v>
      </c>
      <c r="E60759" s="3" t="s">
        <v>102</v>
      </c>
      <c r="F60759" s="3" t="s">
        <v>47963</v>
      </c>
      <c r="G60759" s="3" t="s">
        <v>49323</v>
      </c>
      <c r="I60759">
        <v>4.7928899999999999</v>
      </c>
      <c r="J60759">
        <v>52.399749999999997</v>
      </c>
      <c r="L60759" s="3" t="s">
        <v>47637</v>
      </c>
      <c r="M60759" s="3" t="s">
        <v>24</v>
      </c>
      <c r="N60759" s="3" t="s">
        <v>251</v>
      </c>
      <c r="Z60759">
        <v>26700</v>
      </c>
      <c r="AA60759">
        <v>16300</v>
      </c>
      <c r="AB60759">
        <v>16100</v>
      </c>
      <c r="AC60759">
        <v>18400</v>
      </c>
    </row>
    <row r="60760" spans="1:31" x14ac:dyDescent="0.25">
      <c r="A60760" s="3" t="s">
        <v>47604</v>
      </c>
      <c r="B60760">
        <v>5</v>
      </c>
      <c r="C60760" s="3" t="s">
        <v>71</v>
      </c>
      <c r="D60760" s="3" t="s">
        <v>101</v>
      </c>
      <c r="E60760" s="3" t="s">
        <v>102</v>
      </c>
      <c r="F60760" s="3" t="s">
        <v>47963</v>
      </c>
      <c r="G60760" s="3" t="s">
        <v>49323</v>
      </c>
      <c r="I60760">
        <v>4.7928899999999999</v>
      </c>
      <c r="J60760">
        <v>52.399749999999997</v>
      </c>
      <c r="L60760" s="3" t="s">
        <v>47637</v>
      </c>
      <c r="M60760" s="3" t="s">
        <v>24</v>
      </c>
      <c r="N60760" s="3" t="s">
        <v>39</v>
      </c>
      <c r="Z60760">
        <v>1540000000</v>
      </c>
      <c r="AA60760">
        <v>1480000000</v>
      </c>
      <c r="AB60760">
        <v>1080000000</v>
      </c>
      <c r="AC60760">
        <v>1310000000</v>
      </c>
    </row>
    <row r="60761" spans="1:31" x14ac:dyDescent="0.25">
      <c r="A60761" s="3" t="s">
        <v>47604</v>
      </c>
      <c r="B60761">
        <v>5</v>
      </c>
      <c r="C60761" s="3" t="s">
        <v>71</v>
      </c>
      <c r="D60761" s="3" t="s">
        <v>101</v>
      </c>
      <c r="E60761" s="3" t="s">
        <v>102</v>
      </c>
      <c r="F60761" s="3" t="s">
        <v>47963</v>
      </c>
      <c r="G60761" s="3" t="s">
        <v>49323</v>
      </c>
      <c r="I60761">
        <v>4.7928899999999999</v>
      </c>
      <c r="J60761">
        <v>52.399749999999997</v>
      </c>
      <c r="L60761" s="3" t="s">
        <v>47637</v>
      </c>
      <c r="M60761" s="3" t="s">
        <v>24</v>
      </c>
      <c r="N60761" s="3" t="s">
        <v>40</v>
      </c>
      <c r="Z60761">
        <v>679000</v>
      </c>
      <c r="AA60761">
        <v>669000</v>
      </c>
      <c r="AB60761">
        <v>557000</v>
      </c>
      <c r="AC60761">
        <v>691000</v>
      </c>
    </row>
    <row r="60762" spans="1:31" x14ac:dyDescent="0.25">
      <c r="A60762" s="3" t="s">
        <v>47604</v>
      </c>
      <c r="B60762">
        <v>5</v>
      </c>
      <c r="C60762" s="3" t="s">
        <v>71</v>
      </c>
      <c r="D60762" s="3" t="s">
        <v>101</v>
      </c>
      <c r="E60762" s="3" t="s">
        <v>102</v>
      </c>
      <c r="F60762" s="3" t="s">
        <v>47963</v>
      </c>
      <c r="G60762" s="3" t="s">
        <v>49323</v>
      </c>
      <c r="I60762">
        <v>4.7928899999999999</v>
      </c>
      <c r="J60762">
        <v>52.399749999999997</v>
      </c>
      <c r="L60762" s="3" t="s">
        <v>47637</v>
      </c>
      <c r="M60762" s="3" t="s">
        <v>24</v>
      </c>
      <c r="N60762" s="3" t="s">
        <v>162</v>
      </c>
      <c r="Z60762">
        <v>42300</v>
      </c>
      <c r="AA60762">
        <v>43500</v>
      </c>
      <c r="AB60762">
        <v>33500</v>
      </c>
      <c r="AC60762">
        <v>42400</v>
      </c>
    </row>
    <row r="60763" spans="1:31" x14ac:dyDescent="0.25">
      <c r="A60763" s="3" t="s">
        <v>47604</v>
      </c>
      <c r="B60763">
        <v>5</v>
      </c>
      <c r="C60763" s="3" t="s">
        <v>71</v>
      </c>
      <c r="D60763" s="3" t="s">
        <v>101</v>
      </c>
      <c r="E60763" s="3" t="s">
        <v>102</v>
      </c>
      <c r="F60763" s="3" t="s">
        <v>47963</v>
      </c>
      <c r="G60763" s="3" t="s">
        <v>49323</v>
      </c>
      <c r="I60763">
        <v>4.7928899999999999</v>
      </c>
      <c r="J60763">
        <v>52.399749999999997</v>
      </c>
      <c r="L60763" s="3" t="s">
        <v>47637</v>
      </c>
      <c r="M60763" s="3" t="s">
        <v>24</v>
      </c>
      <c r="N60763" s="3" t="s">
        <v>148</v>
      </c>
      <c r="Z60763">
        <v>4.0000000000000002E-4</v>
      </c>
      <c r="AA60763">
        <v>2.0000000000000001E-4</v>
      </c>
      <c r="AB60763">
        <v>2.1599999999999999E-4</v>
      </c>
      <c r="AC60763">
        <v>2.0000000000000001E-4</v>
      </c>
    </row>
    <row r="60764" spans="1:31" x14ac:dyDescent="0.25">
      <c r="A60764" s="3" t="s">
        <v>47604</v>
      </c>
      <c r="B60764">
        <v>5</v>
      </c>
      <c r="C60764" s="3" t="s">
        <v>71</v>
      </c>
      <c r="D60764" s="3" t="s">
        <v>101</v>
      </c>
      <c r="E60764" s="3" t="s">
        <v>102</v>
      </c>
      <c r="F60764" s="3" t="s">
        <v>47963</v>
      </c>
      <c r="G60764" s="3" t="s">
        <v>49323</v>
      </c>
      <c r="I60764">
        <v>4.7928899999999999</v>
      </c>
      <c r="J60764">
        <v>52.399749999999997</v>
      </c>
      <c r="L60764" s="3" t="s">
        <v>47637</v>
      </c>
      <c r="M60764" s="3" t="s">
        <v>24</v>
      </c>
      <c r="N60764" s="3" t="s">
        <v>61</v>
      </c>
      <c r="AC60764">
        <v>311</v>
      </c>
    </row>
    <row r="60765" spans="1:31" x14ac:dyDescent="0.25">
      <c r="A60765" s="3" t="s">
        <v>47604</v>
      </c>
      <c r="B60765">
        <v>5</v>
      </c>
      <c r="C60765" s="3" t="s">
        <v>71</v>
      </c>
      <c r="D60765" s="3" t="s">
        <v>101</v>
      </c>
      <c r="E60765" s="3" t="s">
        <v>102</v>
      </c>
      <c r="F60765" s="3" t="s">
        <v>48441</v>
      </c>
      <c r="G60765" s="3" t="s">
        <v>49324</v>
      </c>
      <c r="I60765">
        <v>4.7626799999999996</v>
      </c>
      <c r="J60765">
        <v>52.609789999999997</v>
      </c>
      <c r="L60765" s="3" t="s">
        <v>48265</v>
      </c>
      <c r="M60765" s="3" t="s">
        <v>24</v>
      </c>
      <c r="N60765" s="3" t="s">
        <v>39</v>
      </c>
      <c r="Z60765">
        <v>1060000000</v>
      </c>
      <c r="AA60765">
        <v>1050000000</v>
      </c>
      <c r="AB60765">
        <v>1060000000</v>
      </c>
      <c r="AC60765">
        <v>981000000</v>
      </c>
    </row>
    <row r="60766" spans="1:31" x14ac:dyDescent="0.25">
      <c r="A60766" s="3" t="s">
        <v>47604</v>
      </c>
      <c r="B60766">
        <v>5</v>
      </c>
      <c r="C60766" s="3" t="s">
        <v>71</v>
      </c>
      <c r="D60766" s="3" t="s">
        <v>101</v>
      </c>
      <c r="E60766" s="3" t="s">
        <v>102</v>
      </c>
      <c r="F60766" s="3" t="s">
        <v>48441</v>
      </c>
      <c r="G60766" s="3" t="s">
        <v>49324</v>
      </c>
      <c r="I60766">
        <v>4.7626799999999996</v>
      </c>
      <c r="J60766">
        <v>52.609789999999997</v>
      </c>
      <c r="L60766" s="3" t="s">
        <v>48265</v>
      </c>
      <c r="M60766" s="3" t="s">
        <v>24</v>
      </c>
      <c r="N60766" s="3" t="s">
        <v>40</v>
      </c>
      <c r="Z60766">
        <v>309000</v>
      </c>
      <c r="AA60766">
        <v>312000</v>
      </c>
      <c r="AB60766">
        <v>316000</v>
      </c>
      <c r="AC60766">
        <v>295000</v>
      </c>
    </row>
    <row r="60767" spans="1:31" x14ac:dyDescent="0.25">
      <c r="A60767" s="3" t="s">
        <v>47604</v>
      </c>
      <c r="B60767">
        <v>5</v>
      </c>
      <c r="C60767" s="3" t="s">
        <v>71</v>
      </c>
      <c r="D60767" s="3" t="s">
        <v>101</v>
      </c>
      <c r="E60767" s="3" t="s">
        <v>102</v>
      </c>
      <c r="F60767" s="3" t="s">
        <v>48441</v>
      </c>
      <c r="G60767" s="3" t="s">
        <v>49324</v>
      </c>
      <c r="I60767">
        <v>4.7626799999999996</v>
      </c>
      <c r="J60767">
        <v>52.609789999999997</v>
      </c>
      <c r="L60767" s="3" t="s">
        <v>48265</v>
      </c>
      <c r="M60767" s="3" t="s">
        <v>24</v>
      </c>
      <c r="N60767" s="3" t="s">
        <v>162</v>
      </c>
      <c r="Z60767">
        <v>65400</v>
      </c>
      <c r="AA60767">
        <v>16700</v>
      </c>
      <c r="AB60767">
        <v>40600</v>
      </c>
      <c r="AC60767">
        <v>43300</v>
      </c>
    </row>
    <row r="60768" spans="1:31" x14ac:dyDescent="0.25">
      <c r="A60768" s="3" t="s">
        <v>47604</v>
      </c>
      <c r="B60768">
        <v>5</v>
      </c>
      <c r="C60768" s="3" t="s">
        <v>71</v>
      </c>
      <c r="D60768" s="3" t="s">
        <v>101</v>
      </c>
      <c r="E60768" s="3" t="s">
        <v>102</v>
      </c>
      <c r="F60768" s="3" t="s">
        <v>48441</v>
      </c>
      <c r="G60768" s="3" t="s">
        <v>48442</v>
      </c>
      <c r="I60768">
        <v>4.7626799999999996</v>
      </c>
      <c r="J60768">
        <v>52.609789999999997</v>
      </c>
      <c r="L60768" s="3" t="s">
        <v>48265</v>
      </c>
      <c r="M60768" s="3" t="s">
        <v>24</v>
      </c>
      <c r="N60768" s="3" t="s">
        <v>143</v>
      </c>
      <c r="S60768">
        <v>15.4</v>
      </c>
    </row>
    <row r="60769" spans="1:31" x14ac:dyDescent="0.25">
      <c r="A60769" s="3" t="s">
        <v>47604</v>
      </c>
      <c r="B60769">
        <v>5</v>
      </c>
      <c r="C60769" s="3" t="s">
        <v>71</v>
      </c>
      <c r="D60769" s="3" t="s">
        <v>101</v>
      </c>
      <c r="E60769" s="3" t="s">
        <v>102</v>
      </c>
      <c r="F60769" s="3" t="s">
        <v>48441</v>
      </c>
      <c r="G60769" s="3" t="s">
        <v>48442</v>
      </c>
      <c r="I60769">
        <v>4.7626799999999996</v>
      </c>
      <c r="J60769">
        <v>52.609789999999997</v>
      </c>
      <c r="L60769" s="3" t="s">
        <v>48265</v>
      </c>
      <c r="M60769" s="3" t="s">
        <v>24</v>
      </c>
      <c r="N60769" s="3" t="s">
        <v>39</v>
      </c>
      <c r="Q60769">
        <v>507000000</v>
      </c>
      <c r="R60769">
        <v>513000000</v>
      </c>
      <c r="S60769">
        <v>730000000</v>
      </c>
      <c r="T60769">
        <v>703000000</v>
      </c>
      <c r="U60769">
        <v>886000000</v>
      </c>
      <c r="V60769">
        <v>836000000</v>
      </c>
      <c r="W60769">
        <v>877000000</v>
      </c>
      <c r="X60769">
        <v>1080000000</v>
      </c>
      <c r="Y60769">
        <v>1360000000</v>
      </c>
      <c r="AE60769">
        <v>1020000000</v>
      </c>
    </row>
    <row r="60770" spans="1:31" x14ac:dyDescent="0.25">
      <c r="A60770" s="3" t="s">
        <v>47604</v>
      </c>
      <c r="B60770">
        <v>5</v>
      </c>
      <c r="C60770" s="3" t="s">
        <v>71</v>
      </c>
      <c r="D60770" s="3" t="s">
        <v>101</v>
      </c>
      <c r="E60770" s="3" t="s">
        <v>102</v>
      </c>
      <c r="F60770" s="3" t="s">
        <v>48441</v>
      </c>
      <c r="G60770" s="3" t="s">
        <v>48442</v>
      </c>
      <c r="I60770">
        <v>4.7626799999999996</v>
      </c>
      <c r="J60770">
        <v>52.609789999999997</v>
      </c>
      <c r="L60770" s="3" t="s">
        <v>48265</v>
      </c>
      <c r="M60770" s="3" t="s">
        <v>24</v>
      </c>
      <c r="N60770" s="3" t="s">
        <v>106</v>
      </c>
      <c r="S60770">
        <v>13.6</v>
      </c>
    </row>
    <row r="60771" spans="1:31" x14ac:dyDescent="0.25">
      <c r="A60771" s="3" t="s">
        <v>47604</v>
      </c>
      <c r="B60771">
        <v>5</v>
      </c>
      <c r="C60771" s="3" t="s">
        <v>71</v>
      </c>
      <c r="D60771" s="3" t="s">
        <v>101</v>
      </c>
      <c r="E60771" s="3" t="s">
        <v>102</v>
      </c>
      <c r="F60771" s="3" t="s">
        <v>48441</v>
      </c>
      <c r="G60771" s="3" t="s">
        <v>48442</v>
      </c>
      <c r="I60771">
        <v>4.7626799999999996</v>
      </c>
      <c r="J60771">
        <v>52.609789999999997</v>
      </c>
      <c r="L60771" s="3" t="s">
        <v>48265</v>
      </c>
      <c r="M60771" s="3" t="s">
        <v>24</v>
      </c>
      <c r="N60771" s="3" t="s">
        <v>40</v>
      </c>
      <c r="Q60771">
        <v>372000</v>
      </c>
      <c r="R60771">
        <v>313000</v>
      </c>
      <c r="S60771">
        <v>309000</v>
      </c>
      <c r="T60771">
        <v>293000</v>
      </c>
      <c r="U60771">
        <v>288000</v>
      </c>
      <c r="V60771">
        <v>267000</v>
      </c>
      <c r="W60771">
        <v>261000</v>
      </c>
      <c r="X60771">
        <v>317000</v>
      </c>
      <c r="Y60771">
        <v>319000</v>
      </c>
      <c r="AE60771">
        <v>287000</v>
      </c>
    </row>
    <row r="60772" spans="1:31" x14ac:dyDescent="0.25">
      <c r="A60772" s="3" t="s">
        <v>47604</v>
      </c>
      <c r="B60772">
        <v>5</v>
      </c>
      <c r="C60772" s="3" t="s">
        <v>71</v>
      </c>
      <c r="D60772" s="3" t="s">
        <v>101</v>
      </c>
      <c r="E60772" s="3" t="s">
        <v>102</v>
      </c>
      <c r="F60772" s="3" t="s">
        <v>48441</v>
      </c>
      <c r="G60772" s="3" t="s">
        <v>48442</v>
      </c>
      <c r="I60772">
        <v>4.7626799999999996</v>
      </c>
      <c r="J60772">
        <v>52.609789999999997</v>
      </c>
      <c r="L60772" s="3" t="s">
        <v>48265</v>
      </c>
      <c r="M60772" s="3" t="s">
        <v>24</v>
      </c>
      <c r="N60772" s="3" t="s">
        <v>162</v>
      </c>
      <c r="Q60772">
        <v>20900</v>
      </c>
      <c r="R60772">
        <v>12300</v>
      </c>
      <c r="T60772">
        <v>48900</v>
      </c>
      <c r="U60772">
        <v>248000</v>
      </c>
      <c r="V60772">
        <v>61200</v>
      </c>
      <c r="W60772">
        <v>25600</v>
      </c>
      <c r="X60772">
        <v>52400</v>
      </c>
      <c r="Y60772">
        <v>50800</v>
      </c>
      <c r="AE60772">
        <v>25400</v>
      </c>
    </row>
    <row r="60773" spans="1:31" x14ac:dyDescent="0.25">
      <c r="A60773" s="3" t="s">
        <v>47604</v>
      </c>
      <c r="B60773">
        <v>5</v>
      </c>
      <c r="C60773" s="3" t="s">
        <v>71</v>
      </c>
      <c r="D60773" s="3" t="s">
        <v>101</v>
      </c>
      <c r="E60773" s="3" t="s">
        <v>102</v>
      </c>
      <c r="F60773" s="3" t="s">
        <v>48441</v>
      </c>
      <c r="G60773" s="3" t="s">
        <v>48442</v>
      </c>
      <c r="I60773">
        <v>4.7626900000000001</v>
      </c>
      <c r="J60773">
        <v>52.609780000000001</v>
      </c>
      <c r="L60773" s="3" t="s">
        <v>48265</v>
      </c>
      <c r="M60773" s="3" t="s">
        <v>24</v>
      </c>
      <c r="N60773" s="3" t="s">
        <v>251</v>
      </c>
      <c r="AD60773">
        <v>10600</v>
      </c>
    </row>
    <row r="60774" spans="1:31" x14ac:dyDescent="0.25">
      <c r="A60774" s="3" t="s">
        <v>47604</v>
      </c>
      <c r="B60774">
        <v>5</v>
      </c>
      <c r="C60774" s="3" t="s">
        <v>71</v>
      </c>
      <c r="D60774" s="3" t="s">
        <v>101</v>
      </c>
      <c r="E60774" s="3" t="s">
        <v>102</v>
      </c>
      <c r="F60774" s="3" t="s">
        <v>48441</v>
      </c>
      <c r="G60774" s="3" t="s">
        <v>48442</v>
      </c>
      <c r="I60774">
        <v>4.7626900000000001</v>
      </c>
      <c r="J60774">
        <v>52.609780000000001</v>
      </c>
      <c r="L60774" s="3" t="s">
        <v>48265</v>
      </c>
      <c r="M60774" s="3" t="s">
        <v>24</v>
      </c>
      <c r="N60774" s="3" t="s">
        <v>39</v>
      </c>
      <c r="AD60774">
        <v>1030000000</v>
      </c>
    </row>
    <row r="60775" spans="1:31" x14ac:dyDescent="0.25">
      <c r="A60775" s="3" t="s">
        <v>47604</v>
      </c>
      <c r="B60775">
        <v>5</v>
      </c>
      <c r="C60775" s="3" t="s">
        <v>71</v>
      </c>
      <c r="D60775" s="3" t="s">
        <v>101</v>
      </c>
      <c r="E60775" s="3" t="s">
        <v>102</v>
      </c>
      <c r="F60775" s="3" t="s">
        <v>48441</v>
      </c>
      <c r="G60775" s="3" t="s">
        <v>48442</v>
      </c>
      <c r="I60775">
        <v>4.7626900000000001</v>
      </c>
      <c r="J60775">
        <v>52.609780000000001</v>
      </c>
      <c r="L60775" s="3" t="s">
        <v>48265</v>
      </c>
      <c r="M60775" s="3" t="s">
        <v>24</v>
      </c>
      <c r="N60775" s="3" t="s">
        <v>40</v>
      </c>
      <c r="AD60775">
        <v>303000</v>
      </c>
    </row>
    <row r="60776" spans="1:31" x14ac:dyDescent="0.25">
      <c r="A60776" s="3" t="s">
        <v>47604</v>
      </c>
      <c r="B60776">
        <v>5</v>
      </c>
      <c r="C60776" s="3" t="s">
        <v>71</v>
      </c>
      <c r="D60776" s="3" t="s">
        <v>101</v>
      </c>
      <c r="E60776" s="3" t="s">
        <v>102</v>
      </c>
      <c r="F60776" s="3" t="s">
        <v>48441</v>
      </c>
      <c r="G60776" s="3" t="s">
        <v>48442</v>
      </c>
      <c r="I60776">
        <v>4.7626900000000001</v>
      </c>
      <c r="J60776">
        <v>52.609780000000001</v>
      </c>
      <c r="L60776" s="3" t="s">
        <v>48265</v>
      </c>
      <c r="M60776" s="3" t="s">
        <v>24</v>
      </c>
      <c r="N60776" s="3" t="s">
        <v>162</v>
      </c>
      <c r="AD60776">
        <v>23000</v>
      </c>
    </row>
    <row r="60777" spans="1:31" x14ac:dyDescent="0.25">
      <c r="A60777" s="3" t="s">
        <v>47604</v>
      </c>
      <c r="B60777">
        <v>5</v>
      </c>
      <c r="C60777" s="3" t="s">
        <v>71</v>
      </c>
      <c r="D60777" s="3" t="s">
        <v>101</v>
      </c>
      <c r="E60777" s="3" t="s">
        <v>102</v>
      </c>
      <c r="F60777" s="3" t="s">
        <v>48910</v>
      </c>
      <c r="G60777" s="3" t="s">
        <v>49604</v>
      </c>
      <c r="I60777">
        <v>4.4436099999999996</v>
      </c>
      <c r="J60777">
        <v>51.547620000000002</v>
      </c>
      <c r="L60777" s="3" t="s">
        <v>47670</v>
      </c>
      <c r="M60777" s="3" t="s">
        <v>24</v>
      </c>
      <c r="N60777" s="3" t="s">
        <v>39</v>
      </c>
      <c r="AD60777">
        <v>343000000</v>
      </c>
    </row>
    <row r="60778" spans="1:31" x14ac:dyDescent="0.25">
      <c r="A60778" s="3" t="s">
        <v>47604</v>
      </c>
      <c r="B60778">
        <v>5</v>
      </c>
      <c r="C60778" s="3" t="s">
        <v>71</v>
      </c>
      <c r="D60778" s="3" t="s">
        <v>101</v>
      </c>
      <c r="E60778" s="3" t="s">
        <v>102</v>
      </c>
      <c r="F60778" s="3" t="s">
        <v>48910</v>
      </c>
      <c r="G60778" s="3" t="s">
        <v>49604</v>
      </c>
      <c r="I60778">
        <v>4.4436099999999996</v>
      </c>
      <c r="J60778">
        <v>51.547620000000002</v>
      </c>
      <c r="L60778" s="3" t="s">
        <v>47670</v>
      </c>
      <c r="M60778" s="3" t="s">
        <v>24</v>
      </c>
      <c r="N60778" s="3" t="s">
        <v>40</v>
      </c>
      <c r="AD60778">
        <v>128000</v>
      </c>
    </row>
    <row r="60779" spans="1:31" x14ac:dyDescent="0.25">
      <c r="A60779" s="3" t="s">
        <v>47604</v>
      </c>
      <c r="B60779">
        <v>5</v>
      </c>
      <c r="C60779" s="3" t="s">
        <v>71</v>
      </c>
      <c r="D60779" s="3" t="s">
        <v>101</v>
      </c>
      <c r="E60779" s="3" t="s">
        <v>102</v>
      </c>
      <c r="F60779" s="3" t="s">
        <v>48910</v>
      </c>
      <c r="G60779" s="3" t="s">
        <v>49604</v>
      </c>
      <c r="I60779">
        <v>4.4438300000000002</v>
      </c>
      <c r="J60779">
        <v>51.548540000000003</v>
      </c>
      <c r="L60779" s="3" t="s">
        <v>47670</v>
      </c>
      <c r="M60779" s="3" t="s">
        <v>24</v>
      </c>
      <c r="N60779" s="3" t="s">
        <v>39</v>
      </c>
      <c r="AE60779">
        <v>366000000</v>
      </c>
    </row>
    <row r="60780" spans="1:31" x14ac:dyDescent="0.25">
      <c r="A60780" s="3" t="s">
        <v>47604</v>
      </c>
      <c r="B60780">
        <v>5</v>
      </c>
      <c r="C60780" s="3" t="s">
        <v>71</v>
      </c>
      <c r="D60780" s="3" t="s">
        <v>101</v>
      </c>
      <c r="E60780" s="3" t="s">
        <v>102</v>
      </c>
      <c r="F60780" s="3" t="s">
        <v>48910</v>
      </c>
      <c r="G60780" s="3" t="s">
        <v>49604</v>
      </c>
      <c r="I60780">
        <v>4.4438300000000002</v>
      </c>
      <c r="J60780">
        <v>51.548540000000003</v>
      </c>
      <c r="L60780" s="3" t="s">
        <v>47670</v>
      </c>
      <c r="M60780" s="3" t="s">
        <v>24</v>
      </c>
      <c r="N60780" s="3" t="s">
        <v>40</v>
      </c>
      <c r="AE60780">
        <v>149000</v>
      </c>
    </row>
    <row r="60781" spans="1:31" x14ac:dyDescent="0.25">
      <c r="A60781" s="3" t="s">
        <v>47604</v>
      </c>
      <c r="B60781">
        <v>5</v>
      </c>
      <c r="C60781" s="3" t="s">
        <v>71</v>
      </c>
      <c r="D60781" s="3" t="s">
        <v>101</v>
      </c>
      <c r="E60781" s="3" t="s">
        <v>102</v>
      </c>
      <c r="F60781" s="3" t="s">
        <v>48910</v>
      </c>
      <c r="G60781" s="3" t="s">
        <v>48911</v>
      </c>
      <c r="I60781">
        <v>4.4438199999999997</v>
      </c>
      <c r="J60781">
        <v>51.548540000000003</v>
      </c>
      <c r="L60781" s="3" t="s">
        <v>47670</v>
      </c>
      <c r="M60781" s="3" t="s">
        <v>24</v>
      </c>
      <c r="N60781" s="3" t="s">
        <v>39</v>
      </c>
      <c r="T60781">
        <v>335000000</v>
      </c>
      <c r="U60781">
        <v>327000000</v>
      </c>
      <c r="W60781">
        <v>329000000</v>
      </c>
      <c r="X60781">
        <v>331000000</v>
      </c>
      <c r="Y60781">
        <v>340000000</v>
      </c>
    </row>
    <row r="60782" spans="1:31" x14ac:dyDescent="0.25">
      <c r="A60782" s="3" t="s">
        <v>47604</v>
      </c>
      <c r="B60782">
        <v>5</v>
      </c>
      <c r="C60782" s="3" t="s">
        <v>71</v>
      </c>
      <c r="D60782" s="3" t="s">
        <v>101</v>
      </c>
      <c r="E60782" s="3" t="s">
        <v>102</v>
      </c>
      <c r="F60782" s="3" t="s">
        <v>48910</v>
      </c>
      <c r="G60782" s="3" t="s">
        <v>48911</v>
      </c>
      <c r="I60782">
        <v>4.4438199999999997</v>
      </c>
      <c r="J60782">
        <v>51.548540000000003</v>
      </c>
      <c r="L60782" s="3" t="s">
        <v>47670</v>
      </c>
      <c r="M60782" s="3" t="s">
        <v>24</v>
      </c>
      <c r="N60782" s="3" t="s">
        <v>144</v>
      </c>
      <c r="T60782">
        <v>11800</v>
      </c>
      <c r="U60782">
        <v>15500</v>
      </c>
      <c r="V60782">
        <v>14300</v>
      </c>
      <c r="W60782">
        <v>15000</v>
      </c>
      <c r="X60782">
        <v>15500</v>
      </c>
      <c r="Y60782">
        <v>15600</v>
      </c>
    </row>
    <row r="60783" spans="1:31" x14ac:dyDescent="0.25">
      <c r="A60783" s="3" t="s">
        <v>47604</v>
      </c>
      <c r="B60783">
        <v>5</v>
      </c>
      <c r="C60783" s="3" t="s">
        <v>71</v>
      </c>
      <c r="D60783" s="3" t="s">
        <v>101</v>
      </c>
      <c r="E60783" s="3" t="s">
        <v>102</v>
      </c>
      <c r="F60783" s="3" t="s">
        <v>48910</v>
      </c>
      <c r="G60783" s="3" t="s">
        <v>48911</v>
      </c>
      <c r="I60783">
        <v>4.4438199999999997</v>
      </c>
      <c r="J60783">
        <v>51.548540000000003</v>
      </c>
      <c r="L60783" s="3" t="s">
        <v>47670</v>
      </c>
      <c r="M60783" s="3" t="s">
        <v>24</v>
      </c>
      <c r="N60783" s="3" t="s">
        <v>40</v>
      </c>
      <c r="T60783">
        <v>123000</v>
      </c>
      <c r="U60783">
        <v>133000</v>
      </c>
      <c r="V60783">
        <v>124000</v>
      </c>
      <c r="W60783">
        <v>131000</v>
      </c>
      <c r="X60783">
        <v>137000</v>
      </c>
      <c r="Y60783">
        <v>141000</v>
      </c>
    </row>
    <row r="60784" spans="1:31" x14ac:dyDescent="0.25">
      <c r="A60784" s="3" t="s">
        <v>47604</v>
      </c>
      <c r="B60784">
        <v>5</v>
      </c>
      <c r="C60784" s="3" t="s">
        <v>71</v>
      </c>
      <c r="D60784" s="3" t="s">
        <v>101</v>
      </c>
      <c r="E60784" s="3" t="s">
        <v>102</v>
      </c>
      <c r="F60784" s="3" t="s">
        <v>48910</v>
      </c>
      <c r="G60784" s="3" t="s">
        <v>49329</v>
      </c>
      <c r="I60784">
        <v>4.4438199999999997</v>
      </c>
      <c r="J60784">
        <v>51.548540000000003</v>
      </c>
      <c r="L60784" s="3" t="s">
        <v>47670</v>
      </c>
      <c r="M60784" s="3" t="s">
        <v>24</v>
      </c>
      <c r="N60784" s="3" t="s">
        <v>39</v>
      </c>
      <c r="Z60784">
        <v>346000000</v>
      </c>
      <c r="AA60784">
        <v>397000000</v>
      </c>
      <c r="AB60784">
        <v>393000000</v>
      </c>
      <c r="AC60784">
        <v>340000000</v>
      </c>
    </row>
    <row r="60785" spans="1:31" x14ac:dyDescent="0.25">
      <c r="A60785" s="3" t="s">
        <v>47604</v>
      </c>
      <c r="B60785">
        <v>5</v>
      </c>
      <c r="C60785" s="3" t="s">
        <v>71</v>
      </c>
      <c r="D60785" s="3" t="s">
        <v>101</v>
      </c>
      <c r="E60785" s="3" t="s">
        <v>102</v>
      </c>
      <c r="F60785" s="3" t="s">
        <v>48910</v>
      </c>
      <c r="G60785" s="3" t="s">
        <v>49329</v>
      </c>
      <c r="I60785">
        <v>4.4438199999999997</v>
      </c>
      <c r="J60785">
        <v>51.548540000000003</v>
      </c>
      <c r="L60785" s="3" t="s">
        <v>47670</v>
      </c>
      <c r="M60785" s="3" t="s">
        <v>24</v>
      </c>
      <c r="N60785" s="3" t="s">
        <v>144</v>
      </c>
      <c r="Z60785">
        <v>14000</v>
      </c>
      <c r="AA60785">
        <v>15600</v>
      </c>
      <c r="AB60785">
        <v>14400</v>
      </c>
      <c r="AC60785">
        <v>12300</v>
      </c>
    </row>
    <row r="60786" spans="1:31" x14ac:dyDescent="0.25">
      <c r="A60786" s="3" t="s">
        <v>47604</v>
      </c>
      <c r="B60786">
        <v>5</v>
      </c>
      <c r="C60786" s="3" t="s">
        <v>71</v>
      </c>
      <c r="D60786" s="3" t="s">
        <v>101</v>
      </c>
      <c r="E60786" s="3" t="s">
        <v>102</v>
      </c>
      <c r="F60786" s="3" t="s">
        <v>48910</v>
      </c>
      <c r="G60786" s="3" t="s">
        <v>49329</v>
      </c>
      <c r="I60786">
        <v>4.4438199999999997</v>
      </c>
      <c r="J60786">
        <v>51.548540000000003</v>
      </c>
      <c r="L60786" s="3" t="s">
        <v>47670</v>
      </c>
      <c r="M60786" s="3" t="s">
        <v>24</v>
      </c>
      <c r="N60786" s="3" t="s">
        <v>40</v>
      </c>
      <c r="Z60786">
        <v>123000</v>
      </c>
      <c r="AA60786">
        <v>140000</v>
      </c>
      <c r="AB60786">
        <v>141000</v>
      </c>
      <c r="AC60786">
        <v>127000</v>
      </c>
    </row>
    <row r="60787" spans="1:31" x14ac:dyDescent="0.25">
      <c r="A60787" s="3" t="s">
        <v>47604</v>
      </c>
      <c r="B60787">
        <v>5</v>
      </c>
      <c r="C60787" s="3" t="s">
        <v>71</v>
      </c>
      <c r="D60787" s="3" t="s">
        <v>101</v>
      </c>
      <c r="E60787" s="3" t="s">
        <v>102</v>
      </c>
      <c r="F60787" s="3" t="s">
        <v>48012</v>
      </c>
      <c r="G60787" s="3" t="s">
        <v>49330</v>
      </c>
      <c r="I60787">
        <v>4.58162</v>
      </c>
      <c r="J60787">
        <v>51.683259999999997</v>
      </c>
      <c r="L60787" s="3" t="s">
        <v>47969</v>
      </c>
      <c r="M60787" s="3" t="s">
        <v>24</v>
      </c>
      <c r="N60787" s="3" t="s">
        <v>39</v>
      </c>
      <c r="Z60787">
        <v>1020000000</v>
      </c>
      <c r="AA60787">
        <v>888000000</v>
      </c>
      <c r="AB60787">
        <v>998000000</v>
      </c>
      <c r="AC60787">
        <v>942000000</v>
      </c>
    </row>
    <row r="60788" spans="1:31" x14ac:dyDescent="0.25">
      <c r="A60788" s="3" t="s">
        <v>47604</v>
      </c>
      <c r="B60788">
        <v>5</v>
      </c>
      <c r="C60788" s="3" t="s">
        <v>71</v>
      </c>
      <c r="D60788" s="3" t="s">
        <v>101</v>
      </c>
      <c r="E60788" s="3" t="s">
        <v>102</v>
      </c>
      <c r="F60788" s="3" t="s">
        <v>48012</v>
      </c>
      <c r="G60788" s="3" t="s">
        <v>49330</v>
      </c>
      <c r="I60788">
        <v>4.58162</v>
      </c>
      <c r="J60788">
        <v>51.683259999999997</v>
      </c>
      <c r="L60788" s="3" t="s">
        <v>47969</v>
      </c>
      <c r="M60788" s="3" t="s">
        <v>24</v>
      </c>
      <c r="N60788" s="3" t="s">
        <v>144</v>
      </c>
      <c r="AB60788">
        <v>14000</v>
      </c>
      <c r="AC60788">
        <v>13600</v>
      </c>
    </row>
    <row r="60789" spans="1:31" x14ac:dyDescent="0.25">
      <c r="A60789" s="3" t="s">
        <v>47604</v>
      </c>
      <c r="B60789">
        <v>5</v>
      </c>
      <c r="C60789" s="3" t="s">
        <v>71</v>
      </c>
      <c r="D60789" s="3" t="s">
        <v>101</v>
      </c>
      <c r="E60789" s="3" t="s">
        <v>102</v>
      </c>
      <c r="F60789" s="3" t="s">
        <v>48012</v>
      </c>
      <c r="G60789" s="3" t="s">
        <v>49330</v>
      </c>
      <c r="I60789">
        <v>4.58162</v>
      </c>
      <c r="J60789">
        <v>51.683259999999997</v>
      </c>
      <c r="L60789" s="3" t="s">
        <v>47969</v>
      </c>
      <c r="M60789" s="3" t="s">
        <v>24</v>
      </c>
      <c r="N60789" s="3" t="s">
        <v>106</v>
      </c>
      <c r="AB60789">
        <v>25</v>
      </c>
    </row>
    <row r="60790" spans="1:31" x14ac:dyDescent="0.25">
      <c r="A60790" s="3" t="s">
        <v>47604</v>
      </c>
      <c r="B60790">
        <v>5</v>
      </c>
      <c r="C60790" s="3" t="s">
        <v>71</v>
      </c>
      <c r="D60790" s="3" t="s">
        <v>101</v>
      </c>
      <c r="E60790" s="3" t="s">
        <v>102</v>
      </c>
      <c r="F60790" s="3" t="s">
        <v>48012</v>
      </c>
      <c r="G60790" s="3" t="s">
        <v>49330</v>
      </c>
      <c r="I60790">
        <v>4.58162</v>
      </c>
      <c r="J60790">
        <v>51.683259999999997</v>
      </c>
      <c r="L60790" s="3" t="s">
        <v>47969</v>
      </c>
      <c r="M60790" s="3" t="s">
        <v>24</v>
      </c>
      <c r="N60790" s="3" t="s">
        <v>40</v>
      </c>
      <c r="Z60790">
        <v>389000</v>
      </c>
      <c r="AA60790">
        <v>319000</v>
      </c>
      <c r="AB60790">
        <v>458000</v>
      </c>
      <c r="AC60790">
        <v>357000</v>
      </c>
    </row>
    <row r="60791" spans="1:31" x14ac:dyDescent="0.25">
      <c r="A60791" s="3" t="s">
        <v>47604</v>
      </c>
      <c r="B60791">
        <v>5</v>
      </c>
      <c r="C60791" s="3" t="s">
        <v>71</v>
      </c>
      <c r="D60791" s="3" t="s">
        <v>101</v>
      </c>
      <c r="E60791" s="3" t="s">
        <v>102</v>
      </c>
      <c r="F60791" s="3" t="s">
        <v>48012</v>
      </c>
      <c r="G60791" s="3" t="s">
        <v>49330</v>
      </c>
      <c r="I60791">
        <v>4.58162</v>
      </c>
      <c r="J60791">
        <v>51.683259999999997</v>
      </c>
      <c r="L60791" s="3" t="s">
        <v>47969</v>
      </c>
      <c r="M60791" s="3" t="s">
        <v>24</v>
      </c>
      <c r="N60791" s="3" t="s">
        <v>162</v>
      </c>
      <c r="AA60791">
        <v>26900</v>
      </c>
      <c r="AB60791">
        <v>12300</v>
      </c>
      <c r="AC60791">
        <v>10200</v>
      </c>
    </row>
    <row r="60792" spans="1:31" x14ac:dyDescent="0.25">
      <c r="A60792" s="3" t="s">
        <v>47604</v>
      </c>
      <c r="B60792">
        <v>5</v>
      </c>
      <c r="C60792" s="3" t="s">
        <v>71</v>
      </c>
      <c r="D60792" s="3" t="s">
        <v>101</v>
      </c>
      <c r="E60792" s="3" t="s">
        <v>102</v>
      </c>
      <c r="F60792" s="3" t="s">
        <v>48012</v>
      </c>
      <c r="G60792" s="3" t="s">
        <v>49330</v>
      </c>
      <c r="I60792">
        <v>4.58162</v>
      </c>
      <c r="J60792">
        <v>51.683259999999997</v>
      </c>
      <c r="L60792" s="3" t="s">
        <v>47969</v>
      </c>
      <c r="M60792" s="3" t="s">
        <v>24</v>
      </c>
      <c r="N60792" s="3" t="s">
        <v>148</v>
      </c>
      <c r="Z60792">
        <v>1.34E-4</v>
      </c>
      <c r="AA60792">
        <v>5.9999999999999995E-4</v>
      </c>
      <c r="AB60792">
        <v>1.26E-4</v>
      </c>
      <c r="AC60792">
        <v>1.2E-4</v>
      </c>
    </row>
    <row r="60793" spans="1:31" x14ac:dyDescent="0.25">
      <c r="A60793" s="3" t="s">
        <v>47604</v>
      </c>
      <c r="B60793">
        <v>5</v>
      </c>
      <c r="C60793" s="3" t="s">
        <v>71</v>
      </c>
      <c r="D60793" s="3" t="s">
        <v>101</v>
      </c>
      <c r="E60793" s="3" t="s">
        <v>102</v>
      </c>
      <c r="F60793" s="3" t="s">
        <v>48012</v>
      </c>
      <c r="G60793" s="3" t="s">
        <v>48013</v>
      </c>
      <c r="I60793">
        <v>4.58162</v>
      </c>
      <c r="J60793">
        <v>51.683259999999997</v>
      </c>
      <c r="L60793" s="3" t="s">
        <v>47969</v>
      </c>
      <c r="M60793" s="3" t="s">
        <v>24</v>
      </c>
      <c r="N60793" s="3" t="s">
        <v>251</v>
      </c>
      <c r="P60793">
        <v>13600</v>
      </c>
      <c r="Q60793">
        <v>11600</v>
      </c>
      <c r="R60793">
        <v>13200</v>
      </c>
      <c r="S60793">
        <v>11500</v>
      </c>
      <c r="T60793">
        <v>12100</v>
      </c>
    </row>
    <row r="60794" spans="1:31" x14ac:dyDescent="0.25">
      <c r="A60794" s="3" t="s">
        <v>47604</v>
      </c>
      <c r="B60794">
        <v>5</v>
      </c>
      <c r="C60794" s="3" t="s">
        <v>71</v>
      </c>
      <c r="D60794" s="3" t="s">
        <v>101</v>
      </c>
      <c r="E60794" s="3" t="s">
        <v>102</v>
      </c>
      <c r="F60794" s="3" t="s">
        <v>48012</v>
      </c>
      <c r="G60794" s="3" t="s">
        <v>48013</v>
      </c>
      <c r="I60794">
        <v>4.58162</v>
      </c>
      <c r="J60794">
        <v>51.683259999999997</v>
      </c>
      <c r="L60794" s="3" t="s">
        <v>47969</v>
      </c>
      <c r="M60794" s="3" t="s">
        <v>24</v>
      </c>
      <c r="N60794" s="3" t="s">
        <v>39</v>
      </c>
      <c r="P60794">
        <v>655000000</v>
      </c>
      <c r="Q60794">
        <v>683000000</v>
      </c>
      <c r="R60794">
        <v>3050000000</v>
      </c>
      <c r="S60794">
        <v>966000000</v>
      </c>
      <c r="T60794">
        <v>992000000</v>
      </c>
      <c r="U60794">
        <v>915000000</v>
      </c>
      <c r="V60794">
        <v>906000000</v>
      </c>
      <c r="W60794">
        <v>962000000</v>
      </c>
      <c r="X60794">
        <v>913000000</v>
      </c>
      <c r="Y60794">
        <v>960000000</v>
      </c>
      <c r="AD60794">
        <v>945000000</v>
      </c>
      <c r="AE60794">
        <v>958000000</v>
      </c>
    </row>
    <row r="60795" spans="1:31" x14ac:dyDescent="0.25">
      <c r="A60795" s="3" t="s">
        <v>47604</v>
      </c>
      <c r="B60795">
        <v>5</v>
      </c>
      <c r="C60795" s="3" t="s">
        <v>71</v>
      </c>
      <c r="D60795" s="3" t="s">
        <v>101</v>
      </c>
      <c r="E60795" s="3" t="s">
        <v>102</v>
      </c>
      <c r="F60795" s="3" t="s">
        <v>48012</v>
      </c>
      <c r="G60795" s="3" t="s">
        <v>48013</v>
      </c>
      <c r="I60795">
        <v>4.58162</v>
      </c>
      <c r="J60795">
        <v>51.683259999999997</v>
      </c>
      <c r="L60795" s="3" t="s">
        <v>47969</v>
      </c>
      <c r="M60795" s="3" t="s">
        <v>24</v>
      </c>
      <c r="N60795" s="3" t="s">
        <v>144</v>
      </c>
      <c r="R60795">
        <v>12200</v>
      </c>
      <c r="T60795">
        <v>29700</v>
      </c>
      <c r="U60795">
        <v>19900</v>
      </c>
      <c r="V60795">
        <v>17000</v>
      </c>
      <c r="W60795">
        <v>18200</v>
      </c>
      <c r="X60795">
        <v>13100</v>
      </c>
      <c r="Y60795">
        <v>12500</v>
      </c>
      <c r="AD60795">
        <v>18300</v>
      </c>
      <c r="AE60795">
        <v>19100</v>
      </c>
    </row>
    <row r="60796" spans="1:31" x14ac:dyDescent="0.25">
      <c r="A60796" s="3" t="s">
        <v>47604</v>
      </c>
      <c r="B60796">
        <v>5</v>
      </c>
      <c r="C60796" s="3" t="s">
        <v>71</v>
      </c>
      <c r="D60796" s="3" t="s">
        <v>101</v>
      </c>
      <c r="E60796" s="3" t="s">
        <v>102</v>
      </c>
      <c r="F60796" s="3" t="s">
        <v>48012</v>
      </c>
      <c r="G60796" s="3" t="s">
        <v>48013</v>
      </c>
      <c r="I60796">
        <v>4.58162</v>
      </c>
      <c r="J60796">
        <v>51.683259999999997</v>
      </c>
      <c r="L60796" s="3" t="s">
        <v>47969</v>
      </c>
      <c r="M60796" s="3" t="s">
        <v>24</v>
      </c>
      <c r="N60796" s="3" t="s">
        <v>40</v>
      </c>
      <c r="P60796">
        <v>302000</v>
      </c>
      <c r="Q60796">
        <v>390000</v>
      </c>
      <c r="R60796">
        <v>442000</v>
      </c>
      <c r="S60796">
        <v>474000</v>
      </c>
      <c r="T60796">
        <v>932000</v>
      </c>
      <c r="U60796">
        <v>362000</v>
      </c>
      <c r="V60796">
        <v>401000</v>
      </c>
      <c r="W60796">
        <v>366000</v>
      </c>
      <c r="X60796">
        <v>319000</v>
      </c>
      <c r="Y60796">
        <v>353000</v>
      </c>
      <c r="AD60796">
        <v>435000</v>
      </c>
      <c r="AE60796">
        <v>455000</v>
      </c>
    </row>
    <row r="60797" spans="1:31" x14ac:dyDescent="0.25">
      <c r="A60797" s="3" t="s">
        <v>47604</v>
      </c>
      <c r="B60797">
        <v>5</v>
      </c>
      <c r="C60797" s="3" t="s">
        <v>71</v>
      </c>
      <c r="D60797" s="3" t="s">
        <v>101</v>
      </c>
      <c r="E60797" s="3" t="s">
        <v>102</v>
      </c>
      <c r="F60797" s="3" t="s">
        <v>48012</v>
      </c>
      <c r="G60797" s="3" t="s">
        <v>48013</v>
      </c>
      <c r="I60797">
        <v>4.58162</v>
      </c>
      <c r="J60797">
        <v>51.683259999999997</v>
      </c>
      <c r="L60797" s="3" t="s">
        <v>47969</v>
      </c>
      <c r="M60797" s="3" t="s">
        <v>24</v>
      </c>
      <c r="N60797" s="3" t="s">
        <v>162</v>
      </c>
      <c r="AD60797">
        <v>42200</v>
      </c>
      <c r="AE60797">
        <v>67400</v>
      </c>
    </row>
    <row r="60798" spans="1:31" x14ac:dyDescent="0.25">
      <c r="A60798" s="3" t="s">
        <v>47604</v>
      </c>
      <c r="B60798">
        <v>5</v>
      </c>
      <c r="C60798" s="3" t="s">
        <v>71</v>
      </c>
      <c r="D60798" s="3" t="s">
        <v>101</v>
      </c>
      <c r="E60798" s="3" t="s">
        <v>102</v>
      </c>
      <c r="F60798" s="3" t="s">
        <v>48012</v>
      </c>
      <c r="G60798" s="3" t="s">
        <v>48013</v>
      </c>
      <c r="I60798">
        <v>4.58162</v>
      </c>
      <c r="J60798">
        <v>51.683259999999997</v>
      </c>
      <c r="L60798" s="3" t="s">
        <v>47969</v>
      </c>
      <c r="M60798" s="3" t="s">
        <v>24</v>
      </c>
      <c r="N60798" s="3" t="s">
        <v>148</v>
      </c>
      <c r="P60798">
        <v>3.4000000000000002E-4</v>
      </c>
      <c r="R60798">
        <v>2.9E-4</v>
      </c>
      <c r="S60798">
        <v>3.2000000000000003E-4</v>
      </c>
      <c r="T60798">
        <v>2.3000000000000001E-4</v>
      </c>
      <c r="U60798">
        <v>3.5300000000000002E-4</v>
      </c>
      <c r="V60798">
        <v>1.54E-4</v>
      </c>
      <c r="W60798">
        <v>2.9599999999999998E-4</v>
      </c>
      <c r="X60798">
        <v>2.31E-4</v>
      </c>
      <c r="Y60798">
        <v>1.65E-4</v>
      </c>
      <c r="AE60798">
        <v>1.6000000000000001E-4</v>
      </c>
    </row>
    <row r="60799" spans="1:31" x14ac:dyDescent="0.25">
      <c r="A60799" s="3" t="s">
        <v>47604</v>
      </c>
      <c r="B60799">
        <v>5</v>
      </c>
      <c r="C60799" s="3" t="s">
        <v>71</v>
      </c>
      <c r="D60799" s="3" t="s">
        <v>101</v>
      </c>
      <c r="E60799" s="3" t="s">
        <v>102</v>
      </c>
      <c r="F60799" s="3" t="s">
        <v>48022</v>
      </c>
      <c r="G60799" s="3" t="s">
        <v>49332</v>
      </c>
      <c r="I60799">
        <v>4.5801600000000002</v>
      </c>
      <c r="J60799">
        <v>51.689619999999998</v>
      </c>
      <c r="L60799" s="3" t="s">
        <v>47969</v>
      </c>
      <c r="M60799" s="3" t="s">
        <v>24</v>
      </c>
      <c r="N60799" s="3" t="s">
        <v>39</v>
      </c>
      <c r="Z60799">
        <v>152000000</v>
      </c>
      <c r="AA60799">
        <v>149000000</v>
      </c>
      <c r="AB60799">
        <v>148000000</v>
      </c>
      <c r="AC60799">
        <v>145000000</v>
      </c>
    </row>
    <row r="60800" spans="1:31" x14ac:dyDescent="0.25">
      <c r="A60800" s="3" t="s">
        <v>47604</v>
      </c>
      <c r="B60800">
        <v>5</v>
      </c>
      <c r="C60800" s="3" t="s">
        <v>71</v>
      </c>
      <c r="D60800" s="3" t="s">
        <v>101</v>
      </c>
      <c r="E60800" s="3" t="s">
        <v>102</v>
      </c>
      <c r="F60800" s="3" t="s">
        <v>48022</v>
      </c>
      <c r="G60800" s="3" t="s">
        <v>49332</v>
      </c>
      <c r="I60800">
        <v>4.5801600000000002</v>
      </c>
      <c r="J60800">
        <v>51.689619999999998</v>
      </c>
      <c r="L60800" s="3" t="s">
        <v>47969</v>
      </c>
      <c r="M60800" s="3" t="s">
        <v>24</v>
      </c>
      <c r="N60800" s="3" t="s">
        <v>162</v>
      </c>
      <c r="Z60800">
        <v>90500</v>
      </c>
      <c r="AA60800">
        <v>78600</v>
      </c>
      <c r="AB60800">
        <v>66700</v>
      </c>
      <c r="AC60800">
        <v>61200</v>
      </c>
    </row>
    <row r="60801" spans="1:29" x14ac:dyDescent="0.25">
      <c r="A60801" s="3" t="s">
        <v>47604</v>
      </c>
      <c r="B60801">
        <v>5</v>
      </c>
      <c r="C60801" s="3" t="s">
        <v>71</v>
      </c>
      <c r="D60801" s="3" t="s">
        <v>101</v>
      </c>
      <c r="E60801" s="3" t="s">
        <v>102</v>
      </c>
      <c r="F60801" s="3" t="s">
        <v>48022</v>
      </c>
      <c r="G60801" s="3" t="s">
        <v>48023</v>
      </c>
      <c r="I60801">
        <v>4.5801600000000002</v>
      </c>
      <c r="J60801">
        <v>51.689619999999998</v>
      </c>
      <c r="L60801" s="3" t="s">
        <v>47969</v>
      </c>
      <c r="M60801" s="3" t="s">
        <v>24</v>
      </c>
      <c r="N60801" s="3" t="s">
        <v>39</v>
      </c>
      <c r="P60801">
        <v>133000000</v>
      </c>
      <c r="R60801">
        <v>153000000</v>
      </c>
      <c r="S60801">
        <v>158000000</v>
      </c>
      <c r="T60801">
        <v>141000000</v>
      </c>
      <c r="U60801">
        <v>156000000</v>
      </c>
      <c r="V60801">
        <v>151000000</v>
      </c>
      <c r="W60801">
        <v>141000000</v>
      </c>
      <c r="X60801">
        <v>161000000</v>
      </c>
      <c r="Y60801">
        <v>151000000</v>
      </c>
    </row>
    <row r="60802" spans="1:29" x14ac:dyDescent="0.25">
      <c r="A60802" s="3" t="s">
        <v>47604</v>
      </c>
      <c r="B60802">
        <v>5</v>
      </c>
      <c r="C60802" s="3" t="s">
        <v>71</v>
      </c>
      <c r="D60802" s="3" t="s">
        <v>101</v>
      </c>
      <c r="E60802" s="3" t="s">
        <v>102</v>
      </c>
      <c r="F60802" s="3" t="s">
        <v>48022</v>
      </c>
      <c r="G60802" s="3" t="s">
        <v>48023</v>
      </c>
      <c r="I60802">
        <v>4.5801600000000002</v>
      </c>
      <c r="J60802">
        <v>51.689619999999998</v>
      </c>
      <c r="L60802" s="3" t="s">
        <v>47969</v>
      </c>
      <c r="M60802" s="3" t="s">
        <v>24</v>
      </c>
      <c r="N60802" s="3" t="s">
        <v>106</v>
      </c>
      <c r="Y60802">
        <v>12.7</v>
      </c>
    </row>
    <row r="60803" spans="1:29" x14ac:dyDescent="0.25">
      <c r="A60803" s="3" t="s">
        <v>47604</v>
      </c>
      <c r="B60803">
        <v>5</v>
      </c>
      <c r="C60803" s="3" t="s">
        <v>71</v>
      </c>
      <c r="D60803" s="3" t="s">
        <v>101</v>
      </c>
      <c r="E60803" s="3" t="s">
        <v>102</v>
      </c>
      <c r="F60803" s="3" t="s">
        <v>48022</v>
      </c>
      <c r="G60803" s="3" t="s">
        <v>48023</v>
      </c>
      <c r="I60803">
        <v>4.5801600000000002</v>
      </c>
      <c r="J60803">
        <v>51.689619999999998</v>
      </c>
      <c r="L60803" s="3" t="s">
        <v>47969</v>
      </c>
      <c r="M60803" s="3" t="s">
        <v>24</v>
      </c>
      <c r="N60803" s="3" t="s">
        <v>162</v>
      </c>
      <c r="P60803">
        <v>147000</v>
      </c>
      <c r="R60803">
        <v>137000</v>
      </c>
      <c r="S60803">
        <v>80500</v>
      </c>
      <c r="T60803">
        <v>71100</v>
      </c>
      <c r="U60803">
        <v>75600</v>
      </c>
      <c r="V60803">
        <v>112000</v>
      </c>
      <c r="W60803">
        <v>88200</v>
      </c>
      <c r="X60803">
        <v>58300</v>
      </c>
      <c r="Y60803">
        <v>67400</v>
      </c>
    </row>
    <row r="60804" spans="1:29" x14ac:dyDescent="0.25">
      <c r="A60804" s="3" t="s">
        <v>47604</v>
      </c>
      <c r="B60804">
        <v>5</v>
      </c>
      <c r="C60804" s="3" t="s">
        <v>71</v>
      </c>
      <c r="D60804" s="3" t="s">
        <v>101</v>
      </c>
      <c r="E60804" s="3" t="s">
        <v>102</v>
      </c>
      <c r="F60804" s="3" t="s">
        <v>48678</v>
      </c>
      <c r="G60804" s="3" t="s">
        <v>48679</v>
      </c>
      <c r="I60804">
        <v>6.0003599999999997</v>
      </c>
      <c r="J60804">
        <v>51.97054</v>
      </c>
      <c r="L60804" s="3" t="s">
        <v>48680</v>
      </c>
      <c r="M60804" s="3" t="s">
        <v>24</v>
      </c>
      <c r="N60804" s="3" t="s">
        <v>39</v>
      </c>
      <c r="Z60804">
        <v>543000000</v>
      </c>
      <c r="AA60804">
        <v>562000000</v>
      </c>
      <c r="AB60804">
        <v>1360000000</v>
      </c>
      <c r="AC60804">
        <v>529000000</v>
      </c>
    </row>
    <row r="60805" spans="1:29" x14ac:dyDescent="0.25">
      <c r="A60805" s="3" t="s">
        <v>47604</v>
      </c>
      <c r="B60805">
        <v>5</v>
      </c>
      <c r="C60805" s="3" t="s">
        <v>71</v>
      </c>
      <c r="D60805" s="3" t="s">
        <v>101</v>
      </c>
      <c r="E60805" s="3" t="s">
        <v>102</v>
      </c>
      <c r="F60805" s="3" t="s">
        <v>48678</v>
      </c>
      <c r="G60805" s="3" t="s">
        <v>48679</v>
      </c>
      <c r="I60805">
        <v>6.0003599999999997</v>
      </c>
      <c r="J60805">
        <v>51.97054</v>
      </c>
      <c r="L60805" s="3" t="s">
        <v>48680</v>
      </c>
      <c r="M60805" s="3" t="s">
        <v>24</v>
      </c>
      <c r="N60805" s="3" t="s">
        <v>106</v>
      </c>
      <c r="Z60805">
        <v>11.9</v>
      </c>
      <c r="AC60805">
        <v>13.3</v>
      </c>
    </row>
    <row r="60806" spans="1:29" x14ac:dyDescent="0.25">
      <c r="A60806" s="3" t="s">
        <v>47604</v>
      </c>
      <c r="B60806">
        <v>5</v>
      </c>
      <c r="C60806" s="3" t="s">
        <v>71</v>
      </c>
      <c r="D60806" s="3" t="s">
        <v>101</v>
      </c>
      <c r="E60806" s="3" t="s">
        <v>102</v>
      </c>
      <c r="F60806" s="3" t="s">
        <v>48678</v>
      </c>
      <c r="G60806" s="3" t="s">
        <v>48679</v>
      </c>
      <c r="I60806">
        <v>6.0003599999999997</v>
      </c>
      <c r="J60806">
        <v>51.97054</v>
      </c>
      <c r="L60806" s="3" t="s">
        <v>48680</v>
      </c>
      <c r="M60806" s="3" t="s">
        <v>24</v>
      </c>
      <c r="N60806" s="3" t="s">
        <v>40</v>
      </c>
      <c r="Z60806">
        <v>132000</v>
      </c>
      <c r="AA60806">
        <v>143000</v>
      </c>
      <c r="AB60806">
        <v>140000</v>
      </c>
      <c r="AC60806">
        <v>124000</v>
      </c>
    </row>
    <row r="60807" spans="1:29" x14ac:dyDescent="0.25">
      <c r="A60807" s="3" t="s">
        <v>47604</v>
      </c>
      <c r="B60807">
        <v>5</v>
      </c>
      <c r="C60807" s="3" t="s">
        <v>71</v>
      </c>
      <c r="D60807" s="3" t="s">
        <v>101</v>
      </c>
      <c r="E60807" s="3" t="s">
        <v>102</v>
      </c>
      <c r="F60807" s="3" t="s">
        <v>48678</v>
      </c>
      <c r="G60807" s="3" t="s">
        <v>48679</v>
      </c>
      <c r="I60807">
        <v>6.0003599999999997</v>
      </c>
      <c r="J60807">
        <v>51.97054</v>
      </c>
      <c r="L60807" s="3" t="s">
        <v>48680</v>
      </c>
      <c r="M60807" s="3" t="s">
        <v>24</v>
      </c>
      <c r="N60807" s="3" t="s">
        <v>162</v>
      </c>
      <c r="Z60807">
        <v>58000</v>
      </c>
      <c r="AA60807">
        <v>61900</v>
      </c>
      <c r="AB60807">
        <v>44100</v>
      </c>
      <c r="AC60807">
        <v>59800</v>
      </c>
    </row>
    <row r="60808" spans="1:29" x14ac:dyDescent="0.25">
      <c r="A60808" s="3" t="s">
        <v>47604</v>
      </c>
      <c r="B60808">
        <v>5</v>
      </c>
      <c r="C60808" s="3" t="s">
        <v>71</v>
      </c>
      <c r="D60808" s="3" t="s">
        <v>101</v>
      </c>
      <c r="E60808" s="3" t="s">
        <v>102</v>
      </c>
      <c r="F60808" s="3" t="s">
        <v>48678</v>
      </c>
      <c r="G60808" s="3" t="s">
        <v>48679</v>
      </c>
      <c r="I60808">
        <v>6.0003599999999997</v>
      </c>
      <c r="J60808">
        <v>51.97054</v>
      </c>
      <c r="L60808" s="3" t="s">
        <v>48680</v>
      </c>
      <c r="M60808" s="3" t="s">
        <v>24</v>
      </c>
      <c r="N60808" s="3" t="s">
        <v>148</v>
      </c>
      <c r="Z60808">
        <v>1.2899999999999999E-4</v>
      </c>
      <c r="AA60808">
        <v>1.2899999999999999E-4</v>
      </c>
      <c r="AB60808">
        <v>1.7000000000000001E-4</v>
      </c>
      <c r="AC60808">
        <v>1.22E-4</v>
      </c>
    </row>
    <row r="60809" spans="1:29" x14ac:dyDescent="0.25">
      <c r="A60809" s="3" t="s">
        <v>47604</v>
      </c>
      <c r="B60809">
        <v>5</v>
      </c>
      <c r="C60809" s="3" t="s">
        <v>71</v>
      </c>
      <c r="D60809" s="3" t="s">
        <v>101</v>
      </c>
      <c r="E60809" s="3" t="s">
        <v>102</v>
      </c>
      <c r="F60809" s="3" t="s">
        <v>48088</v>
      </c>
      <c r="G60809" s="3" t="s">
        <v>48089</v>
      </c>
      <c r="I60809">
        <v>5.7945200000000003</v>
      </c>
      <c r="J60809">
        <v>51.846299999999999</v>
      </c>
      <c r="L60809" s="3" t="s">
        <v>48090</v>
      </c>
      <c r="M60809" s="3" t="s">
        <v>24</v>
      </c>
      <c r="N60809" s="3" t="s">
        <v>39</v>
      </c>
      <c r="Z60809">
        <v>343000000</v>
      </c>
      <c r="AA60809">
        <v>286000000</v>
      </c>
      <c r="AB60809">
        <v>320000000</v>
      </c>
      <c r="AC60809">
        <v>342000000</v>
      </c>
    </row>
    <row r="60810" spans="1:29" x14ac:dyDescent="0.25">
      <c r="A60810" s="3" t="s">
        <v>47604</v>
      </c>
      <c r="B60810">
        <v>5</v>
      </c>
      <c r="C60810" s="3" t="s">
        <v>71</v>
      </c>
      <c r="D60810" s="3" t="s">
        <v>101</v>
      </c>
      <c r="E60810" s="3" t="s">
        <v>102</v>
      </c>
      <c r="F60810" s="3" t="s">
        <v>48088</v>
      </c>
      <c r="G60810" s="3" t="s">
        <v>48089</v>
      </c>
      <c r="I60810">
        <v>5.7945200000000003</v>
      </c>
      <c r="J60810">
        <v>51.846299999999999</v>
      </c>
      <c r="L60810" s="3" t="s">
        <v>48090</v>
      </c>
      <c r="M60810" s="3" t="s">
        <v>24</v>
      </c>
      <c r="N60810" s="3" t="s">
        <v>40</v>
      </c>
      <c r="Z60810">
        <v>141000</v>
      </c>
      <c r="AA60810">
        <v>120000</v>
      </c>
      <c r="AB60810">
        <v>141000</v>
      </c>
      <c r="AC60810">
        <v>150000</v>
      </c>
    </row>
    <row r="60811" spans="1:29" x14ac:dyDescent="0.25">
      <c r="A60811" s="3" t="s">
        <v>47604</v>
      </c>
      <c r="B60811">
        <v>5</v>
      </c>
      <c r="C60811" s="3" t="s">
        <v>71</v>
      </c>
      <c r="D60811" s="3" t="s">
        <v>101</v>
      </c>
      <c r="E60811" s="3" t="s">
        <v>102</v>
      </c>
      <c r="F60811" s="3" t="s">
        <v>48128</v>
      </c>
      <c r="G60811" s="3" t="s">
        <v>49342</v>
      </c>
      <c r="I60811">
        <v>6.7841899999999997</v>
      </c>
      <c r="J60811">
        <v>52.234270000000002</v>
      </c>
      <c r="L60811" s="3" t="s">
        <v>47808</v>
      </c>
      <c r="M60811" s="3" t="s">
        <v>24</v>
      </c>
      <c r="N60811" s="3" t="s">
        <v>39</v>
      </c>
      <c r="AA60811">
        <v>870000000</v>
      </c>
      <c r="AB60811">
        <v>923000000</v>
      </c>
      <c r="AC60811">
        <v>897000000</v>
      </c>
    </row>
    <row r="60812" spans="1:29" x14ac:dyDescent="0.25">
      <c r="A60812" s="3" t="s">
        <v>47604</v>
      </c>
      <c r="B60812">
        <v>5</v>
      </c>
      <c r="C60812" s="3" t="s">
        <v>71</v>
      </c>
      <c r="D60812" s="3" t="s">
        <v>101</v>
      </c>
      <c r="E60812" s="3" t="s">
        <v>102</v>
      </c>
      <c r="F60812" s="3" t="s">
        <v>48128</v>
      </c>
      <c r="G60812" s="3" t="s">
        <v>49342</v>
      </c>
      <c r="I60812">
        <v>6.7841899999999997</v>
      </c>
      <c r="J60812">
        <v>52.234270000000002</v>
      </c>
      <c r="L60812" s="3" t="s">
        <v>47808</v>
      </c>
      <c r="M60812" s="3" t="s">
        <v>24</v>
      </c>
      <c r="N60812" s="3" t="s">
        <v>144</v>
      </c>
      <c r="AA60812">
        <v>13000</v>
      </c>
      <c r="AB60812">
        <v>13000</v>
      </c>
      <c r="AC60812">
        <v>13700</v>
      </c>
    </row>
    <row r="60813" spans="1:29" x14ac:dyDescent="0.25">
      <c r="A60813" s="3" t="s">
        <v>47604</v>
      </c>
      <c r="B60813">
        <v>5</v>
      </c>
      <c r="C60813" s="3" t="s">
        <v>71</v>
      </c>
      <c r="D60813" s="3" t="s">
        <v>101</v>
      </c>
      <c r="E60813" s="3" t="s">
        <v>102</v>
      </c>
      <c r="F60813" s="3" t="s">
        <v>48128</v>
      </c>
      <c r="G60813" s="3" t="s">
        <v>49342</v>
      </c>
      <c r="I60813">
        <v>6.7841899999999997</v>
      </c>
      <c r="J60813">
        <v>52.234270000000002</v>
      </c>
      <c r="L60813" s="3" t="s">
        <v>47808</v>
      </c>
      <c r="M60813" s="3" t="s">
        <v>24</v>
      </c>
      <c r="N60813" s="3" t="s">
        <v>77</v>
      </c>
      <c r="AA60813">
        <v>1680000</v>
      </c>
      <c r="AB60813">
        <v>1760000</v>
      </c>
      <c r="AC60813">
        <v>1680000</v>
      </c>
    </row>
    <row r="60814" spans="1:29" x14ac:dyDescent="0.25">
      <c r="A60814" s="3" t="s">
        <v>47604</v>
      </c>
      <c r="B60814">
        <v>5</v>
      </c>
      <c r="C60814" s="3" t="s">
        <v>71</v>
      </c>
      <c r="D60814" s="3" t="s">
        <v>101</v>
      </c>
      <c r="E60814" s="3" t="s">
        <v>102</v>
      </c>
      <c r="F60814" s="3" t="s">
        <v>48128</v>
      </c>
      <c r="G60814" s="3" t="s">
        <v>49342</v>
      </c>
      <c r="I60814">
        <v>6.7841899999999997</v>
      </c>
      <c r="J60814">
        <v>52.234270000000002</v>
      </c>
      <c r="L60814" s="3" t="s">
        <v>47808</v>
      </c>
      <c r="M60814" s="3" t="s">
        <v>24</v>
      </c>
      <c r="N60814" s="3" t="s">
        <v>40</v>
      </c>
      <c r="AA60814">
        <v>239000</v>
      </c>
      <c r="AB60814">
        <v>241000</v>
      </c>
      <c r="AC60814">
        <v>228000</v>
      </c>
    </row>
    <row r="60815" spans="1:29" x14ac:dyDescent="0.25">
      <c r="A60815" s="3" t="s">
        <v>47604</v>
      </c>
      <c r="B60815">
        <v>5</v>
      </c>
      <c r="C60815" s="3" t="s">
        <v>71</v>
      </c>
      <c r="D60815" s="3" t="s">
        <v>101</v>
      </c>
      <c r="E60815" s="3" t="s">
        <v>102</v>
      </c>
      <c r="F60815" s="3" t="s">
        <v>48128</v>
      </c>
      <c r="G60815" s="3" t="s">
        <v>49342</v>
      </c>
      <c r="I60815">
        <v>6.7841899999999997</v>
      </c>
      <c r="J60815">
        <v>52.234270000000002</v>
      </c>
      <c r="L60815" s="3" t="s">
        <v>47808</v>
      </c>
      <c r="M60815" s="3" t="s">
        <v>24</v>
      </c>
      <c r="N60815" s="3" t="s">
        <v>162</v>
      </c>
      <c r="AA60815">
        <v>58800</v>
      </c>
      <c r="AB60815">
        <v>31700</v>
      </c>
      <c r="AC60815">
        <v>28300</v>
      </c>
    </row>
    <row r="60816" spans="1:29" x14ac:dyDescent="0.25">
      <c r="A60816" s="3" t="s">
        <v>47604</v>
      </c>
      <c r="B60816">
        <v>5</v>
      </c>
      <c r="C60816" s="3" t="s">
        <v>71</v>
      </c>
      <c r="D60816" s="3" t="s">
        <v>101</v>
      </c>
      <c r="E60816" s="3" t="s">
        <v>102</v>
      </c>
      <c r="F60816" s="3" t="s">
        <v>48128</v>
      </c>
      <c r="G60816" s="3" t="s">
        <v>49342</v>
      </c>
      <c r="I60816">
        <v>6.7854999999999999</v>
      </c>
      <c r="J60816">
        <v>52.232390000000002</v>
      </c>
      <c r="L60816" s="3" t="s">
        <v>47808</v>
      </c>
      <c r="M60816" s="3" t="s">
        <v>24</v>
      </c>
      <c r="N60816" s="3" t="s">
        <v>39</v>
      </c>
      <c r="Z60816">
        <v>910000000</v>
      </c>
    </row>
    <row r="60817" spans="1:31" x14ac:dyDescent="0.25">
      <c r="A60817" s="3" t="s">
        <v>47604</v>
      </c>
      <c r="B60817">
        <v>5</v>
      </c>
      <c r="C60817" s="3" t="s">
        <v>71</v>
      </c>
      <c r="D60817" s="3" t="s">
        <v>101</v>
      </c>
      <c r="E60817" s="3" t="s">
        <v>102</v>
      </c>
      <c r="F60817" s="3" t="s">
        <v>48128</v>
      </c>
      <c r="G60817" s="3" t="s">
        <v>49342</v>
      </c>
      <c r="I60817">
        <v>6.7854999999999999</v>
      </c>
      <c r="J60817">
        <v>52.232390000000002</v>
      </c>
      <c r="L60817" s="3" t="s">
        <v>47808</v>
      </c>
      <c r="M60817" s="3" t="s">
        <v>24</v>
      </c>
      <c r="N60817" s="3" t="s">
        <v>144</v>
      </c>
      <c r="Z60817">
        <v>13900</v>
      </c>
    </row>
    <row r="60818" spans="1:31" x14ac:dyDescent="0.25">
      <c r="A60818" s="3" t="s">
        <v>47604</v>
      </c>
      <c r="B60818">
        <v>5</v>
      </c>
      <c r="C60818" s="3" t="s">
        <v>71</v>
      </c>
      <c r="D60818" s="3" t="s">
        <v>101</v>
      </c>
      <c r="E60818" s="3" t="s">
        <v>102</v>
      </c>
      <c r="F60818" s="3" t="s">
        <v>48128</v>
      </c>
      <c r="G60818" s="3" t="s">
        <v>49342</v>
      </c>
      <c r="I60818">
        <v>6.7854999999999999</v>
      </c>
      <c r="J60818">
        <v>52.232390000000002</v>
      </c>
      <c r="L60818" s="3" t="s">
        <v>47808</v>
      </c>
      <c r="M60818" s="3" t="s">
        <v>24</v>
      </c>
      <c r="N60818" s="3" t="s">
        <v>77</v>
      </c>
      <c r="Z60818">
        <v>1680000</v>
      </c>
    </row>
    <row r="60819" spans="1:31" x14ac:dyDescent="0.25">
      <c r="A60819" s="3" t="s">
        <v>47604</v>
      </c>
      <c r="B60819">
        <v>5</v>
      </c>
      <c r="C60819" s="3" t="s">
        <v>71</v>
      </c>
      <c r="D60819" s="3" t="s">
        <v>101</v>
      </c>
      <c r="E60819" s="3" t="s">
        <v>102</v>
      </c>
      <c r="F60819" s="3" t="s">
        <v>48128</v>
      </c>
      <c r="G60819" s="3" t="s">
        <v>49342</v>
      </c>
      <c r="I60819">
        <v>6.7854999999999999</v>
      </c>
      <c r="J60819">
        <v>52.232390000000002</v>
      </c>
      <c r="L60819" s="3" t="s">
        <v>47808</v>
      </c>
      <c r="M60819" s="3" t="s">
        <v>24</v>
      </c>
      <c r="N60819" s="3" t="s">
        <v>40</v>
      </c>
      <c r="Z60819">
        <v>261000</v>
      </c>
    </row>
    <row r="60820" spans="1:31" x14ac:dyDescent="0.25">
      <c r="A60820" s="3" t="s">
        <v>47604</v>
      </c>
      <c r="B60820">
        <v>5</v>
      </c>
      <c r="C60820" s="3" t="s">
        <v>71</v>
      </c>
      <c r="D60820" s="3" t="s">
        <v>101</v>
      </c>
      <c r="E60820" s="3" t="s">
        <v>102</v>
      </c>
      <c r="F60820" s="3" t="s">
        <v>48128</v>
      </c>
      <c r="G60820" s="3" t="s">
        <v>49342</v>
      </c>
      <c r="I60820">
        <v>6.7854999999999999</v>
      </c>
      <c r="J60820">
        <v>52.232390000000002</v>
      </c>
      <c r="L60820" s="3" t="s">
        <v>47808</v>
      </c>
      <c r="M60820" s="3" t="s">
        <v>24</v>
      </c>
      <c r="N60820" s="3" t="s">
        <v>162</v>
      </c>
      <c r="Z60820">
        <v>31300</v>
      </c>
    </row>
    <row r="60821" spans="1:31" x14ac:dyDescent="0.25">
      <c r="A60821" s="3" t="s">
        <v>47604</v>
      </c>
      <c r="B60821">
        <v>5</v>
      </c>
      <c r="C60821" s="3" t="s">
        <v>71</v>
      </c>
      <c r="D60821" s="3" t="s">
        <v>101</v>
      </c>
      <c r="E60821" s="3" t="s">
        <v>102</v>
      </c>
      <c r="F60821" s="3" t="s">
        <v>48139</v>
      </c>
      <c r="G60821" s="3" t="s">
        <v>49695</v>
      </c>
      <c r="I60821">
        <v>6.5149800000000004</v>
      </c>
      <c r="J60821">
        <v>52.791269999999997</v>
      </c>
      <c r="L60821" s="3" t="s">
        <v>48141</v>
      </c>
      <c r="M60821" s="3" t="s">
        <v>24</v>
      </c>
      <c r="N60821" s="3" t="s">
        <v>39</v>
      </c>
      <c r="AE60821">
        <v>595000000</v>
      </c>
    </row>
    <row r="60822" spans="1:31" x14ac:dyDescent="0.25">
      <c r="A60822" s="3" t="s">
        <v>47604</v>
      </c>
      <c r="B60822">
        <v>5</v>
      </c>
      <c r="C60822" s="3" t="s">
        <v>71</v>
      </c>
      <c r="D60822" s="3" t="s">
        <v>101</v>
      </c>
      <c r="E60822" s="3" t="s">
        <v>102</v>
      </c>
      <c r="F60822" s="3" t="s">
        <v>48139</v>
      </c>
      <c r="G60822" s="3" t="s">
        <v>49695</v>
      </c>
      <c r="I60822">
        <v>6.5149800000000004</v>
      </c>
      <c r="J60822">
        <v>52.791269999999997</v>
      </c>
      <c r="L60822" s="3" t="s">
        <v>48141</v>
      </c>
      <c r="M60822" s="3" t="s">
        <v>24</v>
      </c>
      <c r="N60822" s="3" t="s">
        <v>694</v>
      </c>
      <c r="AE60822">
        <v>1.42</v>
      </c>
    </row>
    <row r="60823" spans="1:31" x14ac:dyDescent="0.25">
      <c r="A60823" s="3" t="s">
        <v>47604</v>
      </c>
      <c r="B60823">
        <v>5</v>
      </c>
      <c r="C60823" s="3" t="s">
        <v>71</v>
      </c>
      <c r="D60823" s="3" t="s">
        <v>101</v>
      </c>
      <c r="E60823" s="3" t="s">
        <v>102</v>
      </c>
      <c r="F60823" s="3" t="s">
        <v>48139</v>
      </c>
      <c r="G60823" s="3" t="s">
        <v>49695</v>
      </c>
      <c r="I60823">
        <v>6.5149800000000004</v>
      </c>
      <c r="J60823">
        <v>52.791269999999997</v>
      </c>
      <c r="L60823" s="3" t="s">
        <v>48141</v>
      </c>
      <c r="M60823" s="3" t="s">
        <v>24</v>
      </c>
      <c r="N60823" s="3" t="s">
        <v>180</v>
      </c>
      <c r="AE60823">
        <v>1.47</v>
      </c>
    </row>
    <row r="60824" spans="1:31" x14ac:dyDescent="0.25">
      <c r="A60824" s="3" t="s">
        <v>47604</v>
      </c>
      <c r="B60824">
        <v>5</v>
      </c>
      <c r="C60824" s="3" t="s">
        <v>71</v>
      </c>
      <c r="D60824" s="3" t="s">
        <v>101</v>
      </c>
      <c r="E60824" s="3" t="s">
        <v>102</v>
      </c>
      <c r="F60824" s="3" t="s">
        <v>48139</v>
      </c>
      <c r="G60824" s="3" t="s">
        <v>49695</v>
      </c>
      <c r="I60824">
        <v>6.5149800000000004</v>
      </c>
      <c r="J60824">
        <v>52.791269999999997</v>
      </c>
      <c r="L60824" s="3" t="s">
        <v>48141</v>
      </c>
      <c r="M60824" s="3" t="s">
        <v>24</v>
      </c>
      <c r="N60824" s="3" t="s">
        <v>77</v>
      </c>
      <c r="AE60824">
        <v>523000</v>
      </c>
    </row>
    <row r="60825" spans="1:31" x14ac:dyDescent="0.25">
      <c r="A60825" s="3" t="s">
        <v>47604</v>
      </c>
      <c r="B60825">
        <v>5</v>
      </c>
      <c r="C60825" s="3" t="s">
        <v>71</v>
      </c>
      <c r="D60825" s="3" t="s">
        <v>101</v>
      </c>
      <c r="E60825" s="3" t="s">
        <v>102</v>
      </c>
      <c r="F60825" s="3" t="s">
        <v>48139</v>
      </c>
      <c r="G60825" s="3" t="s">
        <v>49695</v>
      </c>
      <c r="I60825">
        <v>6.5149800000000004</v>
      </c>
      <c r="J60825">
        <v>52.791269999999997</v>
      </c>
      <c r="L60825" s="3" t="s">
        <v>48141</v>
      </c>
      <c r="M60825" s="3" t="s">
        <v>24</v>
      </c>
      <c r="N60825" s="3" t="s">
        <v>40</v>
      </c>
      <c r="AE60825">
        <v>163000</v>
      </c>
    </row>
    <row r="60826" spans="1:31" x14ac:dyDescent="0.25">
      <c r="A60826" s="3" t="s">
        <v>47604</v>
      </c>
      <c r="B60826">
        <v>5</v>
      </c>
      <c r="C60826" s="3" t="s">
        <v>71</v>
      </c>
      <c r="D60826" s="3" t="s">
        <v>101</v>
      </c>
      <c r="E60826" s="3" t="s">
        <v>102</v>
      </c>
      <c r="F60826" s="3" t="s">
        <v>48139</v>
      </c>
      <c r="G60826" s="3" t="s">
        <v>48140</v>
      </c>
      <c r="I60826">
        <v>6.5149699999999999</v>
      </c>
      <c r="J60826">
        <v>52.791260000000001</v>
      </c>
      <c r="L60826" s="3" t="s">
        <v>48141</v>
      </c>
      <c r="M60826" s="3" t="s">
        <v>24</v>
      </c>
      <c r="N60826" s="3" t="s">
        <v>39</v>
      </c>
      <c r="AD60826">
        <v>595000000</v>
      </c>
    </row>
    <row r="60827" spans="1:31" x14ac:dyDescent="0.25">
      <c r="A60827" s="3" t="s">
        <v>47604</v>
      </c>
      <c r="B60827">
        <v>5</v>
      </c>
      <c r="C60827" s="3" t="s">
        <v>71</v>
      </c>
      <c r="D60827" s="3" t="s">
        <v>101</v>
      </c>
      <c r="E60827" s="3" t="s">
        <v>102</v>
      </c>
      <c r="F60827" s="3" t="s">
        <v>48139</v>
      </c>
      <c r="G60827" s="3" t="s">
        <v>48140</v>
      </c>
      <c r="I60827">
        <v>6.5149699999999999</v>
      </c>
      <c r="J60827">
        <v>52.791260000000001</v>
      </c>
      <c r="L60827" s="3" t="s">
        <v>48141</v>
      </c>
      <c r="M60827" s="3" t="s">
        <v>24</v>
      </c>
      <c r="N60827" s="3" t="s">
        <v>77</v>
      </c>
      <c r="AD60827">
        <v>510000</v>
      </c>
    </row>
    <row r="60828" spans="1:31" x14ac:dyDescent="0.25">
      <c r="A60828" s="3" t="s">
        <v>47604</v>
      </c>
      <c r="B60828">
        <v>5</v>
      </c>
      <c r="C60828" s="3" t="s">
        <v>71</v>
      </c>
      <c r="D60828" s="3" t="s">
        <v>101</v>
      </c>
      <c r="E60828" s="3" t="s">
        <v>102</v>
      </c>
      <c r="F60828" s="3" t="s">
        <v>48139</v>
      </c>
      <c r="G60828" s="3" t="s">
        <v>48140</v>
      </c>
      <c r="I60828">
        <v>6.5149699999999999</v>
      </c>
      <c r="J60828">
        <v>52.791260000000001</v>
      </c>
      <c r="L60828" s="3" t="s">
        <v>48141</v>
      </c>
      <c r="M60828" s="3" t="s">
        <v>24</v>
      </c>
      <c r="N60828" s="3" t="s">
        <v>40</v>
      </c>
      <c r="AD60828">
        <v>157000</v>
      </c>
    </row>
    <row r="60829" spans="1:31" x14ac:dyDescent="0.25">
      <c r="A60829" s="3" t="s">
        <v>47604</v>
      </c>
      <c r="B60829">
        <v>5</v>
      </c>
      <c r="C60829" s="3" t="s">
        <v>71</v>
      </c>
      <c r="D60829" s="3" t="s">
        <v>101</v>
      </c>
      <c r="E60829" s="3" t="s">
        <v>102</v>
      </c>
      <c r="F60829" s="3" t="s">
        <v>48139</v>
      </c>
      <c r="G60829" s="3" t="s">
        <v>48140</v>
      </c>
      <c r="I60829">
        <v>6.5149699999999999</v>
      </c>
      <c r="J60829">
        <v>52.791260000000001</v>
      </c>
      <c r="L60829" s="3" t="s">
        <v>48141</v>
      </c>
      <c r="M60829" s="3" t="s">
        <v>24</v>
      </c>
      <c r="N60829" s="3" t="s">
        <v>162</v>
      </c>
      <c r="AD60829">
        <v>10100</v>
      </c>
    </row>
    <row r="60830" spans="1:31" x14ac:dyDescent="0.25">
      <c r="A60830" s="3" t="s">
        <v>47604</v>
      </c>
      <c r="B60830">
        <v>5</v>
      </c>
      <c r="C60830" s="3" t="s">
        <v>71</v>
      </c>
      <c r="D60830" s="3" t="s">
        <v>101</v>
      </c>
      <c r="E60830" s="3" t="s">
        <v>102</v>
      </c>
      <c r="F60830" s="3" t="s">
        <v>48139</v>
      </c>
      <c r="G60830" s="3" t="s">
        <v>48140</v>
      </c>
      <c r="I60830">
        <v>6.5149800000000004</v>
      </c>
      <c r="J60830">
        <v>52.791269999999997</v>
      </c>
      <c r="L60830" s="3" t="s">
        <v>48141</v>
      </c>
      <c r="M60830" s="3" t="s">
        <v>24</v>
      </c>
      <c r="N60830" s="3" t="s">
        <v>39</v>
      </c>
      <c r="P60830">
        <v>490000000</v>
      </c>
      <c r="Q60830">
        <v>498000000</v>
      </c>
      <c r="R60830">
        <v>499000000</v>
      </c>
      <c r="S60830">
        <v>496000000</v>
      </c>
      <c r="T60830">
        <v>518000000</v>
      </c>
      <c r="U60830">
        <v>504000000</v>
      </c>
      <c r="V60830">
        <v>533000000</v>
      </c>
      <c r="W60830">
        <v>575000000</v>
      </c>
      <c r="X60830">
        <v>552000000</v>
      </c>
      <c r="Y60830">
        <v>533000000</v>
      </c>
      <c r="Z60830">
        <v>576000000</v>
      </c>
      <c r="AA60830">
        <v>628000000</v>
      </c>
      <c r="AB60830">
        <v>569000000</v>
      </c>
      <c r="AC60830">
        <v>625000000</v>
      </c>
    </row>
    <row r="60831" spans="1:31" x14ac:dyDescent="0.25">
      <c r="A60831" s="3" t="s">
        <v>47604</v>
      </c>
      <c r="B60831">
        <v>5</v>
      </c>
      <c r="C60831" s="3" t="s">
        <v>71</v>
      </c>
      <c r="D60831" s="3" t="s">
        <v>101</v>
      </c>
      <c r="E60831" s="3" t="s">
        <v>102</v>
      </c>
      <c r="F60831" s="3" t="s">
        <v>48139</v>
      </c>
      <c r="G60831" s="3" t="s">
        <v>48140</v>
      </c>
      <c r="I60831">
        <v>6.5149800000000004</v>
      </c>
      <c r="J60831">
        <v>52.791269999999997</v>
      </c>
      <c r="L60831" s="3" t="s">
        <v>48141</v>
      </c>
      <c r="M60831" s="3" t="s">
        <v>24</v>
      </c>
      <c r="N60831" s="3" t="s">
        <v>694</v>
      </c>
      <c r="P60831">
        <v>1.7</v>
      </c>
      <c r="Q60831">
        <v>7.7</v>
      </c>
      <c r="R60831">
        <v>3.86</v>
      </c>
      <c r="S60831">
        <v>4.4000000000000004</v>
      </c>
      <c r="T60831">
        <v>4.0999999999999996</v>
      </c>
      <c r="U60831">
        <v>2.6</v>
      </c>
      <c r="V60831">
        <v>1.88</v>
      </c>
      <c r="W60831">
        <v>1.59</v>
      </c>
      <c r="X60831">
        <v>2.21</v>
      </c>
      <c r="Y60831">
        <v>2.1</v>
      </c>
      <c r="Z60831">
        <v>2.0299999999999998</v>
      </c>
      <c r="AA60831">
        <v>1.85</v>
      </c>
      <c r="AB60831">
        <v>1.78</v>
      </c>
      <c r="AC60831">
        <v>1.27</v>
      </c>
    </row>
    <row r="60832" spans="1:31" x14ac:dyDescent="0.25">
      <c r="A60832" s="3" t="s">
        <v>47604</v>
      </c>
      <c r="B60832">
        <v>5</v>
      </c>
      <c r="C60832" s="3" t="s">
        <v>71</v>
      </c>
      <c r="D60832" s="3" t="s">
        <v>101</v>
      </c>
      <c r="E60832" s="3" t="s">
        <v>102</v>
      </c>
      <c r="F60832" s="3" t="s">
        <v>48139</v>
      </c>
      <c r="G60832" s="3" t="s">
        <v>48140</v>
      </c>
      <c r="I60832">
        <v>6.5149800000000004</v>
      </c>
      <c r="J60832">
        <v>52.791269999999997</v>
      </c>
      <c r="L60832" s="3" t="s">
        <v>48141</v>
      </c>
      <c r="M60832" s="3" t="s">
        <v>24</v>
      </c>
      <c r="N60832" s="3" t="s">
        <v>180</v>
      </c>
      <c r="P60832">
        <v>1.7</v>
      </c>
      <c r="Q60832">
        <v>6.3</v>
      </c>
    </row>
    <row r="60833" spans="1:31" x14ac:dyDescent="0.25">
      <c r="A60833" s="3" t="s">
        <v>47604</v>
      </c>
      <c r="B60833">
        <v>5</v>
      </c>
      <c r="C60833" s="3" t="s">
        <v>71</v>
      </c>
      <c r="D60833" s="3" t="s">
        <v>101</v>
      </c>
      <c r="E60833" s="3" t="s">
        <v>102</v>
      </c>
      <c r="F60833" s="3" t="s">
        <v>48139</v>
      </c>
      <c r="G60833" s="3" t="s">
        <v>48140</v>
      </c>
      <c r="I60833">
        <v>6.5149800000000004</v>
      </c>
      <c r="J60833">
        <v>52.791269999999997</v>
      </c>
      <c r="L60833" s="3" t="s">
        <v>48141</v>
      </c>
      <c r="M60833" s="3" t="s">
        <v>24</v>
      </c>
      <c r="N60833" s="3" t="s">
        <v>106</v>
      </c>
      <c r="P60833">
        <v>10.7</v>
      </c>
    </row>
    <row r="60834" spans="1:31" x14ac:dyDescent="0.25">
      <c r="A60834" s="3" t="s">
        <v>47604</v>
      </c>
      <c r="B60834">
        <v>5</v>
      </c>
      <c r="C60834" s="3" t="s">
        <v>71</v>
      </c>
      <c r="D60834" s="3" t="s">
        <v>101</v>
      </c>
      <c r="E60834" s="3" t="s">
        <v>102</v>
      </c>
      <c r="F60834" s="3" t="s">
        <v>48139</v>
      </c>
      <c r="G60834" s="3" t="s">
        <v>48140</v>
      </c>
      <c r="I60834">
        <v>6.5149800000000004</v>
      </c>
      <c r="J60834">
        <v>52.791269999999997</v>
      </c>
      <c r="L60834" s="3" t="s">
        <v>48141</v>
      </c>
      <c r="M60834" s="3" t="s">
        <v>24</v>
      </c>
      <c r="N60834" s="3" t="s">
        <v>77</v>
      </c>
      <c r="P60834">
        <v>2370000</v>
      </c>
      <c r="Q60834">
        <v>2200000</v>
      </c>
      <c r="R60834">
        <v>2190000</v>
      </c>
      <c r="S60834">
        <v>1900000</v>
      </c>
      <c r="T60834">
        <v>1770000</v>
      </c>
      <c r="U60834">
        <v>1520000</v>
      </c>
      <c r="V60834">
        <v>1110000</v>
      </c>
      <c r="W60834">
        <v>943000</v>
      </c>
      <c r="X60834">
        <v>987000</v>
      </c>
      <c r="Y60834">
        <v>936000</v>
      </c>
      <c r="Z60834">
        <v>909000</v>
      </c>
      <c r="AA60834">
        <v>917000</v>
      </c>
      <c r="AB60834">
        <v>900000</v>
      </c>
      <c r="AC60834">
        <v>508000</v>
      </c>
    </row>
    <row r="60835" spans="1:31" x14ac:dyDescent="0.25">
      <c r="A60835" s="3" t="s">
        <v>47604</v>
      </c>
      <c r="B60835">
        <v>5</v>
      </c>
      <c r="C60835" s="3" t="s">
        <v>71</v>
      </c>
      <c r="D60835" s="3" t="s">
        <v>101</v>
      </c>
      <c r="E60835" s="3" t="s">
        <v>102</v>
      </c>
      <c r="F60835" s="3" t="s">
        <v>48139</v>
      </c>
      <c r="G60835" s="3" t="s">
        <v>48140</v>
      </c>
      <c r="I60835">
        <v>6.5149800000000004</v>
      </c>
      <c r="J60835">
        <v>52.791269999999997</v>
      </c>
      <c r="L60835" s="3" t="s">
        <v>48141</v>
      </c>
      <c r="M60835" s="3" t="s">
        <v>24</v>
      </c>
      <c r="N60835" s="3" t="s">
        <v>40</v>
      </c>
      <c r="P60835">
        <v>125000</v>
      </c>
      <c r="Q60835">
        <v>125000</v>
      </c>
      <c r="R60835">
        <v>126000</v>
      </c>
      <c r="S60835">
        <v>126000</v>
      </c>
      <c r="T60835">
        <v>141000</v>
      </c>
      <c r="U60835">
        <v>169000</v>
      </c>
      <c r="V60835">
        <v>198000</v>
      </c>
      <c r="W60835">
        <v>224000</v>
      </c>
      <c r="X60835">
        <v>210000</v>
      </c>
      <c r="Y60835">
        <v>178000</v>
      </c>
      <c r="Z60835">
        <v>209000</v>
      </c>
      <c r="AA60835">
        <v>235000</v>
      </c>
      <c r="AB60835">
        <v>206000</v>
      </c>
      <c r="AC60835">
        <v>211000</v>
      </c>
    </row>
    <row r="60836" spans="1:31" x14ac:dyDescent="0.25">
      <c r="A60836" s="3" t="s">
        <v>47604</v>
      </c>
      <c r="B60836">
        <v>5</v>
      </c>
      <c r="C60836" s="3" t="s">
        <v>71</v>
      </c>
      <c r="D60836" s="3" t="s">
        <v>101</v>
      </c>
      <c r="E60836" s="3" t="s">
        <v>102</v>
      </c>
      <c r="F60836" s="3" t="s">
        <v>48139</v>
      </c>
      <c r="G60836" s="3" t="s">
        <v>48140</v>
      </c>
      <c r="I60836">
        <v>6.5149800000000004</v>
      </c>
      <c r="J60836">
        <v>52.791269999999997</v>
      </c>
      <c r="L60836" s="3" t="s">
        <v>48141</v>
      </c>
      <c r="M60836" s="3" t="s">
        <v>24</v>
      </c>
      <c r="N60836" s="3" t="s">
        <v>162</v>
      </c>
      <c r="V60836">
        <v>14500</v>
      </c>
      <c r="W60836">
        <v>17100</v>
      </c>
      <c r="Z60836">
        <v>14400</v>
      </c>
      <c r="AC60836">
        <v>19600</v>
      </c>
    </row>
    <row r="60837" spans="1:31" x14ac:dyDescent="0.25">
      <c r="A60837" s="3" t="s">
        <v>47604</v>
      </c>
      <c r="B60837">
        <v>5</v>
      </c>
      <c r="C60837" s="3" t="s">
        <v>71</v>
      </c>
      <c r="D60837" s="3" t="s">
        <v>101</v>
      </c>
      <c r="E60837" s="3" t="s">
        <v>102</v>
      </c>
      <c r="F60837" s="3" t="s">
        <v>48139</v>
      </c>
      <c r="G60837" s="3" t="s">
        <v>48140</v>
      </c>
      <c r="I60837">
        <v>6.5149800000000004</v>
      </c>
      <c r="J60837">
        <v>52.791269999999997</v>
      </c>
      <c r="L60837" s="3" t="s">
        <v>48141</v>
      </c>
      <c r="M60837" s="3" t="s">
        <v>24</v>
      </c>
      <c r="N60837" s="3" t="s">
        <v>148</v>
      </c>
      <c r="V60837">
        <v>1.47E-4</v>
      </c>
    </row>
    <row r="60838" spans="1:31" x14ac:dyDescent="0.25">
      <c r="A60838" s="3" t="s">
        <v>47604</v>
      </c>
      <c r="B60838">
        <v>5</v>
      </c>
      <c r="C60838" s="3" t="s">
        <v>71</v>
      </c>
      <c r="D60838" s="3" t="s">
        <v>101</v>
      </c>
      <c r="E60838" s="3" t="s">
        <v>102</v>
      </c>
      <c r="F60838" s="3" t="s">
        <v>48923</v>
      </c>
      <c r="G60838" s="3" t="s">
        <v>48924</v>
      </c>
      <c r="I60838">
        <v>6.9876399999999999</v>
      </c>
      <c r="J60838">
        <v>53.309719999999999</v>
      </c>
      <c r="L60838" s="3" t="s">
        <v>48156</v>
      </c>
      <c r="M60838" s="3" t="s">
        <v>24</v>
      </c>
      <c r="N60838" s="3" t="s">
        <v>39</v>
      </c>
      <c r="AD60838">
        <v>829000000</v>
      </c>
    </row>
    <row r="60839" spans="1:31" x14ac:dyDescent="0.25">
      <c r="A60839" s="3" t="s">
        <v>47604</v>
      </c>
      <c r="B60839">
        <v>5</v>
      </c>
      <c r="C60839" s="3" t="s">
        <v>71</v>
      </c>
      <c r="D60839" s="3" t="s">
        <v>101</v>
      </c>
      <c r="E60839" s="3" t="s">
        <v>102</v>
      </c>
      <c r="F60839" s="3" t="s">
        <v>48923</v>
      </c>
      <c r="G60839" s="3" t="s">
        <v>48924</v>
      </c>
      <c r="I60839">
        <v>6.9876399999999999</v>
      </c>
      <c r="J60839">
        <v>53.309719999999999</v>
      </c>
      <c r="L60839" s="3" t="s">
        <v>48156</v>
      </c>
      <c r="M60839" s="3" t="s">
        <v>24</v>
      </c>
      <c r="N60839" s="3" t="s">
        <v>40</v>
      </c>
      <c r="AD60839">
        <v>145000</v>
      </c>
    </row>
    <row r="60840" spans="1:31" x14ac:dyDescent="0.25">
      <c r="A60840" s="3" t="s">
        <v>47604</v>
      </c>
      <c r="B60840">
        <v>5</v>
      </c>
      <c r="C60840" s="3" t="s">
        <v>71</v>
      </c>
      <c r="D60840" s="3" t="s">
        <v>101</v>
      </c>
      <c r="E60840" s="3" t="s">
        <v>102</v>
      </c>
      <c r="F60840" s="3" t="s">
        <v>48923</v>
      </c>
      <c r="G60840" s="3" t="s">
        <v>48924</v>
      </c>
      <c r="I60840">
        <v>6.9876500000000004</v>
      </c>
      <c r="J60840">
        <v>53.309719999999999</v>
      </c>
      <c r="L60840" s="3" t="s">
        <v>48156</v>
      </c>
      <c r="M60840" s="3" t="s">
        <v>24</v>
      </c>
      <c r="N60840" s="3" t="s">
        <v>39</v>
      </c>
      <c r="T60840">
        <v>220000000</v>
      </c>
      <c r="U60840">
        <v>215000000</v>
      </c>
      <c r="V60840">
        <v>327000000</v>
      </c>
      <c r="W60840">
        <v>353000000</v>
      </c>
      <c r="X60840">
        <v>381000000</v>
      </c>
      <c r="Y60840">
        <v>460000000</v>
      </c>
    </row>
    <row r="60841" spans="1:31" x14ac:dyDescent="0.25">
      <c r="A60841" s="3" t="s">
        <v>47604</v>
      </c>
      <c r="B60841">
        <v>5</v>
      </c>
      <c r="C60841" s="3" t="s">
        <v>71</v>
      </c>
      <c r="D60841" s="3" t="s">
        <v>101</v>
      </c>
      <c r="E60841" s="3" t="s">
        <v>102</v>
      </c>
      <c r="F60841" s="3" t="s">
        <v>48923</v>
      </c>
      <c r="G60841" s="3" t="s">
        <v>48924</v>
      </c>
      <c r="I60841">
        <v>6.9876500000000004</v>
      </c>
      <c r="J60841">
        <v>53.309719999999999</v>
      </c>
      <c r="L60841" s="3" t="s">
        <v>48156</v>
      </c>
      <c r="M60841" s="3" t="s">
        <v>24</v>
      </c>
      <c r="N60841" s="3" t="s">
        <v>40</v>
      </c>
      <c r="W60841">
        <v>109000</v>
      </c>
      <c r="X60841">
        <v>115000</v>
      </c>
      <c r="Y60841">
        <v>123000</v>
      </c>
    </row>
    <row r="60842" spans="1:31" x14ac:dyDescent="0.25">
      <c r="A60842" s="3" t="s">
        <v>47604</v>
      </c>
      <c r="B60842">
        <v>5</v>
      </c>
      <c r="C60842" s="3" t="s">
        <v>71</v>
      </c>
      <c r="D60842" s="3" t="s">
        <v>101</v>
      </c>
      <c r="E60842" s="3" t="s">
        <v>102</v>
      </c>
      <c r="F60842" s="3" t="s">
        <v>48925</v>
      </c>
      <c r="G60842" s="3" t="s">
        <v>48926</v>
      </c>
      <c r="I60842">
        <v>5.4291</v>
      </c>
      <c r="J60842">
        <v>53.190449999999998</v>
      </c>
      <c r="L60842" s="3" t="s">
        <v>48153</v>
      </c>
      <c r="M60842" s="3" t="s">
        <v>24</v>
      </c>
      <c r="N60842" s="3" t="s">
        <v>39</v>
      </c>
      <c r="T60842">
        <v>195000000</v>
      </c>
      <c r="U60842">
        <v>282000000</v>
      </c>
      <c r="V60842">
        <v>286000000</v>
      </c>
      <c r="W60842">
        <v>272000000</v>
      </c>
      <c r="X60842">
        <v>240000000</v>
      </c>
      <c r="Y60842">
        <v>231000000</v>
      </c>
      <c r="Z60842">
        <v>266000000</v>
      </c>
      <c r="AA60842">
        <v>231000000</v>
      </c>
      <c r="AB60842">
        <v>246000000</v>
      </c>
      <c r="AC60842">
        <v>289000000</v>
      </c>
      <c r="AD60842">
        <v>303000000</v>
      </c>
      <c r="AE60842">
        <v>318000000</v>
      </c>
    </row>
    <row r="60843" spans="1:31" x14ac:dyDescent="0.25">
      <c r="A60843" s="3" t="s">
        <v>47604</v>
      </c>
      <c r="B60843">
        <v>5</v>
      </c>
      <c r="C60843" s="3" t="s">
        <v>71</v>
      </c>
      <c r="D60843" s="3" t="s">
        <v>101</v>
      </c>
      <c r="E60843" s="3" t="s">
        <v>102</v>
      </c>
      <c r="F60843" s="3" t="s">
        <v>48925</v>
      </c>
      <c r="G60843" s="3" t="s">
        <v>48926</v>
      </c>
      <c r="I60843">
        <v>5.4291</v>
      </c>
      <c r="J60843">
        <v>53.190449999999998</v>
      </c>
      <c r="L60843" s="3" t="s">
        <v>48153</v>
      </c>
      <c r="M60843" s="3" t="s">
        <v>24</v>
      </c>
      <c r="N60843" s="3" t="s">
        <v>3116</v>
      </c>
      <c r="T60843">
        <v>195000000</v>
      </c>
    </row>
    <row r="60844" spans="1:31" x14ac:dyDescent="0.25">
      <c r="A60844" s="3" t="s">
        <v>47604</v>
      </c>
      <c r="B60844">
        <v>5</v>
      </c>
      <c r="C60844" s="3" t="s">
        <v>71</v>
      </c>
      <c r="D60844" s="3" t="s">
        <v>101</v>
      </c>
      <c r="E60844" s="3" t="s">
        <v>102</v>
      </c>
      <c r="F60844" s="3" t="s">
        <v>48925</v>
      </c>
      <c r="G60844" s="3" t="s">
        <v>48926</v>
      </c>
      <c r="I60844">
        <v>5.4291</v>
      </c>
      <c r="J60844">
        <v>53.190449999999998</v>
      </c>
      <c r="L60844" s="3" t="s">
        <v>48153</v>
      </c>
      <c r="M60844" s="3" t="s">
        <v>24</v>
      </c>
      <c r="N60844" s="3" t="s">
        <v>144</v>
      </c>
      <c r="U60844">
        <v>13400</v>
      </c>
      <c r="V60844">
        <v>11400</v>
      </c>
      <c r="W60844">
        <v>13100</v>
      </c>
      <c r="X60844">
        <v>11700</v>
      </c>
      <c r="Y60844">
        <v>12400</v>
      </c>
      <c r="Z60844">
        <v>14000</v>
      </c>
      <c r="AA60844">
        <v>12000</v>
      </c>
    </row>
    <row r="60845" spans="1:31" x14ac:dyDescent="0.25">
      <c r="A60845" s="3" t="s">
        <v>47604</v>
      </c>
      <c r="B60845">
        <v>5</v>
      </c>
      <c r="C60845" s="3" t="s">
        <v>71</v>
      </c>
      <c r="D60845" s="3" t="s">
        <v>101</v>
      </c>
      <c r="E60845" s="3" t="s">
        <v>102</v>
      </c>
      <c r="F60845" s="3" t="s">
        <v>48925</v>
      </c>
      <c r="G60845" s="3" t="s">
        <v>48926</v>
      </c>
      <c r="I60845">
        <v>5.4291</v>
      </c>
      <c r="J60845">
        <v>53.190449999999998</v>
      </c>
      <c r="L60845" s="3" t="s">
        <v>48153</v>
      </c>
      <c r="M60845" s="3" t="s">
        <v>24</v>
      </c>
      <c r="N60845" s="3" t="s">
        <v>40</v>
      </c>
      <c r="U60845">
        <v>103000</v>
      </c>
      <c r="W60845">
        <v>103000</v>
      </c>
      <c r="Z60845">
        <v>110000</v>
      </c>
      <c r="AC60845">
        <v>110000</v>
      </c>
      <c r="AD60845">
        <v>104000</v>
      </c>
      <c r="AE60845">
        <v>101000</v>
      </c>
    </row>
    <row r="60846" spans="1:31" x14ac:dyDescent="0.25">
      <c r="A60846" s="3" t="s">
        <v>47604</v>
      </c>
      <c r="B60846">
        <v>5</v>
      </c>
      <c r="C60846" s="3" t="s">
        <v>71</v>
      </c>
      <c r="D60846" s="3" t="s">
        <v>154</v>
      </c>
      <c r="E60846" s="3" t="s">
        <v>155</v>
      </c>
      <c r="F60846" s="3" t="s">
        <v>48845</v>
      </c>
      <c r="G60846" s="3" t="s">
        <v>48846</v>
      </c>
      <c r="I60846">
        <v>5.7513699999999996</v>
      </c>
      <c r="J60846">
        <v>52.573770000000003</v>
      </c>
      <c r="L60846" s="3" t="s">
        <v>48707</v>
      </c>
      <c r="M60846" s="3" t="s">
        <v>24</v>
      </c>
      <c r="N60846" s="3" t="s">
        <v>251</v>
      </c>
      <c r="T60846">
        <v>13200</v>
      </c>
    </row>
    <row r="60847" spans="1:31" x14ac:dyDescent="0.25">
      <c r="A60847" s="3" t="s">
        <v>47604</v>
      </c>
      <c r="B60847">
        <v>5</v>
      </c>
      <c r="C60847" s="3" t="s">
        <v>71</v>
      </c>
      <c r="D60847" s="3" t="s">
        <v>154</v>
      </c>
      <c r="E60847" s="3" t="s">
        <v>155</v>
      </c>
      <c r="F60847" s="3" t="s">
        <v>48022</v>
      </c>
      <c r="G60847" s="3" t="s">
        <v>48023</v>
      </c>
      <c r="I60847">
        <v>4.5801600000000002</v>
      </c>
      <c r="J60847">
        <v>51.689619999999998</v>
      </c>
      <c r="L60847" s="3" t="s">
        <v>47969</v>
      </c>
      <c r="M60847" s="3" t="s">
        <v>24</v>
      </c>
      <c r="N60847" s="3" t="s">
        <v>39</v>
      </c>
      <c r="AD60847">
        <v>142000000</v>
      </c>
      <c r="AE60847">
        <v>145000000</v>
      </c>
    </row>
    <row r="60848" spans="1:31" x14ac:dyDescent="0.25">
      <c r="A60848" s="3" t="s">
        <v>47604</v>
      </c>
      <c r="B60848">
        <v>5</v>
      </c>
      <c r="C60848" s="3" t="s">
        <v>71</v>
      </c>
      <c r="D60848" s="3" t="s">
        <v>154</v>
      </c>
      <c r="E60848" s="3" t="s">
        <v>155</v>
      </c>
      <c r="F60848" s="3" t="s">
        <v>48022</v>
      </c>
      <c r="G60848" s="3" t="s">
        <v>48023</v>
      </c>
      <c r="I60848">
        <v>4.5801600000000002</v>
      </c>
      <c r="J60848">
        <v>51.689619999999998</v>
      </c>
      <c r="L60848" s="3" t="s">
        <v>47969</v>
      </c>
      <c r="M60848" s="3" t="s">
        <v>24</v>
      </c>
      <c r="N60848" s="3" t="s">
        <v>106</v>
      </c>
      <c r="AE60848">
        <v>11</v>
      </c>
    </row>
    <row r="60849" spans="1:31" x14ac:dyDescent="0.25">
      <c r="A60849" s="3" t="s">
        <v>47604</v>
      </c>
      <c r="B60849">
        <v>5</v>
      </c>
      <c r="C60849" s="3" t="s">
        <v>71</v>
      </c>
      <c r="D60849" s="3" t="s">
        <v>154</v>
      </c>
      <c r="E60849" s="3" t="s">
        <v>155</v>
      </c>
      <c r="F60849" s="3" t="s">
        <v>48022</v>
      </c>
      <c r="G60849" s="3" t="s">
        <v>48023</v>
      </c>
      <c r="I60849">
        <v>4.5801600000000002</v>
      </c>
      <c r="J60849">
        <v>51.689619999999998</v>
      </c>
      <c r="L60849" s="3" t="s">
        <v>47969</v>
      </c>
      <c r="M60849" s="3" t="s">
        <v>24</v>
      </c>
      <c r="N60849" s="3" t="s">
        <v>162</v>
      </c>
      <c r="AD60849">
        <v>65900</v>
      </c>
      <c r="AE60849">
        <v>85700</v>
      </c>
    </row>
    <row r="60850" spans="1:31" x14ac:dyDescent="0.25">
      <c r="A60850" s="3" t="s">
        <v>47604</v>
      </c>
      <c r="B60850">
        <v>5</v>
      </c>
      <c r="C60850" s="3" t="s">
        <v>71</v>
      </c>
      <c r="D60850" s="3" t="s">
        <v>154</v>
      </c>
      <c r="E60850" s="3" t="s">
        <v>155</v>
      </c>
      <c r="F60850" s="3" t="s">
        <v>48033</v>
      </c>
      <c r="G60850" s="3" t="s">
        <v>49335</v>
      </c>
      <c r="I60850">
        <v>5.0651299999999999</v>
      </c>
      <c r="J60850">
        <v>51.60172</v>
      </c>
      <c r="L60850" s="3" t="s">
        <v>47975</v>
      </c>
      <c r="M60850" s="3" t="s">
        <v>24</v>
      </c>
      <c r="N60850" s="3" t="s">
        <v>694</v>
      </c>
      <c r="Z60850">
        <v>61.9</v>
      </c>
      <c r="AA60850">
        <v>59.9</v>
      </c>
    </row>
    <row r="60851" spans="1:31" x14ac:dyDescent="0.25">
      <c r="A60851" s="3" t="s">
        <v>47604</v>
      </c>
      <c r="B60851">
        <v>5</v>
      </c>
      <c r="C60851" s="3" t="s">
        <v>71</v>
      </c>
      <c r="D60851" s="3" t="s">
        <v>154</v>
      </c>
      <c r="E60851" s="3" t="s">
        <v>155</v>
      </c>
      <c r="F60851" s="3" t="s">
        <v>48033</v>
      </c>
      <c r="G60851" s="3" t="s">
        <v>49335</v>
      </c>
      <c r="I60851">
        <v>5.0651299999999999</v>
      </c>
      <c r="J60851">
        <v>51.60172</v>
      </c>
      <c r="L60851" s="3" t="s">
        <v>47975</v>
      </c>
      <c r="M60851" s="3" t="s">
        <v>24</v>
      </c>
      <c r="N60851" s="3" t="s">
        <v>180</v>
      </c>
      <c r="Z60851">
        <v>61.9</v>
      </c>
      <c r="AA60851">
        <v>59.9</v>
      </c>
    </row>
    <row r="60852" spans="1:31" x14ac:dyDescent="0.25">
      <c r="A60852" s="3" t="s">
        <v>47604</v>
      </c>
      <c r="B60852">
        <v>5</v>
      </c>
      <c r="C60852" s="3" t="s">
        <v>71</v>
      </c>
      <c r="D60852" s="3" t="s">
        <v>154</v>
      </c>
      <c r="E60852" s="3" t="s">
        <v>155</v>
      </c>
      <c r="F60852" s="3" t="s">
        <v>48033</v>
      </c>
      <c r="G60852" s="3" t="s">
        <v>49335</v>
      </c>
      <c r="I60852">
        <v>5.0651299999999999</v>
      </c>
      <c r="J60852">
        <v>51.60172</v>
      </c>
      <c r="L60852" s="3" t="s">
        <v>47975</v>
      </c>
      <c r="M60852" s="3" t="s">
        <v>24</v>
      </c>
      <c r="N60852" s="3" t="s">
        <v>77</v>
      </c>
      <c r="Z60852">
        <v>1240000</v>
      </c>
      <c r="AA60852">
        <v>1220000</v>
      </c>
      <c r="AB60852">
        <v>1380000</v>
      </c>
      <c r="AC60852">
        <v>1440000</v>
      </c>
    </row>
    <row r="60853" spans="1:31" x14ac:dyDescent="0.25">
      <c r="A60853" s="3" t="s">
        <v>47604</v>
      </c>
      <c r="B60853">
        <v>5</v>
      </c>
      <c r="C60853" s="3" t="s">
        <v>71</v>
      </c>
      <c r="D60853" s="3" t="s">
        <v>154</v>
      </c>
      <c r="E60853" s="3" t="s">
        <v>155</v>
      </c>
      <c r="F60853" s="3" t="s">
        <v>48033</v>
      </c>
      <c r="G60853" s="3" t="s">
        <v>48034</v>
      </c>
      <c r="I60853">
        <v>5.0651299999999999</v>
      </c>
      <c r="J60853">
        <v>51.601730000000003</v>
      </c>
      <c r="L60853" s="3" t="s">
        <v>47975</v>
      </c>
      <c r="M60853" s="3" t="s">
        <v>24</v>
      </c>
      <c r="N60853" s="3" t="s">
        <v>77</v>
      </c>
      <c r="AE60853">
        <v>1210000</v>
      </c>
    </row>
    <row r="60854" spans="1:31" x14ac:dyDescent="0.25">
      <c r="A60854" s="3" t="s">
        <v>47604</v>
      </c>
      <c r="B60854">
        <v>5</v>
      </c>
      <c r="C60854" s="3" t="s">
        <v>71</v>
      </c>
      <c r="D60854" s="3" t="s">
        <v>154</v>
      </c>
      <c r="E60854" s="3" t="s">
        <v>155</v>
      </c>
      <c r="F60854" s="3" t="s">
        <v>48678</v>
      </c>
      <c r="G60854" s="3" t="s">
        <v>48679</v>
      </c>
      <c r="I60854">
        <v>6.0003599999999997</v>
      </c>
      <c r="J60854">
        <v>51.97054</v>
      </c>
      <c r="L60854" s="3" t="s">
        <v>48680</v>
      </c>
      <c r="M60854" s="3" t="s">
        <v>24</v>
      </c>
      <c r="N60854" s="3" t="s">
        <v>39</v>
      </c>
      <c r="AD60854">
        <v>500000000</v>
      </c>
      <c r="AE60854">
        <v>512000000</v>
      </c>
    </row>
    <row r="60855" spans="1:31" x14ac:dyDescent="0.25">
      <c r="A60855" s="3" t="s">
        <v>47604</v>
      </c>
      <c r="B60855">
        <v>5</v>
      </c>
      <c r="C60855" s="3" t="s">
        <v>71</v>
      </c>
      <c r="D60855" s="3" t="s">
        <v>154</v>
      </c>
      <c r="E60855" s="3" t="s">
        <v>155</v>
      </c>
      <c r="F60855" s="3" t="s">
        <v>48678</v>
      </c>
      <c r="G60855" s="3" t="s">
        <v>48679</v>
      </c>
      <c r="I60855">
        <v>6.0003599999999997</v>
      </c>
      <c r="J60855">
        <v>51.97054</v>
      </c>
      <c r="L60855" s="3" t="s">
        <v>48680</v>
      </c>
      <c r="M60855" s="3" t="s">
        <v>24</v>
      </c>
      <c r="N60855" s="3" t="s">
        <v>106</v>
      </c>
      <c r="AD60855">
        <v>10.1</v>
      </c>
    </row>
    <row r="60856" spans="1:31" x14ac:dyDescent="0.25">
      <c r="A60856" s="3" t="s">
        <v>47604</v>
      </c>
      <c r="B60856">
        <v>5</v>
      </c>
      <c r="C60856" s="3" t="s">
        <v>71</v>
      </c>
      <c r="D60856" s="3" t="s">
        <v>154</v>
      </c>
      <c r="E60856" s="3" t="s">
        <v>155</v>
      </c>
      <c r="F60856" s="3" t="s">
        <v>48678</v>
      </c>
      <c r="G60856" s="3" t="s">
        <v>48679</v>
      </c>
      <c r="I60856">
        <v>6.0003599999999997</v>
      </c>
      <c r="J60856">
        <v>51.97054</v>
      </c>
      <c r="L60856" s="3" t="s">
        <v>48680</v>
      </c>
      <c r="M60856" s="3" t="s">
        <v>24</v>
      </c>
      <c r="N60856" s="3" t="s">
        <v>40</v>
      </c>
      <c r="AD60856">
        <v>128000</v>
      </c>
      <c r="AE60856">
        <v>132000</v>
      </c>
    </row>
    <row r="60857" spans="1:31" x14ac:dyDescent="0.25">
      <c r="A60857" s="3" t="s">
        <v>47604</v>
      </c>
      <c r="B60857">
        <v>5</v>
      </c>
      <c r="C60857" s="3" t="s">
        <v>71</v>
      </c>
      <c r="D60857" s="3" t="s">
        <v>154</v>
      </c>
      <c r="E60857" s="3" t="s">
        <v>155</v>
      </c>
      <c r="F60857" s="3" t="s">
        <v>48678</v>
      </c>
      <c r="G60857" s="3" t="s">
        <v>48679</v>
      </c>
      <c r="I60857">
        <v>6.0003599999999997</v>
      </c>
      <c r="J60857">
        <v>51.97054</v>
      </c>
      <c r="L60857" s="3" t="s">
        <v>48680</v>
      </c>
      <c r="M60857" s="3" t="s">
        <v>24</v>
      </c>
      <c r="N60857" s="3" t="s">
        <v>162</v>
      </c>
      <c r="AD60857">
        <v>102000</v>
      </c>
      <c r="AE60857">
        <v>102000</v>
      </c>
    </row>
    <row r="60858" spans="1:31" x14ac:dyDescent="0.25">
      <c r="A60858" s="3" t="s">
        <v>47604</v>
      </c>
      <c r="B60858">
        <v>5</v>
      </c>
      <c r="C60858" s="3" t="s">
        <v>71</v>
      </c>
      <c r="D60858" s="3" t="s">
        <v>154</v>
      </c>
      <c r="E60858" s="3" t="s">
        <v>155</v>
      </c>
      <c r="F60858" s="3" t="s">
        <v>48689</v>
      </c>
      <c r="G60858" s="3" t="s">
        <v>48690</v>
      </c>
      <c r="I60858">
        <v>6.7073700000000001</v>
      </c>
      <c r="J60858">
        <v>52.330550000000002</v>
      </c>
      <c r="L60858" s="3" t="s">
        <v>48691</v>
      </c>
      <c r="M60858" s="3" t="s">
        <v>24</v>
      </c>
      <c r="N60858" s="3" t="s">
        <v>77</v>
      </c>
      <c r="AE60858">
        <v>281000</v>
      </c>
    </row>
    <row r="60859" spans="1:31" x14ac:dyDescent="0.25">
      <c r="A60859" s="3" t="s">
        <v>47604</v>
      </c>
      <c r="B60859">
        <v>5</v>
      </c>
      <c r="C60859" s="3" t="s">
        <v>71</v>
      </c>
      <c r="D60859" s="3" t="s">
        <v>154</v>
      </c>
      <c r="E60859" s="3" t="s">
        <v>155</v>
      </c>
      <c r="F60859" s="3" t="s">
        <v>48697</v>
      </c>
      <c r="G60859" s="3" t="s">
        <v>49353</v>
      </c>
      <c r="I60859">
        <v>6.6718299999999999</v>
      </c>
      <c r="J60859">
        <v>53.2483</v>
      </c>
      <c r="L60859" s="3" t="s">
        <v>48699</v>
      </c>
      <c r="M60859" s="3" t="s">
        <v>24</v>
      </c>
      <c r="N60859" s="3" t="s">
        <v>77</v>
      </c>
      <c r="Z60859">
        <v>169000</v>
      </c>
      <c r="AA60859">
        <v>185000</v>
      </c>
      <c r="AB60859">
        <v>104000</v>
      </c>
    </row>
    <row r="60860" spans="1:31" x14ac:dyDescent="0.25">
      <c r="A60860" s="3" t="s">
        <v>47604</v>
      </c>
      <c r="B60860">
        <v>5</v>
      </c>
      <c r="C60860" s="3" t="s">
        <v>71</v>
      </c>
      <c r="D60860" s="3" t="s">
        <v>154</v>
      </c>
      <c r="E60860" s="3" t="s">
        <v>155</v>
      </c>
      <c r="F60860" s="3" t="s">
        <v>48697</v>
      </c>
      <c r="G60860" s="3" t="s">
        <v>48698</v>
      </c>
      <c r="I60860">
        <v>6.6718299999999999</v>
      </c>
      <c r="J60860">
        <v>53.2483</v>
      </c>
      <c r="L60860" s="3" t="s">
        <v>48699</v>
      </c>
      <c r="M60860" s="3" t="s">
        <v>24</v>
      </c>
      <c r="N60860" s="3" t="s">
        <v>77</v>
      </c>
      <c r="R60860">
        <v>800000</v>
      </c>
      <c r="S60860">
        <v>358000</v>
      </c>
      <c r="W60860">
        <v>145000</v>
      </c>
      <c r="X60860">
        <v>141000</v>
      </c>
      <c r="Y60860">
        <v>134000</v>
      </c>
    </row>
    <row r="60861" spans="1:31" x14ac:dyDescent="0.25">
      <c r="A60861" s="3" t="s">
        <v>47604</v>
      </c>
      <c r="B60861">
        <v>5</v>
      </c>
      <c r="C60861" s="3" t="s">
        <v>71</v>
      </c>
      <c r="D60861" s="3" t="s">
        <v>154</v>
      </c>
      <c r="E60861" s="3" t="s">
        <v>155</v>
      </c>
      <c r="F60861" s="3" t="s">
        <v>48697</v>
      </c>
      <c r="G60861" s="3" t="s">
        <v>48698</v>
      </c>
      <c r="I60861">
        <v>6.6718299999999999</v>
      </c>
      <c r="J60861">
        <v>53.248309999999996</v>
      </c>
      <c r="L60861" s="3" t="s">
        <v>48699</v>
      </c>
      <c r="M60861" s="3" t="s">
        <v>24</v>
      </c>
      <c r="N60861" s="3" t="s">
        <v>77</v>
      </c>
      <c r="AE60861">
        <v>193000</v>
      </c>
    </row>
    <row r="60862" spans="1:31" x14ac:dyDescent="0.25">
      <c r="A60862" s="3" t="s">
        <v>47604</v>
      </c>
      <c r="B60862">
        <v>5</v>
      </c>
      <c r="C60862" s="3" t="s">
        <v>71</v>
      </c>
      <c r="D60862" s="3" t="s">
        <v>154</v>
      </c>
      <c r="E60862" s="3" t="s">
        <v>155</v>
      </c>
      <c r="F60862" s="3" t="s">
        <v>49354</v>
      </c>
      <c r="G60862" s="3" t="s">
        <v>49355</v>
      </c>
      <c r="I60862">
        <v>5.6310900000000004</v>
      </c>
      <c r="J60862">
        <v>52.357779999999998</v>
      </c>
      <c r="L60862" s="3" t="s">
        <v>49035</v>
      </c>
      <c r="M60862" s="3" t="s">
        <v>24</v>
      </c>
      <c r="N60862" s="3" t="s">
        <v>77</v>
      </c>
      <c r="AE60862">
        <v>310000</v>
      </c>
    </row>
    <row r="60863" spans="1:31" x14ac:dyDescent="0.25">
      <c r="A60863" s="3" t="s">
        <v>47604</v>
      </c>
      <c r="B60863">
        <v>5</v>
      </c>
      <c r="C60863" s="3" t="s">
        <v>71</v>
      </c>
      <c r="D60863" s="3" t="s">
        <v>154</v>
      </c>
      <c r="E60863" s="3" t="s">
        <v>155</v>
      </c>
      <c r="F60863" s="3" t="s">
        <v>49354</v>
      </c>
      <c r="G60863" s="3" t="s">
        <v>49355</v>
      </c>
      <c r="I60863">
        <v>5.6311</v>
      </c>
      <c r="J60863">
        <v>52.357779999999998</v>
      </c>
      <c r="L60863" s="3" t="s">
        <v>49035</v>
      </c>
      <c r="M60863" s="3" t="s">
        <v>24</v>
      </c>
      <c r="N60863" s="3" t="s">
        <v>77</v>
      </c>
      <c r="Z60863">
        <v>101000</v>
      </c>
      <c r="AD60863">
        <v>228000</v>
      </c>
    </row>
    <row r="60864" spans="1:31" x14ac:dyDescent="0.25">
      <c r="A60864" s="3" t="s">
        <v>47604</v>
      </c>
      <c r="B60864">
        <v>5</v>
      </c>
      <c r="C60864" s="3" t="s">
        <v>71</v>
      </c>
      <c r="D60864" s="3" t="s">
        <v>154</v>
      </c>
      <c r="E60864" s="3" t="s">
        <v>155</v>
      </c>
      <c r="F60864" s="3" t="s">
        <v>49042</v>
      </c>
      <c r="G60864" s="3" t="s">
        <v>49043</v>
      </c>
      <c r="I60864">
        <v>5.9714299999999998</v>
      </c>
      <c r="J60864">
        <v>52.238689999999998</v>
      </c>
      <c r="L60864" s="3" t="s">
        <v>47786</v>
      </c>
      <c r="M60864" s="3" t="s">
        <v>24</v>
      </c>
      <c r="N60864" s="3" t="s">
        <v>77</v>
      </c>
      <c r="V60864">
        <v>188000</v>
      </c>
      <c r="W60864">
        <v>396000</v>
      </c>
      <c r="X60864">
        <v>317000</v>
      </c>
      <c r="Y60864">
        <v>276000</v>
      </c>
      <c r="Z60864">
        <v>344000</v>
      </c>
      <c r="AA60864">
        <v>330000</v>
      </c>
      <c r="AB60864">
        <v>272000</v>
      </c>
      <c r="AC60864">
        <v>333000</v>
      </c>
      <c r="AD60864">
        <v>275000</v>
      </c>
      <c r="AE60864">
        <v>245000</v>
      </c>
    </row>
    <row r="60865" spans="1:31" x14ac:dyDescent="0.25">
      <c r="A60865" s="3" t="s">
        <v>47604</v>
      </c>
      <c r="B60865">
        <v>5</v>
      </c>
      <c r="C60865" s="3" t="s">
        <v>71</v>
      </c>
      <c r="D60865" s="3" t="s">
        <v>154</v>
      </c>
      <c r="E60865" s="3" t="s">
        <v>155</v>
      </c>
      <c r="F60865" s="3" t="s">
        <v>49356</v>
      </c>
      <c r="G60865" s="3" t="s">
        <v>49357</v>
      </c>
      <c r="I60865">
        <v>5.6211599999999997</v>
      </c>
      <c r="J60865">
        <v>52.040430000000001</v>
      </c>
      <c r="L60865" s="3" t="s">
        <v>48077</v>
      </c>
      <c r="M60865" s="3" t="s">
        <v>24</v>
      </c>
      <c r="N60865" s="3" t="s">
        <v>77</v>
      </c>
      <c r="Z60865">
        <v>111000</v>
      </c>
      <c r="AA60865">
        <v>123000</v>
      </c>
      <c r="AB60865">
        <v>128000</v>
      </c>
      <c r="AC60865">
        <v>120000</v>
      </c>
    </row>
    <row r="60866" spans="1:31" x14ac:dyDescent="0.25">
      <c r="A60866" s="3" t="s">
        <v>47604</v>
      </c>
      <c r="B60866">
        <v>5</v>
      </c>
      <c r="C60866" s="3" t="s">
        <v>71</v>
      </c>
      <c r="D60866" s="3" t="s">
        <v>154</v>
      </c>
      <c r="E60866" s="3" t="s">
        <v>155</v>
      </c>
      <c r="F60866" s="3" t="s">
        <v>49046</v>
      </c>
      <c r="G60866" s="3" t="s">
        <v>49047</v>
      </c>
      <c r="I60866">
        <v>5.7964500000000001</v>
      </c>
      <c r="J60866">
        <v>51.848489999999998</v>
      </c>
      <c r="L60866" s="3" t="s">
        <v>48090</v>
      </c>
      <c r="M60866" s="3" t="s">
        <v>24</v>
      </c>
      <c r="N60866" s="3" t="s">
        <v>77</v>
      </c>
      <c r="AE60866">
        <v>208000</v>
      </c>
    </row>
    <row r="60867" spans="1:31" x14ac:dyDescent="0.25">
      <c r="A60867" s="3" t="s">
        <v>47604</v>
      </c>
      <c r="B60867">
        <v>5</v>
      </c>
      <c r="C60867" s="3" t="s">
        <v>71</v>
      </c>
      <c r="D60867" s="3" t="s">
        <v>154</v>
      </c>
      <c r="E60867" s="3" t="s">
        <v>155</v>
      </c>
      <c r="F60867" s="3" t="s">
        <v>49048</v>
      </c>
      <c r="G60867" s="3" t="s">
        <v>49358</v>
      </c>
      <c r="I60867">
        <v>4.7079199999999997</v>
      </c>
      <c r="J60867">
        <v>51.63017</v>
      </c>
      <c r="L60867" s="3" t="s">
        <v>49050</v>
      </c>
      <c r="M60867" s="3" t="s">
        <v>24</v>
      </c>
      <c r="N60867" s="3" t="s">
        <v>77</v>
      </c>
      <c r="Z60867">
        <v>169000</v>
      </c>
      <c r="AA60867">
        <v>176000</v>
      </c>
      <c r="AB60867">
        <v>187000</v>
      </c>
      <c r="AC60867">
        <v>186000</v>
      </c>
      <c r="AE60867">
        <v>196000</v>
      </c>
    </row>
    <row r="60868" spans="1:31" x14ac:dyDescent="0.25">
      <c r="A60868" s="3" t="s">
        <v>47604</v>
      </c>
      <c r="B60868">
        <v>5</v>
      </c>
      <c r="C60868" s="3" t="s">
        <v>71</v>
      </c>
      <c r="D60868" s="3" t="s">
        <v>154</v>
      </c>
      <c r="E60868" s="3" t="s">
        <v>155</v>
      </c>
      <c r="F60868" s="3" t="s">
        <v>49048</v>
      </c>
      <c r="G60868" s="3" t="s">
        <v>49358</v>
      </c>
      <c r="I60868">
        <v>4.7079300000000002</v>
      </c>
      <c r="J60868">
        <v>51.630159999999997</v>
      </c>
      <c r="L60868" s="3" t="s">
        <v>49050</v>
      </c>
      <c r="M60868" s="3" t="s">
        <v>24</v>
      </c>
      <c r="N60868" s="3" t="s">
        <v>77</v>
      </c>
      <c r="AD60868">
        <v>195000</v>
      </c>
    </row>
    <row r="60869" spans="1:31" x14ac:dyDescent="0.25">
      <c r="A60869" s="3" t="s">
        <v>47604</v>
      </c>
      <c r="B60869">
        <v>5</v>
      </c>
      <c r="C60869" s="3" t="s">
        <v>71</v>
      </c>
      <c r="D60869" s="3" t="s">
        <v>154</v>
      </c>
      <c r="E60869" s="3" t="s">
        <v>155</v>
      </c>
      <c r="F60869" s="3" t="s">
        <v>49048</v>
      </c>
      <c r="G60869" s="3" t="s">
        <v>49049</v>
      </c>
      <c r="I60869">
        <v>4.7079199999999997</v>
      </c>
      <c r="J60869">
        <v>51.63017</v>
      </c>
      <c r="L60869" s="3" t="s">
        <v>49050</v>
      </c>
      <c r="M60869" s="3" t="s">
        <v>24</v>
      </c>
      <c r="N60869" s="3" t="s">
        <v>77</v>
      </c>
      <c r="W60869">
        <v>142000</v>
      </c>
      <c r="X60869">
        <v>160000</v>
      </c>
      <c r="Y60869">
        <v>159000</v>
      </c>
    </row>
    <row r="60870" spans="1:31" x14ac:dyDescent="0.25">
      <c r="A60870" s="3" t="s">
        <v>47604</v>
      </c>
      <c r="B60870">
        <v>5</v>
      </c>
      <c r="C60870" s="3" t="s">
        <v>71</v>
      </c>
      <c r="D60870" s="3" t="s">
        <v>154</v>
      </c>
      <c r="E60870" s="3" t="s">
        <v>155</v>
      </c>
      <c r="F60870" s="3" t="s">
        <v>49048</v>
      </c>
      <c r="G60870" s="3" t="s">
        <v>49049</v>
      </c>
      <c r="I60870">
        <v>4.7079199999999997</v>
      </c>
      <c r="J60870">
        <v>51.63017</v>
      </c>
      <c r="L60870" s="3" t="s">
        <v>49050</v>
      </c>
      <c r="M60870" s="3" t="s">
        <v>24</v>
      </c>
      <c r="N60870" s="3" t="s">
        <v>162</v>
      </c>
      <c r="V60870">
        <v>11800</v>
      </c>
    </row>
    <row r="60871" spans="1:31" x14ac:dyDescent="0.25">
      <c r="A60871" s="3" t="s">
        <v>47604</v>
      </c>
      <c r="B60871">
        <v>5</v>
      </c>
      <c r="C60871" s="3" t="s">
        <v>71</v>
      </c>
      <c r="D60871" s="3" t="s">
        <v>154</v>
      </c>
      <c r="E60871" s="3" t="s">
        <v>155</v>
      </c>
      <c r="F60871" s="3" t="s">
        <v>48916</v>
      </c>
      <c r="G60871" s="3" t="s">
        <v>49484</v>
      </c>
      <c r="I60871">
        <v>5.1079600000000003</v>
      </c>
      <c r="J60871">
        <v>52.10989</v>
      </c>
      <c r="L60871" s="3" t="s">
        <v>48291</v>
      </c>
      <c r="M60871" s="3" t="s">
        <v>24</v>
      </c>
      <c r="N60871" s="3" t="s">
        <v>77</v>
      </c>
      <c r="AB60871">
        <v>117000</v>
      </c>
    </row>
    <row r="60872" spans="1:31" x14ac:dyDescent="0.25">
      <c r="A60872" s="3" t="s">
        <v>47604</v>
      </c>
      <c r="B60872">
        <v>5</v>
      </c>
      <c r="C60872" s="3" t="s">
        <v>71</v>
      </c>
      <c r="D60872" s="3" t="s">
        <v>154</v>
      </c>
      <c r="E60872" s="3" t="s">
        <v>155</v>
      </c>
      <c r="F60872" s="3" t="s">
        <v>49251</v>
      </c>
      <c r="G60872" s="3" t="s">
        <v>49252</v>
      </c>
      <c r="I60872">
        <v>6.1581299999999999</v>
      </c>
      <c r="J60872">
        <v>51.381459999999997</v>
      </c>
      <c r="L60872" s="3" t="s">
        <v>47632</v>
      </c>
      <c r="M60872" s="3" t="s">
        <v>24</v>
      </c>
      <c r="N60872" s="3" t="s">
        <v>77</v>
      </c>
      <c r="AE60872">
        <v>129000</v>
      </c>
    </row>
    <row r="60873" spans="1:31" x14ac:dyDescent="0.25">
      <c r="A60873" s="3" t="s">
        <v>47604</v>
      </c>
      <c r="B60873">
        <v>5</v>
      </c>
      <c r="C60873" s="3" t="s">
        <v>71</v>
      </c>
      <c r="D60873" s="3" t="s">
        <v>154</v>
      </c>
      <c r="E60873" s="3" t="s">
        <v>155</v>
      </c>
      <c r="F60873" s="3" t="s">
        <v>49251</v>
      </c>
      <c r="G60873" s="3" t="s">
        <v>49252</v>
      </c>
      <c r="I60873">
        <v>6.1581400000000004</v>
      </c>
      <c r="J60873">
        <v>51.381459999999997</v>
      </c>
      <c r="L60873" s="3" t="s">
        <v>47632</v>
      </c>
      <c r="M60873" s="3" t="s">
        <v>24</v>
      </c>
      <c r="N60873" s="3" t="s">
        <v>77</v>
      </c>
      <c r="X60873">
        <v>121000</v>
      </c>
      <c r="Y60873">
        <v>137000</v>
      </c>
      <c r="Z60873">
        <v>129000</v>
      </c>
      <c r="AB60873">
        <v>140000</v>
      </c>
      <c r="AC60873">
        <v>128000</v>
      </c>
      <c r="AD60873">
        <v>137000</v>
      </c>
    </row>
    <row r="60874" spans="1:31" x14ac:dyDescent="0.25">
      <c r="A60874" s="3" t="s">
        <v>47604</v>
      </c>
      <c r="B60874">
        <v>5</v>
      </c>
      <c r="C60874" s="3" t="s">
        <v>71</v>
      </c>
      <c r="D60874" s="3" t="s">
        <v>154</v>
      </c>
      <c r="E60874" s="3" t="s">
        <v>155</v>
      </c>
      <c r="F60874" s="3" t="s">
        <v>49054</v>
      </c>
      <c r="G60874" s="3" t="s">
        <v>49055</v>
      </c>
      <c r="I60874">
        <v>6.8406399999999996</v>
      </c>
      <c r="J60874">
        <v>52.234119999999997</v>
      </c>
      <c r="L60874" s="3" t="s">
        <v>48646</v>
      </c>
      <c r="M60874" s="3" t="s">
        <v>24</v>
      </c>
      <c r="N60874" s="3" t="s">
        <v>77</v>
      </c>
      <c r="V60874">
        <v>105000</v>
      </c>
      <c r="X60874">
        <v>160000</v>
      </c>
      <c r="Y60874">
        <v>154000</v>
      </c>
    </row>
    <row r="60875" spans="1:31" x14ac:dyDescent="0.25">
      <c r="A60875" s="3" t="s">
        <v>47604</v>
      </c>
      <c r="B60875">
        <v>5</v>
      </c>
      <c r="C60875" s="3" t="s">
        <v>71</v>
      </c>
      <c r="D60875" s="3" t="s">
        <v>154</v>
      </c>
      <c r="E60875" s="3" t="s">
        <v>155</v>
      </c>
      <c r="F60875" s="3" t="s">
        <v>49054</v>
      </c>
      <c r="G60875" s="3" t="s">
        <v>49055</v>
      </c>
      <c r="I60875">
        <v>6.8406399999999996</v>
      </c>
      <c r="J60875">
        <v>52.234119999999997</v>
      </c>
      <c r="L60875" s="3" t="s">
        <v>48646</v>
      </c>
      <c r="M60875" s="3" t="s">
        <v>24</v>
      </c>
      <c r="N60875" s="3" t="s">
        <v>32</v>
      </c>
      <c r="W60875">
        <v>221000</v>
      </c>
    </row>
    <row r="60876" spans="1:31" x14ac:dyDescent="0.25">
      <c r="A60876" s="3" t="s">
        <v>47604</v>
      </c>
      <c r="B60876">
        <v>5</v>
      </c>
      <c r="C60876" s="3" t="s">
        <v>71</v>
      </c>
      <c r="D60876" s="3" t="s">
        <v>154</v>
      </c>
      <c r="E60876" s="3" t="s">
        <v>155</v>
      </c>
      <c r="F60876" s="3" t="s">
        <v>49054</v>
      </c>
      <c r="G60876" s="3" t="s">
        <v>49359</v>
      </c>
      <c r="I60876">
        <v>6.8406399999999996</v>
      </c>
      <c r="J60876">
        <v>52.234119999999997</v>
      </c>
      <c r="L60876" s="3" t="s">
        <v>48646</v>
      </c>
      <c r="M60876" s="3" t="s">
        <v>24</v>
      </c>
      <c r="N60876" s="3" t="s">
        <v>77</v>
      </c>
      <c r="Z60876">
        <v>125000</v>
      </c>
      <c r="AA60876">
        <v>108000</v>
      </c>
      <c r="AB60876">
        <v>155000</v>
      </c>
      <c r="AC60876">
        <v>118000</v>
      </c>
    </row>
    <row r="60877" spans="1:31" x14ac:dyDescent="0.25">
      <c r="A60877" s="3" t="s">
        <v>47604</v>
      </c>
      <c r="B60877">
        <v>5</v>
      </c>
      <c r="C60877" s="3" t="s">
        <v>71</v>
      </c>
      <c r="D60877" s="3" t="s">
        <v>154</v>
      </c>
      <c r="E60877" s="3" t="s">
        <v>155</v>
      </c>
      <c r="F60877" s="3" t="s">
        <v>48194</v>
      </c>
      <c r="G60877" s="3" t="s">
        <v>49485</v>
      </c>
      <c r="I60877">
        <v>4.4646800000000004</v>
      </c>
      <c r="J60877">
        <v>51.896039999999999</v>
      </c>
      <c r="L60877" s="3" t="s">
        <v>47621</v>
      </c>
      <c r="M60877" s="3" t="s">
        <v>24</v>
      </c>
      <c r="N60877" s="3" t="s">
        <v>77</v>
      </c>
      <c r="AB60877">
        <v>180000</v>
      </c>
      <c r="AC60877">
        <v>212000</v>
      </c>
    </row>
    <row r="60878" spans="1:31" x14ac:dyDescent="0.25">
      <c r="A60878" s="3" t="s">
        <v>47604</v>
      </c>
      <c r="B60878">
        <v>5</v>
      </c>
      <c r="C60878" s="3" t="s">
        <v>71</v>
      </c>
      <c r="D60878" s="3" t="s">
        <v>154</v>
      </c>
      <c r="E60878" s="3" t="s">
        <v>155</v>
      </c>
      <c r="F60878" s="3" t="s">
        <v>49056</v>
      </c>
      <c r="G60878" s="3" t="s">
        <v>49360</v>
      </c>
      <c r="I60878">
        <v>4.5460099999999999</v>
      </c>
      <c r="J60878">
        <v>51.909520000000001</v>
      </c>
      <c r="L60878" s="3" t="s">
        <v>49058</v>
      </c>
      <c r="M60878" s="3" t="s">
        <v>24</v>
      </c>
      <c r="N60878" s="3" t="s">
        <v>77</v>
      </c>
      <c r="Z60878">
        <v>133000</v>
      </c>
      <c r="AA60878">
        <v>129000</v>
      </c>
      <c r="AB60878">
        <v>130000</v>
      </c>
      <c r="AC60878">
        <v>127000</v>
      </c>
    </row>
    <row r="60879" spans="1:31" x14ac:dyDescent="0.25">
      <c r="A60879" s="3" t="s">
        <v>47604</v>
      </c>
      <c r="B60879">
        <v>5</v>
      </c>
      <c r="C60879" s="3" t="s">
        <v>71</v>
      </c>
      <c r="D60879" s="3" t="s">
        <v>154</v>
      </c>
      <c r="E60879" s="3" t="s">
        <v>155</v>
      </c>
      <c r="F60879" s="3" t="s">
        <v>49056</v>
      </c>
      <c r="G60879" s="3" t="s">
        <v>49057</v>
      </c>
      <c r="I60879">
        <v>4.5460099999999999</v>
      </c>
      <c r="J60879">
        <v>51.909520000000001</v>
      </c>
      <c r="L60879" s="3" t="s">
        <v>49616</v>
      </c>
      <c r="M60879" s="3" t="s">
        <v>24</v>
      </c>
      <c r="N60879" s="3" t="s">
        <v>77</v>
      </c>
      <c r="AE60879">
        <v>114000</v>
      </c>
    </row>
    <row r="60880" spans="1:31" x14ac:dyDescent="0.25">
      <c r="A60880" s="3" t="s">
        <v>47604</v>
      </c>
      <c r="B60880">
        <v>5</v>
      </c>
      <c r="C60880" s="3" t="s">
        <v>71</v>
      </c>
      <c r="D60880" s="3" t="s">
        <v>154</v>
      </c>
      <c r="E60880" s="3" t="s">
        <v>155</v>
      </c>
      <c r="F60880" s="3" t="s">
        <v>49361</v>
      </c>
      <c r="G60880" s="3" t="s">
        <v>49362</v>
      </c>
      <c r="I60880">
        <v>5.8335900000000001</v>
      </c>
      <c r="J60880">
        <v>51.062570000000001</v>
      </c>
      <c r="L60880" s="3" t="s">
        <v>49363</v>
      </c>
      <c r="M60880" s="3" t="s">
        <v>24</v>
      </c>
      <c r="N60880" s="3" t="s">
        <v>77</v>
      </c>
      <c r="Z60880">
        <v>116000</v>
      </c>
      <c r="AB60880">
        <v>117000</v>
      </c>
      <c r="AE60880">
        <v>103000</v>
      </c>
    </row>
    <row r="60881" spans="1:31" x14ac:dyDescent="0.25">
      <c r="A60881" s="3" t="s">
        <v>47604</v>
      </c>
      <c r="B60881">
        <v>5</v>
      </c>
      <c r="C60881" s="3" t="s">
        <v>71</v>
      </c>
      <c r="D60881" s="3" t="s">
        <v>154</v>
      </c>
      <c r="E60881" s="3" t="s">
        <v>155</v>
      </c>
      <c r="F60881" s="3" t="s">
        <v>49059</v>
      </c>
      <c r="G60881" s="3" t="s">
        <v>49060</v>
      </c>
      <c r="I60881">
        <v>5.34863</v>
      </c>
      <c r="J60881">
        <v>52.174210000000002</v>
      </c>
      <c r="L60881" s="3" t="s">
        <v>49061</v>
      </c>
      <c r="M60881" s="3" t="s">
        <v>24</v>
      </c>
      <c r="N60881" s="3" t="s">
        <v>77</v>
      </c>
      <c r="Z60881">
        <v>180000</v>
      </c>
      <c r="AA60881">
        <v>191000</v>
      </c>
      <c r="AB60881">
        <v>164000</v>
      </c>
      <c r="AC60881">
        <v>194000</v>
      </c>
    </row>
    <row r="60882" spans="1:31" x14ac:dyDescent="0.25">
      <c r="A60882" s="3" t="s">
        <v>47604</v>
      </c>
      <c r="B60882">
        <v>5</v>
      </c>
      <c r="C60882" s="3" t="s">
        <v>71</v>
      </c>
      <c r="D60882" s="3" t="s">
        <v>154</v>
      </c>
      <c r="E60882" s="3" t="s">
        <v>155</v>
      </c>
      <c r="F60882" s="3" t="s">
        <v>49628</v>
      </c>
      <c r="G60882" s="3" t="s">
        <v>49629</v>
      </c>
      <c r="I60882">
        <v>6.1952999999999996</v>
      </c>
      <c r="J60882">
        <v>52.16057</v>
      </c>
      <c r="L60882" s="3" t="s">
        <v>48085</v>
      </c>
      <c r="M60882" s="3" t="s">
        <v>24</v>
      </c>
      <c r="N60882" s="3" t="s">
        <v>32</v>
      </c>
      <c r="AD60882">
        <v>113000</v>
      </c>
    </row>
    <row r="60883" spans="1:31" x14ac:dyDescent="0.25">
      <c r="A60883" s="3" t="s">
        <v>47604</v>
      </c>
      <c r="B60883">
        <v>5</v>
      </c>
      <c r="C60883" s="3" t="s">
        <v>71</v>
      </c>
      <c r="D60883" s="3" t="s">
        <v>154</v>
      </c>
      <c r="E60883" s="3" t="s">
        <v>155</v>
      </c>
      <c r="F60883" s="3" t="s">
        <v>49628</v>
      </c>
      <c r="G60883" s="3" t="s">
        <v>49629</v>
      </c>
      <c r="I60883">
        <v>6.19564</v>
      </c>
      <c r="J60883">
        <v>52.161520000000003</v>
      </c>
      <c r="L60883" s="3" t="s">
        <v>48085</v>
      </c>
      <c r="M60883" s="3" t="s">
        <v>24</v>
      </c>
      <c r="N60883" s="3" t="s">
        <v>32</v>
      </c>
      <c r="AE60883">
        <v>104000</v>
      </c>
    </row>
    <row r="60884" spans="1:31" x14ac:dyDescent="0.25">
      <c r="A60884" s="3" t="s">
        <v>47604</v>
      </c>
      <c r="B60884">
        <v>5</v>
      </c>
      <c r="C60884" s="3" t="s">
        <v>71</v>
      </c>
      <c r="D60884" s="3" t="s">
        <v>154</v>
      </c>
      <c r="E60884" s="3" t="s">
        <v>155</v>
      </c>
      <c r="F60884" s="3" t="s">
        <v>48710</v>
      </c>
      <c r="G60884" s="3" t="s">
        <v>48711</v>
      </c>
      <c r="I60884">
        <v>6.8378300000000003</v>
      </c>
      <c r="J60884">
        <v>53.441400000000002</v>
      </c>
      <c r="L60884" s="3" t="s">
        <v>48179</v>
      </c>
      <c r="M60884" s="3" t="s">
        <v>24</v>
      </c>
      <c r="N60884" s="3" t="s">
        <v>106</v>
      </c>
      <c r="Z60884">
        <v>14.6</v>
      </c>
      <c r="AA60884">
        <v>15.1</v>
      </c>
      <c r="AC60884">
        <v>23.6</v>
      </c>
      <c r="AE60884">
        <v>12.1</v>
      </c>
    </row>
    <row r="60885" spans="1:31" x14ac:dyDescent="0.25">
      <c r="A60885" s="3" t="s">
        <v>47604</v>
      </c>
      <c r="B60885">
        <v>5</v>
      </c>
      <c r="C60885" s="3" t="s">
        <v>71</v>
      </c>
      <c r="D60885" s="3" t="s">
        <v>154</v>
      </c>
      <c r="E60885" s="3" t="s">
        <v>155</v>
      </c>
      <c r="F60885" s="3" t="s">
        <v>49076</v>
      </c>
      <c r="G60885" s="3" t="s">
        <v>49422</v>
      </c>
      <c r="I60885">
        <v>4.7871600000000001</v>
      </c>
      <c r="J60885">
        <v>52.398530000000001</v>
      </c>
      <c r="L60885" s="3" t="s">
        <v>47637</v>
      </c>
      <c r="M60885" s="3" t="s">
        <v>24</v>
      </c>
      <c r="N60885" s="3" t="s">
        <v>77</v>
      </c>
      <c r="Z60885">
        <v>135000</v>
      </c>
      <c r="AB60885">
        <v>126000</v>
      </c>
      <c r="AC60885">
        <v>116000</v>
      </c>
    </row>
    <row r="60886" spans="1:31" x14ac:dyDescent="0.25">
      <c r="A60886" s="3" t="s">
        <v>47604</v>
      </c>
      <c r="B60886">
        <v>5</v>
      </c>
      <c r="C60886" s="3" t="s">
        <v>71</v>
      </c>
      <c r="D60886" s="3" t="s">
        <v>154</v>
      </c>
      <c r="E60886" s="3" t="s">
        <v>155</v>
      </c>
      <c r="F60886" s="3" t="s">
        <v>49076</v>
      </c>
      <c r="G60886" s="3" t="s">
        <v>49077</v>
      </c>
      <c r="I60886">
        <v>4.7871600000000001</v>
      </c>
      <c r="J60886">
        <v>52.398530000000001</v>
      </c>
      <c r="L60886" s="3" t="s">
        <v>47637</v>
      </c>
      <c r="M60886" s="3" t="s">
        <v>24</v>
      </c>
      <c r="N60886" s="3" t="s">
        <v>77</v>
      </c>
      <c r="V60886">
        <v>323000</v>
      </c>
      <c r="W60886">
        <v>277000</v>
      </c>
      <c r="Y60886">
        <v>107000</v>
      </c>
    </row>
    <row r="60887" spans="1:31" x14ac:dyDescent="0.25">
      <c r="A60887" s="3" t="s">
        <v>47604</v>
      </c>
      <c r="B60887">
        <v>5</v>
      </c>
      <c r="C60887" s="3" t="s">
        <v>71</v>
      </c>
      <c r="D60887" s="3" t="s">
        <v>154</v>
      </c>
      <c r="E60887" s="3" t="s">
        <v>155</v>
      </c>
      <c r="F60887" s="3" t="s">
        <v>49076</v>
      </c>
      <c r="G60887" s="3" t="s">
        <v>49077</v>
      </c>
      <c r="I60887">
        <v>4.7871600000000001</v>
      </c>
      <c r="J60887">
        <v>52.398530000000001</v>
      </c>
      <c r="L60887" s="3" t="s">
        <v>47637</v>
      </c>
      <c r="M60887" s="3" t="s">
        <v>24</v>
      </c>
      <c r="N60887" s="3" t="s">
        <v>162</v>
      </c>
      <c r="V60887">
        <v>44000</v>
      </c>
    </row>
    <row r="60888" spans="1:31" x14ac:dyDescent="0.25">
      <c r="A60888" s="3" t="s">
        <v>47604</v>
      </c>
      <c r="B60888">
        <v>5</v>
      </c>
      <c r="C60888" s="3" t="s">
        <v>71</v>
      </c>
      <c r="D60888" s="3" t="s">
        <v>154</v>
      </c>
      <c r="E60888" s="3" t="s">
        <v>155</v>
      </c>
      <c r="F60888" s="3" t="s">
        <v>49083</v>
      </c>
      <c r="G60888" s="3" t="s">
        <v>49084</v>
      </c>
      <c r="I60888">
        <v>6.1092199999999997</v>
      </c>
      <c r="J60888">
        <v>51.391010000000001</v>
      </c>
      <c r="L60888" s="3" t="s">
        <v>47632</v>
      </c>
      <c r="M60888" s="3" t="s">
        <v>24</v>
      </c>
      <c r="N60888" s="3" t="s">
        <v>251</v>
      </c>
      <c r="V60888">
        <v>131000</v>
      </c>
      <c r="W60888">
        <v>13500</v>
      </c>
    </row>
    <row r="60889" spans="1:31" x14ac:dyDescent="0.25">
      <c r="A60889" s="3" t="s">
        <v>47604</v>
      </c>
      <c r="B60889">
        <v>5</v>
      </c>
      <c r="C60889" s="3" t="s">
        <v>71</v>
      </c>
      <c r="D60889" s="3" t="s">
        <v>154</v>
      </c>
      <c r="E60889" s="3" t="s">
        <v>155</v>
      </c>
      <c r="F60889" s="3" t="s">
        <v>49095</v>
      </c>
      <c r="G60889" s="3" t="s">
        <v>49096</v>
      </c>
      <c r="I60889">
        <v>6.98271</v>
      </c>
      <c r="J60889">
        <v>53.31277</v>
      </c>
      <c r="L60889" s="3" t="s">
        <v>48156</v>
      </c>
      <c r="M60889" s="3" t="s">
        <v>24</v>
      </c>
      <c r="N60889" s="3" t="s">
        <v>39</v>
      </c>
      <c r="V60889">
        <v>227000000</v>
      </c>
      <c r="W60889">
        <v>409000000</v>
      </c>
      <c r="X60889">
        <v>419000000</v>
      </c>
      <c r="Y60889">
        <v>437000000</v>
      </c>
    </row>
    <row r="60890" spans="1:31" x14ac:dyDescent="0.25">
      <c r="A60890" s="3" t="s">
        <v>47604</v>
      </c>
      <c r="B60890">
        <v>5</v>
      </c>
      <c r="C60890" s="3" t="s">
        <v>71</v>
      </c>
      <c r="D60890" s="3" t="s">
        <v>154</v>
      </c>
      <c r="E60890" s="3" t="s">
        <v>155</v>
      </c>
      <c r="F60890" s="3" t="s">
        <v>49095</v>
      </c>
      <c r="G60890" s="3" t="s">
        <v>49096</v>
      </c>
      <c r="I60890">
        <v>6.9839200000000003</v>
      </c>
      <c r="J60890">
        <v>53.310220000000001</v>
      </c>
      <c r="L60890" s="3" t="s">
        <v>48156</v>
      </c>
      <c r="M60890" s="3" t="s">
        <v>24</v>
      </c>
      <c r="N60890" s="3" t="s">
        <v>39</v>
      </c>
      <c r="AD60890">
        <v>417000000</v>
      </c>
    </row>
    <row r="60891" spans="1:31" x14ac:dyDescent="0.25">
      <c r="A60891" s="3" t="s">
        <v>47604</v>
      </c>
      <c r="B60891">
        <v>5</v>
      </c>
      <c r="C60891" s="3" t="s">
        <v>71</v>
      </c>
      <c r="D60891" s="3" t="s">
        <v>154</v>
      </c>
      <c r="E60891" s="3" t="s">
        <v>155</v>
      </c>
      <c r="F60891" s="3" t="s">
        <v>49095</v>
      </c>
      <c r="G60891" s="3" t="s">
        <v>49096</v>
      </c>
      <c r="I60891">
        <v>6.98393</v>
      </c>
      <c r="J60891">
        <v>53.310220000000001</v>
      </c>
      <c r="L60891" s="3" t="s">
        <v>48156</v>
      </c>
      <c r="M60891" s="3" t="s">
        <v>24</v>
      </c>
      <c r="N60891" s="3" t="s">
        <v>251</v>
      </c>
      <c r="AE60891">
        <v>10100</v>
      </c>
    </row>
    <row r="60892" spans="1:31" x14ac:dyDescent="0.25">
      <c r="A60892" s="3" t="s">
        <v>47604</v>
      </c>
      <c r="B60892">
        <v>5</v>
      </c>
      <c r="C60892" s="3" t="s">
        <v>71</v>
      </c>
      <c r="D60892" s="3" t="s">
        <v>154</v>
      </c>
      <c r="E60892" s="3" t="s">
        <v>155</v>
      </c>
      <c r="F60892" s="3" t="s">
        <v>49095</v>
      </c>
      <c r="G60892" s="3" t="s">
        <v>49096</v>
      </c>
      <c r="I60892">
        <v>6.98393</v>
      </c>
      <c r="J60892">
        <v>53.310220000000001</v>
      </c>
      <c r="L60892" s="3" t="s">
        <v>48156</v>
      </c>
      <c r="M60892" s="3" t="s">
        <v>24</v>
      </c>
      <c r="N60892" s="3" t="s">
        <v>39</v>
      </c>
      <c r="AE60892">
        <v>398000000</v>
      </c>
    </row>
    <row r="60893" spans="1:31" x14ac:dyDescent="0.25">
      <c r="A60893" s="3" t="s">
        <v>47604</v>
      </c>
      <c r="B60893">
        <v>5</v>
      </c>
      <c r="C60893" s="3" t="s">
        <v>71</v>
      </c>
      <c r="D60893" s="3" t="s">
        <v>154</v>
      </c>
      <c r="E60893" s="3" t="s">
        <v>155</v>
      </c>
      <c r="F60893" s="3" t="s">
        <v>49471</v>
      </c>
      <c r="G60893" s="3" t="s">
        <v>49472</v>
      </c>
      <c r="I60893">
        <v>6.8813700000000004</v>
      </c>
      <c r="J60893">
        <v>52.731169999999999</v>
      </c>
      <c r="L60893" s="3" t="s">
        <v>49473</v>
      </c>
      <c r="M60893" s="3" t="s">
        <v>24</v>
      </c>
      <c r="N60893" s="3" t="s">
        <v>77</v>
      </c>
      <c r="AA60893">
        <v>103000</v>
      </c>
    </row>
    <row r="60894" spans="1:31" x14ac:dyDescent="0.25">
      <c r="A60894" s="3" t="s">
        <v>47604</v>
      </c>
      <c r="B60894">
        <v>5</v>
      </c>
      <c r="C60894" s="3" t="s">
        <v>71</v>
      </c>
      <c r="D60894" s="3" t="s">
        <v>154</v>
      </c>
      <c r="E60894" s="3" t="s">
        <v>155</v>
      </c>
      <c r="F60894" s="3" t="s">
        <v>49293</v>
      </c>
      <c r="G60894" s="3" t="s">
        <v>49294</v>
      </c>
      <c r="I60894">
        <v>6.41587</v>
      </c>
      <c r="J60894">
        <v>52.710169999999998</v>
      </c>
      <c r="L60894" s="3" t="s">
        <v>48135</v>
      </c>
      <c r="M60894" s="3" t="s">
        <v>24</v>
      </c>
      <c r="N60894" s="3" t="s">
        <v>77</v>
      </c>
      <c r="Z60894">
        <v>123000</v>
      </c>
      <c r="AA60894">
        <v>123000</v>
      </c>
    </row>
    <row r="60895" spans="1:31" x14ac:dyDescent="0.25">
      <c r="A60895" s="3" t="s">
        <v>47604</v>
      </c>
      <c r="B60895">
        <v>5</v>
      </c>
      <c r="C60895" s="3" t="s">
        <v>71</v>
      </c>
      <c r="D60895" s="3" t="s">
        <v>154</v>
      </c>
      <c r="E60895" s="3" t="s">
        <v>155</v>
      </c>
      <c r="F60895" s="3" t="s">
        <v>49272</v>
      </c>
      <c r="G60895" s="3" t="s">
        <v>49273</v>
      </c>
      <c r="I60895">
        <v>6.3205099999999996</v>
      </c>
      <c r="J60895">
        <v>51.932690000000001</v>
      </c>
      <c r="L60895" s="3" t="s">
        <v>48677</v>
      </c>
      <c r="M60895" s="3" t="s">
        <v>24</v>
      </c>
      <c r="N60895" s="3" t="s">
        <v>77</v>
      </c>
      <c r="AE60895">
        <v>104000</v>
      </c>
    </row>
    <row r="60896" spans="1:31" x14ac:dyDescent="0.25">
      <c r="A60896" s="3" t="s">
        <v>47604</v>
      </c>
      <c r="B60896">
        <v>5</v>
      </c>
      <c r="C60896" s="3" t="s">
        <v>71</v>
      </c>
      <c r="D60896" s="3" t="s">
        <v>154</v>
      </c>
      <c r="E60896" s="3" t="s">
        <v>155</v>
      </c>
      <c r="F60896" s="3" t="s">
        <v>49193</v>
      </c>
      <c r="G60896" s="3" t="s">
        <v>49194</v>
      </c>
      <c r="I60896">
        <v>6.77135</v>
      </c>
      <c r="J60896">
        <v>52.278959999999998</v>
      </c>
      <c r="L60896" s="3" t="s">
        <v>47808</v>
      </c>
      <c r="M60896" s="3" t="s">
        <v>24</v>
      </c>
      <c r="N60896" s="3" t="s">
        <v>142</v>
      </c>
      <c r="AA60896">
        <v>1860</v>
      </c>
    </row>
    <row r="60897" spans="1:31" x14ac:dyDescent="0.25">
      <c r="A60897" s="3" t="s">
        <v>47604</v>
      </c>
      <c r="B60897">
        <v>5</v>
      </c>
      <c r="C60897" s="3" t="s">
        <v>71</v>
      </c>
      <c r="D60897" s="3" t="s">
        <v>154</v>
      </c>
      <c r="E60897" s="3" t="s">
        <v>155</v>
      </c>
      <c r="F60897" s="3" t="s">
        <v>49193</v>
      </c>
      <c r="G60897" s="3" t="s">
        <v>49194</v>
      </c>
      <c r="I60897">
        <v>6.77135</v>
      </c>
      <c r="J60897">
        <v>52.278959999999998</v>
      </c>
      <c r="L60897" s="3" t="s">
        <v>47808</v>
      </c>
      <c r="M60897" s="3" t="s">
        <v>24</v>
      </c>
      <c r="N60897" s="3" t="s">
        <v>77</v>
      </c>
      <c r="W60897">
        <v>187000</v>
      </c>
      <c r="X60897">
        <v>122000</v>
      </c>
      <c r="AA60897">
        <v>132000</v>
      </c>
      <c r="AB60897">
        <v>299000</v>
      </c>
      <c r="AC60897">
        <v>229000</v>
      </c>
    </row>
    <row r="60898" spans="1:31" x14ac:dyDescent="0.25">
      <c r="A60898" s="3" t="s">
        <v>47604</v>
      </c>
      <c r="B60898">
        <v>5</v>
      </c>
      <c r="C60898" s="3" t="s">
        <v>71</v>
      </c>
      <c r="D60898" s="3" t="s">
        <v>154</v>
      </c>
      <c r="E60898" s="3" t="s">
        <v>155</v>
      </c>
      <c r="F60898" s="3" t="s">
        <v>49193</v>
      </c>
      <c r="G60898" s="3" t="s">
        <v>49685</v>
      </c>
      <c r="I60898">
        <v>6.77135</v>
      </c>
      <c r="J60898">
        <v>52.278959999999998</v>
      </c>
      <c r="L60898" s="3" t="s">
        <v>47808</v>
      </c>
      <c r="M60898" s="3" t="s">
        <v>24</v>
      </c>
      <c r="N60898" s="3" t="s">
        <v>77</v>
      </c>
      <c r="AD60898">
        <v>292000</v>
      </c>
      <c r="AE60898">
        <v>270000</v>
      </c>
    </row>
    <row r="60899" spans="1:31" x14ac:dyDescent="0.25">
      <c r="A60899" s="3" t="s">
        <v>47604</v>
      </c>
      <c r="B60899">
        <v>5</v>
      </c>
      <c r="C60899" s="3" t="s">
        <v>71</v>
      </c>
      <c r="D60899" s="3" t="s">
        <v>154</v>
      </c>
      <c r="E60899" s="3" t="s">
        <v>155</v>
      </c>
      <c r="F60899" s="3" t="s">
        <v>49116</v>
      </c>
      <c r="G60899" s="3" t="s">
        <v>49117</v>
      </c>
      <c r="I60899">
        <v>5.0705299999999998</v>
      </c>
      <c r="J60899">
        <v>52.003920000000001</v>
      </c>
      <c r="L60899" s="3" t="s">
        <v>48610</v>
      </c>
      <c r="M60899" s="3" t="s">
        <v>24</v>
      </c>
      <c r="N60899" s="3" t="s">
        <v>77</v>
      </c>
      <c r="Z60899">
        <v>123000</v>
      </c>
      <c r="AE60899">
        <v>102000</v>
      </c>
    </row>
    <row r="60900" spans="1:31" x14ac:dyDescent="0.25">
      <c r="A60900" s="3" t="s">
        <v>47604</v>
      </c>
      <c r="B60900">
        <v>5</v>
      </c>
      <c r="C60900" s="3" t="s">
        <v>71</v>
      </c>
      <c r="D60900" s="3" t="s">
        <v>154</v>
      </c>
      <c r="E60900" s="3" t="s">
        <v>155</v>
      </c>
      <c r="F60900" s="3" t="s">
        <v>49118</v>
      </c>
      <c r="G60900" s="3" t="s">
        <v>49543</v>
      </c>
      <c r="I60900">
        <v>5.2818500000000004</v>
      </c>
      <c r="J60900">
        <v>51.721919999999997</v>
      </c>
      <c r="L60900" s="3" t="s">
        <v>49544</v>
      </c>
      <c r="M60900" s="3" t="s">
        <v>24</v>
      </c>
      <c r="N60900" s="3" t="s">
        <v>77</v>
      </c>
      <c r="AB60900">
        <v>197000</v>
      </c>
    </row>
    <row r="60901" spans="1:31" x14ac:dyDescent="0.25">
      <c r="A60901" s="3" t="s">
        <v>47604</v>
      </c>
      <c r="B60901">
        <v>5</v>
      </c>
      <c r="C60901" s="3" t="s">
        <v>71</v>
      </c>
      <c r="D60901" s="3" t="s">
        <v>154</v>
      </c>
      <c r="E60901" s="3" t="s">
        <v>155</v>
      </c>
      <c r="F60901" s="3" t="s">
        <v>48541</v>
      </c>
      <c r="G60901" s="3" t="s">
        <v>49446</v>
      </c>
      <c r="I60901">
        <v>5.0728099999999996</v>
      </c>
      <c r="J60901">
        <v>51.602890000000002</v>
      </c>
      <c r="L60901" s="3" t="s">
        <v>47975</v>
      </c>
      <c r="M60901" s="3" t="s">
        <v>24</v>
      </c>
      <c r="N60901" s="3" t="s">
        <v>77</v>
      </c>
      <c r="Z60901">
        <v>531000</v>
      </c>
      <c r="AA60901">
        <v>265000</v>
      </c>
      <c r="AB60901">
        <v>347000</v>
      </c>
      <c r="AC60901">
        <v>342000</v>
      </c>
    </row>
    <row r="60902" spans="1:31" x14ac:dyDescent="0.25">
      <c r="A60902" s="3" t="s">
        <v>47604</v>
      </c>
      <c r="B60902">
        <v>5</v>
      </c>
      <c r="C60902" s="3" t="s">
        <v>71</v>
      </c>
      <c r="D60902" s="3" t="s">
        <v>154</v>
      </c>
      <c r="E60902" s="3" t="s">
        <v>155</v>
      </c>
      <c r="F60902" s="3" t="s">
        <v>49274</v>
      </c>
      <c r="G60902" s="3" t="s">
        <v>49275</v>
      </c>
      <c r="I60902">
        <v>6.0493499999999996</v>
      </c>
      <c r="J60902">
        <v>52.50873</v>
      </c>
      <c r="L60902" s="3" t="s">
        <v>48127</v>
      </c>
      <c r="M60902" s="3" t="s">
        <v>24</v>
      </c>
      <c r="N60902" s="3" t="s">
        <v>77</v>
      </c>
      <c r="AB60902">
        <v>121000</v>
      </c>
      <c r="AC60902">
        <v>149000</v>
      </c>
      <c r="AE60902">
        <v>119000</v>
      </c>
    </row>
    <row r="60903" spans="1:31" x14ac:dyDescent="0.25">
      <c r="A60903" s="3" t="s">
        <v>47604</v>
      </c>
      <c r="B60903">
        <v>5</v>
      </c>
      <c r="C60903" s="3" t="s">
        <v>71</v>
      </c>
      <c r="D60903" s="3" t="s">
        <v>72</v>
      </c>
      <c r="E60903" s="3" t="s">
        <v>73</v>
      </c>
      <c r="F60903" s="3" t="s">
        <v>47641</v>
      </c>
      <c r="G60903" s="3" t="s">
        <v>47642</v>
      </c>
      <c r="I60903">
        <v>5.7127400000000002</v>
      </c>
      <c r="J60903">
        <v>50.838360000000002</v>
      </c>
      <c r="L60903" s="3" t="s">
        <v>47643</v>
      </c>
      <c r="M60903" s="3" t="s">
        <v>24</v>
      </c>
      <c r="N60903" s="3" t="s">
        <v>77</v>
      </c>
      <c r="P60903">
        <v>223000</v>
      </c>
    </row>
    <row r="60904" spans="1:31" x14ac:dyDescent="0.25">
      <c r="A60904" s="3" t="s">
        <v>47604</v>
      </c>
      <c r="B60904">
        <v>5</v>
      </c>
      <c r="C60904" s="3" t="s">
        <v>71</v>
      </c>
      <c r="D60904" s="3" t="s">
        <v>72</v>
      </c>
      <c r="E60904" s="3" t="s">
        <v>73</v>
      </c>
      <c r="F60904" s="3" t="s">
        <v>47644</v>
      </c>
      <c r="G60904" s="3" t="s">
        <v>47645</v>
      </c>
      <c r="I60904">
        <v>5.6496300000000002</v>
      </c>
      <c r="J60904">
        <v>51.219729999999998</v>
      </c>
      <c r="L60904" s="3" t="s">
        <v>47646</v>
      </c>
      <c r="M60904" s="3" t="s">
        <v>24</v>
      </c>
      <c r="N60904" s="3" t="s">
        <v>694</v>
      </c>
      <c r="P60904">
        <v>1.4</v>
      </c>
    </row>
    <row r="60905" spans="1:31" x14ac:dyDescent="0.25">
      <c r="A60905" s="3" t="s">
        <v>47604</v>
      </c>
      <c r="B60905">
        <v>5</v>
      </c>
      <c r="C60905" s="3" t="s">
        <v>71</v>
      </c>
      <c r="D60905" s="3" t="s">
        <v>72</v>
      </c>
      <c r="E60905" s="3" t="s">
        <v>73</v>
      </c>
      <c r="F60905" s="3" t="s">
        <v>47644</v>
      </c>
      <c r="G60905" s="3" t="s">
        <v>47645</v>
      </c>
      <c r="I60905">
        <v>5.6496300000000002</v>
      </c>
      <c r="J60905">
        <v>51.219729999999998</v>
      </c>
      <c r="L60905" s="3" t="s">
        <v>47646</v>
      </c>
      <c r="M60905" s="3" t="s">
        <v>24</v>
      </c>
      <c r="N60905" s="3" t="s">
        <v>180</v>
      </c>
      <c r="P60905">
        <v>1.4</v>
      </c>
      <c r="X60905">
        <v>153</v>
      </c>
      <c r="Y60905">
        <v>207</v>
      </c>
    </row>
    <row r="60906" spans="1:31" x14ac:dyDescent="0.25">
      <c r="A60906" s="3" t="s">
        <v>47604</v>
      </c>
      <c r="B60906">
        <v>5</v>
      </c>
      <c r="C60906" s="3" t="s">
        <v>71</v>
      </c>
      <c r="D60906" s="3" t="s">
        <v>72</v>
      </c>
      <c r="E60906" s="3" t="s">
        <v>73</v>
      </c>
      <c r="F60906" s="3" t="s">
        <v>47644</v>
      </c>
      <c r="G60906" s="3" t="s">
        <v>47645</v>
      </c>
      <c r="I60906">
        <v>5.6496300000000002</v>
      </c>
      <c r="J60906">
        <v>51.219729999999998</v>
      </c>
      <c r="L60906" s="3" t="s">
        <v>47646</v>
      </c>
      <c r="M60906" s="3" t="s">
        <v>24</v>
      </c>
      <c r="N60906" s="3" t="s">
        <v>77</v>
      </c>
      <c r="P60906">
        <v>1610000</v>
      </c>
    </row>
    <row r="60907" spans="1:31" x14ac:dyDescent="0.25">
      <c r="A60907" s="3" t="s">
        <v>47604</v>
      </c>
      <c r="B60907">
        <v>5</v>
      </c>
      <c r="C60907" s="3" t="s">
        <v>71</v>
      </c>
      <c r="D60907" s="3" t="s">
        <v>72</v>
      </c>
      <c r="E60907" s="3" t="s">
        <v>73</v>
      </c>
      <c r="F60907" s="3" t="s">
        <v>47767</v>
      </c>
      <c r="G60907" s="3" t="s">
        <v>47768</v>
      </c>
      <c r="I60907">
        <v>5.5677500000000002</v>
      </c>
      <c r="J60907">
        <v>51.451239999999999</v>
      </c>
      <c r="L60907" s="3" t="s">
        <v>47769</v>
      </c>
      <c r="M60907" s="3" t="s">
        <v>24</v>
      </c>
      <c r="N60907" s="3" t="s">
        <v>77</v>
      </c>
      <c r="P60907">
        <v>1030000</v>
      </c>
    </row>
    <row r="60908" spans="1:31" x14ac:dyDescent="0.25">
      <c r="A60908" s="3" t="s">
        <v>47604</v>
      </c>
      <c r="B60908">
        <v>5</v>
      </c>
      <c r="C60908" s="3" t="s">
        <v>71</v>
      </c>
      <c r="D60908" s="3" t="s">
        <v>72</v>
      </c>
      <c r="E60908" s="3" t="s">
        <v>73</v>
      </c>
      <c r="F60908" s="3" t="s">
        <v>47778</v>
      </c>
      <c r="G60908" s="3" t="s">
        <v>47779</v>
      </c>
      <c r="I60908">
        <v>3.8545600000000002</v>
      </c>
      <c r="J60908">
        <v>51.282260000000001</v>
      </c>
      <c r="L60908" s="3" t="s">
        <v>47780</v>
      </c>
      <c r="M60908" s="3" t="s">
        <v>24</v>
      </c>
      <c r="N60908" s="3" t="s">
        <v>694</v>
      </c>
      <c r="P60908">
        <v>8</v>
      </c>
      <c r="Q60908">
        <v>7</v>
      </c>
      <c r="R60908">
        <v>5</v>
      </c>
      <c r="S60908">
        <v>4</v>
      </c>
      <c r="T60908">
        <v>2</v>
      </c>
    </row>
    <row r="60909" spans="1:31" x14ac:dyDescent="0.25">
      <c r="A60909" s="3" t="s">
        <v>47604</v>
      </c>
      <c r="B60909">
        <v>5</v>
      </c>
      <c r="C60909" s="3" t="s">
        <v>71</v>
      </c>
      <c r="D60909" s="3" t="s">
        <v>72</v>
      </c>
      <c r="E60909" s="3" t="s">
        <v>73</v>
      </c>
      <c r="F60909" s="3" t="s">
        <v>47778</v>
      </c>
      <c r="G60909" s="3" t="s">
        <v>47779</v>
      </c>
      <c r="I60909">
        <v>3.8545600000000002</v>
      </c>
      <c r="J60909">
        <v>51.282260000000001</v>
      </c>
      <c r="L60909" s="3" t="s">
        <v>47780</v>
      </c>
      <c r="M60909" s="3" t="s">
        <v>24</v>
      </c>
      <c r="N60909" s="3" t="s">
        <v>180</v>
      </c>
      <c r="P60909">
        <v>29</v>
      </c>
      <c r="Q60909">
        <v>23</v>
      </c>
      <c r="R60909">
        <v>20</v>
      </c>
      <c r="S60909">
        <v>17</v>
      </c>
      <c r="T60909">
        <v>4</v>
      </c>
    </row>
    <row r="60910" spans="1:31" x14ac:dyDescent="0.25">
      <c r="A60910" s="3" t="s">
        <v>47604</v>
      </c>
      <c r="B60910">
        <v>5</v>
      </c>
      <c r="C60910" s="3" t="s">
        <v>71</v>
      </c>
      <c r="D60910" s="3" t="s">
        <v>72</v>
      </c>
      <c r="E60910" s="3" t="s">
        <v>73</v>
      </c>
      <c r="F60910" s="3" t="s">
        <v>47778</v>
      </c>
      <c r="G60910" s="3" t="s">
        <v>47779</v>
      </c>
      <c r="I60910">
        <v>3.8545600000000002</v>
      </c>
      <c r="J60910">
        <v>51.282260000000001</v>
      </c>
      <c r="L60910" s="3" t="s">
        <v>47780</v>
      </c>
      <c r="M60910" s="3" t="s">
        <v>24</v>
      </c>
      <c r="N60910" s="3" t="s">
        <v>77</v>
      </c>
      <c r="P60910">
        <v>1070000</v>
      </c>
      <c r="Q60910">
        <v>898000</v>
      </c>
      <c r="R60910">
        <v>837000</v>
      </c>
      <c r="S60910">
        <v>786000</v>
      </c>
      <c r="T60910">
        <v>711000</v>
      </c>
      <c r="U60910">
        <v>533000</v>
      </c>
      <c r="V60910">
        <v>411000</v>
      </c>
      <c r="W60910">
        <v>453000</v>
      </c>
    </row>
    <row r="60911" spans="1:31" x14ac:dyDescent="0.25">
      <c r="A60911" s="3" t="s">
        <v>47604</v>
      </c>
      <c r="B60911">
        <v>5</v>
      </c>
      <c r="C60911" s="3" t="s">
        <v>71</v>
      </c>
      <c r="D60911" s="3" t="s">
        <v>72</v>
      </c>
      <c r="E60911" s="3" t="s">
        <v>73</v>
      </c>
      <c r="F60911" s="3" t="s">
        <v>47787</v>
      </c>
      <c r="G60911" s="3" t="s">
        <v>47788</v>
      </c>
      <c r="I60911">
        <v>6.4485299999999999</v>
      </c>
      <c r="J60911">
        <v>52.172870000000003</v>
      </c>
      <c r="L60911" s="3" t="s">
        <v>47735</v>
      </c>
      <c r="M60911" s="3" t="s">
        <v>24</v>
      </c>
      <c r="N60911" s="3" t="s">
        <v>694</v>
      </c>
      <c r="Q60911">
        <v>1.5</v>
      </c>
    </row>
    <row r="60912" spans="1:31" x14ac:dyDescent="0.25">
      <c r="A60912" s="3" t="s">
        <v>47604</v>
      </c>
      <c r="B60912">
        <v>5</v>
      </c>
      <c r="C60912" s="3" t="s">
        <v>71</v>
      </c>
      <c r="D60912" s="3" t="s">
        <v>72</v>
      </c>
      <c r="E60912" s="3" t="s">
        <v>73</v>
      </c>
      <c r="F60912" s="3" t="s">
        <v>47787</v>
      </c>
      <c r="G60912" s="3" t="s">
        <v>47788</v>
      </c>
      <c r="I60912">
        <v>6.4485299999999999</v>
      </c>
      <c r="J60912">
        <v>52.172870000000003</v>
      </c>
      <c r="L60912" s="3" t="s">
        <v>47735</v>
      </c>
      <c r="M60912" s="3" t="s">
        <v>24</v>
      </c>
      <c r="N60912" s="3" t="s">
        <v>180</v>
      </c>
      <c r="Q60912">
        <v>1.2</v>
      </c>
    </row>
    <row r="60913" spans="1:31" x14ac:dyDescent="0.25">
      <c r="A60913" s="3" t="s">
        <v>47604</v>
      </c>
      <c r="B60913">
        <v>5</v>
      </c>
      <c r="C60913" s="3" t="s">
        <v>71</v>
      </c>
      <c r="D60913" s="3" t="s">
        <v>72</v>
      </c>
      <c r="E60913" s="3" t="s">
        <v>73</v>
      </c>
      <c r="F60913" s="3" t="s">
        <v>47787</v>
      </c>
      <c r="G60913" s="3" t="s">
        <v>47788</v>
      </c>
      <c r="I60913">
        <v>6.4485299999999999</v>
      </c>
      <c r="J60913">
        <v>52.172870000000003</v>
      </c>
      <c r="L60913" s="3" t="s">
        <v>47735</v>
      </c>
      <c r="M60913" s="3" t="s">
        <v>24</v>
      </c>
      <c r="N60913" s="3" t="s">
        <v>77</v>
      </c>
      <c r="P60913">
        <v>122000</v>
      </c>
      <c r="Q60913">
        <v>444000</v>
      </c>
      <c r="R60913">
        <v>458000</v>
      </c>
      <c r="S60913">
        <v>103000</v>
      </c>
    </row>
    <row r="60914" spans="1:31" x14ac:dyDescent="0.25">
      <c r="A60914" s="3" t="s">
        <v>47604</v>
      </c>
      <c r="B60914">
        <v>5</v>
      </c>
      <c r="C60914" s="3" t="s">
        <v>71</v>
      </c>
      <c r="D60914" s="3" t="s">
        <v>72</v>
      </c>
      <c r="E60914" s="3" t="s">
        <v>73</v>
      </c>
      <c r="F60914" s="3" t="s">
        <v>48638</v>
      </c>
      <c r="G60914" s="3" t="s">
        <v>48639</v>
      </c>
      <c r="I60914">
        <v>5.6908300000000001</v>
      </c>
      <c r="J60914">
        <v>52.30003</v>
      </c>
      <c r="L60914" s="3" t="s">
        <v>48640</v>
      </c>
      <c r="M60914" s="3" t="s">
        <v>24</v>
      </c>
      <c r="N60914" s="3" t="s">
        <v>77</v>
      </c>
      <c r="R60914">
        <v>716000</v>
      </c>
    </row>
    <row r="60915" spans="1:31" x14ac:dyDescent="0.25">
      <c r="A60915" s="3" t="s">
        <v>47604</v>
      </c>
      <c r="B60915">
        <v>5</v>
      </c>
      <c r="C60915" s="3" t="s">
        <v>71</v>
      </c>
      <c r="D60915" s="3" t="s">
        <v>72</v>
      </c>
      <c r="E60915" s="3" t="s">
        <v>73</v>
      </c>
      <c r="F60915" s="3" t="s">
        <v>47847</v>
      </c>
      <c r="G60915" s="3" t="s">
        <v>47848</v>
      </c>
      <c r="I60915">
        <v>6.0244299999999997</v>
      </c>
      <c r="J60915">
        <v>50.929630000000003</v>
      </c>
      <c r="L60915" s="3" t="s">
        <v>47849</v>
      </c>
      <c r="M60915" s="3" t="s">
        <v>24</v>
      </c>
      <c r="N60915" s="3" t="s">
        <v>694</v>
      </c>
      <c r="P60915">
        <v>1.1000000000000001</v>
      </c>
      <c r="Q60915">
        <v>5.2</v>
      </c>
      <c r="R60915">
        <v>17</v>
      </c>
      <c r="S60915">
        <v>15</v>
      </c>
      <c r="T60915">
        <v>15.8</v>
      </c>
      <c r="U60915">
        <v>15.2</v>
      </c>
      <c r="V60915">
        <v>15.6</v>
      </c>
      <c r="W60915">
        <v>4.6399999999999997</v>
      </c>
      <c r="X60915">
        <v>128</v>
      </c>
      <c r="Y60915">
        <v>59.1</v>
      </c>
      <c r="Z60915">
        <v>57.6</v>
      </c>
    </row>
    <row r="60916" spans="1:31" x14ac:dyDescent="0.25">
      <c r="A60916" s="3" t="s">
        <v>47604</v>
      </c>
      <c r="B60916">
        <v>5</v>
      </c>
      <c r="C60916" s="3" t="s">
        <v>71</v>
      </c>
      <c r="D60916" s="3" t="s">
        <v>72</v>
      </c>
      <c r="E60916" s="3" t="s">
        <v>73</v>
      </c>
      <c r="F60916" s="3" t="s">
        <v>47847</v>
      </c>
      <c r="G60916" s="3" t="s">
        <v>47848</v>
      </c>
      <c r="I60916">
        <v>6.0244299999999997</v>
      </c>
      <c r="J60916">
        <v>50.929630000000003</v>
      </c>
      <c r="L60916" s="3" t="s">
        <v>47849</v>
      </c>
      <c r="M60916" s="3" t="s">
        <v>24</v>
      </c>
      <c r="N60916" s="3" t="s">
        <v>180</v>
      </c>
      <c r="P60916">
        <v>1.1000000000000001</v>
      </c>
      <c r="Q60916">
        <v>4.2</v>
      </c>
      <c r="V60916">
        <v>662</v>
      </c>
      <c r="W60916">
        <v>197</v>
      </c>
      <c r="X60916">
        <v>496</v>
      </c>
      <c r="Y60916">
        <v>460</v>
      </c>
      <c r="Z60916">
        <v>351</v>
      </c>
      <c r="AA60916">
        <v>171</v>
      </c>
    </row>
    <row r="60917" spans="1:31" x14ac:dyDescent="0.25">
      <c r="A60917" s="3" t="s">
        <v>47604</v>
      </c>
      <c r="B60917">
        <v>5</v>
      </c>
      <c r="C60917" s="3" t="s">
        <v>71</v>
      </c>
      <c r="D60917" s="3" t="s">
        <v>72</v>
      </c>
      <c r="E60917" s="3" t="s">
        <v>73</v>
      </c>
      <c r="F60917" s="3" t="s">
        <v>47847</v>
      </c>
      <c r="G60917" s="3" t="s">
        <v>47848</v>
      </c>
      <c r="I60917">
        <v>6.0244299999999997</v>
      </c>
      <c r="J60917">
        <v>50.929630000000003</v>
      </c>
      <c r="L60917" s="3" t="s">
        <v>47849</v>
      </c>
      <c r="M60917" s="3" t="s">
        <v>24</v>
      </c>
      <c r="N60917" s="3" t="s">
        <v>77</v>
      </c>
      <c r="P60917">
        <v>1250000</v>
      </c>
      <c r="Q60917">
        <v>1410000</v>
      </c>
      <c r="R60917">
        <v>2280000</v>
      </c>
      <c r="S60917">
        <v>1800000</v>
      </c>
      <c r="T60917">
        <v>2690000</v>
      </c>
      <c r="U60917">
        <v>2580000</v>
      </c>
      <c r="V60917">
        <v>2700000</v>
      </c>
      <c r="W60917">
        <v>796000</v>
      </c>
      <c r="X60917">
        <v>1280000</v>
      </c>
      <c r="Y60917">
        <v>1180000</v>
      </c>
      <c r="Z60917">
        <v>1150000</v>
      </c>
      <c r="AA60917">
        <v>1140000</v>
      </c>
      <c r="AB60917">
        <v>1110000</v>
      </c>
      <c r="AC60917">
        <v>1080000</v>
      </c>
      <c r="AD60917">
        <v>1060000</v>
      </c>
      <c r="AE60917">
        <v>839000</v>
      </c>
    </row>
    <row r="60918" spans="1:31" x14ac:dyDescent="0.25">
      <c r="A60918" s="3" t="s">
        <v>47604</v>
      </c>
      <c r="B60918">
        <v>5</v>
      </c>
      <c r="C60918" s="3" t="s">
        <v>71</v>
      </c>
      <c r="D60918" s="3" t="s">
        <v>72</v>
      </c>
      <c r="E60918" s="3" t="s">
        <v>73</v>
      </c>
      <c r="F60918" s="3" t="s">
        <v>48033</v>
      </c>
      <c r="G60918" s="3" t="s">
        <v>48034</v>
      </c>
      <c r="I60918">
        <v>5.0648600000000004</v>
      </c>
      <c r="J60918">
        <v>51.600810000000003</v>
      </c>
      <c r="L60918" s="3" t="s">
        <v>47975</v>
      </c>
      <c r="M60918" s="3" t="s">
        <v>24</v>
      </c>
      <c r="N60918" s="3" t="s">
        <v>77</v>
      </c>
      <c r="AD60918">
        <v>1240000</v>
      </c>
    </row>
    <row r="60919" spans="1:31" x14ac:dyDescent="0.25">
      <c r="A60919" s="3" t="s">
        <v>47604</v>
      </c>
      <c r="B60919">
        <v>5</v>
      </c>
      <c r="C60919" s="3" t="s">
        <v>71</v>
      </c>
      <c r="D60919" s="3" t="s">
        <v>72</v>
      </c>
      <c r="E60919" s="3" t="s">
        <v>73</v>
      </c>
      <c r="F60919" s="3" t="s">
        <v>48033</v>
      </c>
      <c r="G60919" s="3" t="s">
        <v>48034</v>
      </c>
      <c r="I60919">
        <v>5.0651299999999999</v>
      </c>
      <c r="J60919">
        <v>51.60172</v>
      </c>
      <c r="L60919" s="3" t="s">
        <v>47975</v>
      </c>
      <c r="M60919" s="3" t="s">
        <v>24</v>
      </c>
      <c r="N60919" s="3" t="s">
        <v>694</v>
      </c>
      <c r="P60919">
        <v>4.5</v>
      </c>
      <c r="Q60919">
        <v>51.6</v>
      </c>
      <c r="R60919">
        <v>29</v>
      </c>
      <c r="S60919">
        <v>35.299999999999997</v>
      </c>
      <c r="T60919">
        <v>20.7</v>
      </c>
      <c r="U60919">
        <v>20.2</v>
      </c>
      <c r="V60919">
        <v>22.7</v>
      </c>
      <c r="W60919">
        <v>5.12</v>
      </c>
      <c r="X60919">
        <v>150</v>
      </c>
      <c r="Y60919">
        <v>64.2</v>
      </c>
    </row>
    <row r="60920" spans="1:31" x14ac:dyDescent="0.25">
      <c r="A60920" s="3" t="s">
        <v>47604</v>
      </c>
      <c r="B60920">
        <v>5</v>
      </c>
      <c r="C60920" s="3" t="s">
        <v>71</v>
      </c>
      <c r="D60920" s="3" t="s">
        <v>72</v>
      </c>
      <c r="E60920" s="3" t="s">
        <v>73</v>
      </c>
      <c r="F60920" s="3" t="s">
        <v>48033</v>
      </c>
      <c r="G60920" s="3" t="s">
        <v>48034</v>
      </c>
      <c r="I60920">
        <v>5.0651299999999999</v>
      </c>
      <c r="J60920">
        <v>51.60172</v>
      </c>
      <c r="L60920" s="3" t="s">
        <v>47975</v>
      </c>
      <c r="M60920" s="3" t="s">
        <v>24</v>
      </c>
      <c r="N60920" s="3" t="s">
        <v>180</v>
      </c>
      <c r="P60920">
        <v>4.5</v>
      </c>
      <c r="Q60920">
        <v>51.6</v>
      </c>
      <c r="V60920">
        <v>12.6</v>
      </c>
      <c r="W60920">
        <v>2.85</v>
      </c>
      <c r="X60920">
        <v>75.2</v>
      </c>
      <c r="Y60920">
        <v>64.2</v>
      </c>
    </row>
    <row r="60921" spans="1:31" x14ac:dyDescent="0.25">
      <c r="A60921" s="3" t="s">
        <v>47604</v>
      </c>
      <c r="B60921">
        <v>5</v>
      </c>
      <c r="C60921" s="3" t="s">
        <v>71</v>
      </c>
      <c r="D60921" s="3" t="s">
        <v>72</v>
      </c>
      <c r="E60921" s="3" t="s">
        <v>73</v>
      </c>
      <c r="F60921" s="3" t="s">
        <v>48033</v>
      </c>
      <c r="G60921" s="3" t="s">
        <v>48034</v>
      </c>
      <c r="I60921">
        <v>5.0651299999999999</v>
      </c>
      <c r="J60921">
        <v>51.60172</v>
      </c>
      <c r="L60921" s="3" t="s">
        <v>47975</v>
      </c>
      <c r="M60921" s="3" t="s">
        <v>24</v>
      </c>
      <c r="N60921" s="3" t="s">
        <v>77</v>
      </c>
      <c r="P60921">
        <v>5050000</v>
      </c>
      <c r="Q60921">
        <v>4970000</v>
      </c>
      <c r="R60921">
        <v>4330000</v>
      </c>
      <c r="S60921">
        <v>3500000</v>
      </c>
      <c r="T60921">
        <v>3640000</v>
      </c>
      <c r="U60921">
        <v>3570000</v>
      </c>
      <c r="V60921">
        <v>3760000</v>
      </c>
      <c r="W60921">
        <v>800000</v>
      </c>
      <c r="X60921">
        <v>1500000</v>
      </c>
      <c r="Y60921">
        <v>1280000</v>
      </c>
    </row>
    <row r="60922" spans="1:31" x14ac:dyDescent="0.25">
      <c r="A60922" s="3" t="s">
        <v>47604</v>
      </c>
      <c r="B60922">
        <v>5</v>
      </c>
      <c r="C60922" s="3" t="s">
        <v>71</v>
      </c>
      <c r="D60922" s="3" t="s">
        <v>72</v>
      </c>
      <c r="E60922" s="3" t="s">
        <v>73</v>
      </c>
      <c r="F60922" s="3" t="s">
        <v>48055</v>
      </c>
      <c r="G60922" s="3" t="s">
        <v>48056</v>
      </c>
      <c r="I60922">
        <v>3.7231399999999999</v>
      </c>
      <c r="J60922">
        <v>51.464500000000001</v>
      </c>
      <c r="L60922" s="3" t="s">
        <v>48046</v>
      </c>
      <c r="M60922" s="3" t="s">
        <v>24</v>
      </c>
      <c r="N60922" s="3" t="s">
        <v>77</v>
      </c>
      <c r="Z60922">
        <v>2020000</v>
      </c>
      <c r="AA60922">
        <v>2100000</v>
      </c>
      <c r="AB60922">
        <v>1780000</v>
      </c>
      <c r="AC60922">
        <v>2260000</v>
      </c>
      <c r="AD60922">
        <v>2270000</v>
      </c>
      <c r="AE60922">
        <v>1810000</v>
      </c>
    </row>
    <row r="60923" spans="1:31" x14ac:dyDescent="0.25">
      <c r="A60923" s="3" t="s">
        <v>47604</v>
      </c>
      <c r="B60923">
        <v>5</v>
      </c>
      <c r="C60923" s="3" t="s">
        <v>71</v>
      </c>
      <c r="D60923" s="3" t="s">
        <v>72</v>
      </c>
      <c r="E60923" s="3" t="s">
        <v>73</v>
      </c>
      <c r="F60923" s="3" t="s">
        <v>48055</v>
      </c>
      <c r="G60923" s="3" t="s">
        <v>48056</v>
      </c>
      <c r="I60923">
        <v>3.7231399999999999</v>
      </c>
      <c r="J60923">
        <v>51.464500000000001</v>
      </c>
      <c r="L60923" s="3" t="s">
        <v>48057</v>
      </c>
      <c r="M60923" s="3" t="s">
        <v>24</v>
      </c>
      <c r="N60923" s="3" t="s">
        <v>694</v>
      </c>
      <c r="P60923">
        <v>56</v>
      </c>
      <c r="Q60923">
        <v>39</v>
      </c>
      <c r="R60923">
        <v>15</v>
      </c>
      <c r="S60923">
        <v>13</v>
      </c>
      <c r="T60923">
        <v>5</v>
      </c>
    </row>
    <row r="60924" spans="1:31" x14ac:dyDescent="0.25">
      <c r="A60924" s="3" t="s">
        <v>47604</v>
      </c>
      <c r="B60924">
        <v>5</v>
      </c>
      <c r="C60924" s="3" t="s">
        <v>71</v>
      </c>
      <c r="D60924" s="3" t="s">
        <v>72</v>
      </c>
      <c r="E60924" s="3" t="s">
        <v>73</v>
      </c>
      <c r="F60924" s="3" t="s">
        <v>48055</v>
      </c>
      <c r="G60924" s="3" t="s">
        <v>48056</v>
      </c>
      <c r="I60924">
        <v>3.7231399999999999</v>
      </c>
      <c r="J60924">
        <v>51.464500000000001</v>
      </c>
      <c r="L60924" s="3" t="s">
        <v>48057</v>
      </c>
      <c r="M60924" s="3" t="s">
        <v>24</v>
      </c>
      <c r="N60924" s="3" t="s">
        <v>180</v>
      </c>
      <c r="P60924">
        <v>97</v>
      </c>
      <c r="Q60924">
        <v>83</v>
      </c>
      <c r="R60924">
        <v>70</v>
      </c>
      <c r="S60924">
        <v>63</v>
      </c>
      <c r="T60924">
        <v>15</v>
      </c>
    </row>
    <row r="60925" spans="1:31" x14ac:dyDescent="0.25">
      <c r="A60925" s="3" t="s">
        <v>47604</v>
      </c>
      <c r="B60925">
        <v>5</v>
      </c>
      <c r="C60925" s="3" t="s">
        <v>71</v>
      </c>
      <c r="D60925" s="3" t="s">
        <v>72</v>
      </c>
      <c r="E60925" s="3" t="s">
        <v>73</v>
      </c>
      <c r="F60925" s="3" t="s">
        <v>48055</v>
      </c>
      <c r="G60925" s="3" t="s">
        <v>48056</v>
      </c>
      <c r="I60925">
        <v>3.7231399999999999</v>
      </c>
      <c r="J60925">
        <v>51.464500000000001</v>
      </c>
      <c r="L60925" s="3" t="s">
        <v>48057</v>
      </c>
      <c r="M60925" s="3" t="s">
        <v>24</v>
      </c>
      <c r="N60925" s="3" t="s">
        <v>77</v>
      </c>
      <c r="P60925">
        <v>2440000</v>
      </c>
      <c r="Q60925">
        <v>2130000</v>
      </c>
      <c r="R60925">
        <v>2080000</v>
      </c>
      <c r="S60925">
        <v>2030000</v>
      </c>
      <c r="T60925">
        <v>1820000</v>
      </c>
      <c r="U60925">
        <v>2520000</v>
      </c>
      <c r="V60925">
        <v>2360000</v>
      </c>
      <c r="W60925">
        <v>2180000</v>
      </c>
      <c r="X60925">
        <v>1920000</v>
      </c>
      <c r="Y60925">
        <v>1980000</v>
      </c>
    </row>
    <row r="60926" spans="1:31" x14ac:dyDescent="0.25">
      <c r="A60926" s="3" t="s">
        <v>47604</v>
      </c>
      <c r="B60926">
        <v>5</v>
      </c>
      <c r="C60926" s="3" t="s">
        <v>71</v>
      </c>
      <c r="D60926" s="3" t="s">
        <v>72</v>
      </c>
      <c r="E60926" s="3" t="s">
        <v>73</v>
      </c>
      <c r="F60926" s="3" t="s">
        <v>48111</v>
      </c>
      <c r="G60926" s="3" t="s">
        <v>48112</v>
      </c>
      <c r="I60926">
        <v>6.0747400000000003</v>
      </c>
      <c r="J60926">
        <v>52.202599999999997</v>
      </c>
      <c r="L60926" s="3" t="s">
        <v>48113</v>
      </c>
      <c r="M60926" s="3" t="s">
        <v>24</v>
      </c>
      <c r="N60926" s="3" t="s">
        <v>77</v>
      </c>
      <c r="AD60926">
        <v>1380000</v>
      </c>
    </row>
    <row r="60927" spans="1:31" x14ac:dyDescent="0.25">
      <c r="A60927" s="3" t="s">
        <v>47604</v>
      </c>
      <c r="B60927">
        <v>5</v>
      </c>
      <c r="C60927" s="3" t="s">
        <v>71</v>
      </c>
      <c r="D60927" s="3" t="s">
        <v>72</v>
      </c>
      <c r="E60927" s="3" t="s">
        <v>73</v>
      </c>
      <c r="F60927" s="3" t="s">
        <v>48111</v>
      </c>
      <c r="G60927" s="3" t="s">
        <v>48112</v>
      </c>
      <c r="I60927">
        <v>6.0750599999999997</v>
      </c>
      <c r="J60927">
        <v>52.20355</v>
      </c>
      <c r="L60927" s="3" t="s">
        <v>48113</v>
      </c>
      <c r="M60927" s="3" t="s">
        <v>24</v>
      </c>
      <c r="N60927" s="3" t="s">
        <v>694</v>
      </c>
      <c r="P60927">
        <v>25</v>
      </c>
      <c r="Q60927">
        <v>129</v>
      </c>
      <c r="R60927">
        <v>63</v>
      </c>
      <c r="S60927">
        <v>60</v>
      </c>
      <c r="T60927">
        <v>24</v>
      </c>
      <c r="V60927">
        <v>24</v>
      </c>
      <c r="W60927">
        <v>19</v>
      </c>
      <c r="X60927">
        <v>111</v>
      </c>
      <c r="Y60927">
        <v>39.299999999999997</v>
      </c>
      <c r="Z60927">
        <v>38.4</v>
      </c>
      <c r="AA60927">
        <v>40</v>
      </c>
    </row>
    <row r="60928" spans="1:31" x14ac:dyDescent="0.25">
      <c r="A60928" s="3" t="s">
        <v>47604</v>
      </c>
      <c r="B60928">
        <v>5</v>
      </c>
      <c r="C60928" s="3" t="s">
        <v>71</v>
      </c>
      <c r="D60928" s="3" t="s">
        <v>72</v>
      </c>
      <c r="E60928" s="3" t="s">
        <v>73</v>
      </c>
      <c r="F60928" s="3" t="s">
        <v>48111</v>
      </c>
      <c r="G60928" s="3" t="s">
        <v>48112</v>
      </c>
      <c r="I60928">
        <v>6.0750599999999997</v>
      </c>
      <c r="J60928">
        <v>52.20355</v>
      </c>
      <c r="L60928" s="3" t="s">
        <v>48113</v>
      </c>
      <c r="M60928" s="3" t="s">
        <v>24</v>
      </c>
      <c r="N60928" s="3" t="s">
        <v>180</v>
      </c>
      <c r="P60928">
        <v>19</v>
      </c>
      <c r="Q60928">
        <v>107</v>
      </c>
      <c r="X60928">
        <v>62.1</v>
      </c>
      <c r="Y60928">
        <v>39.299999999999997</v>
      </c>
      <c r="Z60928">
        <v>38.4</v>
      </c>
      <c r="AA60928">
        <v>40</v>
      </c>
    </row>
    <row r="60929" spans="1:31" x14ac:dyDescent="0.25">
      <c r="A60929" s="3" t="s">
        <v>47604</v>
      </c>
      <c r="B60929">
        <v>5</v>
      </c>
      <c r="C60929" s="3" t="s">
        <v>71</v>
      </c>
      <c r="D60929" s="3" t="s">
        <v>72</v>
      </c>
      <c r="E60929" s="3" t="s">
        <v>73</v>
      </c>
      <c r="F60929" s="3" t="s">
        <v>48111</v>
      </c>
      <c r="G60929" s="3" t="s">
        <v>48112</v>
      </c>
      <c r="I60929">
        <v>6.0750599999999997</v>
      </c>
      <c r="J60929">
        <v>52.20355</v>
      </c>
      <c r="L60929" s="3" t="s">
        <v>48113</v>
      </c>
      <c r="M60929" s="3" t="s">
        <v>24</v>
      </c>
      <c r="N60929" s="3" t="s">
        <v>77</v>
      </c>
      <c r="P60929">
        <v>920000</v>
      </c>
      <c r="Q60929">
        <v>910000</v>
      </c>
      <c r="S60929">
        <v>700000</v>
      </c>
      <c r="T60929">
        <v>720000</v>
      </c>
      <c r="V60929">
        <v>800000</v>
      </c>
      <c r="W60929">
        <v>748000</v>
      </c>
      <c r="X60929">
        <v>1150000</v>
      </c>
      <c r="Y60929">
        <v>725000</v>
      </c>
      <c r="Z60929">
        <v>708000</v>
      </c>
      <c r="AA60929">
        <v>738000</v>
      </c>
      <c r="AB60929">
        <v>1100000</v>
      </c>
      <c r="AC60929">
        <v>1310000</v>
      </c>
    </row>
    <row r="60930" spans="1:31" x14ac:dyDescent="0.25">
      <c r="A60930" s="3" t="s">
        <v>47604</v>
      </c>
      <c r="B60930">
        <v>5</v>
      </c>
      <c r="C60930" s="3" t="s">
        <v>71</v>
      </c>
      <c r="D60930" s="3" t="s">
        <v>72</v>
      </c>
      <c r="E60930" s="3" t="s">
        <v>73</v>
      </c>
      <c r="F60930" s="3" t="s">
        <v>48111</v>
      </c>
      <c r="G60930" s="3" t="s">
        <v>48112</v>
      </c>
      <c r="I60930">
        <v>6.0750700000000002</v>
      </c>
      <c r="J60930">
        <v>52.20355</v>
      </c>
      <c r="L60930" s="3" t="s">
        <v>48113</v>
      </c>
      <c r="M60930" s="3" t="s">
        <v>24</v>
      </c>
      <c r="N60930" s="3" t="s">
        <v>77</v>
      </c>
      <c r="AE60930">
        <v>965000</v>
      </c>
    </row>
    <row r="60931" spans="1:31" x14ac:dyDescent="0.25">
      <c r="A60931" s="3" t="s">
        <v>47604</v>
      </c>
      <c r="B60931">
        <v>5</v>
      </c>
      <c r="C60931" s="3" t="s">
        <v>71</v>
      </c>
      <c r="D60931" s="3" t="s">
        <v>72</v>
      </c>
      <c r="E60931" s="3" t="s">
        <v>73</v>
      </c>
      <c r="F60931" s="3" t="s">
        <v>48689</v>
      </c>
      <c r="G60931" s="3" t="s">
        <v>49343</v>
      </c>
      <c r="I60931">
        <v>6.7073700000000001</v>
      </c>
      <c r="J60931">
        <v>52.330550000000002</v>
      </c>
      <c r="L60931" s="3" t="s">
        <v>48691</v>
      </c>
      <c r="M60931" s="3" t="s">
        <v>24</v>
      </c>
      <c r="N60931" s="3" t="s">
        <v>77</v>
      </c>
      <c r="Z60931">
        <v>285000</v>
      </c>
      <c r="AA60931">
        <v>272000</v>
      </c>
      <c r="AB60931">
        <v>276000</v>
      </c>
      <c r="AC60931">
        <v>254000</v>
      </c>
    </row>
    <row r="60932" spans="1:31" x14ac:dyDescent="0.25">
      <c r="A60932" s="3" t="s">
        <v>47604</v>
      </c>
      <c r="B60932">
        <v>5</v>
      </c>
      <c r="C60932" s="3" t="s">
        <v>71</v>
      </c>
      <c r="D60932" s="3" t="s">
        <v>72</v>
      </c>
      <c r="E60932" s="3" t="s">
        <v>73</v>
      </c>
      <c r="F60932" s="3" t="s">
        <v>48689</v>
      </c>
      <c r="G60932" s="3" t="s">
        <v>48690</v>
      </c>
      <c r="I60932">
        <v>6.7073600000000004</v>
      </c>
      <c r="J60932">
        <v>52.330550000000002</v>
      </c>
      <c r="L60932" s="3" t="s">
        <v>48691</v>
      </c>
      <c r="M60932" s="3" t="s">
        <v>24</v>
      </c>
      <c r="N60932" s="3" t="s">
        <v>77</v>
      </c>
      <c r="AD60932">
        <v>231000</v>
      </c>
    </row>
    <row r="60933" spans="1:31" x14ac:dyDescent="0.25">
      <c r="A60933" s="3" t="s">
        <v>47604</v>
      </c>
      <c r="B60933">
        <v>5</v>
      </c>
      <c r="C60933" s="3" t="s">
        <v>71</v>
      </c>
      <c r="D60933" s="3" t="s">
        <v>72</v>
      </c>
      <c r="E60933" s="3" t="s">
        <v>73</v>
      </c>
      <c r="F60933" s="3" t="s">
        <v>48689</v>
      </c>
      <c r="G60933" s="3" t="s">
        <v>48690</v>
      </c>
      <c r="I60933">
        <v>6.7073700000000001</v>
      </c>
      <c r="J60933">
        <v>52.330550000000002</v>
      </c>
      <c r="L60933" s="3" t="s">
        <v>48691</v>
      </c>
      <c r="M60933" s="3" t="s">
        <v>24</v>
      </c>
      <c r="N60933" s="3" t="s">
        <v>77</v>
      </c>
      <c r="R60933">
        <v>110000</v>
      </c>
      <c r="S60933">
        <v>101000</v>
      </c>
      <c r="T60933">
        <v>106000</v>
      </c>
      <c r="U60933">
        <v>117000</v>
      </c>
      <c r="V60933">
        <v>174000</v>
      </c>
      <c r="W60933">
        <v>309000</v>
      </c>
      <c r="X60933">
        <v>313000</v>
      </c>
      <c r="Y60933">
        <v>317000</v>
      </c>
    </row>
    <row r="60934" spans="1:31" x14ac:dyDescent="0.25">
      <c r="A60934" s="3" t="s">
        <v>47604</v>
      </c>
      <c r="B60934">
        <v>5</v>
      </c>
      <c r="C60934" s="3" t="s">
        <v>71</v>
      </c>
      <c r="D60934" s="3" t="s">
        <v>72</v>
      </c>
      <c r="E60934" s="3" t="s">
        <v>73</v>
      </c>
      <c r="F60934" s="3" t="s">
        <v>48182</v>
      </c>
      <c r="G60934" s="3" t="s">
        <v>48183</v>
      </c>
      <c r="I60934">
        <v>5.87723</v>
      </c>
      <c r="J60934">
        <v>52.97795</v>
      </c>
      <c r="L60934" s="3" t="s">
        <v>48184</v>
      </c>
      <c r="M60934" s="3" t="s">
        <v>24</v>
      </c>
      <c r="N60934" s="3" t="s">
        <v>77</v>
      </c>
      <c r="AD60934">
        <v>1570000</v>
      </c>
    </row>
    <row r="60935" spans="1:31" x14ac:dyDescent="0.25">
      <c r="A60935" s="3" t="s">
        <v>47604</v>
      </c>
      <c r="B60935">
        <v>5</v>
      </c>
      <c r="C60935" s="3" t="s">
        <v>71</v>
      </c>
      <c r="D60935" s="3" t="s">
        <v>72</v>
      </c>
      <c r="E60935" s="3" t="s">
        <v>73</v>
      </c>
      <c r="F60935" s="3" t="s">
        <v>48182</v>
      </c>
      <c r="G60935" s="3" t="s">
        <v>48183</v>
      </c>
      <c r="I60935">
        <v>5.8775300000000001</v>
      </c>
      <c r="J60935">
        <v>52.97889</v>
      </c>
      <c r="L60935" s="3" t="s">
        <v>48184</v>
      </c>
      <c r="M60935" s="3" t="s">
        <v>24</v>
      </c>
      <c r="N60935" s="3" t="s">
        <v>77</v>
      </c>
      <c r="P60935">
        <v>2480000</v>
      </c>
      <c r="Q60935">
        <v>3260000</v>
      </c>
      <c r="R60935">
        <v>3900000</v>
      </c>
      <c r="S60935">
        <v>4170000</v>
      </c>
      <c r="T60935">
        <v>3340000</v>
      </c>
      <c r="U60935">
        <v>1640000</v>
      </c>
      <c r="V60935">
        <v>1590000</v>
      </c>
      <c r="W60935">
        <v>1600000</v>
      </c>
      <c r="X60935">
        <v>1600000</v>
      </c>
      <c r="Y60935">
        <v>1550000</v>
      </c>
      <c r="Z60935">
        <v>1960000</v>
      </c>
      <c r="AA60935">
        <v>1540000</v>
      </c>
      <c r="AB60935">
        <v>1380000</v>
      </c>
      <c r="AC60935">
        <v>1500000</v>
      </c>
      <c r="AE60935">
        <v>1310000</v>
      </c>
    </row>
    <row r="60936" spans="1:31" x14ac:dyDescent="0.25">
      <c r="A60936" s="3" t="s">
        <v>47604</v>
      </c>
      <c r="B60936">
        <v>5</v>
      </c>
      <c r="C60936" s="3" t="s">
        <v>71</v>
      </c>
      <c r="D60936" s="3" t="s">
        <v>72</v>
      </c>
      <c r="E60936" s="3" t="s">
        <v>73</v>
      </c>
      <c r="F60936" s="3" t="s">
        <v>48200</v>
      </c>
      <c r="G60936" s="3" t="s">
        <v>49617</v>
      </c>
      <c r="I60936">
        <v>5.3917400000000004</v>
      </c>
      <c r="J60936">
        <v>52.202869999999997</v>
      </c>
      <c r="L60936" s="3" t="s">
        <v>48202</v>
      </c>
      <c r="M60936" s="3" t="s">
        <v>24</v>
      </c>
      <c r="N60936" s="3" t="s">
        <v>694</v>
      </c>
      <c r="AD60936">
        <v>36</v>
      </c>
      <c r="AE60936">
        <v>35</v>
      </c>
    </row>
    <row r="60937" spans="1:31" x14ac:dyDescent="0.25">
      <c r="A60937" s="3" t="s">
        <v>47604</v>
      </c>
      <c r="B60937">
        <v>5</v>
      </c>
      <c r="C60937" s="3" t="s">
        <v>71</v>
      </c>
      <c r="D60937" s="3" t="s">
        <v>72</v>
      </c>
      <c r="E60937" s="3" t="s">
        <v>73</v>
      </c>
      <c r="F60937" s="3" t="s">
        <v>48200</v>
      </c>
      <c r="G60937" s="3" t="s">
        <v>49617</v>
      </c>
      <c r="I60937">
        <v>5.3917400000000004</v>
      </c>
      <c r="J60937">
        <v>52.202869999999997</v>
      </c>
      <c r="L60937" s="3" t="s">
        <v>48202</v>
      </c>
      <c r="M60937" s="3" t="s">
        <v>24</v>
      </c>
      <c r="N60937" s="3" t="s">
        <v>77</v>
      </c>
      <c r="AD60937">
        <v>688000</v>
      </c>
      <c r="AE60937">
        <v>644000</v>
      </c>
    </row>
    <row r="60938" spans="1:31" x14ac:dyDescent="0.25">
      <c r="A60938" s="3" t="s">
        <v>47604</v>
      </c>
      <c r="B60938">
        <v>5</v>
      </c>
      <c r="C60938" s="3" t="s">
        <v>71</v>
      </c>
      <c r="D60938" s="3" t="s">
        <v>72</v>
      </c>
      <c r="E60938" s="3" t="s">
        <v>73</v>
      </c>
      <c r="F60938" s="3" t="s">
        <v>48200</v>
      </c>
      <c r="G60938" s="3" t="s">
        <v>49366</v>
      </c>
      <c r="I60938">
        <v>5.3917400000000004</v>
      </c>
      <c r="J60938">
        <v>52.202869999999997</v>
      </c>
      <c r="L60938" s="3" t="s">
        <v>48202</v>
      </c>
      <c r="M60938" s="3" t="s">
        <v>24</v>
      </c>
      <c r="N60938" s="3" t="s">
        <v>694</v>
      </c>
      <c r="Z60938">
        <v>49</v>
      </c>
      <c r="AA60938">
        <v>49</v>
      </c>
      <c r="AB60938">
        <v>34</v>
      </c>
      <c r="AC60938">
        <v>37.1</v>
      </c>
    </row>
    <row r="60939" spans="1:31" x14ac:dyDescent="0.25">
      <c r="A60939" s="3" t="s">
        <v>47604</v>
      </c>
      <c r="B60939">
        <v>5</v>
      </c>
      <c r="C60939" s="3" t="s">
        <v>71</v>
      </c>
      <c r="D60939" s="3" t="s">
        <v>72</v>
      </c>
      <c r="E60939" s="3" t="s">
        <v>73</v>
      </c>
      <c r="F60939" s="3" t="s">
        <v>48200</v>
      </c>
      <c r="G60939" s="3" t="s">
        <v>49366</v>
      </c>
      <c r="I60939">
        <v>5.3917400000000004</v>
      </c>
      <c r="J60939">
        <v>52.202869999999997</v>
      </c>
      <c r="L60939" s="3" t="s">
        <v>48202</v>
      </c>
      <c r="M60939" s="3" t="s">
        <v>24</v>
      </c>
      <c r="N60939" s="3" t="s">
        <v>77</v>
      </c>
      <c r="Z60939">
        <v>1160000</v>
      </c>
      <c r="AA60939">
        <v>953000</v>
      </c>
      <c r="AB60939">
        <v>776000</v>
      </c>
      <c r="AC60939">
        <v>705000</v>
      </c>
    </row>
    <row r="60940" spans="1:31" x14ac:dyDescent="0.25">
      <c r="A60940" s="3" t="s">
        <v>47604</v>
      </c>
      <c r="B60940">
        <v>5</v>
      </c>
      <c r="C60940" s="3" t="s">
        <v>71</v>
      </c>
      <c r="D60940" s="3" t="s">
        <v>72</v>
      </c>
      <c r="E60940" s="3" t="s">
        <v>73</v>
      </c>
      <c r="F60940" s="3" t="s">
        <v>48200</v>
      </c>
      <c r="G60940" s="3" t="s">
        <v>48201</v>
      </c>
      <c r="I60940">
        <v>5.3917400000000004</v>
      </c>
      <c r="J60940">
        <v>52.202869999999997</v>
      </c>
      <c r="L60940" s="3" t="s">
        <v>48202</v>
      </c>
      <c r="M60940" s="3" t="s">
        <v>24</v>
      </c>
      <c r="N60940" s="3" t="s">
        <v>694</v>
      </c>
      <c r="P60940">
        <v>67</v>
      </c>
      <c r="Q60940">
        <v>43</v>
      </c>
      <c r="R60940">
        <v>43</v>
      </c>
      <c r="S60940">
        <v>42</v>
      </c>
      <c r="T60940">
        <v>40</v>
      </c>
      <c r="U60940">
        <v>39</v>
      </c>
      <c r="V60940">
        <v>39</v>
      </c>
      <c r="W60940">
        <v>39</v>
      </c>
      <c r="X60940">
        <v>49</v>
      </c>
      <c r="Y60940">
        <v>49</v>
      </c>
    </row>
    <row r="60941" spans="1:31" x14ac:dyDescent="0.25">
      <c r="A60941" s="3" t="s">
        <v>47604</v>
      </c>
      <c r="B60941">
        <v>5</v>
      </c>
      <c r="C60941" s="3" t="s">
        <v>71</v>
      </c>
      <c r="D60941" s="3" t="s">
        <v>72</v>
      </c>
      <c r="E60941" s="3" t="s">
        <v>73</v>
      </c>
      <c r="F60941" s="3" t="s">
        <v>48200</v>
      </c>
      <c r="G60941" s="3" t="s">
        <v>48201</v>
      </c>
      <c r="I60941">
        <v>5.3917400000000004</v>
      </c>
      <c r="J60941">
        <v>52.202869999999997</v>
      </c>
      <c r="L60941" s="3" t="s">
        <v>48202</v>
      </c>
      <c r="M60941" s="3" t="s">
        <v>24</v>
      </c>
      <c r="N60941" s="3" t="s">
        <v>180</v>
      </c>
      <c r="P60941">
        <v>16</v>
      </c>
      <c r="Q60941">
        <v>10</v>
      </c>
    </row>
    <row r="60942" spans="1:31" x14ac:dyDescent="0.25">
      <c r="A60942" s="3" t="s">
        <v>47604</v>
      </c>
      <c r="B60942">
        <v>5</v>
      </c>
      <c r="C60942" s="3" t="s">
        <v>71</v>
      </c>
      <c r="D60942" s="3" t="s">
        <v>72</v>
      </c>
      <c r="E60942" s="3" t="s">
        <v>73</v>
      </c>
      <c r="F60942" s="3" t="s">
        <v>48200</v>
      </c>
      <c r="G60942" s="3" t="s">
        <v>48201</v>
      </c>
      <c r="I60942">
        <v>5.3917400000000004</v>
      </c>
      <c r="J60942">
        <v>52.202869999999997</v>
      </c>
      <c r="L60942" s="3" t="s">
        <v>48202</v>
      </c>
      <c r="M60942" s="3" t="s">
        <v>24</v>
      </c>
      <c r="N60942" s="3" t="s">
        <v>77</v>
      </c>
      <c r="P60942">
        <v>1400000</v>
      </c>
      <c r="Q60942">
        <v>905000</v>
      </c>
      <c r="R60942">
        <v>894000</v>
      </c>
      <c r="S60942">
        <v>880000</v>
      </c>
      <c r="T60942">
        <v>846000</v>
      </c>
      <c r="U60942">
        <v>815000</v>
      </c>
      <c r="V60942">
        <v>821000</v>
      </c>
      <c r="W60942">
        <v>876000</v>
      </c>
      <c r="X60942">
        <v>1020000</v>
      </c>
      <c r="Y60942">
        <v>1030000</v>
      </c>
    </row>
    <row r="60943" spans="1:31" x14ac:dyDescent="0.25">
      <c r="A60943" s="3" t="s">
        <v>47604</v>
      </c>
      <c r="B60943">
        <v>5</v>
      </c>
      <c r="C60943" s="3" t="s">
        <v>71</v>
      </c>
      <c r="D60943" s="3" t="s">
        <v>72</v>
      </c>
      <c r="E60943" s="3" t="s">
        <v>73</v>
      </c>
      <c r="F60943" s="3" t="s">
        <v>48210</v>
      </c>
      <c r="G60943" s="3" t="s">
        <v>49697</v>
      </c>
      <c r="I60943">
        <v>4.7300399999999998</v>
      </c>
      <c r="J60943">
        <v>52.435029999999998</v>
      </c>
      <c r="L60943" s="3" t="s">
        <v>48212</v>
      </c>
      <c r="M60943" s="3" t="s">
        <v>24</v>
      </c>
      <c r="N60943" s="3" t="s">
        <v>694</v>
      </c>
      <c r="AE60943">
        <v>27.9</v>
      </c>
    </row>
    <row r="60944" spans="1:31" x14ac:dyDescent="0.25">
      <c r="A60944" s="3" t="s">
        <v>47604</v>
      </c>
      <c r="B60944">
        <v>5</v>
      </c>
      <c r="C60944" s="3" t="s">
        <v>71</v>
      </c>
      <c r="D60944" s="3" t="s">
        <v>72</v>
      </c>
      <c r="E60944" s="3" t="s">
        <v>73</v>
      </c>
      <c r="F60944" s="3" t="s">
        <v>48210</v>
      </c>
      <c r="G60944" s="3" t="s">
        <v>49697</v>
      </c>
      <c r="I60944">
        <v>4.7300399999999998</v>
      </c>
      <c r="J60944">
        <v>52.435029999999998</v>
      </c>
      <c r="L60944" s="3" t="s">
        <v>48212</v>
      </c>
      <c r="M60944" s="3" t="s">
        <v>24</v>
      </c>
      <c r="N60944" s="3" t="s">
        <v>77</v>
      </c>
      <c r="AE60944">
        <v>771000</v>
      </c>
    </row>
    <row r="60945" spans="1:30" x14ac:dyDescent="0.25">
      <c r="A60945" s="3" t="s">
        <v>47604</v>
      </c>
      <c r="B60945">
        <v>5</v>
      </c>
      <c r="C60945" s="3" t="s">
        <v>71</v>
      </c>
      <c r="D60945" s="3" t="s">
        <v>72</v>
      </c>
      <c r="E60945" s="3" t="s">
        <v>73</v>
      </c>
      <c r="F60945" s="3" t="s">
        <v>48210</v>
      </c>
      <c r="G60945" s="3" t="s">
        <v>48211</v>
      </c>
      <c r="I60945">
        <v>4.7300399999999998</v>
      </c>
      <c r="J60945">
        <v>52.435029999999998</v>
      </c>
      <c r="L60945" s="3" t="s">
        <v>48212</v>
      </c>
      <c r="M60945" s="3" t="s">
        <v>24</v>
      </c>
      <c r="N60945" s="3" t="s">
        <v>694</v>
      </c>
      <c r="R60945">
        <v>2160</v>
      </c>
      <c r="S60945">
        <v>1.92</v>
      </c>
      <c r="T60945">
        <v>5.37</v>
      </c>
      <c r="U60945">
        <v>3.86</v>
      </c>
      <c r="V60945">
        <v>2.4300000000000002</v>
      </c>
      <c r="W60945">
        <v>1.28</v>
      </c>
      <c r="X60945">
        <v>14.6</v>
      </c>
      <c r="Y60945">
        <v>11.1</v>
      </c>
    </row>
    <row r="60946" spans="1:30" x14ac:dyDescent="0.25">
      <c r="A60946" s="3" t="s">
        <v>47604</v>
      </c>
      <c r="B60946">
        <v>5</v>
      </c>
      <c r="C60946" s="3" t="s">
        <v>71</v>
      </c>
      <c r="D60946" s="3" t="s">
        <v>72</v>
      </c>
      <c r="E60946" s="3" t="s">
        <v>73</v>
      </c>
      <c r="F60946" s="3" t="s">
        <v>48210</v>
      </c>
      <c r="G60946" s="3" t="s">
        <v>48211</v>
      </c>
      <c r="I60946">
        <v>4.7300399999999998</v>
      </c>
      <c r="J60946">
        <v>52.435029999999998</v>
      </c>
      <c r="L60946" s="3" t="s">
        <v>48212</v>
      </c>
      <c r="M60946" s="3" t="s">
        <v>24</v>
      </c>
      <c r="N60946" s="3" t="s">
        <v>77</v>
      </c>
      <c r="P60946">
        <v>853000</v>
      </c>
      <c r="Q60946">
        <v>1080000</v>
      </c>
      <c r="R60946">
        <v>382000</v>
      </c>
      <c r="S60946">
        <v>925000</v>
      </c>
      <c r="T60946">
        <v>897000</v>
      </c>
      <c r="U60946">
        <v>737000</v>
      </c>
      <c r="V60946">
        <v>778000</v>
      </c>
      <c r="W60946">
        <v>781000</v>
      </c>
      <c r="X60946">
        <v>735000</v>
      </c>
      <c r="Y60946">
        <v>769000</v>
      </c>
    </row>
    <row r="60947" spans="1:30" x14ac:dyDescent="0.25">
      <c r="A60947" s="3" t="s">
        <v>47604</v>
      </c>
      <c r="B60947">
        <v>5</v>
      </c>
      <c r="C60947" s="3" t="s">
        <v>71</v>
      </c>
      <c r="D60947" s="3" t="s">
        <v>72</v>
      </c>
      <c r="E60947" s="3" t="s">
        <v>73</v>
      </c>
      <c r="F60947" s="3" t="s">
        <v>48210</v>
      </c>
      <c r="G60947" s="3" t="s">
        <v>49370</v>
      </c>
      <c r="I60947">
        <v>4.7300399999999998</v>
      </c>
      <c r="J60947">
        <v>52.435029999999998</v>
      </c>
      <c r="L60947" s="3" t="s">
        <v>48212</v>
      </c>
      <c r="M60947" s="3" t="s">
        <v>24</v>
      </c>
      <c r="N60947" s="3" t="s">
        <v>694</v>
      </c>
      <c r="Z60947">
        <v>20.8</v>
      </c>
      <c r="AA60947">
        <v>33</v>
      </c>
      <c r="AB60947">
        <v>29.6</v>
      </c>
      <c r="AC60947">
        <v>17.399999999999999</v>
      </c>
    </row>
    <row r="60948" spans="1:30" x14ac:dyDescent="0.25">
      <c r="A60948" s="3" t="s">
        <v>47604</v>
      </c>
      <c r="B60948">
        <v>5</v>
      </c>
      <c r="C60948" s="3" t="s">
        <v>71</v>
      </c>
      <c r="D60948" s="3" t="s">
        <v>72</v>
      </c>
      <c r="E60948" s="3" t="s">
        <v>73</v>
      </c>
      <c r="F60948" s="3" t="s">
        <v>48210</v>
      </c>
      <c r="G60948" s="3" t="s">
        <v>49370</v>
      </c>
      <c r="I60948">
        <v>4.7300399999999998</v>
      </c>
      <c r="J60948">
        <v>52.435029999999998</v>
      </c>
      <c r="L60948" s="3" t="s">
        <v>48212</v>
      </c>
      <c r="M60948" s="3" t="s">
        <v>24</v>
      </c>
      <c r="N60948" s="3" t="s">
        <v>77</v>
      </c>
      <c r="Z60948">
        <v>751000</v>
      </c>
      <c r="AA60948">
        <v>945000</v>
      </c>
      <c r="AB60948">
        <v>919000</v>
      </c>
      <c r="AC60948">
        <v>642000</v>
      </c>
    </row>
    <row r="60949" spans="1:30" x14ac:dyDescent="0.25">
      <c r="A60949" s="3" t="s">
        <v>47604</v>
      </c>
      <c r="B60949">
        <v>5</v>
      </c>
      <c r="C60949" s="3" t="s">
        <v>71</v>
      </c>
      <c r="D60949" s="3" t="s">
        <v>72</v>
      </c>
      <c r="E60949" s="3" t="s">
        <v>73</v>
      </c>
      <c r="F60949" s="3" t="s">
        <v>48210</v>
      </c>
      <c r="G60949" s="3" t="s">
        <v>49621</v>
      </c>
      <c r="I60949">
        <v>4.7300399999999998</v>
      </c>
      <c r="J60949">
        <v>52.435029999999998</v>
      </c>
      <c r="L60949" s="3" t="s">
        <v>48212</v>
      </c>
      <c r="M60949" s="3" t="s">
        <v>24</v>
      </c>
      <c r="N60949" s="3" t="s">
        <v>694</v>
      </c>
      <c r="AD60949">
        <v>24.7</v>
      </c>
    </row>
    <row r="60950" spans="1:30" x14ac:dyDescent="0.25">
      <c r="A60950" s="3" t="s">
        <v>47604</v>
      </c>
      <c r="B60950">
        <v>5</v>
      </c>
      <c r="C60950" s="3" t="s">
        <v>71</v>
      </c>
      <c r="D60950" s="3" t="s">
        <v>72</v>
      </c>
      <c r="E60950" s="3" t="s">
        <v>73</v>
      </c>
      <c r="F60950" s="3" t="s">
        <v>48210</v>
      </c>
      <c r="G60950" s="3" t="s">
        <v>49621</v>
      </c>
      <c r="I60950">
        <v>4.7300399999999998</v>
      </c>
      <c r="J60950">
        <v>52.435029999999998</v>
      </c>
      <c r="L60950" s="3" t="s">
        <v>48212</v>
      </c>
      <c r="M60950" s="3" t="s">
        <v>24</v>
      </c>
      <c r="N60950" s="3" t="s">
        <v>77</v>
      </c>
      <c r="AD60950">
        <v>1060000</v>
      </c>
    </row>
    <row r="60951" spans="1:30" x14ac:dyDescent="0.25">
      <c r="A60951" s="3" t="s">
        <v>47604</v>
      </c>
      <c r="B60951">
        <v>5</v>
      </c>
      <c r="C60951" s="3" t="s">
        <v>71</v>
      </c>
      <c r="D60951" s="3" t="s">
        <v>72</v>
      </c>
      <c r="E60951" s="3" t="s">
        <v>73</v>
      </c>
      <c r="F60951" s="3" t="s">
        <v>48228</v>
      </c>
      <c r="G60951" s="3" t="s">
        <v>48229</v>
      </c>
      <c r="I60951">
        <v>4.7545700000000002</v>
      </c>
      <c r="J60951">
        <v>51.81588</v>
      </c>
      <c r="L60951" s="3" t="s">
        <v>47877</v>
      </c>
      <c r="M60951" s="3" t="s">
        <v>24</v>
      </c>
      <c r="N60951" s="3" t="s">
        <v>694</v>
      </c>
      <c r="P60951">
        <v>83</v>
      </c>
      <c r="Q60951">
        <v>60</v>
      </c>
      <c r="R60951">
        <v>23</v>
      </c>
      <c r="S60951">
        <v>21</v>
      </c>
      <c r="T60951">
        <v>7</v>
      </c>
      <c r="U60951">
        <v>8</v>
      </c>
      <c r="V60951">
        <v>1.7</v>
      </c>
    </row>
    <row r="60952" spans="1:30" x14ac:dyDescent="0.25">
      <c r="A60952" s="3" t="s">
        <v>47604</v>
      </c>
      <c r="B60952">
        <v>5</v>
      </c>
      <c r="C60952" s="3" t="s">
        <v>71</v>
      </c>
      <c r="D60952" s="3" t="s">
        <v>72</v>
      </c>
      <c r="E60952" s="3" t="s">
        <v>73</v>
      </c>
      <c r="F60952" s="3" t="s">
        <v>48228</v>
      </c>
      <c r="G60952" s="3" t="s">
        <v>48229</v>
      </c>
      <c r="I60952">
        <v>4.7545700000000002</v>
      </c>
      <c r="J60952">
        <v>51.81588</v>
      </c>
      <c r="L60952" s="3" t="s">
        <v>47877</v>
      </c>
      <c r="M60952" s="3" t="s">
        <v>24</v>
      </c>
      <c r="N60952" s="3" t="s">
        <v>180</v>
      </c>
      <c r="P60952">
        <v>271</v>
      </c>
      <c r="Q60952">
        <v>209</v>
      </c>
      <c r="R60952">
        <v>97</v>
      </c>
      <c r="S60952">
        <v>87</v>
      </c>
      <c r="T60952">
        <v>46</v>
      </c>
      <c r="U60952">
        <v>107</v>
      </c>
      <c r="V60952">
        <v>163</v>
      </c>
      <c r="W60952">
        <v>144</v>
      </c>
      <c r="X60952">
        <v>145</v>
      </c>
      <c r="Y60952">
        <v>145</v>
      </c>
      <c r="AD60952">
        <v>44</v>
      </c>
    </row>
    <row r="60953" spans="1:30" x14ac:dyDescent="0.25">
      <c r="A60953" s="3" t="s">
        <v>47604</v>
      </c>
      <c r="B60953">
        <v>5</v>
      </c>
      <c r="C60953" s="3" t="s">
        <v>71</v>
      </c>
      <c r="D60953" s="3" t="s">
        <v>72</v>
      </c>
      <c r="E60953" s="3" t="s">
        <v>73</v>
      </c>
      <c r="F60953" s="3" t="s">
        <v>48228</v>
      </c>
      <c r="G60953" s="3" t="s">
        <v>48229</v>
      </c>
      <c r="I60953">
        <v>4.7545700000000002</v>
      </c>
      <c r="J60953">
        <v>51.81588</v>
      </c>
      <c r="L60953" s="3" t="s">
        <v>47877</v>
      </c>
      <c r="M60953" s="3" t="s">
        <v>24</v>
      </c>
      <c r="N60953" s="3" t="s">
        <v>77</v>
      </c>
      <c r="P60953">
        <v>1560000</v>
      </c>
      <c r="Q60953">
        <v>1440000</v>
      </c>
      <c r="R60953">
        <v>855000</v>
      </c>
      <c r="S60953">
        <v>469000</v>
      </c>
      <c r="T60953">
        <v>382000</v>
      </c>
      <c r="U60953">
        <v>926000</v>
      </c>
      <c r="V60953">
        <v>1490000</v>
      </c>
      <c r="W60953">
        <v>1360000</v>
      </c>
      <c r="X60953">
        <v>1320000</v>
      </c>
      <c r="Y60953">
        <v>1430000</v>
      </c>
      <c r="AD60953">
        <v>722000</v>
      </c>
    </row>
    <row r="60954" spans="1:30" x14ac:dyDescent="0.25">
      <c r="A60954" s="3" t="s">
        <v>47604</v>
      </c>
      <c r="B60954">
        <v>5</v>
      </c>
      <c r="C60954" s="3" t="s">
        <v>71</v>
      </c>
      <c r="D60954" s="3" t="s">
        <v>72</v>
      </c>
      <c r="E60954" s="3" t="s">
        <v>73</v>
      </c>
      <c r="F60954" s="3" t="s">
        <v>48228</v>
      </c>
      <c r="G60954" s="3" t="s">
        <v>49375</v>
      </c>
      <c r="I60954">
        <v>4.7545700000000002</v>
      </c>
      <c r="J60954">
        <v>51.81588</v>
      </c>
      <c r="L60954" s="3" t="s">
        <v>47877</v>
      </c>
      <c r="M60954" s="3" t="s">
        <v>24</v>
      </c>
      <c r="N60954" s="3" t="s">
        <v>180</v>
      </c>
      <c r="Z60954">
        <v>143</v>
      </c>
      <c r="AA60954">
        <v>130</v>
      </c>
      <c r="AB60954">
        <v>162</v>
      </c>
      <c r="AC60954">
        <v>118</v>
      </c>
    </row>
    <row r="60955" spans="1:30" x14ac:dyDescent="0.25">
      <c r="A60955" s="3" t="s">
        <v>47604</v>
      </c>
      <c r="B60955">
        <v>5</v>
      </c>
      <c r="C60955" s="3" t="s">
        <v>71</v>
      </c>
      <c r="D60955" s="3" t="s">
        <v>72</v>
      </c>
      <c r="E60955" s="3" t="s">
        <v>73</v>
      </c>
      <c r="F60955" s="3" t="s">
        <v>48228</v>
      </c>
      <c r="G60955" s="3" t="s">
        <v>49375</v>
      </c>
      <c r="I60955">
        <v>4.7545700000000002</v>
      </c>
      <c r="J60955">
        <v>51.81588</v>
      </c>
      <c r="L60955" s="3" t="s">
        <v>47877</v>
      </c>
      <c r="M60955" s="3" t="s">
        <v>24</v>
      </c>
      <c r="N60955" s="3" t="s">
        <v>77</v>
      </c>
      <c r="Z60955">
        <v>1410000</v>
      </c>
      <c r="AA60955">
        <v>1350000</v>
      </c>
      <c r="AB60955">
        <v>1570000</v>
      </c>
      <c r="AC60955">
        <v>1220000</v>
      </c>
    </row>
    <row r="60956" spans="1:30" x14ac:dyDescent="0.25">
      <c r="A60956" s="3" t="s">
        <v>47604</v>
      </c>
      <c r="B60956">
        <v>5</v>
      </c>
      <c r="C60956" s="3" t="s">
        <v>71</v>
      </c>
      <c r="D60956" s="3" t="s">
        <v>72</v>
      </c>
      <c r="E60956" s="3" t="s">
        <v>73</v>
      </c>
      <c r="F60956" s="3" t="s">
        <v>48230</v>
      </c>
      <c r="G60956" s="3" t="s">
        <v>49376</v>
      </c>
      <c r="I60956">
        <v>5.3223700000000003</v>
      </c>
      <c r="J60956">
        <v>51.87088</v>
      </c>
      <c r="L60956" s="3" t="s">
        <v>48232</v>
      </c>
      <c r="M60956" s="3" t="s">
        <v>24</v>
      </c>
      <c r="N60956" s="3" t="s">
        <v>77</v>
      </c>
      <c r="Z60956">
        <v>493000</v>
      </c>
      <c r="AA60956">
        <v>466000</v>
      </c>
    </row>
    <row r="60957" spans="1:30" x14ac:dyDescent="0.25">
      <c r="A60957" s="3" t="s">
        <v>47604</v>
      </c>
      <c r="B60957">
        <v>5</v>
      </c>
      <c r="C60957" s="3" t="s">
        <v>71</v>
      </c>
      <c r="D60957" s="3" t="s">
        <v>72</v>
      </c>
      <c r="E60957" s="3" t="s">
        <v>73</v>
      </c>
      <c r="F60957" s="3" t="s">
        <v>48230</v>
      </c>
      <c r="G60957" s="3" t="s">
        <v>48231</v>
      </c>
      <c r="I60957">
        <v>5.3223700000000003</v>
      </c>
      <c r="J60957">
        <v>51.87088</v>
      </c>
      <c r="L60957" s="3" t="s">
        <v>48232</v>
      </c>
      <c r="M60957" s="3" t="s">
        <v>24</v>
      </c>
      <c r="N60957" s="3" t="s">
        <v>77</v>
      </c>
      <c r="P60957">
        <v>1000000</v>
      </c>
      <c r="Q60957">
        <v>750000</v>
      </c>
      <c r="R60957">
        <v>630000</v>
      </c>
      <c r="S60957">
        <v>592000</v>
      </c>
      <c r="T60957">
        <v>528000</v>
      </c>
      <c r="U60957">
        <v>594000</v>
      </c>
      <c r="V60957">
        <v>705000</v>
      </c>
      <c r="W60957">
        <v>665000</v>
      </c>
      <c r="X60957">
        <v>662000</v>
      </c>
      <c r="Y60957">
        <v>530000</v>
      </c>
    </row>
    <row r="60958" spans="1:30" x14ac:dyDescent="0.25">
      <c r="A60958" s="3" t="s">
        <v>47604</v>
      </c>
      <c r="B60958">
        <v>5</v>
      </c>
      <c r="C60958" s="3" t="s">
        <v>71</v>
      </c>
      <c r="D60958" s="3" t="s">
        <v>72</v>
      </c>
      <c r="E60958" s="3" t="s">
        <v>73</v>
      </c>
      <c r="F60958" s="3" t="s">
        <v>48705</v>
      </c>
      <c r="G60958" s="3" t="s">
        <v>48706</v>
      </c>
      <c r="I60958">
        <v>5.7426700000000004</v>
      </c>
      <c r="J60958">
        <v>52.599139999999998</v>
      </c>
      <c r="L60958" s="3" t="s">
        <v>48707</v>
      </c>
      <c r="M60958" s="3" t="s">
        <v>24</v>
      </c>
      <c r="N60958" s="3" t="s">
        <v>77</v>
      </c>
      <c r="R60958">
        <v>1550000</v>
      </c>
      <c r="S60958">
        <v>1550000</v>
      </c>
      <c r="T60958">
        <v>1550000</v>
      </c>
      <c r="U60958">
        <v>1550000</v>
      </c>
      <c r="V60958">
        <v>1550000</v>
      </c>
      <c r="W60958">
        <v>1550000</v>
      </c>
      <c r="X60958">
        <v>1550000</v>
      </c>
      <c r="Y60958">
        <v>1550000</v>
      </c>
      <c r="Z60958">
        <v>1550000</v>
      </c>
    </row>
    <row r="60959" spans="1:30" x14ac:dyDescent="0.25">
      <c r="A60959" s="3" t="s">
        <v>47604</v>
      </c>
      <c r="B60959">
        <v>5</v>
      </c>
      <c r="C60959" s="3" t="s">
        <v>71</v>
      </c>
      <c r="D60959" s="3" t="s">
        <v>72</v>
      </c>
      <c r="E60959" s="3" t="s">
        <v>73</v>
      </c>
      <c r="F60959" s="3" t="s">
        <v>48483</v>
      </c>
      <c r="G60959" s="3" t="s">
        <v>49377</v>
      </c>
      <c r="I60959">
        <v>5.2856699999999996</v>
      </c>
      <c r="J60959">
        <v>52.336280000000002</v>
      </c>
      <c r="L60959" s="3" t="s">
        <v>47624</v>
      </c>
      <c r="M60959" s="3" t="s">
        <v>24</v>
      </c>
      <c r="N60959" s="3" t="s">
        <v>694</v>
      </c>
      <c r="Z60959">
        <v>4.5</v>
      </c>
      <c r="AC60959">
        <v>9.3000000000000007</v>
      </c>
    </row>
    <row r="60960" spans="1:30" x14ac:dyDescent="0.25">
      <c r="A60960" s="3" t="s">
        <v>47604</v>
      </c>
      <c r="B60960">
        <v>5</v>
      </c>
      <c r="C60960" s="3" t="s">
        <v>71</v>
      </c>
      <c r="D60960" s="3" t="s">
        <v>72</v>
      </c>
      <c r="E60960" s="3" t="s">
        <v>73</v>
      </c>
      <c r="F60960" s="3" t="s">
        <v>48483</v>
      </c>
      <c r="G60960" s="3" t="s">
        <v>49377</v>
      </c>
      <c r="I60960">
        <v>5.2856699999999996</v>
      </c>
      <c r="J60960">
        <v>52.336280000000002</v>
      </c>
      <c r="L60960" s="3" t="s">
        <v>47624</v>
      </c>
      <c r="M60960" s="3" t="s">
        <v>24</v>
      </c>
      <c r="N60960" s="3" t="s">
        <v>77</v>
      </c>
      <c r="Z60960">
        <v>275000</v>
      </c>
      <c r="AA60960">
        <v>296000</v>
      </c>
      <c r="AB60960">
        <v>303000</v>
      </c>
      <c r="AC60960">
        <v>308000</v>
      </c>
    </row>
    <row r="60961" spans="1:31" x14ac:dyDescent="0.25">
      <c r="A60961" s="3" t="s">
        <v>47604</v>
      </c>
      <c r="B60961">
        <v>5</v>
      </c>
      <c r="C60961" s="3" t="s">
        <v>71</v>
      </c>
      <c r="D60961" s="3" t="s">
        <v>72</v>
      </c>
      <c r="E60961" s="3" t="s">
        <v>73</v>
      </c>
      <c r="F60961" s="3" t="s">
        <v>48483</v>
      </c>
      <c r="G60961" s="3" t="s">
        <v>48484</v>
      </c>
      <c r="I60961">
        <v>5.2856699999999996</v>
      </c>
      <c r="J60961">
        <v>52.336280000000002</v>
      </c>
      <c r="L60961" s="3" t="s">
        <v>47624</v>
      </c>
      <c r="M60961" s="3" t="s">
        <v>24</v>
      </c>
      <c r="N60961" s="3" t="s">
        <v>694</v>
      </c>
      <c r="T60961">
        <v>2.7</v>
      </c>
      <c r="U60961">
        <v>2.2599999999999998</v>
      </c>
      <c r="V60961">
        <v>1.5</v>
      </c>
      <c r="W60961">
        <v>1.17</v>
      </c>
      <c r="X60961">
        <v>4.3099999999999996</v>
      </c>
      <c r="Y60961">
        <v>3.3</v>
      </c>
      <c r="AE60961">
        <v>4.32</v>
      </c>
    </row>
    <row r="60962" spans="1:31" x14ac:dyDescent="0.25">
      <c r="A60962" s="3" t="s">
        <v>47604</v>
      </c>
      <c r="B60962">
        <v>5</v>
      </c>
      <c r="C60962" s="3" t="s">
        <v>71</v>
      </c>
      <c r="D60962" s="3" t="s">
        <v>72</v>
      </c>
      <c r="E60962" s="3" t="s">
        <v>73</v>
      </c>
      <c r="F60962" s="3" t="s">
        <v>48483</v>
      </c>
      <c r="G60962" s="3" t="s">
        <v>48484</v>
      </c>
      <c r="I60962">
        <v>5.2856699999999996</v>
      </c>
      <c r="J60962">
        <v>52.336280000000002</v>
      </c>
      <c r="L60962" s="3" t="s">
        <v>47624</v>
      </c>
      <c r="M60962" s="3" t="s">
        <v>24</v>
      </c>
      <c r="N60962" s="3" t="s">
        <v>77</v>
      </c>
      <c r="Q60962">
        <v>453000</v>
      </c>
      <c r="S60962">
        <v>378000</v>
      </c>
      <c r="T60962">
        <v>349000</v>
      </c>
      <c r="U60962">
        <v>300000</v>
      </c>
      <c r="V60962">
        <v>325000</v>
      </c>
      <c r="W60962">
        <v>337000</v>
      </c>
      <c r="X60962">
        <v>269000</v>
      </c>
      <c r="Y60962">
        <v>281000</v>
      </c>
    </row>
    <row r="60963" spans="1:31" x14ac:dyDescent="0.25">
      <c r="A60963" s="3" t="s">
        <v>47604</v>
      </c>
      <c r="B60963">
        <v>5</v>
      </c>
      <c r="C60963" s="3" t="s">
        <v>71</v>
      </c>
      <c r="D60963" s="3" t="s">
        <v>72</v>
      </c>
      <c r="E60963" s="3" t="s">
        <v>73</v>
      </c>
      <c r="F60963" s="3" t="s">
        <v>48483</v>
      </c>
      <c r="G60963" s="3" t="s">
        <v>48484</v>
      </c>
      <c r="I60963">
        <v>5.2856800000000002</v>
      </c>
      <c r="J60963">
        <v>52.336280000000002</v>
      </c>
      <c r="L60963" s="3" t="s">
        <v>47624</v>
      </c>
      <c r="M60963" s="3" t="s">
        <v>24</v>
      </c>
      <c r="N60963" s="3" t="s">
        <v>694</v>
      </c>
      <c r="AD60963">
        <v>12.9</v>
      </c>
    </row>
    <row r="60964" spans="1:31" x14ac:dyDescent="0.25">
      <c r="A60964" s="3" t="s">
        <v>47604</v>
      </c>
      <c r="B60964">
        <v>5</v>
      </c>
      <c r="C60964" s="3" t="s">
        <v>71</v>
      </c>
      <c r="D60964" s="3" t="s">
        <v>72</v>
      </c>
      <c r="E60964" s="3" t="s">
        <v>73</v>
      </c>
      <c r="F60964" s="3" t="s">
        <v>48483</v>
      </c>
      <c r="G60964" s="3" t="s">
        <v>48484</v>
      </c>
      <c r="I60964">
        <v>5.2856800000000002</v>
      </c>
      <c r="J60964">
        <v>52.336280000000002</v>
      </c>
      <c r="L60964" s="3" t="s">
        <v>47624</v>
      </c>
      <c r="M60964" s="3" t="s">
        <v>24</v>
      </c>
      <c r="N60964" s="3" t="s">
        <v>77</v>
      </c>
      <c r="AD60964">
        <v>265000</v>
      </c>
    </row>
    <row r="60965" spans="1:31" x14ac:dyDescent="0.25">
      <c r="A60965" s="3" t="s">
        <v>47604</v>
      </c>
      <c r="B60965">
        <v>5</v>
      </c>
      <c r="C60965" s="3" t="s">
        <v>71</v>
      </c>
      <c r="D60965" s="3" t="s">
        <v>72</v>
      </c>
      <c r="E60965" s="3" t="s">
        <v>73</v>
      </c>
      <c r="F60965" s="3" t="s">
        <v>48485</v>
      </c>
      <c r="G60965" s="3" t="s">
        <v>49378</v>
      </c>
      <c r="I60965">
        <v>4.3401800000000001</v>
      </c>
      <c r="J60965">
        <v>51.506410000000002</v>
      </c>
      <c r="L60965" s="3" t="s">
        <v>47972</v>
      </c>
      <c r="M60965" s="3" t="s">
        <v>24</v>
      </c>
      <c r="N60965" s="3" t="s">
        <v>694</v>
      </c>
      <c r="Z60965">
        <v>31.4</v>
      </c>
      <c r="AA60965">
        <v>35.6</v>
      </c>
    </row>
    <row r="60966" spans="1:31" x14ac:dyDescent="0.25">
      <c r="A60966" s="3" t="s">
        <v>47604</v>
      </c>
      <c r="B60966">
        <v>5</v>
      </c>
      <c r="C60966" s="3" t="s">
        <v>71</v>
      </c>
      <c r="D60966" s="3" t="s">
        <v>72</v>
      </c>
      <c r="E60966" s="3" t="s">
        <v>73</v>
      </c>
      <c r="F60966" s="3" t="s">
        <v>48485</v>
      </c>
      <c r="G60966" s="3" t="s">
        <v>49378</v>
      </c>
      <c r="I60966">
        <v>4.3401800000000001</v>
      </c>
      <c r="J60966">
        <v>51.506410000000002</v>
      </c>
      <c r="L60966" s="3" t="s">
        <v>47972</v>
      </c>
      <c r="M60966" s="3" t="s">
        <v>24</v>
      </c>
      <c r="N60966" s="3" t="s">
        <v>180</v>
      </c>
      <c r="Z60966">
        <v>542</v>
      </c>
      <c r="AA60966">
        <v>35.6</v>
      </c>
    </row>
    <row r="60967" spans="1:31" x14ac:dyDescent="0.25">
      <c r="A60967" s="3" t="s">
        <v>47604</v>
      </c>
      <c r="B60967">
        <v>5</v>
      </c>
      <c r="C60967" s="3" t="s">
        <v>71</v>
      </c>
      <c r="D60967" s="3" t="s">
        <v>72</v>
      </c>
      <c r="E60967" s="3" t="s">
        <v>73</v>
      </c>
      <c r="F60967" s="3" t="s">
        <v>48485</v>
      </c>
      <c r="G60967" s="3" t="s">
        <v>49378</v>
      </c>
      <c r="I60967">
        <v>4.3401800000000001</v>
      </c>
      <c r="J60967">
        <v>51.506410000000002</v>
      </c>
      <c r="L60967" s="3" t="s">
        <v>47972</v>
      </c>
      <c r="M60967" s="3" t="s">
        <v>24</v>
      </c>
      <c r="N60967" s="3" t="s">
        <v>77</v>
      </c>
      <c r="Z60967">
        <v>627000</v>
      </c>
      <c r="AA60967">
        <v>711000</v>
      </c>
      <c r="AB60967">
        <v>593000</v>
      </c>
      <c r="AC60967">
        <v>390000</v>
      </c>
    </row>
    <row r="60968" spans="1:31" x14ac:dyDescent="0.25">
      <c r="A60968" s="3" t="s">
        <v>47604</v>
      </c>
      <c r="B60968">
        <v>5</v>
      </c>
      <c r="C60968" s="3" t="s">
        <v>71</v>
      </c>
      <c r="D60968" s="3" t="s">
        <v>72</v>
      </c>
      <c r="E60968" s="3" t="s">
        <v>73</v>
      </c>
      <c r="F60968" s="3" t="s">
        <v>48485</v>
      </c>
      <c r="G60968" s="3" t="s">
        <v>48486</v>
      </c>
      <c r="I60968">
        <v>4.3399799999999997</v>
      </c>
      <c r="J60968">
        <v>51.505479999999999</v>
      </c>
      <c r="L60968" s="3" t="s">
        <v>49601</v>
      </c>
      <c r="M60968" s="3" t="s">
        <v>24</v>
      </c>
      <c r="N60968" s="3" t="s">
        <v>77</v>
      </c>
      <c r="AD60968">
        <v>442000</v>
      </c>
    </row>
    <row r="60969" spans="1:31" x14ac:dyDescent="0.25">
      <c r="A60969" s="3" t="s">
        <v>47604</v>
      </c>
      <c r="B60969">
        <v>5</v>
      </c>
      <c r="C60969" s="3" t="s">
        <v>71</v>
      </c>
      <c r="D60969" s="3" t="s">
        <v>72</v>
      </c>
      <c r="E60969" s="3" t="s">
        <v>73</v>
      </c>
      <c r="F60969" s="3" t="s">
        <v>48485</v>
      </c>
      <c r="G60969" s="3" t="s">
        <v>48486</v>
      </c>
      <c r="I60969">
        <v>4.3401800000000001</v>
      </c>
      <c r="J60969">
        <v>51.506410000000002</v>
      </c>
      <c r="L60969" s="3" t="s">
        <v>47972</v>
      </c>
      <c r="M60969" s="3" t="s">
        <v>24</v>
      </c>
      <c r="N60969" s="3" t="s">
        <v>694</v>
      </c>
      <c r="Q60969">
        <v>5.7</v>
      </c>
      <c r="R60969">
        <v>9</v>
      </c>
      <c r="S60969">
        <v>10.9</v>
      </c>
      <c r="T60969">
        <v>7.57</v>
      </c>
      <c r="U60969">
        <v>7.23</v>
      </c>
      <c r="V60969">
        <v>6.66</v>
      </c>
      <c r="W60969">
        <v>2.5299999999999998</v>
      </c>
      <c r="X60969">
        <v>69.2</v>
      </c>
      <c r="Y60969">
        <v>35.200000000000003</v>
      </c>
    </row>
    <row r="60970" spans="1:31" x14ac:dyDescent="0.25">
      <c r="A60970" s="3" t="s">
        <v>47604</v>
      </c>
      <c r="B60970">
        <v>5</v>
      </c>
      <c r="C60970" s="3" t="s">
        <v>71</v>
      </c>
      <c r="D60970" s="3" t="s">
        <v>72</v>
      </c>
      <c r="E60970" s="3" t="s">
        <v>73</v>
      </c>
      <c r="F60970" s="3" t="s">
        <v>48485</v>
      </c>
      <c r="G60970" s="3" t="s">
        <v>48486</v>
      </c>
      <c r="I60970">
        <v>4.3401800000000001</v>
      </c>
      <c r="J60970">
        <v>51.506410000000002</v>
      </c>
      <c r="L60970" s="3" t="s">
        <v>47972</v>
      </c>
      <c r="M60970" s="3" t="s">
        <v>24</v>
      </c>
      <c r="N60970" s="3" t="s">
        <v>180</v>
      </c>
      <c r="Q60970">
        <v>4.5999999999999996</v>
      </c>
      <c r="V60970">
        <v>3.7</v>
      </c>
      <c r="W60970">
        <v>1.41</v>
      </c>
      <c r="X60970">
        <v>647</v>
      </c>
      <c r="Y60970">
        <v>537</v>
      </c>
    </row>
    <row r="60971" spans="1:31" x14ac:dyDescent="0.25">
      <c r="A60971" s="3" t="s">
        <v>47604</v>
      </c>
      <c r="B60971">
        <v>5</v>
      </c>
      <c r="C60971" s="3" t="s">
        <v>71</v>
      </c>
      <c r="D60971" s="3" t="s">
        <v>72</v>
      </c>
      <c r="E60971" s="3" t="s">
        <v>73</v>
      </c>
      <c r="F60971" s="3" t="s">
        <v>48485</v>
      </c>
      <c r="G60971" s="3" t="s">
        <v>48486</v>
      </c>
      <c r="I60971">
        <v>4.3401800000000001</v>
      </c>
      <c r="J60971">
        <v>51.506410000000002</v>
      </c>
      <c r="L60971" s="3" t="s">
        <v>47972</v>
      </c>
      <c r="M60971" s="3" t="s">
        <v>24</v>
      </c>
      <c r="N60971" s="3" t="s">
        <v>77</v>
      </c>
      <c r="Q60971">
        <v>1330000</v>
      </c>
      <c r="R60971">
        <v>1000000</v>
      </c>
      <c r="S60971">
        <v>926000</v>
      </c>
      <c r="T60971">
        <v>1090000</v>
      </c>
      <c r="U60971">
        <v>1040000</v>
      </c>
      <c r="V60971">
        <v>857000</v>
      </c>
      <c r="W60971">
        <v>358000</v>
      </c>
      <c r="X60971">
        <v>692000</v>
      </c>
      <c r="Y60971">
        <v>705000</v>
      </c>
    </row>
    <row r="60972" spans="1:31" x14ac:dyDescent="0.25">
      <c r="A60972" s="3" t="s">
        <v>47604</v>
      </c>
      <c r="B60972">
        <v>5</v>
      </c>
      <c r="C60972" s="3" t="s">
        <v>71</v>
      </c>
      <c r="D60972" s="3" t="s">
        <v>72</v>
      </c>
      <c r="E60972" s="3" t="s">
        <v>73</v>
      </c>
      <c r="F60972" s="3" t="s">
        <v>48485</v>
      </c>
      <c r="G60972" s="3" t="s">
        <v>48486</v>
      </c>
      <c r="I60972">
        <v>4.3401899999999998</v>
      </c>
      <c r="J60972">
        <v>51.506410000000002</v>
      </c>
      <c r="L60972" s="3" t="s">
        <v>49601</v>
      </c>
      <c r="M60972" s="3" t="s">
        <v>24</v>
      </c>
      <c r="N60972" s="3" t="s">
        <v>77</v>
      </c>
      <c r="AE60972">
        <v>444000</v>
      </c>
    </row>
    <row r="60973" spans="1:31" x14ac:dyDescent="0.25">
      <c r="A60973" s="3" t="s">
        <v>47604</v>
      </c>
      <c r="B60973">
        <v>5</v>
      </c>
      <c r="C60973" s="3" t="s">
        <v>71</v>
      </c>
      <c r="D60973" s="3" t="s">
        <v>72</v>
      </c>
      <c r="E60973" s="3" t="s">
        <v>73</v>
      </c>
      <c r="F60973" s="3" t="s">
        <v>48233</v>
      </c>
      <c r="G60973" s="3" t="s">
        <v>48234</v>
      </c>
      <c r="I60973">
        <v>5.9386999999999999</v>
      </c>
      <c r="J60973">
        <v>51.14479</v>
      </c>
      <c r="L60973" s="3" t="s">
        <v>48235</v>
      </c>
      <c r="M60973" s="3" t="s">
        <v>24</v>
      </c>
      <c r="N60973" s="3" t="s">
        <v>694</v>
      </c>
      <c r="P60973">
        <v>2.6</v>
      </c>
      <c r="Q60973">
        <v>11.5</v>
      </c>
      <c r="R60973">
        <v>15</v>
      </c>
      <c r="S60973">
        <v>4.8</v>
      </c>
      <c r="T60973">
        <v>4.7</v>
      </c>
      <c r="U60973">
        <v>3.97</v>
      </c>
      <c r="V60973">
        <v>3.97</v>
      </c>
      <c r="X60973">
        <v>15.8</v>
      </c>
      <c r="Y60973">
        <v>16.5</v>
      </c>
      <c r="Z60973">
        <v>14.8</v>
      </c>
    </row>
    <row r="60974" spans="1:31" x14ac:dyDescent="0.25">
      <c r="A60974" s="3" t="s">
        <v>47604</v>
      </c>
      <c r="B60974">
        <v>5</v>
      </c>
      <c r="C60974" s="3" t="s">
        <v>71</v>
      </c>
      <c r="D60974" s="3" t="s">
        <v>72</v>
      </c>
      <c r="E60974" s="3" t="s">
        <v>73</v>
      </c>
      <c r="F60974" s="3" t="s">
        <v>48233</v>
      </c>
      <c r="G60974" s="3" t="s">
        <v>48234</v>
      </c>
      <c r="I60974">
        <v>5.9386999999999999</v>
      </c>
      <c r="J60974">
        <v>51.14479</v>
      </c>
      <c r="L60974" s="3" t="s">
        <v>48235</v>
      </c>
      <c r="M60974" s="3" t="s">
        <v>24</v>
      </c>
      <c r="N60974" s="3" t="s">
        <v>180</v>
      </c>
      <c r="P60974">
        <v>2.6</v>
      </c>
      <c r="Q60974">
        <v>9.3000000000000007</v>
      </c>
      <c r="V60974">
        <v>2.21</v>
      </c>
      <c r="X60974">
        <v>440</v>
      </c>
      <c r="Y60974">
        <v>334</v>
      </c>
      <c r="Z60974">
        <v>327</v>
      </c>
    </row>
    <row r="60975" spans="1:31" x14ac:dyDescent="0.25">
      <c r="A60975" s="3" t="s">
        <v>47604</v>
      </c>
      <c r="B60975">
        <v>5</v>
      </c>
      <c r="C60975" s="3" t="s">
        <v>71</v>
      </c>
      <c r="D60975" s="3" t="s">
        <v>72</v>
      </c>
      <c r="E60975" s="3" t="s">
        <v>73</v>
      </c>
      <c r="F60975" s="3" t="s">
        <v>48233</v>
      </c>
      <c r="G60975" s="3" t="s">
        <v>48234</v>
      </c>
      <c r="I60975">
        <v>5.9386999999999999</v>
      </c>
      <c r="J60975">
        <v>51.14479</v>
      </c>
      <c r="L60975" s="3" t="s">
        <v>48235</v>
      </c>
      <c r="M60975" s="3" t="s">
        <v>24</v>
      </c>
      <c r="N60975" s="3" t="s">
        <v>77</v>
      </c>
      <c r="P60975">
        <v>2930000</v>
      </c>
      <c r="Q60975">
        <v>2980000</v>
      </c>
      <c r="R60975">
        <v>1730000</v>
      </c>
      <c r="S60975">
        <v>453000</v>
      </c>
      <c r="T60975">
        <v>553000</v>
      </c>
      <c r="U60975">
        <v>466000</v>
      </c>
      <c r="V60975">
        <v>466000</v>
      </c>
      <c r="X60975">
        <v>158000</v>
      </c>
      <c r="Y60975">
        <v>331000</v>
      </c>
      <c r="Z60975">
        <v>297000</v>
      </c>
      <c r="AA60975">
        <v>270000</v>
      </c>
      <c r="AB60975">
        <v>227000</v>
      </c>
      <c r="AC60975">
        <v>255000</v>
      </c>
      <c r="AE60975">
        <v>191000</v>
      </c>
    </row>
    <row r="60976" spans="1:31" x14ac:dyDescent="0.25">
      <c r="A60976" s="3" t="s">
        <v>47604</v>
      </c>
      <c r="B60976">
        <v>5</v>
      </c>
      <c r="C60976" s="3" t="s">
        <v>71</v>
      </c>
      <c r="D60976" s="3" t="s">
        <v>72</v>
      </c>
      <c r="E60976" s="3" t="s">
        <v>73</v>
      </c>
      <c r="F60976" s="3" t="s">
        <v>48233</v>
      </c>
      <c r="G60976" s="3" t="s">
        <v>48234</v>
      </c>
      <c r="I60976">
        <v>5.9387100000000004</v>
      </c>
      <c r="J60976">
        <v>51.14479</v>
      </c>
      <c r="L60976" s="3" t="s">
        <v>48235</v>
      </c>
      <c r="M60976" s="3" t="s">
        <v>24</v>
      </c>
      <c r="N60976" s="3" t="s">
        <v>77</v>
      </c>
      <c r="AD60976">
        <v>228000</v>
      </c>
    </row>
    <row r="60977" spans="1:31" x14ac:dyDescent="0.25">
      <c r="A60977" s="3" t="s">
        <v>47604</v>
      </c>
      <c r="B60977">
        <v>5</v>
      </c>
      <c r="C60977" s="3" t="s">
        <v>71</v>
      </c>
      <c r="D60977" s="3" t="s">
        <v>72</v>
      </c>
      <c r="E60977" s="3" t="s">
        <v>73</v>
      </c>
      <c r="F60977" s="3" t="s">
        <v>48236</v>
      </c>
      <c r="G60977" s="3" t="s">
        <v>48237</v>
      </c>
      <c r="I60977">
        <v>5.8746</v>
      </c>
      <c r="J60977">
        <v>50.936779999999999</v>
      </c>
      <c r="L60977" s="3" t="s">
        <v>48238</v>
      </c>
      <c r="M60977" s="3" t="s">
        <v>24</v>
      </c>
      <c r="N60977" s="3" t="s">
        <v>694</v>
      </c>
      <c r="P60977">
        <v>3.1</v>
      </c>
      <c r="Q60977">
        <v>12</v>
      </c>
      <c r="R60977">
        <v>20</v>
      </c>
      <c r="S60977">
        <v>15.6</v>
      </c>
      <c r="T60977">
        <v>15.7</v>
      </c>
      <c r="U60977">
        <v>13.9</v>
      </c>
      <c r="V60977">
        <v>12.3</v>
      </c>
      <c r="W60977">
        <v>3.69</v>
      </c>
    </row>
    <row r="60978" spans="1:31" x14ac:dyDescent="0.25">
      <c r="A60978" s="3" t="s">
        <v>47604</v>
      </c>
      <c r="B60978">
        <v>5</v>
      </c>
      <c r="C60978" s="3" t="s">
        <v>71</v>
      </c>
      <c r="D60978" s="3" t="s">
        <v>72</v>
      </c>
      <c r="E60978" s="3" t="s">
        <v>73</v>
      </c>
      <c r="F60978" s="3" t="s">
        <v>48236</v>
      </c>
      <c r="G60978" s="3" t="s">
        <v>48237</v>
      </c>
      <c r="I60978">
        <v>5.8746</v>
      </c>
      <c r="J60978">
        <v>50.936779999999999</v>
      </c>
      <c r="L60978" s="3" t="s">
        <v>48238</v>
      </c>
      <c r="M60978" s="3" t="s">
        <v>24</v>
      </c>
      <c r="N60978" s="3" t="s">
        <v>180</v>
      </c>
      <c r="P60978">
        <v>3.1</v>
      </c>
      <c r="Q60978">
        <v>9.6999999999999993</v>
      </c>
      <c r="V60978">
        <v>519</v>
      </c>
      <c r="W60978">
        <v>156</v>
      </c>
    </row>
    <row r="60979" spans="1:31" x14ac:dyDescent="0.25">
      <c r="A60979" s="3" t="s">
        <v>47604</v>
      </c>
      <c r="B60979">
        <v>5</v>
      </c>
      <c r="C60979" s="3" t="s">
        <v>71</v>
      </c>
      <c r="D60979" s="3" t="s">
        <v>72</v>
      </c>
      <c r="E60979" s="3" t="s">
        <v>73</v>
      </c>
      <c r="F60979" s="3" t="s">
        <v>48236</v>
      </c>
      <c r="G60979" s="3" t="s">
        <v>48237</v>
      </c>
      <c r="I60979">
        <v>5.8746</v>
      </c>
      <c r="J60979">
        <v>50.936779999999999</v>
      </c>
      <c r="L60979" s="3" t="s">
        <v>48238</v>
      </c>
      <c r="M60979" s="3" t="s">
        <v>24</v>
      </c>
      <c r="N60979" s="3" t="s">
        <v>77</v>
      </c>
      <c r="P60979">
        <v>3460000</v>
      </c>
      <c r="Q60979">
        <v>3110000</v>
      </c>
      <c r="R60979">
        <v>1630000</v>
      </c>
      <c r="S60979">
        <v>1760000</v>
      </c>
      <c r="T60979">
        <v>1840000</v>
      </c>
      <c r="U60979">
        <v>1630000</v>
      </c>
      <c r="V60979">
        <v>1890000</v>
      </c>
      <c r="W60979">
        <v>517000</v>
      </c>
    </row>
    <row r="60980" spans="1:31" x14ac:dyDescent="0.25">
      <c r="A60980" s="3" t="s">
        <v>47604</v>
      </c>
      <c r="B60980">
        <v>5</v>
      </c>
      <c r="C60980" s="3" t="s">
        <v>71</v>
      </c>
      <c r="D60980" s="3" t="s">
        <v>72</v>
      </c>
      <c r="E60980" s="3" t="s">
        <v>73</v>
      </c>
      <c r="F60980" s="3" t="s">
        <v>48487</v>
      </c>
      <c r="G60980" s="3" t="s">
        <v>48488</v>
      </c>
      <c r="I60980">
        <v>4.0039999999999996</v>
      </c>
      <c r="J60980">
        <v>51.925960000000003</v>
      </c>
      <c r="L60980" s="3" t="s">
        <v>47913</v>
      </c>
      <c r="M60980" s="3" t="s">
        <v>24</v>
      </c>
      <c r="N60980" s="3" t="s">
        <v>39</v>
      </c>
      <c r="Q60980">
        <v>200000000</v>
      </c>
    </row>
    <row r="60981" spans="1:31" x14ac:dyDescent="0.25">
      <c r="A60981" s="3" t="s">
        <v>47604</v>
      </c>
      <c r="B60981">
        <v>5</v>
      </c>
      <c r="C60981" s="3" t="s">
        <v>71</v>
      </c>
      <c r="D60981" s="3" t="s">
        <v>72</v>
      </c>
      <c r="E60981" s="3" t="s">
        <v>73</v>
      </c>
      <c r="F60981" s="3" t="s">
        <v>48487</v>
      </c>
      <c r="G60981" s="3" t="s">
        <v>48488</v>
      </c>
      <c r="I60981">
        <v>4.0039999999999996</v>
      </c>
      <c r="J60981">
        <v>51.925960000000003</v>
      </c>
      <c r="L60981" s="3" t="s">
        <v>47913</v>
      </c>
      <c r="M60981" s="3" t="s">
        <v>24</v>
      </c>
      <c r="N60981" s="3" t="s">
        <v>77</v>
      </c>
      <c r="Q60981">
        <v>200000</v>
      </c>
    </row>
    <row r="60982" spans="1:31" x14ac:dyDescent="0.25">
      <c r="A60982" s="3" t="s">
        <v>47604</v>
      </c>
      <c r="B60982">
        <v>5</v>
      </c>
      <c r="C60982" s="3" t="s">
        <v>71</v>
      </c>
      <c r="D60982" s="3" t="s">
        <v>72</v>
      </c>
      <c r="E60982" s="3" t="s">
        <v>73</v>
      </c>
      <c r="F60982" s="3" t="s">
        <v>48712</v>
      </c>
      <c r="G60982" s="3" t="s">
        <v>49388</v>
      </c>
      <c r="I60982">
        <v>5.5394300000000003</v>
      </c>
      <c r="J60982">
        <v>52.493870000000001</v>
      </c>
      <c r="L60982" s="3" t="s">
        <v>48714</v>
      </c>
      <c r="M60982" s="3" t="s">
        <v>24</v>
      </c>
      <c r="N60982" s="3" t="s">
        <v>694</v>
      </c>
      <c r="Z60982">
        <v>12.4</v>
      </c>
      <c r="AA60982">
        <v>4.47</v>
      </c>
      <c r="AB60982">
        <v>8.89</v>
      </c>
      <c r="AC60982">
        <v>11.2</v>
      </c>
    </row>
    <row r="60983" spans="1:31" x14ac:dyDescent="0.25">
      <c r="A60983" s="3" t="s">
        <v>47604</v>
      </c>
      <c r="B60983">
        <v>5</v>
      </c>
      <c r="C60983" s="3" t="s">
        <v>71</v>
      </c>
      <c r="D60983" s="3" t="s">
        <v>72</v>
      </c>
      <c r="E60983" s="3" t="s">
        <v>73</v>
      </c>
      <c r="F60983" s="3" t="s">
        <v>48712</v>
      </c>
      <c r="G60983" s="3" t="s">
        <v>49388</v>
      </c>
      <c r="I60983">
        <v>5.5394300000000003</v>
      </c>
      <c r="J60983">
        <v>52.493870000000001</v>
      </c>
      <c r="L60983" s="3" t="s">
        <v>48714</v>
      </c>
      <c r="M60983" s="3" t="s">
        <v>24</v>
      </c>
      <c r="N60983" s="3" t="s">
        <v>77</v>
      </c>
      <c r="Z60983">
        <v>371000</v>
      </c>
      <c r="AA60983">
        <v>461000</v>
      </c>
      <c r="AB60983">
        <v>430000</v>
      </c>
      <c r="AC60983">
        <v>408000</v>
      </c>
    </row>
    <row r="60984" spans="1:31" x14ac:dyDescent="0.25">
      <c r="A60984" s="3" t="s">
        <v>47604</v>
      </c>
      <c r="B60984">
        <v>5</v>
      </c>
      <c r="C60984" s="3" t="s">
        <v>71</v>
      </c>
      <c r="D60984" s="3" t="s">
        <v>72</v>
      </c>
      <c r="E60984" s="3" t="s">
        <v>73</v>
      </c>
      <c r="F60984" s="3" t="s">
        <v>48712</v>
      </c>
      <c r="G60984" s="3" t="s">
        <v>48713</v>
      </c>
      <c r="I60984">
        <v>5.5394300000000003</v>
      </c>
      <c r="J60984">
        <v>52.493870000000001</v>
      </c>
      <c r="L60984" s="3" t="s">
        <v>48714</v>
      </c>
      <c r="M60984" s="3" t="s">
        <v>24</v>
      </c>
      <c r="N60984" s="3" t="s">
        <v>694</v>
      </c>
      <c r="R60984">
        <v>755</v>
      </c>
      <c r="T60984">
        <v>1.87</v>
      </c>
      <c r="U60984">
        <v>1.32</v>
      </c>
      <c r="V60984">
        <v>6.49</v>
      </c>
      <c r="X60984">
        <v>7.73</v>
      </c>
      <c r="Y60984">
        <v>3.9</v>
      </c>
      <c r="AD60984">
        <v>10.199999999999999</v>
      </c>
      <c r="AE60984">
        <v>8.08</v>
      </c>
    </row>
    <row r="60985" spans="1:31" x14ac:dyDescent="0.25">
      <c r="A60985" s="3" t="s">
        <v>47604</v>
      </c>
      <c r="B60985">
        <v>5</v>
      </c>
      <c r="C60985" s="3" t="s">
        <v>71</v>
      </c>
      <c r="D60985" s="3" t="s">
        <v>72</v>
      </c>
      <c r="E60985" s="3" t="s">
        <v>73</v>
      </c>
      <c r="F60985" s="3" t="s">
        <v>48712</v>
      </c>
      <c r="G60985" s="3" t="s">
        <v>48713</v>
      </c>
      <c r="I60985">
        <v>5.5394300000000003</v>
      </c>
      <c r="J60985">
        <v>52.493870000000001</v>
      </c>
      <c r="L60985" s="3" t="s">
        <v>48714</v>
      </c>
      <c r="M60985" s="3" t="s">
        <v>24</v>
      </c>
      <c r="N60985" s="3" t="s">
        <v>77</v>
      </c>
      <c r="R60985">
        <v>378000</v>
      </c>
      <c r="S60985">
        <v>286000</v>
      </c>
      <c r="T60985">
        <v>307000</v>
      </c>
      <c r="U60985">
        <v>219000</v>
      </c>
      <c r="V60985">
        <v>298000</v>
      </c>
      <c r="W60985">
        <v>271000</v>
      </c>
      <c r="X60985">
        <v>304000</v>
      </c>
      <c r="Y60985">
        <v>309000</v>
      </c>
      <c r="AD60985">
        <v>123000</v>
      </c>
    </row>
    <row r="60986" spans="1:31" x14ac:dyDescent="0.25">
      <c r="A60986" s="3" t="s">
        <v>47604</v>
      </c>
      <c r="B60986">
        <v>5</v>
      </c>
      <c r="C60986" s="3" t="s">
        <v>71</v>
      </c>
      <c r="D60986" s="3" t="s">
        <v>72</v>
      </c>
      <c r="E60986" s="3" t="s">
        <v>73</v>
      </c>
      <c r="F60986" s="3" t="s">
        <v>48249</v>
      </c>
      <c r="G60986" s="3" t="s">
        <v>49389</v>
      </c>
      <c r="I60986">
        <v>5.8896600000000001</v>
      </c>
      <c r="J60986">
        <v>51.696980000000003</v>
      </c>
      <c r="L60986" s="3" t="s">
        <v>48251</v>
      </c>
      <c r="M60986" s="3" t="s">
        <v>24</v>
      </c>
      <c r="N60986" s="3" t="s">
        <v>694</v>
      </c>
      <c r="Z60986">
        <v>25.3</v>
      </c>
      <c r="AA60986">
        <v>18</v>
      </c>
    </row>
    <row r="60987" spans="1:31" x14ac:dyDescent="0.25">
      <c r="A60987" s="3" t="s">
        <v>47604</v>
      </c>
      <c r="B60987">
        <v>5</v>
      </c>
      <c r="C60987" s="3" t="s">
        <v>71</v>
      </c>
      <c r="D60987" s="3" t="s">
        <v>72</v>
      </c>
      <c r="E60987" s="3" t="s">
        <v>73</v>
      </c>
      <c r="F60987" s="3" t="s">
        <v>48249</v>
      </c>
      <c r="G60987" s="3" t="s">
        <v>49389</v>
      </c>
      <c r="I60987">
        <v>5.8896600000000001</v>
      </c>
      <c r="J60987">
        <v>51.696980000000003</v>
      </c>
      <c r="L60987" s="3" t="s">
        <v>48251</v>
      </c>
      <c r="M60987" s="3" t="s">
        <v>24</v>
      </c>
      <c r="N60987" s="3" t="s">
        <v>180</v>
      </c>
      <c r="Z60987">
        <v>25.3</v>
      </c>
      <c r="AA60987">
        <v>18</v>
      </c>
    </row>
    <row r="60988" spans="1:31" x14ac:dyDescent="0.25">
      <c r="A60988" s="3" t="s">
        <v>47604</v>
      </c>
      <c r="B60988">
        <v>5</v>
      </c>
      <c r="C60988" s="3" t="s">
        <v>71</v>
      </c>
      <c r="D60988" s="3" t="s">
        <v>72</v>
      </c>
      <c r="E60988" s="3" t="s">
        <v>73</v>
      </c>
      <c r="F60988" s="3" t="s">
        <v>48249</v>
      </c>
      <c r="G60988" s="3" t="s">
        <v>49389</v>
      </c>
      <c r="I60988">
        <v>5.8896600000000001</v>
      </c>
      <c r="J60988">
        <v>51.696980000000003</v>
      </c>
      <c r="L60988" s="3" t="s">
        <v>48251</v>
      </c>
      <c r="M60988" s="3" t="s">
        <v>24</v>
      </c>
      <c r="N60988" s="3" t="s">
        <v>77</v>
      </c>
      <c r="Z60988">
        <v>506000</v>
      </c>
      <c r="AA60988">
        <v>360000</v>
      </c>
      <c r="AB60988">
        <v>333000</v>
      </c>
      <c r="AC60988">
        <v>310000</v>
      </c>
    </row>
    <row r="60989" spans="1:31" x14ac:dyDescent="0.25">
      <c r="A60989" s="3" t="s">
        <v>47604</v>
      </c>
      <c r="B60989">
        <v>5</v>
      </c>
      <c r="C60989" s="3" t="s">
        <v>71</v>
      </c>
      <c r="D60989" s="3" t="s">
        <v>72</v>
      </c>
      <c r="E60989" s="3" t="s">
        <v>73</v>
      </c>
      <c r="F60989" s="3" t="s">
        <v>48249</v>
      </c>
      <c r="G60989" s="3" t="s">
        <v>48250</v>
      </c>
      <c r="I60989">
        <v>5.8896600000000001</v>
      </c>
      <c r="J60989">
        <v>51.696980000000003</v>
      </c>
      <c r="L60989" s="3" t="s">
        <v>48251</v>
      </c>
      <c r="M60989" s="3" t="s">
        <v>24</v>
      </c>
      <c r="N60989" s="3" t="s">
        <v>694</v>
      </c>
      <c r="P60989">
        <v>1.3</v>
      </c>
      <c r="Q60989">
        <v>5.3</v>
      </c>
      <c r="R60989">
        <v>9.4</v>
      </c>
      <c r="S60989">
        <v>7.7</v>
      </c>
      <c r="T60989">
        <v>6.2</v>
      </c>
      <c r="U60989">
        <v>5.86</v>
      </c>
      <c r="V60989">
        <v>6.95</v>
      </c>
      <c r="W60989">
        <v>1.63</v>
      </c>
      <c r="X60989">
        <v>49.5</v>
      </c>
      <c r="Y60989">
        <v>27.3</v>
      </c>
    </row>
    <row r="60990" spans="1:31" x14ac:dyDescent="0.25">
      <c r="A60990" s="3" t="s">
        <v>47604</v>
      </c>
      <c r="B60990">
        <v>5</v>
      </c>
      <c r="C60990" s="3" t="s">
        <v>71</v>
      </c>
      <c r="D60990" s="3" t="s">
        <v>72</v>
      </c>
      <c r="E60990" s="3" t="s">
        <v>73</v>
      </c>
      <c r="F60990" s="3" t="s">
        <v>48249</v>
      </c>
      <c r="G60990" s="3" t="s">
        <v>48250</v>
      </c>
      <c r="I60990">
        <v>5.8896600000000001</v>
      </c>
      <c r="J60990">
        <v>51.696980000000003</v>
      </c>
      <c r="L60990" s="3" t="s">
        <v>48251</v>
      </c>
      <c r="M60990" s="3" t="s">
        <v>24</v>
      </c>
      <c r="N60990" s="3" t="s">
        <v>180</v>
      </c>
      <c r="P60990">
        <v>1.3</v>
      </c>
      <c r="Q60990">
        <v>4.3</v>
      </c>
      <c r="V60990">
        <v>3.87</v>
      </c>
      <c r="X60990">
        <v>24.8</v>
      </c>
      <c r="Y60990">
        <v>27.3</v>
      </c>
    </row>
    <row r="60991" spans="1:31" x14ac:dyDescent="0.25">
      <c r="A60991" s="3" t="s">
        <v>47604</v>
      </c>
      <c r="B60991">
        <v>5</v>
      </c>
      <c r="C60991" s="3" t="s">
        <v>71</v>
      </c>
      <c r="D60991" s="3" t="s">
        <v>72</v>
      </c>
      <c r="E60991" s="3" t="s">
        <v>73</v>
      </c>
      <c r="F60991" s="3" t="s">
        <v>48249</v>
      </c>
      <c r="G60991" s="3" t="s">
        <v>48250</v>
      </c>
      <c r="I60991">
        <v>5.8896600000000001</v>
      </c>
      <c r="J60991">
        <v>51.696980000000003</v>
      </c>
      <c r="L60991" s="3" t="s">
        <v>48251</v>
      </c>
      <c r="M60991" s="3" t="s">
        <v>24</v>
      </c>
      <c r="N60991" s="3" t="s">
        <v>77</v>
      </c>
      <c r="P60991">
        <v>1490000</v>
      </c>
      <c r="Q60991">
        <v>1370000</v>
      </c>
      <c r="R60991">
        <v>810000</v>
      </c>
      <c r="S60991">
        <v>455000</v>
      </c>
      <c r="T60991">
        <v>518000</v>
      </c>
      <c r="U60991">
        <v>490000</v>
      </c>
      <c r="V60991">
        <v>578000</v>
      </c>
      <c r="W60991">
        <v>181000</v>
      </c>
      <c r="X60991">
        <v>495000</v>
      </c>
      <c r="Y60991">
        <v>545000</v>
      </c>
    </row>
    <row r="60992" spans="1:31" x14ac:dyDescent="0.25">
      <c r="A60992" s="3" t="s">
        <v>47604</v>
      </c>
      <c r="B60992">
        <v>5</v>
      </c>
      <c r="C60992" s="3" t="s">
        <v>71</v>
      </c>
      <c r="D60992" s="3" t="s">
        <v>72</v>
      </c>
      <c r="E60992" s="3" t="s">
        <v>73</v>
      </c>
      <c r="F60992" s="3" t="s">
        <v>48249</v>
      </c>
      <c r="G60992" s="3" t="s">
        <v>49634</v>
      </c>
      <c r="I60992">
        <v>5.8896600000000001</v>
      </c>
      <c r="J60992">
        <v>51.696980000000003</v>
      </c>
      <c r="L60992" s="3" t="s">
        <v>48251</v>
      </c>
      <c r="M60992" s="3" t="s">
        <v>24</v>
      </c>
      <c r="N60992" s="3" t="s">
        <v>77</v>
      </c>
      <c r="AD60992">
        <v>297000</v>
      </c>
      <c r="AE60992">
        <v>272000</v>
      </c>
    </row>
    <row r="60993" spans="1:31" x14ac:dyDescent="0.25">
      <c r="A60993" s="3" t="s">
        <v>47604</v>
      </c>
      <c r="B60993">
        <v>5</v>
      </c>
      <c r="C60993" s="3" t="s">
        <v>71</v>
      </c>
      <c r="D60993" s="3" t="s">
        <v>72</v>
      </c>
      <c r="E60993" s="3" t="s">
        <v>73</v>
      </c>
      <c r="F60993" s="3" t="s">
        <v>48258</v>
      </c>
      <c r="G60993" s="3" t="s">
        <v>48259</v>
      </c>
      <c r="I60993">
        <v>6.6211000000000002</v>
      </c>
      <c r="J60993">
        <v>53.19867</v>
      </c>
      <c r="L60993" s="3" t="s">
        <v>48171</v>
      </c>
      <c r="M60993" s="3" t="s">
        <v>24</v>
      </c>
      <c r="N60993" s="3" t="s">
        <v>77</v>
      </c>
      <c r="P60993">
        <v>1330000</v>
      </c>
      <c r="Q60993">
        <v>1720000</v>
      </c>
      <c r="R60993">
        <v>1350000</v>
      </c>
      <c r="S60993">
        <v>1220000</v>
      </c>
      <c r="T60993">
        <v>1170000</v>
      </c>
      <c r="U60993">
        <v>1060000</v>
      </c>
    </row>
    <row r="60994" spans="1:31" x14ac:dyDescent="0.25">
      <c r="A60994" s="3" t="s">
        <v>47604</v>
      </c>
      <c r="B60994">
        <v>5</v>
      </c>
      <c r="C60994" s="3" t="s">
        <v>71</v>
      </c>
      <c r="D60994" s="3" t="s">
        <v>72</v>
      </c>
      <c r="E60994" s="3" t="s">
        <v>73</v>
      </c>
      <c r="F60994" s="3" t="s">
        <v>48263</v>
      </c>
      <c r="G60994" s="3" t="s">
        <v>48264</v>
      </c>
      <c r="I60994">
        <v>4.7620500000000003</v>
      </c>
      <c r="J60994">
        <v>52.603520000000003</v>
      </c>
      <c r="L60994" s="3" t="s">
        <v>48265</v>
      </c>
      <c r="M60994" s="3" t="s">
        <v>24</v>
      </c>
      <c r="N60994" s="3" t="s">
        <v>694</v>
      </c>
      <c r="R60994">
        <v>11</v>
      </c>
    </row>
    <row r="60995" spans="1:31" x14ac:dyDescent="0.25">
      <c r="A60995" s="3" t="s">
        <v>47604</v>
      </c>
      <c r="B60995">
        <v>5</v>
      </c>
      <c r="C60995" s="3" t="s">
        <v>71</v>
      </c>
      <c r="D60995" s="3" t="s">
        <v>72</v>
      </c>
      <c r="E60995" s="3" t="s">
        <v>73</v>
      </c>
      <c r="F60995" s="3" t="s">
        <v>48263</v>
      </c>
      <c r="G60995" s="3" t="s">
        <v>48264</v>
      </c>
      <c r="I60995">
        <v>4.7620500000000003</v>
      </c>
      <c r="J60995">
        <v>52.603520000000003</v>
      </c>
      <c r="L60995" s="3" t="s">
        <v>48265</v>
      </c>
      <c r="M60995" s="3" t="s">
        <v>24</v>
      </c>
      <c r="N60995" s="3" t="s">
        <v>77</v>
      </c>
      <c r="P60995">
        <v>181000</v>
      </c>
      <c r="Q60995">
        <v>395000</v>
      </c>
      <c r="R60995">
        <v>351000</v>
      </c>
      <c r="S60995">
        <v>377000</v>
      </c>
      <c r="T60995">
        <v>357000</v>
      </c>
      <c r="U60995">
        <v>201000</v>
      </c>
      <c r="V60995">
        <v>139000</v>
      </c>
      <c r="W60995">
        <v>178000</v>
      </c>
      <c r="X60995">
        <v>147000</v>
      </c>
      <c r="Y60995">
        <v>136000</v>
      </c>
      <c r="Z60995">
        <v>108000</v>
      </c>
    </row>
    <row r="60996" spans="1:31" x14ac:dyDescent="0.25">
      <c r="A60996" s="3" t="s">
        <v>47604</v>
      </c>
      <c r="B60996">
        <v>5</v>
      </c>
      <c r="C60996" s="3" t="s">
        <v>71</v>
      </c>
      <c r="D60996" s="3" t="s">
        <v>72</v>
      </c>
      <c r="E60996" s="3" t="s">
        <v>73</v>
      </c>
      <c r="F60996" s="3" t="s">
        <v>48715</v>
      </c>
      <c r="G60996" s="3" t="s">
        <v>49394</v>
      </c>
      <c r="I60996">
        <v>5.0683400000000001</v>
      </c>
      <c r="J60996">
        <v>52.76896</v>
      </c>
      <c r="L60996" s="3" t="s">
        <v>47932</v>
      </c>
      <c r="M60996" s="3" t="s">
        <v>24</v>
      </c>
      <c r="N60996" s="3" t="s">
        <v>694</v>
      </c>
      <c r="Z60996">
        <v>2.34</v>
      </c>
      <c r="AA60996">
        <v>2</v>
      </c>
      <c r="AB60996">
        <v>1.1000000000000001</v>
      </c>
      <c r="AC60996">
        <v>4.76</v>
      </c>
    </row>
    <row r="60997" spans="1:31" x14ac:dyDescent="0.25">
      <c r="A60997" s="3" t="s">
        <v>47604</v>
      </c>
      <c r="B60997">
        <v>5</v>
      </c>
      <c r="C60997" s="3" t="s">
        <v>71</v>
      </c>
      <c r="D60997" s="3" t="s">
        <v>72</v>
      </c>
      <c r="E60997" s="3" t="s">
        <v>73</v>
      </c>
      <c r="F60997" s="3" t="s">
        <v>48715</v>
      </c>
      <c r="G60997" s="3" t="s">
        <v>49394</v>
      </c>
      <c r="I60997">
        <v>5.0683400000000001</v>
      </c>
      <c r="J60997">
        <v>52.76896</v>
      </c>
      <c r="L60997" s="3" t="s">
        <v>47932</v>
      </c>
      <c r="M60997" s="3" t="s">
        <v>24</v>
      </c>
      <c r="N60997" s="3" t="s">
        <v>77</v>
      </c>
      <c r="Z60997">
        <v>209000</v>
      </c>
      <c r="AA60997">
        <v>275000</v>
      </c>
      <c r="AB60997">
        <v>361000</v>
      </c>
      <c r="AC60997">
        <v>347000</v>
      </c>
    </row>
    <row r="60998" spans="1:31" x14ac:dyDescent="0.25">
      <c r="A60998" s="3" t="s">
        <v>47604</v>
      </c>
      <c r="B60998">
        <v>5</v>
      </c>
      <c r="C60998" s="3" t="s">
        <v>71</v>
      </c>
      <c r="D60998" s="3" t="s">
        <v>72</v>
      </c>
      <c r="E60998" s="3" t="s">
        <v>73</v>
      </c>
      <c r="F60998" s="3" t="s">
        <v>48715</v>
      </c>
      <c r="G60998" s="3" t="s">
        <v>48716</v>
      </c>
      <c r="I60998">
        <v>5.0683400000000001</v>
      </c>
      <c r="J60998">
        <v>52.76896</v>
      </c>
      <c r="L60998" s="3" t="s">
        <v>47932</v>
      </c>
      <c r="M60998" s="3" t="s">
        <v>24</v>
      </c>
      <c r="N60998" s="3" t="s">
        <v>694</v>
      </c>
      <c r="R60998">
        <v>501</v>
      </c>
      <c r="S60998">
        <v>1.1499999999999999</v>
      </c>
      <c r="T60998">
        <v>2.2799999999999998</v>
      </c>
      <c r="U60998">
        <v>3.69</v>
      </c>
      <c r="X60998">
        <v>5.36</v>
      </c>
      <c r="Y60998">
        <v>4.6500000000000004</v>
      </c>
    </row>
    <row r="60999" spans="1:31" x14ac:dyDescent="0.25">
      <c r="A60999" s="3" t="s">
        <v>47604</v>
      </c>
      <c r="B60999">
        <v>5</v>
      </c>
      <c r="C60999" s="3" t="s">
        <v>71</v>
      </c>
      <c r="D60999" s="3" t="s">
        <v>72</v>
      </c>
      <c r="E60999" s="3" t="s">
        <v>73</v>
      </c>
      <c r="F60999" s="3" t="s">
        <v>48715</v>
      </c>
      <c r="G60999" s="3" t="s">
        <v>48716</v>
      </c>
      <c r="I60999">
        <v>5.0683400000000001</v>
      </c>
      <c r="J60999">
        <v>52.76896</v>
      </c>
      <c r="L60999" s="3" t="s">
        <v>47932</v>
      </c>
      <c r="M60999" s="3" t="s">
        <v>24</v>
      </c>
      <c r="N60999" s="3" t="s">
        <v>77</v>
      </c>
      <c r="R60999">
        <v>358000</v>
      </c>
      <c r="S60999">
        <v>186000</v>
      </c>
      <c r="T60999">
        <v>245000</v>
      </c>
      <c r="U60999">
        <v>231000</v>
      </c>
      <c r="V60999">
        <v>312000</v>
      </c>
      <c r="W60999">
        <v>281000</v>
      </c>
      <c r="X60999">
        <v>289000</v>
      </c>
      <c r="Y60999">
        <v>251000</v>
      </c>
    </row>
    <row r="61000" spans="1:31" x14ac:dyDescent="0.25">
      <c r="A61000" s="3" t="s">
        <v>47604</v>
      </c>
      <c r="B61000">
        <v>5</v>
      </c>
      <c r="C61000" s="3" t="s">
        <v>71</v>
      </c>
      <c r="D61000" s="3" t="s">
        <v>72</v>
      </c>
      <c r="E61000" s="3" t="s">
        <v>73</v>
      </c>
      <c r="F61000" s="3" t="s">
        <v>48715</v>
      </c>
      <c r="G61000" s="3" t="s">
        <v>49641</v>
      </c>
      <c r="I61000">
        <v>5.0683400000000001</v>
      </c>
      <c r="J61000">
        <v>52.76896</v>
      </c>
      <c r="L61000" s="3" t="s">
        <v>47932</v>
      </c>
      <c r="M61000" s="3" t="s">
        <v>24</v>
      </c>
      <c r="N61000" s="3" t="s">
        <v>694</v>
      </c>
      <c r="AD61000">
        <v>3.94</v>
      </c>
      <c r="AE61000">
        <v>2.76</v>
      </c>
    </row>
    <row r="61001" spans="1:31" x14ac:dyDescent="0.25">
      <c r="A61001" s="3" t="s">
        <v>47604</v>
      </c>
      <c r="B61001">
        <v>5</v>
      </c>
      <c r="C61001" s="3" t="s">
        <v>71</v>
      </c>
      <c r="D61001" s="3" t="s">
        <v>72</v>
      </c>
      <c r="E61001" s="3" t="s">
        <v>73</v>
      </c>
      <c r="F61001" s="3" t="s">
        <v>48715</v>
      </c>
      <c r="G61001" s="3" t="s">
        <v>49641</v>
      </c>
      <c r="I61001">
        <v>5.0683400000000001</v>
      </c>
      <c r="J61001">
        <v>52.76896</v>
      </c>
      <c r="L61001" s="3" t="s">
        <v>47932</v>
      </c>
      <c r="M61001" s="3" t="s">
        <v>24</v>
      </c>
      <c r="N61001" s="3" t="s">
        <v>77</v>
      </c>
      <c r="AD61001">
        <v>345000</v>
      </c>
      <c r="AE61001">
        <v>152000</v>
      </c>
    </row>
    <row r="61002" spans="1:31" x14ac:dyDescent="0.25">
      <c r="A61002" s="3" t="s">
        <v>47604</v>
      </c>
      <c r="B61002">
        <v>5</v>
      </c>
      <c r="C61002" s="3" t="s">
        <v>71</v>
      </c>
      <c r="D61002" s="3" t="s">
        <v>72</v>
      </c>
      <c r="E61002" s="3" t="s">
        <v>73</v>
      </c>
      <c r="F61002" s="3" t="s">
        <v>48266</v>
      </c>
      <c r="G61002" s="3" t="s">
        <v>48267</v>
      </c>
      <c r="I61002">
        <v>5.6203000000000003</v>
      </c>
      <c r="J61002">
        <v>52.16536</v>
      </c>
      <c r="L61002" s="3" t="s">
        <v>48116</v>
      </c>
      <c r="M61002" s="3" t="s">
        <v>24</v>
      </c>
      <c r="N61002" s="3" t="s">
        <v>77</v>
      </c>
      <c r="Z61002">
        <v>896000</v>
      </c>
      <c r="AA61002">
        <v>992000</v>
      </c>
      <c r="AB61002">
        <v>874000</v>
      </c>
      <c r="AC61002">
        <v>874000</v>
      </c>
    </row>
    <row r="61003" spans="1:31" x14ac:dyDescent="0.25">
      <c r="A61003" s="3" t="s">
        <v>47604</v>
      </c>
      <c r="B61003">
        <v>5</v>
      </c>
      <c r="C61003" s="3" t="s">
        <v>71</v>
      </c>
      <c r="D61003" s="3" t="s">
        <v>72</v>
      </c>
      <c r="E61003" s="3" t="s">
        <v>73</v>
      </c>
      <c r="F61003" s="3" t="s">
        <v>48266</v>
      </c>
      <c r="G61003" s="3" t="s">
        <v>48267</v>
      </c>
      <c r="I61003">
        <v>5.6203000000000003</v>
      </c>
      <c r="J61003">
        <v>52.16536</v>
      </c>
      <c r="L61003" s="3" t="s">
        <v>48116</v>
      </c>
      <c r="M61003" s="3" t="s">
        <v>24</v>
      </c>
      <c r="N61003" s="3" t="s">
        <v>56</v>
      </c>
      <c r="Z61003">
        <v>671000</v>
      </c>
      <c r="AA61003">
        <v>268000</v>
      </c>
    </row>
    <row r="61004" spans="1:31" x14ac:dyDescent="0.25">
      <c r="A61004" s="3" t="s">
        <v>47604</v>
      </c>
      <c r="B61004">
        <v>5</v>
      </c>
      <c r="C61004" s="3" t="s">
        <v>71</v>
      </c>
      <c r="D61004" s="3" t="s">
        <v>1322</v>
      </c>
      <c r="E61004" s="3" t="s">
        <v>1323</v>
      </c>
      <c r="F61004" s="3" t="s">
        <v>47996</v>
      </c>
      <c r="G61004" s="3" t="s">
        <v>47997</v>
      </c>
      <c r="I61004">
        <v>5.4462599999999997</v>
      </c>
      <c r="J61004">
        <v>51.504849999999998</v>
      </c>
      <c r="L61004" s="3" t="s">
        <v>49603</v>
      </c>
      <c r="M61004" s="3" t="s">
        <v>24</v>
      </c>
      <c r="N61004" s="3" t="s">
        <v>251</v>
      </c>
      <c r="AD61004">
        <v>15400</v>
      </c>
    </row>
    <row r="61005" spans="1:31" x14ac:dyDescent="0.25">
      <c r="A61005" s="3" t="s">
        <v>47604</v>
      </c>
      <c r="B61005">
        <v>5</v>
      </c>
      <c r="C61005" s="3" t="s">
        <v>71</v>
      </c>
      <c r="D61005" s="3" t="s">
        <v>1322</v>
      </c>
      <c r="E61005" s="3" t="s">
        <v>1323</v>
      </c>
      <c r="F61005" s="3" t="s">
        <v>47996</v>
      </c>
      <c r="G61005" s="3" t="s">
        <v>47997</v>
      </c>
      <c r="I61005">
        <v>5.4462599999999997</v>
      </c>
      <c r="J61005">
        <v>51.504849999999998</v>
      </c>
      <c r="L61005" s="3" t="s">
        <v>47998</v>
      </c>
      <c r="M61005" s="3" t="s">
        <v>24</v>
      </c>
      <c r="N61005" s="3" t="s">
        <v>180</v>
      </c>
      <c r="P61005">
        <v>16</v>
      </c>
      <c r="U61005">
        <v>10.8</v>
      </c>
    </row>
    <row r="61006" spans="1:31" x14ac:dyDescent="0.25">
      <c r="A61006" s="3" t="s">
        <v>47604</v>
      </c>
      <c r="B61006">
        <v>5</v>
      </c>
      <c r="C61006" s="3" t="s">
        <v>71</v>
      </c>
      <c r="D61006" s="3" t="s">
        <v>1322</v>
      </c>
      <c r="E61006" s="3" t="s">
        <v>1323</v>
      </c>
      <c r="F61006" s="3" t="s">
        <v>47996</v>
      </c>
      <c r="G61006" s="3" t="s">
        <v>47997</v>
      </c>
      <c r="I61006">
        <v>5.4462599999999997</v>
      </c>
      <c r="J61006">
        <v>51.504849999999998</v>
      </c>
      <c r="L61006" s="3" t="s">
        <v>47998</v>
      </c>
      <c r="M61006" s="3" t="s">
        <v>24</v>
      </c>
      <c r="N61006" s="3" t="s">
        <v>40</v>
      </c>
      <c r="AB61006">
        <v>103000</v>
      </c>
    </row>
    <row r="61007" spans="1:31" x14ac:dyDescent="0.25">
      <c r="A61007" s="3" t="s">
        <v>47604</v>
      </c>
      <c r="B61007">
        <v>5</v>
      </c>
      <c r="C61007" s="3" t="s">
        <v>71</v>
      </c>
      <c r="D61007" s="3" t="s">
        <v>1322</v>
      </c>
      <c r="E61007" s="3" t="s">
        <v>1323</v>
      </c>
      <c r="F61007" s="3" t="s">
        <v>48449</v>
      </c>
      <c r="G61007" s="3" t="s">
        <v>48450</v>
      </c>
      <c r="I61007">
        <v>5.0910799999999998</v>
      </c>
      <c r="J61007">
        <v>51.833500000000001</v>
      </c>
      <c r="L61007" s="3" t="s">
        <v>48451</v>
      </c>
      <c r="M61007" s="3" t="s">
        <v>24</v>
      </c>
      <c r="N61007" s="3" t="s">
        <v>180</v>
      </c>
      <c r="Q61007">
        <v>1.8</v>
      </c>
    </row>
    <row r="61008" spans="1:31" x14ac:dyDescent="0.25">
      <c r="A61008" s="3" t="s">
        <v>47604</v>
      </c>
      <c r="B61008">
        <v>5</v>
      </c>
      <c r="C61008" s="3" t="s">
        <v>71</v>
      </c>
      <c r="D61008" s="3" t="s">
        <v>1322</v>
      </c>
      <c r="E61008" s="3" t="s">
        <v>1323</v>
      </c>
      <c r="F61008" s="3" t="s">
        <v>48692</v>
      </c>
      <c r="G61008" s="3" t="s">
        <v>48693</v>
      </c>
      <c r="I61008">
        <v>5.9916799999999997</v>
      </c>
      <c r="J61008">
        <v>53.180990000000001</v>
      </c>
      <c r="L61008" s="3" t="s">
        <v>48694</v>
      </c>
      <c r="M61008" s="3" t="s">
        <v>24</v>
      </c>
      <c r="N61008" s="3" t="s">
        <v>40</v>
      </c>
      <c r="R61008">
        <v>113000</v>
      </c>
      <c r="W61008">
        <v>124000</v>
      </c>
      <c r="X61008">
        <v>115000</v>
      </c>
      <c r="Y61008">
        <v>101000</v>
      </c>
      <c r="Z61008">
        <v>103000</v>
      </c>
    </row>
    <row r="61009" spans="1:31" x14ac:dyDescent="0.25">
      <c r="A61009" s="3" t="s">
        <v>47604</v>
      </c>
      <c r="B61009">
        <v>5</v>
      </c>
      <c r="C61009" s="3" t="s">
        <v>71</v>
      </c>
      <c r="D61009" s="3" t="s">
        <v>357</v>
      </c>
      <c r="E61009" s="3" t="s">
        <v>358</v>
      </c>
      <c r="F61009" s="3" t="s">
        <v>49354</v>
      </c>
      <c r="G61009" s="3" t="s">
        <v>49355</v>
      </c>
      <c r="I61009">
        <v>5.6311</v>
      </c>
      <c r="J61009">
        <v>52.357779999999998</v>
      </c>
      <c r="L61009" s="3" t="s">
        <v>49035</v>
      </c>
      <c r="M61009" s="3" t="s">
        <v>24</v>
      </c>
      <c r="N61009" s="3" t="s">
        <v>77</v>
      </c>
      <c r="AB61009">
        <v>112000</v>
      </c>
      <c r="AC61009">
        <v>253000</v>
      </c>
    </row>
    <row r="61010" spans="1:31" x14ac:dyDescent="0.25">
      <c r="A61010" s="3" t="s">
        <v>47604</v>
      </c>
      <c r="B61010">
        <v>5</v>
      </c>
      <c r="C61010" s="3" t="s">
        <v>71</v>
      </c>
      <c r="D61010" s="3" t="s">
        <v>357</v>
      </c>
      <c r="E61010" s="3" t="s">
        <v>358</v>
      </c>
      <c r="F61010" s="3" t="s">
        <v>49356</v>
      </c>
      <c r="G61010" s="3" t="s">
        <v>49357</v>
      </c>
      <c r="I61010">
        <v>5.6211700000000002</v>
      </c>
      <c r="J61010">
        <v>52.040419999999997</v>
      </c>
      <c r="L61010" s="3" t="s">
        <v>48077</v>
      </c>
      <c r="M61010" s="3" t="s">
        <v>24</v>
      </c>
      <c r="N61010" s="3" t="s">
        <v>77</v>
      </c>
      <c r="AD61010">
        <v>106000</v>
      </c>
    </row>
    <row r="61011" spans="1:31" x14ac:dyDescent="0.25">
      <c r="A61011" s="3" t="s">
        <v>47604</v>
      </c>
      <c r="B61011">
        <v>5</v>
      </c>
      <c r="C61011" s="3" t="s">
        <v>71</v>
      </c>
      <c r="D61011" s="3" t="s">
        <v>357</v>
      </c>
      <c r="E61011" s="3" t="s">
        <v>358</v>
      </c>
      <c r="F61011" s="3" t="s">
        <v>49044</v>
      </c>
      <c r="G61011" s="3" t="s">
        <v>49045</v>
      </c>
      <c r="I61011">
        <v>6.0025500000000003</v>
      </c>
      <c r="J61011">
        <v>51.972459999999998</v>
      </c>
      <c r="L61011" s="3" t="s">
        <v>48680</v>
      </c>
      <c r="M61011" s="3" t="s">
        <v>24</v>
      </c>
      <c r="N61011" s="3" t="s">
        <v>77</v>
      </c>
      <c r="AE61011">
        <v>148000</v>
      </c>
    </row>
    <row r="61012" spans="1:31" x14ac:dyDescent="0.25">
      <c r="A61012" s="3" t="s">
        <v>47604</v>
      </c>
      <c r="B61012">
        <v>5</v>
      </c>
      <c r="C61012" s="3" t="s">
        <v>71</v>
      </c>
      <c r="D61012" s="3" t="s">
        <v>357</v>
      </c>
      <c r="E61012" s="3" t="s">
        <v>358</v>
      </c>
      <c r="F61012" s="3" t="s">
        <v>49044</v>
      </c>
      <c r="G61012" s="3" t="s">
        <v>49045</v>
      </c>
      <c r="I61012">
        <v>6.0025599999999999</v>
      </c>
      <c r="J61012">
        <v>51.972450000000002</v>
      </c>
      <c r="L61012" s="3" t="s">
        <v>48680</v>
      </c>
      <c r="M61012" s="3" t="s">
        <v>24</v>
      </c>
      <c r="N61012" s="3" t="s">
        <v>77</v>
      </c>
      <c r="V61012">
        <v>111000</v>
      </c>
      <c r="W61012">
        <v>156000</v>
      </c>
      <c r="X61012">
        <v>165000</v>
      </c>
      <c r="Y61012">
        <v>118000</v>
      </c>
      <c r="Z61012">
        <v>108000</v>
      </c>
      <c r="AB61012">
        <v>122000</v>
      </c>
      <c r="AC61012">
        <v>119000</v>
      </c>
      <c r="AD61012">
        <v>116000</v>
      </c>
    </row>
    <row r="61013" spans="1:31" x14ac:dyDescent="0.25">
      <c r="A61013" s="3" t="s">
        <v>47604</v>
      </c>
      <c r="B61013">
        <v>5</v>
      </c>
      <c r="C61013" s="3" t="s">
        <v>71</v>
      </c>
      <c r="D61013" s="3" t="s">
        <v>357</v>
      </c>
      <c r="E61013" s="3" t="s">
        <v>358</v>
      </c>
      <c r="F61013" s="3" t="s">
        <v>49046</v>
      </c>
      <c r="G61013" s="3" t="s">
        <v>49047</v>
      </c>
      <c r="I61013">
        <v>5.7964399999999996</v>
      </c>
      <c r="J61013">
        <v>51.848489999999998</v>
      </c>
      <c r="L61013" s="3" t="s">
        <v>48090</v>
      </c>
      <c r="M61013" s="3" t="s">
        <v>24</v>
      </c>
      <c r="N61013" s="3" t="s">
        <v>77</v>
      </c>
      <c r="W61013">
        <v>153000</v>
      </c>
      <c r="X61013">
        <v>142000</v>
      </c>
      <c r="Y61013">
        <v>169000</v>
      </c>
      <c r="Z61013">
        <v>224000</v>
      </c>
      <c r="AB61013">
        <v>209000</v>
      </c>
      <c r="AC61013">
        <v>209000</v>
      </c>
      <c r="AD61013">
        <v>216000</v>
      </c>
    </row>
    <row r="61014" spans="1:31" x14ac:dyDescent="0.25">
      <c r="A61014" s="3" t="s">
        <v>47604</v>
      </c>
      <c r="B61014">
        <v>5</v>
      </c>
      <c r="C61014" s="3" t="s">
        <v>71</v>
      </c>
      <c r="D61014" s="3" t="s">
        <v>357</v>
      </c>
      <c r="E61014" s="3" t="s">
        <v>358</v>
      </c>
      <c r="F61014" s="3" t="s">
        <v>49046</v>
      </c>
      <c r="G61014" s="3" t="s">
        <v>49047</v>
      </c>
      <c r="I61014">
        <v>5.7964399999999996</v>
      </c>
      <c r="J61014">
        <v>51.848489999999998</v>
      </c>
      <c r="L61014" s="3" t="s">
        <v>48090</v>
      </c>
      <c r="M61014" s="3" t="s">
        <v>24</v>
      </c>
      <c r="N61014" s="3" t="s">
        <v>162</v>
      </c>
      <c r="V61014">
        <v>11600</v>
      </c>
    </row>
    <row r="61015" spans="1:31" x14ac:dyDescent="0.25">
      <c r="A61015" s="3" t="s">
        <v>47604</v>
      </c>
      <c r="B61015">
        <v>5</v>
      </c>
      <c r="C61015" s="3" t="s">
        <v>71</v>
      </c>
      <c r="D61015" s="3" t="s">
        <v>357</v>
      </c>
      <c r="E61015" s="3" t="s">
        <v>358</v>
      </c>
      <c r="F61015" s="3" t="s">
        <v>49051</v>
      </c>
      <c r="G61015" s="3" t="s">
        <v>49052</v>
      </c>
      <c r="I61015">
        <v>5.6629800000000001</v>
      </c>
      <c r="J61015">
        <v>51.505989999999997</v>
      </c>
      <c r="L61015" s="3" t="s">
        <v>49053</v>
      </c>
      <c r="M61015" s="3" t="s">
        <v>24</v>
      </c>
      <c r="N61015" s="3" t="s">
        <v>162</v>
      </c>
      <c r="V61015">
        <v>10500</v>
      </c>
    </row>
    <row r="61016" spans="1:31" x14ac:dyDescent="0.25">
      <c r="A61016" s="3" t="s">
        <v>47604</v>
      </c>
      <c r="B61016">
        <v>5</v>
      </c>
      <c r="C61016" s="3" t="s">
        <v>71</v>
      </c>
      <c r="D61016" s="3" t="s">
        <v>357</v>
      </c>
      <c r="E61016" s="3" t="s">
        <v>358</v>
      </c>
      <c r="F61016" s="3" t="s">
        <v>48476</v>
      </c>
      <c r="G61016" s="3" t="s">
        <v>48477</v>
      </c>
      <c r="I61016">
        <v>5.5058199999999999</v>
      </c>
      <c r="J61016">
        <v>51.460120000000003</v>
      </c>
      <c r="L61016" s="3" t="s">
        <v>47766</v>
      </c>
      <c r="M61016" s="3" t="s">
        <v>24</v>
      </c>
      <c r="N61016" s="3" t="s">
        <v>77</v>
      </c>
      <c r="AE61016">
        <v>118000</v>
      </c>
    </row>
    <row r="61017" spans="1:31" x14ac:dyDescent="0.25">
      <c r="A61017" s="3" t="s">
        <v>47604</v>
      </c>
      <c r="B61017">
        <v>5</v>
      </c>
      <c r="C61017" s="3" t="s">
        <v>71</v>
      </c>
      <c r="D61017" s="3" t="s">
        <v>357</v>
      </c>
      <c r="E61017" s="3" t="s">
        <v>358</v>
      </c>
      <c r="F61017" s="3" t="s">
        <v>48476</v>
      </c>
      <c r="G61017" s="3" t="s">
        <v>48477</v>
      </c>
      <c r="I61017">
        <v>5.5058299999999996</v>
      </c>
      <c r="J61017">
        <v>51.46011</v>
      </c>
      <c r="L61017" s="3" t="s">
        <v>47766</v>
      </c>
      <c r="M61017" s="3" t="s">
        <v>24</v>
      </c>
      <c r="N61017" s="3" t="s">
        <v>77</v>
      </c>
      <c r="Q61017">
        <v>170000</v>
      </c>
      <c r="R61017">
        <v>184000</v>
      </c>
      <c r="S61017">
        <v>160000</v>
      </c>
      <c r="T61017">
        <v>171000</v>
      </c>
      <c r="U61017">
        <v>155000</v>
      </c>
      <c r="V61017">
        <v>160000</v>
      </c>
      <c r="X61017">
        <v>103000</v>
      </c>
      <c r="Z61017">
        <v>122000</v>
      </c>
      <c r="AC61017">
        <v>118000</v>
      </c>
      <c r="AD61017">
        <v>113000</v>
      </c>
    </row>
    <row r="61018" spans="1:31" x14ac:dyDescent="0.25">
      <c r="A61018" s="3" t="s">
        <v>47604</v>
      </c>
      <c r="B61018">
        <v>5</v>
      </c>
      <c r="C61018" s="3" t="s">
        <v>71</v>
      </c>
      <c r="D61018" s="3" t="s">
        <v>357</v>
      </c>
      <c r="E61018" s="3" t="s">
        <v>358</v>
      </c>
      <c r="F61018" s="3" t="s">
        <v>48476</v>
      </c>
      <c r="G61018" s="3" t="s">
        <v>48477</v>
      </c>
      <c r="I61018">
        <v>5.5058299999999996</v>
      </c>
      <c r="J61018">
        <v>51.46011</v>
      </c>
      <c r="L61018" s="3" t="s">
        <v>47766</v>
      </c>
      <c r="M61018" s="3" t="s">
        <v>24</v>
      </c>
      <c r="N61018" s="3" t="s">
        <v>162</v>
      </c>
      <c r="Q61018">
        <v>23100</v>
      </c>
      <c r="R61018">
        <v>23200</v>
      </c>
      <c r="S61018">
        <v>22500</v>
      </c>
      <c r="T61018">
        <v>24500</v>
      </c>
      <c r="U61018">
        <v>23100</v>
      </c>
      <c r="V61018">
        <v>23000</v>
      </c>
    </row>
    <row r="61019" spans="1:31" x14ac:dyDescent="0.25">
      <c r="A61019" s="3" t="s">
        <v>47604</v>
      </c>
      <c r="B61019">
        <v>5</v>
      </c>
      <c r="C61019" s="3" t="s">
        <v>71</v>
      </c>
      <c r="D61019" s="3" t="s">
        <v>357</v>
      </c>
      <c r="E61019" s="3" t="s">
        <v>358</v>
      </c>
      <c r="F61019" s="3" t="s">
        <v>48916</v>
      </c>
      <c r="G61019" s="3" t="s">
        <v>48917</v>
      </c>
      <c r="I61019">
        <v>5.1079600000000003</v>
      </c>
      <c r="J61019">
        <v>52.10989</v>
      </c>
      <c r="L61019" s="3" t="s">
        <v>48291</v>
      </c>
      <c r="M61019" s="3" t="s">
        <v>24</v>
      </c>
      <c r="N61019" s="3" t="s">
        <v>77</v>
      </c>
      <c r="T61019">
        <v>142000</v>
      </c>
      <c r="U61019">
        <v>144000</v>
      </c>
      <c r="V61019">
        <v>203000</v>
      </c>
      <c r="W61019">
        <v>260000</v>
      </c>
      <c r="X61019">
        <v>283000</v>
      </c>
      <c r="Y61019">
        <v>149000</v>
      </c>
    </row>
    <row r="61020" spans="1:31" x14ac:dyDescent="0.25">
      <c r="A61020" s="3" t="s">
        <v>47604</v>
      </c>
      <c r="B61020">
        <v>5</v>
      </c>
      <c r="C61020" s="3" t="s">
        <v>71</v>
      </c>
      <c r="D61020" s="3" t="s">
        <v>357</v>
      </c>
      <c r="E61020" s="3" t="s">
        <v>358</v>
      </c>
      <c r="F61020" s="3" t="s">
        <v>48916</v>
      </c>
      <c r="G61020" s="3" t="s">
        <v>48917</v>
      </c>
      <c r="I61020">
        <v>5.1079600000000003</v>
      </c>
      <c r="J61020">
        <v>52.10989</v>
      </c>
      <c r="L61020" s="3" t="s">
        <v>48291</v>
      </c>
      <c r="M61020" s="3" t="s">
        <v>24</v>
      </c>
      <c r="N61020" s="3" t="s">
        <v>162</v>
      </c>
      <c r="V61020">
        <v>57000</v>
      </c>
      <c r="X61020">
        <v>11700</v>
      </c>
    </row>
    <row r="61021" spans="1:31" x14ac:dyDescent="0.25">
      <c r="A61021" s="3" t="s">
        <v>47604</v>
      </c>
      <c r="B61021">
        <v>5</v>
      </c>
      <c r="C61021" s="3" t="s">
        <v>71</v>
      </c>
      <c r="D61021" s="3" t="s">
        <v>357</v>
      </c>
      <c r="E61021" s="3" t="s">
        <v>358</v>
      </c>
      <c r="F61021" s="3" t="s">
        <v>48916</v>
      </c>
      <c r="G61021" s="3" t="s">
        <v>48917</v>
      </c>
      <c r="I61021">
        <v>5.1079600000000003</v>
      </c>
      <c r="J61021">
        <v>52.10989</v>
      </c>
      <c r="L61021" s="3" t="s">
        <v>48291</v>
      </c>
      <c r="M61021" s="3" t="s">
        <v>24</v>
      </c>
      <c r="N61021" s="3" t="s">
        <v>32</v>
      </c>
      <c r="X61021">
        <v>160000</v>
      </c>
    </row>
    <row r="61022" spans="1:31" x14ac:dyDescent="0.25">
      <c r="A61022" s="3" t="s">
        <v>47604</v>
      </c>
      <c r="B61022">
        <v>5</v>
      </c>
      <c r="C61022" s="3" t="s">
        <v>71</v>
      </c>
      <c r="D61022" s="3" t="s">
        <v>357</v>
      </c>
      <c r="E61022" s="3" t="s">
        <v>358</v>
      </c>
      <c r="F61022" s="3" t="s">
        <v>48194</v>
      </c>
      <c r="G61022" s="3" t="s">
        <v>48195</v>
      </c>
      <c r="I61022">
        <v>4.4646800000000004</v>
      </c>
      <c r="J61022">
        <v>51.896039999999999</v>
      </c>
      <c r="L61022" s="3" t="s">
        <v>47621</v>
      </c>
      <c r="M61022" s="3" t="s">
        <v>24</v>
      </c>
      <c r="N61022" s="3" t="s">
        <v>180</v>
      </c>
      <c r="P61022">
        <v>7</v>
      </c>
    </row>
    <row r="61023" spans="1:31" x14ac:dyDescent="0.25">
      <c r="A61023" s="3" t="s">
        <v>47604</v>
      </c>
      <c r="B61023">
        <v>5</v>
      </c>
      <c r="C61023" s="3" t="s">
        <v>71</v>
      </c>
      <c r="D61023" s="3" t="s">
        <v>357</v>
      </c>
      <c r="E61023" s="3" t="s">
        <v>358</v>
      </c>
      <c r="F61023" s="3" t="s">
        <v>48194</v>
      </c>
      <c r="G61023" s="3" t="s">
        <v>48195</v>
      </c>
      <c r="I61023">
        <v>4.4646800000000004</v>
      </c>
      <c r="J61023">
        <v>51.896039999999999</v>
      </c>
      <c r="L61023" s="3" t="s">
        <v>47621</v>
      </c>
      <c r="M61023" s="3" t="s">
        <v>24</v>
      </c>
      <c r="N61023" s="3" t="s">
        <v>77</v>
      </c>
      <c r="AE61023">
        <v>180000</v>
      </c>
    </row>
    <row r="61024" spans="1:31" x14ac:dyDescent="0.25">
      <c r="A61024" s="3" t="s">
        <v>47604</v>
      </c>
      <c r="B61024">
        <v>5</v>
      </c>
      <c r="C61024" s="3" t="s">
        <v>71</v>
      </c>
      <c r="D61024" s="3" t="s">
        <v>357</v>
      </c>
      <c r="E61024" s="3" t="s">
        <v>358</v>
      </c>
      <c r="F61024" s="3" t="s">
        <v>48194</v>
      </c>
      <c r="G61024" s="3" t="s">
        <v>48195</v>
      </c>
      <c r="I61024">
        <v>4.46469</v>
      </c>
      <c r="J61024">
        <v>51.896039999999999</v>
      </c>
      <c r="L61024" s="3" t="s">
        <v>47621</v>
      </c>
      <c r="M61024" s="3" t="s">
        <v>24</v>
      </c>
      <c r="N61024" s="3" t="s">
        <v>77</v>
      </c>
      <c r="AD61024">
        <v>216000</v>
      </c>
    </row>
    <row r="61025" spans="1:31" x14ac:dyDescent="0.25">
      <c r="A61025" s="3" t="s">
        <v>47604</v>
      </c>
      <c r="B61025">
        <v>5</v>
      </c>
      <c r="C61025" s="3" t="s">
        <v>71</v>
      </c>
      <c r="D61025" s="3" t="s">
        <v>357</v>
      </c>
      <c r="E61025" s="3" t="s">
        <v>358</v>
      </c>
      <c r="F61025" s="3" t="s">
        <v>49056</v>
      </c>
      <c r="G61025" s="3" t="s">
        <v>49057</v>
      </c>
      <c r="I61025">
        <v>4.5419499999999999</v>
      </c>
      <c r="J61025">
        <v>51.908549999999998</v>
      </c>
      <c r="L61025" s="3" t="s">
        <v>49616</v>
      </c>
      <c r="M61025" s="3" t="s">
        <v>24</v>
      </c>
      <c r="N61025" s="3" t="s">
        <v>77</v>
      </c>
      <c r="AD61025">
        <v>126000</v>
      </c>
    </row>
    <row r="61026" spans="1:31" x14ac:dyDescent="0.25">
      <c r="A61026" s="3" t="s">
        <v>47604</v>
      </c>
      <c r="B61026">
        <v>5</v>
      </c>
      <c r="C61026" s="3" t="s">
        <v>71</v>
      </c>
      <c r="D61026" s="3" t="s">
        <v>357</v>
      </c>
      <c r="E61026" s="3" t="s">
        <v>358</v>
      </c>
      <c r="F61026" s="3" t="s">
        <v>49056</v>
      </c>
      <c r="G61026" s="3" t="s">
        <v>49057</v>
      </c>
      <c r="I61026">
        <v>4.5460099999999999</v>
      </c>
      <c r="J61026">
        <v>51.909520000000001</v>
      </c>
      <c r="L61026" s="3" t="s">
        <v>49058</v>
      </c>
      <c r="M61026" s="3" t="s">
        <v>24</v>
      </c>
      <c r="N61026" s="3" t="s">
        <v>77</v>
      </c>
      <c r="V61026">
        <v>132000</v>
      </c>
      <c r="W61026">
        <v>146000</v>
      </c>
      <c r="X61026">
        <v>114000</v>
      </c>
      <c r="Y61026">
        <v>123000</v>
      </c>
    </row>
    <row r="61027" spans="1:31" x14ac:dyDescent="0.25">
      <c r="A61027" s="3" t="s">
        <v>47604</v>
      </c>
      <c r="B61027">
        <v>5</v>
      </c>
      <c r="C61027" s="3" t="s">
        <v>71</v>
      </c>
      <c r="D61027" s="3" t="s">
        <v>357</v>
      </c>
      <c r="E61027" s="3" t="s">
        <v>358</v>
      </c>
      <c r="F61027" s="3" t="s">
        <v>49056</v>
      </c>
      <c r="G61027" s="3" t="s">
        <v>49057</v>
      </c>
      <c r="I61027">
        <v>4.5460099999999999</v>
      </c>
      <c r="J61027">
        <v>51.909520000000001</v>
      </c>
      <c r="L61027" s="3" t="s">
        <v>49058</v>
      </c>
      <c r="M61027" s="3" t="s">
        <v>24</v>
      </c>
      <c r="N61027" s="3" t="s">
        <v>162</v>
      </c>
      <c r="V61027">
        <v>11300</v>
      </c>
    </row>
    <row r="61028" spans="1:31" x14ac:dyDescent="0.25">
      <c r="A61028" s="3" t="s">
        <v>47604</v>
      </c>
      <c r="B61028">
        <v>5</v>
      </c>
      <c r="C61028" s="3" t="s">
        <v>71</v>
      </c>
      <c r="D61028" s="3" t="s">
        <v>357</v>
      </c>
      <c r="E61028" s="3" t="s">
        <v>358</v>
      </c>
      <c r="F61028" s="3" t="s">
        <v>49059</v>
      </c>
      <c r="G61028" s="3" t="s">
        <v>49060</v>
      </c>
      <c r="I61028">
        <v>5.34863</v>
      </c>
      <c r="J61028">
        <v>52.174210000000002</v>
      </c>
      <c r="L61028" s="3" t="s">
        <v>49061</v>
      </c>
      <c r="M61028" s="3" t="s">
        <v>24</v>
      </c>
      <c r="N61028" s="3" t="s">
        <v>77</v>
      </c>
      <c r="V61028">
        <v>126000</v>
      </c>
      <c r="W61028">
        <v>117000</v>
      </c>
      <c r="X61028">
        <v>102000</v>
      </c>
      <c r="Y61028">
        <v>169000</v>
      </c>
      <c r="AD61028">
        <v>205000</v>
      </c>
      <c r="AE61028">
        <v>202000</v>
      </c>
    </row>
    <row r="61029" spans="1:31" x14ac:dyDescent="0.25">
      <c r="A61029" s="3" t="s">
        <v>47604</v>
      </c>
      <c r="B61029">
        <v>5</v>
      </c>
      <c r="C61029" s="3" t="s">
        <v>71</v>
      </c>
      <c r="D61029" s="3" t="s">
        <v>357</v>
      </c>
      <c r="E61029" s="3" t="s">
        <v>358</v>
      </c>
      <c r="F61029" s="3" t="s">
        <v>49059</v>
      </c>
      <c r="G61029" s="3" t="s">
        <v>49060</v>
      </c>
      <c r="I61029">
        <v>5.34863</v>
      </c>
      <c r="J61029">
        <v>52.174210000000002</v>
      </c>
      <c r="L61029" s="3" t="s">
        <v>49061</v>
      </c>
      <c r="M61029" s="3" t="s">
        <v>24</v>
      </c>
      <c r="N61029" s="3" t="s">
        <v>162</v>
      </c>
      <c r="V61029">
        <v>12000</v>
      </c>
    </row>
    <row r="61030" spans="1:31" x14ac:dyDescent="0.25">
      <c r="A61030" s="3" t="s">
        <v>47604</v>
      </c>
      <c r="B61030">
        <v>5</v>
      </c>
      <c r="C61030" s="3" t="s">
        <v>71</v>
      </c>
      <c r="D61030" s="3" t="s">
        <v>357</v>
      </c>
      <c r="E61030" s="3" t="s">
        <v>358</v>
      </c>
      <c r="F61030" s="3" t="s">
        <v>49062</v>
      </c>
      <c r="G61030" s="3" t="s">
        <v>49063</v>
      </c>
      <c r="I61030">
        <v>5.5294499999999998</v>
      </c>
      <c r="J61030">
        <v>51.636809999999997</v>
      </c>
      <c r="L61030" s="3" t="s">
        <v>48751</v>
      </c>
      <c r="M61030" s="3" t="s">
        <v>24</v>
      </c>
      <c r="N61030" s="3" t="s">
        <v>162</v>
      </c>
      <c r="V61030">
        <v>11000</v>
      </c>
    </row>
    <row r="61031" spans="1:31" x14ac:dyDescent="0.25">
      <c r="A61031" s="3" t="s">
        <v>47604</v>
      </c>
      <c r="B61031">
        <v>5</v>
      </c>
      <c r="C61031" s="3" t="s">
        <v>71</v>
      </c>
      <c r="D61031" s="3" t="s">
        <v>357</v>
      </c>
      <c r="E61031" s="3" t="s">
        <v>358</v>
      </c>
      <c r="F61031" s="3" t="s">
        <v>49064</v>
      </c>
      <c r="G61031" s="3" t="s">
        <v>49065</v>
      </c>
      <c r="I61031">
        <v>4.2665600000000001</v>
      </c>
      <c r="J61031">
        <v>52.088569999999997</v>
      </c>
      <c r="L61031" s="3" t="s">
        <v>49586</v>
      </c>
      <c r="M61031" s="3" t="s">
        <v>24</v>
      </c>
      <c r="N61031" s="3" t="s">
        <v>77</v>
      </c>
      <c r="AD61031">
        <v>141000</v>
      </c>
    </row>
    <row r="61032" spans="1:31" x14ac:dyDescent="0.25">
      <c r="A61032" s="3" t="s">
        <v>47604</v>
      </c>
      <c r="B61032">
        <v>5</v>
      </c>
      <c r="C61032" s="3" t="s">
        <v>71</v>
      </c>
      <c r="D61032" s="3" t="s">
        <v>357</v>
      </c>
      <c r="E61032" s="3" t="s">
        <v>358</v>
      </c>
      <c r="F61032" s="3" t="s">
        <v>49064</v>
      </c>
      <c r="G61032" s="3" t="s">
        <v>49065</v>
      </c>
      <c r="I61032">
        <v>4.2665600000000001</v>
      </c>
      <c r="J61032">
        <v>52.088569999999997</v>
      </c>
      <c r="L61032" s="3" t="s">
        <v>49315</v>
      </c>
      <c r="M61032" s="3" t="s">
        <v>24</v>
      </c>
      <c r="N61032" s="3" t="s">
        <v>77</v>
      </c>
      <c r="AB61032">
        <v>160000</v>
      </c>
      <c r="AC61032">
        <v>158000</v>
      </c>
    </row>
    <row r="61033" spans="1:31" x14ac:dyDescent="0.25">
      <c r="A61033" s="3" t="s">
        <v>47604</v>
      </c>
      <c r="B61033">
        <v>5</v>
      </c>
      <c r="C61033" s="3" t="s">
        <v>71</v>
      </c>
      <c r="D61033" s="3" t="s">
        <v>357</v>
      </c>
      <c r="E61033" s="3" t="s">
        <v>358</v>
      </c>
      <c r="F61033" s="3" t="s">
        <v>49064</v>
      </c>
      <c r="G61033" s="3" t="s">
        <v>49065</v>
      </c>
      <c r="I61033">
        <v>4.2665600000000001</v>
      </c>
      <c r="J61033">
        <v>52.088569999999997</v>
      </c>
      <c r="L61033" s="3" t="s">
        <v>48440</v>
      </c>
      <c r="M61033" s="3" t="s">
        <v>24</v>
      </c>
      <c r="N61033" s="3" t="s">
        <v>142</v>
      </c>
      <c r="W61033">
        <v>1120</v>
      </c>
    </row>
    <row r="61034" spans="1:31" x14ac:dyDescent="0.25">
      <c r="A61034" s="3" t="s">
        <v>47604</v>
      </c>
      <c r="B61034">
        <v>5</v>
      </c>
      <c r="C61034" s="3" t="s">
        <v>71</v>
      </c>
      <c r="D61034" s="3" t="s">
        <v>357</v>
      </c>
      <c r="E61034" s="3" t="s">
        <v>358</v>
      </c>
      <c r="F61034" s="3" t="s">
        <v>49064</v>
      </c>
      <c r="G61034" s="3" t="s">
        <v>49065</v>
      </c>
      <c r="I61034">
        <v>4.2665600000000001</v>
      </c>
      <c r="J61034">
        <v>52.088569999999997</v>
      </c>
      <c r="L61034" s="3" t="s">
        <v>48440</v>
      </c>
      <c r="M61034" s="3" t="s">
        <v>24</v>
      </c>
      <c r="N61034" s="3" t="s">
        <v>77</v>
      </c>
      <c r="W61034">
        <v>178000</v>
      </c>
      <c r="X61034">
        <v>137000</v>
      </c>
      <c r="Y61034">
        <v>145000</v>
      </c>
      <c r="Z61034">
        <v>155000</v>
      </c>
    </row>
    <row r="61035" spans="1:31" x14ac:dyDescent="0.25">
      <c r="A61035" s="3" t="s">
        <v>47604</v>
      </c>
      <c r="B61035">
        <v>5</v>
      </c>
      <c r="C61035" s="3" t="s">
        <v>71</v>
      </c>
      <c r="D61035" s="3" t="s">
        <v>357</v>
      </c>
      <c r="E61035" s="3" t="s">
        <v>358</v>
      </c>
      <c r="F61035" s="3" t="s">
        <v>49064</v>
      </c>
      <c r="G61035" s="3" t="s">
        <v>49065</v>
      </c>
      <c r="I61035">
        <v>4.2665600000000001</v>
      </c>
      <c r="J61035">
        <v>52.088569999999997</v>
      </c>
      <c r="L61035" s="3" t="s">
        <v>48440</v>
      </c>
      <c r="M61035" s="3" t="s">
        <v>24</v>
      </c>
      <c r="N61035" s="3" t="s">
        <v>162</v>
      </c>
      <c r="V61035">
        <v>11300</v>
      </c>
    </row>
    <row r="61036" spans="1:31" x14ac:dyDescent="0.25">
      <c r="A61036" s="3" t="s">
        <v>47604</v>
      </c>
      <c r="B61036">
        <v>5</v>
      </c>
      <c r="C61036" s="3" t="s">
        <v>71</v>
      </c>
      <c r="D61036" s="3" t="s">
        <v>357</v>
      </c>
      <c r="E61036" s="3" t="s">
        <v>358</v>
      </c>
      <c r="F61036" s="3" t="s">
        <v>49064</v>
      </c>
      <c r="G61036" s="3" t="s">
        <v>49065</v>
      </c>
      <c r="I61036">
        <v>4.2665600000000001</v>
      </c>
      <c r="J61036">
        <v>52.08858</v>
      </c>
      <c r="L61036" s="3" t="s">
        <v>49586</v>
      </c>
      <c r="M61036" s="3" t="s">
        <v>24</v>
      </c>
      <c r="N61036" s="3" t="s">
        <v>77</v>
      </c>
      <c r="AE61036">
        <v>146000</v>
      </c>
    </row>
    <row r="61037" spans="1:31" x14ac:dyDescent="0.25">
      <c r="A61037" s="3" t="s">
        <v>47604</v>
      </c>
      <c r="B61037">
        <v>5</v>
      </c>
      <c r="C61037" s="3" t="s">
        <v>71</v>
      </c>
      <c r="D61037" s="3" t="s">
        <v>357</v>
      </c>
      <c r="E61037" s="3" t="s">
        <v>358</v>
      </c>
      <c r="F61037" s="3" t="s">
        <v>49111</v>
      </c>
      <c r="G61037" s="3" t="s">
        <v>49112</v>
      </c>
      <c r="I61037">
        <v>4.8022299999999998</v>
      </c>
      <c r="J61037">
        <v>52.413220000000003</v>
      </c>
      <c r="L61037" s="3" t="s">
        <v>47637</v>
      </c>
      <c r="M61037" s="3" t="s">
        <v>24</v>
      </c>
      <c r="N61037" s="3" t="s">
        <v>77</v>
      </c>
      <c r="AE61037">
        <v>124000</v>
      </c>
    </row>
    <row r="61038" spans="1:31" x14ac:dyDescent="0.25">
      <c r="A61038" s="3" t="s">
        <v>47604</v>
      </c>
      <c r="B61038">
        <v>5</v>
      </c>
      <c r="C61038" s="3" t="s">
        <v>71</v>
      </c>
      <c r="D61038" s="3" t="s">
        <v>357</v>
      </c>
      <c r="E61038" s="3" t="s">
        <v>358</v>
      </c>
      <c r="F61038" s="3" t="s">
        <v>49111</v>
      </c>
      <c r="G61038" s="3" t="s">
        <v>49112</v>
      </c>
      <c r="I61038">
        <v>4.8022400000000003</v>
      </c>
      <c r="J61038">
        <v>52.413209999999999</v>
      </c>
      <c r="L61038" s="3" t="s">
        <v>47637</v>
      </c>
      <c r="M61038" s="3" t="s">
        <v>24</v>
      </c>
      <c r="N61038" s="3" t="s">
        <v>77</v>
      </c>
      <c r="V61038">
        <v>101000</v>
      </c>
      <c r="Y61038">
        <v>146000</v>
      </c>
      <c r="Z61038">
        <v>123000</v>
      </c>
      <c r="AB61038">
        <v>129000</v>
      </c>
      <c r="AC61038">
        <v>133000</v>
      </c>
      <c r="AD61038">
        <v>127000</v>
      </c>
    </row>
    <row r="61039" spans="1:31" x14ac:dyDescent="0.25">
      <c r="A61039" s="3" t="s">
        <v>47604</v>
      </c>
      <c r="B61039">
        <v>5</v>
      </c>
      <c r="C61039" s="3" t="s">
        <v>71</v>
      </c>
      <c r="D61039" s="3" t="s">
        <v>357</v>
      </c>
      <c r="E61039" s="3" t="s">
        <v>358</v>
      </c>
      <c r="F61039" s="3" t="s">
        <v>49111</v>
      </c>
      <c r="G61039" s="3" t="s">
        <v>49112</v>
      </c>
      <c r="I61039">
        <v>4.8022400000000003</v>
      </c>
      <c r="J61039">
        <v>52.413209999999999</v>
      </c>
      <c r="L61039" s="3" t="s">
        <v>47637</v>
      </c>
      <c r="M61039" s="3" t="s">
        <v>24</v>
      </c>
      <c r="N61039" s="3" t="s">
        <v>162</v>
      </c>
      <c r="V61039">
        <v>14100</v>
      </c>
    </row>
    <row r="61040" spans="1:31" x14ac:dyDescent="0.25">
      <c r="A61040" s="3" t="s">
        <v>47604</v>
      </c>
      <c r="B61040">
        <v>5</v>
      </c>
      <c r="C61040" s="3" t="s">
        <v>71</v>
      </c>
      <c r="D61040" s="3" t="s">
        <v>357</v>
      </c>
      <c r="E61040" s="3" t="s">
        <v>358</v>
      </c>
      <c r="F61040" s="3" t="s">
        <v>48934</v>
      </c>
      <c r="G61040" s="3" t="s">
        <v>48935</v>
      </c>
      <c r="I61040">
        <v>5.8547700000000003</v>
      </c>
      <c r="J61040">
        <v>51.967269999999999</v>
      </c>
      <c r="L61040" s="3" t="s">
        <v>48063</v>
      </c>
      <c r="M61040" s="3" t="s">
        <v>24</v>
      </c>
      <c r="N61040" s="3" t="s">
        <v>77</v>
      </c>
      <c r="Y61040">
        <v>121000</v>
      </c>
      <c r="AD61040">
        <v>118000</v>
      </c>
      <c r="AE61040">
        <v>138000</v>
      </c>
    </row>
    <row r="61041" spans="1:31" x14ac:dyDescent="0.25">
      <c r="A61041" s="3" t="s">
        <v>47604</v>
      </c>
      <c r="B61041">
        <v>5</v>
      </c>
      <c r="C61041" s="3" t="s">
        <v>71</v>
      </c>
      <c r="D61041" s="3" t="s">
        <v>357</v>
      </c>
      <c r="E61041" s="3" t="s">
        <v>358</v>
      </c>
      <c r="F61041" s="3" t="s">
        <v>48934</v>
      </c>
      <c r="G61041" s="3" t="s">
        <v>48935</v>
      </c>
      <c r="I61041">
        <v>5.8547700000000003</v>
      </c>
      <c r="J61041">
        <v>51.967269999999999</v>
      </c>
      <c r="L61041" s="3" t="s">
        <v>48063</v>
      </c>
      <c r="M61041" s="3" t="s">
        <v>24</v>
      </c>
      <c r="N61041" s="3" t="s">
        <v>40</v>
      </c>
      <c r="T61041">
        <v>162000</v>
      </c>
      <c r="U61041">
        <v>155000</v>
      </c>
    </row>
    <row r="61042" spans="1:31" x14ac:dyDescent="0.25">
      <c r="A61042" s="3" t="s">
        <v>47604</v>
      </c>
      <c r="B61042">
        <v>5</v>
      </c>
      <c r="C61042" s="3" t="s">
        <v>71</v>
      </c>
      <c r="D61042" s="3" t="s">
        <v>357</v>
      </c>
      <c r="E61042" s="3" t="s">
        <v>358</v>
      </c>
      <c r="F61042" s="3" t="s">
        <v>49113</v>
      </c>
      <c r="G61042" s="3" t="s">
        <v>49114</v>
      </c>
      <c r="I61042">
        <v>4.2466200000000001</v>
      </c>
      <c r="J61042">
        <v>51.399410000000003</v>
      </c>
      <c r="L61042" s="3" t="s">
        <v>49115</v>
      </c>
      <c r="M61042" s="3" t="s">
        <v>24</v>
      </c>
      <c r="N61042" s="3" t="s">
        <v>77</v>
      </c>
      <c r="V61042">
        <v>134000</v>
      </c>
      <c r="W61042">
        <v>142000</v>
      </c>
      <c r="X61042">
        <v>174000</v>
      </c>
      <c r="Y61042">
        <v>176000</v>
      </c>
      <c r="Z61042">
        <v>168000</v>
      </c>
      <c r="AB61042">
        <v>193000</v>
      </c>
      <c r="AC61042">
        <v>210000</v>
      </c>
      <c r="AD61042">
        <v>185000</v>
      </c>
    </row>
    <row r="61043" spans="1:31" x14ac:dyDescent="0.25">
      <c r="A61043" s="3" t="s">
        <v>47604</v>
      </c>
      <c r="B61043">
        <v>5</v>
      </c>
      <c r="C61043" s="3" t="s">
        <v>71</v>
      </c>
      <c r="D61043" s="3" t="s">
        <v>357</v>
      </c>
      <c r="E61043" s="3" t="s">
        <v>358</v>
      </c>
      <c r="F61043" s="3" t="s">
        <v>49113</v>
      </c>
      <c r="G61043" s="3" t="s">
        <v>49114</v>
      </c>
      <c r="I61043">
        <v>4.2466200000000001</v>
      </c>
      <c r="J61043">
        <v>51.399410000000003</v>
      </c>
      <c r="L61043" s="3" t="s">
        <v>49115</v>
      </c>
      <c r="M61043" s="3" t="s">
        <v>24</v>
      </c>
      <c r="N61043" s="3" t="s">
        <v>162</v>
      </c>
      <c r="V61043">
        <v>17300</v>
      </c>
    </row>
    <row r="61044" spans="1:31" x14ac:dyDescent="0.25">
      <c r="A61044" s="3" t="s">
        <v>47604</v>
      </c>
      <c r="B61044">
        <v>5</v>
      </c>
      <c r="C61044" s="3" t="s">
        <v>71</v>
      </c>
      <c r="D61044" s="3" t="s">
        <v>357</v>
      </c>
      <c r="E61044" s="3" t="s">
        <v>358</v>
      </c>
      <c r="F61044" s="3" t="s">
        <v>49113</v>
      </c>
      <c r="G61044" s="3" t="s">
        <v>49114</v>
      </c>
      <c r="I61044">
        <v>4.2466200000000001</v>
      </c>
      <c r="J61044">
        <v>51.399419999999999</v>
      </c>
      <c r="L61044" s="3" t="s">
        <v>49115</v>
      </c>
      <c r="M61044" s="3" t="s">
        <v>24</v>
      </c>
      <c r="N61044" s="3" t="s">
        <v>77</v>
      </c>
      <c r="AE61044">
        <v>177000</v>
      </c>
    </row>
    <row r="61045" spans="1:31" x14ac:dyDescent="0.25">
      <c r="A61045" s="3" t="s">
        <v>47604</v>
      </c>
      <c r="B61045">
        <v>5</v>
      </c>
      <c r="C61045" s="3" t="s">
        <v>71</v>
      </c>
      <c r="D61045" s="3" t="s">
        <v>357</v>
      </c>
      <c r="E61045" s="3" t="s">
        <v>358</v>
      </c>
      <c r="F61045" s="3" t="s">
        <v>48726</v>
      </c>
      <c r="G61045" s="3" t="s">
        <v>48727</v>
      </c>
      <c r="I61045">
        <v>4.66859</v>
      </c>
      <c r="J61045">
        <v>52.474220000000003</v>
      </c>
      <c r="L61045" s="3" t="s">
        <v>48728</v>
      </c>
      <c r="M61045" s="3" t="s">
        <v>24</v>
      </c>
      <c r="N61045" s="3" t="s">
        <v>77</v>
      </c>
      <c r="R61045">
        <v>107000</v>
      </c>
      <c r="S61045">
        <v>126000</v>
      </c>
      <c r="T61045">
        <v>104000</v>
      </c>
    </row>
    <row r="61046" spans="1:31" x14ac:dyDescent="0.25">
      <c r="A61046" s="3" t="s">
        <v>47604</v>
      </c>
      <c r="B61046">
        <v>5</v>
      </c>
      <c r="C61046" s="3" t="s">
        <v>71</v>
      </c>
      <c r="D61046" s="3" t="s">
        <v>357</v>
      </c>
      <c r="E61046" s="3" t="s">
        <v>358</v>
      </c>
      <c r="F61046" s="3" t="s">
        <v>48726</v>
      </c>
      <c r="G61046" s="3" t="s">
        <v>48727</v>
      </c>
      <c r="I61046">
        <v>4.66859</v>
      </c>
      <c r="J61046">
        <v>52.474220000000003</v>
      </c>
      <c r="L61046" s="3" t="s">
        <v>48728</v>
      </c>
      <c r="M61046" s="3" t="s">
        <v>24</v>
      </c>
      <c r="N61046" s="3" t="s">
        <v>40</v>
      </c>
      <c r="R61046">
        <v>148000</v>
      </c>
      <c r="U61046">
        <v>176000</v>
      </c>
      <c r="V61046">
        <v>177000</v>
      </c>
      <c r="W61046">
        <v>165000</v>
      </c>
    </row>
    <row r="61047" spans="1:31" x14ac:dyDescent="0.25">
      <c r="A61047" s="3" t="s">
        <v>47604</v>
      </c>
      <c r="B61047">
        <v>5</v>
      </c>
      <c r="C61047" s="3" t="s">
        <v>71</v>
      </c>
      <c r="D61047" s="3" t="s">
        <v>357</v>
      </c>
      <c r="E61047" s="3" t="s">
        <v>358</v>
      </c>
      <c r="F61047" s="3" t="s">
        <v>48726</v>
      </c>
      <c r="G61047" s="3" t="s">
        <v>48727</v>
      </c>
      <c r="I61047">
        <v>4.66859</v>
      </c>
      <c r="J61047">
        <v>52.474220000000003</v>
      </c>
      <c r="L61047" s="3" t="s">
        <v>48728</v>
      </c>
      <c r="M61047" s="3" t="s">
        <v>24</v>
      </c>
      <c r="N61047" s="3" t="s">
        <v>162</v>
      </c>
      <c r="R61047">
        <v>12400</v>
      </c>
      <c r="S61047">
        <v>11600</v>
      </c>
      <c r="T61047">
        <v>10400</v>
      </c>
    </row>
    <row r="61048" spans="1:31" x14ac:dyDescent="0.25">
      <c r="A61048" s="3" t="s">
        <v>47604</v>
      </c>
      <c r="B61048">
        <v>5</v>
      </c>
      <c r="C61048" s="3" t="s">
        <v>71</v>
      </c>
      <c r="D61048" s="3" t="s">
        <v>357</v>
      </c>
      <c r="E61048" s="3" t="s">
        <v>358</v>
      </c>
      <c r="F61048" s="3" t="s">
        <v>49293</v>
      </c>
      <c r="G61048" s="3" t="s">
        <v>49294</v>
      </c>
      <c r="I61048">
        <v>6.41587</v>
      </c>
      <c r="J61048">
        <v>52.710169999999998</v>
      </c>
      <c r="L61048" s="3" t="s">
        <v>48135</v>
      </c>
      <c r="M61048" s="3" t="s">
        <v>24</v>
      </c>
      <c r="N61048" s="3" t="s">
        <v>77</v>
      </c>
      <c r="Y61048">
        <v>102000</v>
      </c>
    </row>
    <row r="61049" spans="1:31" x14ac:dyDescent="0.25">
      <c r="A61049" s="3" t="s">
        <v>47604</v>
      </c>
      <c r="B61049">
        <v>5</v>
      </c>
      <c r="C61049" s="3" t="s">
        <v>71</v>
      </c>
      <c r="D61049" s="3" t="s">
        <v>357</v>
      </c>
      <c r="E61049" s="3" t="s">
        <v>358</v>
      </c>
      <c r="F61049" s="3" t="s">
        <v>49272</v>
      </c>
      <c r="G61049" s="3" t="s">
        <v>49273</v>
      </c>
      <c r="I61049">
        <v>6.3205099999999996</v>
      </c>
      <c r="J61049">
        <v>51.932690000000001</v>
      </c>
      <c r="L61049" s="3" t="s">
        <v>48677</v>
      </c>
      <c r="M61049" s="3" t="s">
        <v>24</v>
      </c>
      <c r="N61049" s="3" t="s">
        <v>77</v>
      </c>
      <c r="X61049">
        <v>104000</v>
      </c>
      <c r="AD61049">
        <v>103000</v>
      </c>
    </row>
    <row r="61050" spans="1:31" x14ac:dyDescent="0.25">
      <c r="A61050" s="3" t="s">
        <v>47604</v>
      </c>
      <c r="B61050">
        <v>5</v>
      </c>
      <c r="C61050" s="3" t="s">
        <v>71</v>
      </c>
      <c r="D61050" s="3" t="s">
        <v>357</v>
      </c>
      <c r="E61050" s="3" t="s">
        <v>358</v>
      </c>
      <c r="F61050" s="3" t="s">
        <v>48842</v>
      </c>
      <c r="G61050" s="3" t="s">
        <v>48843</v>
      </c>
      <c r="I61050">
        <v>5.0856700000000004</v>
      </c>
      <c r="J61050">
        <v>52.258029999999998</v>
      </c>
      <c r="L61050" s="3" t="s">
        <v>48844</v>
      </c>
      <c r="M61050" s="3" t="s">
        <v>24</v>
      </c>
      <c r="N61050" s="3" t="s">
        <v>162</v>
      </c>
      <c r="U61050">
        <v>33200</v>
      </c>
    </row>
    <row r="61051" spans="1:31" x14ac:dyDescent="0.25">
      <c r="A61051" s="3" t="s">
        <v>47604</v>
      </c>
      <c r="B61051">
        <v>5</v>
      </c>
      <c r="C61051" s="3" t="s">
        <v>71</v>
      </c>
      <c r="D61051" s="3" t="s">
        <v>357</v>
      </c>
      <c r="E61051" s="3" t="s">
        <v>358</v>
      </c>
      <c r="F61051" s="3" t="s">
        <v>48842</v>
      </c>
      <c r="G61051" s="3" t="s">
        <v>48843</v>
      </c>
      <c r="I61051">
        <v>5.0856700000000004</v>
      </c>
      <c r="J61051">
        <v>52.258029999999998</v>
      </c>
      <c r="L61051" s="3" t="s">
        <v>48844</v>
      </c>
      <c r="M61051" s="3" t="s">
        <v>24</v>
      </c>
      <c r="N61051" s="3" t="s">
        <v>132</v>
      </c>
      <c r="S61051">
        <v>51700</v>
      </c>
    </row>
    <row r="61052" spans="1:31" x14ac:dyDescent="0.25">
      <c r="A61052" s="3" t="s">
        <v>47604</v>
      </c>
      <c r="B61052">
        <v>5</v>
      </c>
      <c r="C61052" s="3" t="s">
        <v>71</v>
      </c>
      <c r="D61052" s="3" t="s">
        <v>357</v>
      </c>
      <c r="E61052" s="3" t="s">
        <v>358</v>
      </c>
      <c r="F61052" s="3" t="s">
        <v>49116</v>
      </c>
      <c r="G61052" s="3" t="s">
        <v>49117</v>
      </c>
      <c r="I61052">
        <v>5.0705299999999998</v>
      </c>
      <c r="J61052">
        <v>52.003920000000001</v>
      </c>
      <c r="L61052" s="3" t="s">
        <v>48610</v>
      </c>
      <c r="M61052" s="3" t="s">
        <v>24</v>
      </c>
      <c r="N61052" s="3" t="s">
        <v>77</v>
      </c>
      <c r="V61052">
        <v>103000</v>
      </c>
      <c r="X61052">
        <v>477000</v>
      </c>
    </row>
    <row r="61053" spans="1:31" x14ac:dyDescent="0.25">
      <c r="A61053" s="3" t="s">
        <v>47604</v>
      </c>
      <c r="B61053">
        <v>5</v>
      </c>
      <c r="C61053" s="3" t="s">
        <v>71</v>
      </c>
      <c r="D61053" s="3" t="s">
        <v>357</v>
      </c>
      <c r="E61053" s="3" t="s">
        <v>358</v>
      </c>
      <c r="F61053" s="3" t="s">
        <v>49116</v>
      </c>
      <c r="G61053" s="3" t="s">
        <v>49117</v>
      </c>
      <c r="I61053">
        <v>5.0705400000000003</v>
      </c>
      <c r="J61053">
        <v>52.003920000000001</v>
      </c>
      <c r="L61053" s="3" t="s">
        <v>48610</v>
      </c>
      <c r="M61053" s="3" t="s">
        <v>24</v>
      </c>
      <c r="N61053" s="3" t="s">
        <v>77</v>
      </c>
      <c r="AD61053">
        <v>102000</v>
      </c>
    </row>
    <row r="61054" spans="1:31" x14ac:dyDescent="0.25">
      <c r="A61054" s="3" t="s">
        <v>47604</v>
      </c>
      <c r="B61054">
        <v>5</v>
      </c>
      <c r="C61054" s="3" t="s">
        <v>71</v>
      </c>
      <c r="D61054" s="3" t="s">
        <v>357</v>
      </c>
      <c r="E61054" s="3" t="s">
        <v>358</v>
      </c>
      <c r="F61054" s="3" t="s">
        <v>49295</v>
      </c>
      <c r="G61054" s="3" t="s">
        <v>49296</v>
      </c>
      <c r="I61054">
        <v>5.9888599999999999</v>
      </c>
      <c r="J61054">
        <v>51.219299999999997</v>
      </c>
      <c r="L61054" s="3" t="s">
        <v>47843</v>
      </c>
      <c r="M61054" s="3" t="s">
        <v>24</v>
      </c>
      <c r="N61054" s="3" t="s">
        <v>77</v>
      </c>
      <c r="Y61054">
        <v>103000</v>
      </c>
    </row>
    <row r="61055" spans="1:31" x14ac:dyDescent="0.25">
      <c r="A61055" s="3" t="s">
        <v>47604</v>
      </c>
      <c r="B61055">
        <v>5</v>
      </c>
      <c r="C61055" s="3" t="s">
        <v>71</v>
      </c>
      <c r="D61055" s="3" t="s">
        <v>357</v>
      </c>
      <c r="E61055" s="3" t="s">
        <v>358</v>
      </c>
      <c r="F61055" s="3" t="s">
        <v>49118</v>
      </c>
      <c r="G61055" s="3" t="s">
        <v>49119</v>
      </c>
      <c r="I61055">
        <v>5.2818500000000004</v>
      </c>
      <c r="J61055">
        <v>51.721919999999997</v>
      </c>
      <c r="L61055" s="3" t="s">
        <v>49686</v>
      </c>
      <c r="M61055" s="3" t="s">
        <v>24</v>
      </c>
      <c r="N61055" s="3" t="s">
        <v>77</v>
      </c>
      <c r="AE61055">
        <v>205000</v>
      </c>
    </row>
    <row r="61056" spans="1:31" x14ac:dyDescent="0.25">
      <c r="A61056" s="3" t="s">
        <v>47604</v>
      </c>
      <c r="B61056">
        <v>5</v>
      </c>
      <c r="C61056" s="3" t="s">
        <v>71</v>
      </c>
      <c r="D61056" s="3" t="s">
        <v>357</v>
      </c>
      <c r="E61056" s="3" t="s">
        <v>358</v>
      </c>
      <c r="F61056" s="3" t="s">
        <v>49118</v>
      </c>
      <c r="G61056" s="3" t="s">
        <v>49119</v>
      </c>
      <c r="I61056">
        <v>5.2818500000000004</v>
      </c>
      <c r="J61056">
        <v>51.721919999999997</v>
      </c>
      <c r="L61056" s="3" t="s">
        <v>49120</v>
      </c>
      <c r="M61056" s="3" t="s">
        <v>24</v>
      </c>
      <c r="N61056" s="3" t="s">
        <v>77</v>
      </c>
      <c r="V61056">
        <v>120000</v>
      </c>
      <c r="W61056">
        <v>120000</v>
      </c>
      <c r="X61056">
        <v>125000</v>
      </c>
    </row>
    <row r="61057" spans="1:31" x14ac:dyDescent="0.25">
      <c r="A61057" s="3" t="s">
        <v>47604</v>
      </c>
      <c r="B61057">
        <v>5</v>
      </c>
      <c r="C61057" s="3" t="s">
        <v>71</v>
      </c>
      <c r="D61057" s="3" t="s">
        <v>357</v>
      </c>
      <c r="E61057" s="3" t="s">
        <v>358</v>
      </c>
      <c r="F61057" s="3" t="s">
        <v>49118</v>
      </c>
      <c r="G61057" s="3" t="s">
        <v>49119</v>
      </c>
      <c r="I61057">
        <v>5.2818500000000004</v>
      </c>
      <c r="J61057">
        <v>51.721919999999997</v>
      </c>
      <c r="L61057" s="3" t="s">
        <v>49120</v>
      </c>
      <c r="M61057" s="3" t="s">
        <v>24</v>
      </c>
      <c r="N61057" s="3" t="s">
        <v>162</v>
      </c>
      <c r="V61057">
        <v>10600</v>
      </c>
    </row>
    <row r="61058" spans="1:31" x14ac:dyDescent="0.25">
      <c r="A61058" s="3" t="s">
        <v>47604</v>
      </c>
      <c r="B61058">
        <v>5</v>
      </c>
      <c r="C61058" s="3" t="s">
        <v>71</v>
      </c>
      <c r="D61058" s="3" t="s">
        <v>357</v>
      </c>
      <c r="E61058" s="3" t="s">
        <v>358</v>
      </c>
      <c r="F61058" s="3" t="s">
        <v>49118</v>
      </c>
      <c r="G61058" s="3" t="s">
        <v>49119</v>
      </c>
      <c r="I61058">
        <v>5.2834599999999998</v>
      </c>
      <c r="J61058">
        <v>51.72099</v>
      </c>
      <c r="L61058" s="3" t="s">
        <v>49686</v>
      </c>
      <c r="M61058" s="3" t="s">
        <v>24</v>
      </c>
      <c r="N61058" s="3" t="s">
        <v>77</v>
      </c>
      <c r="AD61058">
        <v>212000</v>
      </c>
    </row>
    <row r="61059" spans="1:31" x14ac:dyDescent="0.25">
      <c r="A61059" s="3" t="s">
        <v>47604</v>
      </c>
      <c r="B61059">
        <v>5</v>
      </c>
      <c r="C61059" s="3" t="s">
        <v>71</v>
      </c>
      <c r="D61059" s="3" t="s">
        <v>357</v>
      </c>
      <c r="E61059" s="3" t="s">
        <v>358</v>
      </c>
      <c r="F61059" s="3" t="s">
        <v>48541</v>
      </c>
      <c r="G61059" s="3" t="s">
        <v>48542</v>
      </c>
      <c r="I61059">
        <v>5.0682099999999997</v>
      </c>
      <c r="J61059">
        <v>51.601959999999998</v>
      </c>
      <c r="L61059" s="3" t="s">
        <v>47975</v>
      </c>
      <c r="M61059" s="3" t="s">
        <v>24</v>
      </c>
      <c r="N61059" s="3" t="s">
        <v>77</v>
      </c>
      <c r="AD61059">
        <v>373000</v>
      </c>
    </row>
    <row r="61060" spans="1:31" x14ac:dyDescent="0.25">
      <c r="A61060" s="3" t="s">
        <v>47604</v>
      </c>
      <c r="B61060">
        <v>5</v>
      </c>
      <c r="C61060" s="3" t="s">
        <v>71</v>
      </c>
      <c r="D61060" s="3" t="s">
        <v>357</v>
      </c>
      <c r="E61060" s="3" t="s">
        <v>358</v>
      </c>
      <c r="F61060" s="3" t="s">
        <v>48541</v>
      </c>
      <c r="G61060" s="3" t="s">
        <v>48542</v>
      </c>
      <c r="I61060">
        <v>5.0728099999999996</v>
      </c>
      <c r="J61060">
        <v>51.602890000000002</v>
      </c>
      <c r="L61060" s="3" t="s">
        <v>47975</v>
      </c>
      <c r="M61060" s="3" t="s">
        <v>24</v>
      </c>
      <c r="N61060" s="3" t="s">
        <v>77</v>
      </c>
      <c r="Q61060">
        <v>125000</v>
      </c>
      <c r="R61060">
        <v>121000</v>
      </c>
      <c r="S61060">
        <v>154000</v>
      </c>
      <c r="T61060">
        <v>163000</v>
      </c>
      <c r="U61060">
        <v>158000</v>
      </c>
      <c r="V61060">
        <v>135000</v>
      </c>
      <c r="W61060">
        <v>137000</v>
      </c>
      <c r="Y61060">
        <v>306000</v>
      </c>
      <c r="AE61060">
        <v>345000</v>
      </c>
    </row>
    <row r="61061" spans="1:31" x14ac:dyDescent="0.25">
      <c r="A61061" s="3" t="s">
        <v>47604</v>
      </c>
      <c r="B61061">
        <v>5</v>
      </c>
      <c r="C61061" s="3" t="s">
        <v>71</v>
      </c>
      <c r="D61061" s="3" t="s">
        <v>357</v>
      </c>
      <c r="E61061" s="3" t="s">
        <v>358</v>
      </c>
      <c r="F61061" s="3" t="s">
        <v>48541</v>
      </c>
      <c r="G61061" s="3" t="s">
        <v>48542</v>
      </c>
      <c r="I61061">
        <v>5.0728099999999996</v>
      </c>
      <c r="J61061">
        <v>51.602890000000002</v>
      </c>
      <c r="L61061" s="3" t="s">
        <v>47975</v>
      </c>
      <c r="M61061" s="3" t="s">
        <v>24</v>
      </c>
      <c r="N61061" s="3" t="s">
        <v>162</v>
      </c>
      <c r="R61061">
        <v>10300</v>
      </c>
      <c r="S61061">
        <v>12300</v>
      </c>
      <c r="T61061">
        <v>13000</v>
      </c>
      <c r="U61061">
        <v>13200</v>
      </c>
      <c r="V61061">
        <v>12900</v>
      </c>
    </row>
    <row r="61062" spans="1:31" x14ac:dyDescent="0.25">
      <c r="A61062" s="3" t="s">
        <v>47604</v>
      </c>
      <c r="B61062">
        <v>5</v>
      </c>
      <c r="C61062" s="3" t="s">
        <v>71</v>
      </c>
      <c r="D61062" s="3" t="s">
        <v>357</v>
      </c>
      <c r="E61062" s="3" t="s">
        <v>358</v>
      </c>
      <c r="F61062" s="3" t="s">
        <v>49274</v>
      </c>
      <c r="G61062" s="3" t="s">
        <v>49275</v>
      </c>
      <c r="I61062">
        <v>6.0493499999999996</v>
      </c>
      <c r="J61062">
        <v>52.508719999999997</v>
      </c>
      <c r="L61062" s="3" t="s">
        <v>48127</v>
      </c>
      <c r="M61062" s="3" t="s">
        <v>24</v>
      </c>
      <c r="N61062" s="3" t="s">
        <v>77</v>
      </c>
      <c r="AD61062">
        <v>137000</v>
      </c>
    </row>
    <row r="61063" spans="1:31" x14ac:dyDescent="0.25">
      <c r="A61063" s="3" t="s">
        <v>47604</v>
      </c>
      <c r="B61063">
        <v>5</v>
      </c>
      <c r="C61063" s="3" t="s">
        <v>71</v>
      </c>
      <c r="D61063" s="3" t="s">
        <v>357</v>
      </c>
      <c r="E61063" s="3" t="s">
        <v>358</v>
      </c>
      <c r="F61063" s="3" t="s">
        <v>49274</v>
      </c>
      <c r="G61063" s="3" t="s">
        <v>49275</v>
      </c>
      <c r="I61063">
        <v>6.0493499999999996</v>
      </c>
      <c r="J61063">
        <v>52.50873</v>
      </c>
      <c r="L61063" s="3" t="s">
        <v>48127</v>
      </c>
      <c r="M61063" s="3" t="s">
        <v>24</v>
      </c>
      <c r="N61063" s="3" t="s">
        <v>77</v>
      </c>
      <c r="X61063">
        <v>106000</v>
      </c>
    </row>
    <row r="61064" spans="1:31" x14ac:dyDescent="0.25">
      <c r="A61064" s="3" t="s">
        <v>47604</v>
      </c>
      <c r="B61064">
        <v>5</v>
      </c>
      <c r="C61064" s="3" t="s">
        <v>71</v>
      </c>
      <c r="D61064" s="3" t="s">
        <v>357</v>
      </c>
      <c r="E61064" s="3" t="s">
        <v>358</v>
      </c>
      <c r="F61064" s="3" t="s">
        <v>49121</v>
      </c>
      <c r="G61064" s="3" t="s">
        <v>49122</v>
      </c>
      <c r="I61064">
        <v>4.3188700000000004</v>
      </c>
      <c r="J61064">
        <v>52.015410000000003</v>
      </c>
      <c r="L61064" s="3" t="s">
        <v>49123</v>
      </c>
      <c r="M61064" s="3" t="s">
        <v>24</v>
      </c>
      <c r="N61064" s="3" t="s">
        <v>77</v>
      </c>
      <c r="AE61064">
        <v>373000</v>
      </c>
    </row>
    <row r="61065" spans="1:31" x14ac:dyDescent="0.25">
      <c r="A61065" s="3" t="s">
        <v>47604</v>
      </c>
      <c r="B61065">
        <v>5</v>
      </c>
      <c r="C61065" s="3" t="s">
        <v>71</v>
      </c>
      <c r="D61065" s="3" t="s">
        <v>357</v>
      </c>
      <c r="E61065" s="3" t="s">
        <v>358</v>
      </c>
      <c r="F61065" s="3" t="s">
        <v>49121</v>
      </c>
      <c r="G61065" s="3" t="s">
        <v>49122</v>
      </c>
      <c r="I61065">
        <v>4.3188800000000001</v>
      </c>
      <c r="J61065">
        <v>52.0154</v>
      </c>
      <c r="L61065" s="3" t="s">
        <v>49123</v>
      </c>
      <c r="M61065" s="3" t="s">
        <v>24</v>
      </c>
      <c r="N61065" s="3" t="s">
        <v>77</v>
      </c>
      <c r="V61065">
        <v>237000</v>
      </c>
      <c r="W61065">
        <v>292000</v>
      </c>
      <c r="X61065">
        <v>370000</v>
      </c>
      <c r="Y61065">
        <v>397000</v>
      </c>
      <c r="Z61065">
        <v>409000</v>
      </c>
      <c r="AB61065">
        <v>410000</v>
      </c>
      <c r="AC61065">
        <v>392000</v>
      </c>
      <c r="AD61065">
        <v>388000</v>
      </c>
    </row>
    <row r="61066" spans="1:31" x14ac:dyDescent="0.25">
      <c r="A61066" s="3" t="s">
        <v>47604</v>
      </c>
      <c r="B61066">
        <v>5</v>
      </c>
      <c r="C61066" s="3" t="s">
        <v>71</v>
      </c>
      <c r="D61066" s="3" t="s">
        <v>357</v>
      </c>
      <c r="E61066" s="3" t="s">
        <v>358</v>
      </c>
      <c r="F61066" s="3" t="s">
        <v>49121</v>
      </c>
      <c r="G61066" s="3" t="s">
        <v>49122</v>
      </c>
      <c r="I61066">
        <v>4.3188800000000001</v>
      </c>
      <c r="J61066">
        <v>52.0154</v>
      </c>
      <c r="L61066" s="3" t="s">
        <v>49123</v>
      </c>
      <c r="M61066" s="3" t="s">
        <v>24</v>
      </c>
      <c r="N61066" s="3" t="s">
        <v>162</v>
      </c>
      <c r="V61066">
        <v>32900</v>
      </c>
    </row>
    <row r="61067" spans="1:31" x14ac:dyDescent="0.25">
      <c r="A61067" s="3" t="s">
        <v>47604</v>
      </c>
      <c r="B61067">
        <v>6</v>
      </c>
      <c r="C61067" s="3" t="s">
        <v>33</v>
      </c>
      <c r="D61067" s="3" t="s">
        <v>122</v>
      </c>
      <c r="E61067" s="3" t="s">
        <v>123</v>
      </c>
      <c r="F61067" s="3" t="s">
        <v>48094</v>
      </c>
      <c r="G61067" s="3" t="s">
        <v>48095</v>
      </c>
      <c r="I61067">
        <v>6.0634399999999999</v>
      </c>
      <c r="J61067">
        <v>52.10389</v>
      </c>
      <c r="L61067" s="3" t="s">
        <v>48093</v>
      </c>
      <c r="M61067" s="3" t="s">
        <v>24</v>
      </c>
      <c r="N61067" s="3" t="s">
        <v>142</v>
      </c>
      <c r="S61067">
        <v>1140</v>
      </c>
      <c r="U61067">
        <v>1010</v>
      </c>
      <c r="V61067">
        <v>1120</v>
      </c>
      <c r="W61067">
        <v>1070</v>
      </c>
      <c r="X61067">
        <v>1110</v>
      </c>
      <c r="Y61067">
        <v>1140</v>
      </c>
    </row>
    <row r="61068" spans="1:31" x14ac:dyDescent="0.25">
      <c r="A61068" s="3" t="s">
        <v>47604</v>
      </c>
      <c r="B61068">
        <v>6</v>
      </c>
      <c r="C61068" s="3" t="s">
        <v>33</v>
      </c>
      <c r="D61068" s="3" t="s">
        <v>122</v>
      </c>
      <c r="E61068" s="3" t="s">
        <v>123</v>
      </c>
      <c r="F61068" s="3" t="s">
        <v>48094</v>
      </c>
      <c r="G61068" s="3" t="s">
        <v>48095</v>
      </c>
      <c r="I61068">
        <v>6.0634399999999999</v>
      </c>
      <c r="J61068">
        <v>52.10389</v>
      </c>
      <c r="L61068" s="3" t="s">
        <v>48093</v>
      </c>
      <c r="M61068" s="3" t="s">
        <v>24</v>
      </c>
      <c r="N61068" s="3" t="s">
        <v>180</v>
      </c>
      <c r="P61068">
        <v>6.5</v>
      </c>
    </row>
    <row r="61069" spans="1:31" x14ac:dyDescent="0.25">
      <c r="A61069" s="3" t="s">
        <v>47604</v>
      </c>
      <c r="B61069">
        <v>6</v>
      </c>
      <c r="C61069" s="3" t="s">
        <v>33</v>
      </c>
      <c r="D61069" s="3" t="s">
        <v>34</v>
      </c>
      <c r="E61069" s="3" t="s">
        <v>35</v>
      </c>
      <c r="F61069" s="3" t="s">
        <v>47795</v>
      </c>
      <c r="G61069" s="3" t="s">
        <v>47796</v>
      </c>
      <c r="I61069">
        <v>5.8207399999999998</v>
      </c>
      <c r="J61069">
        <v>51.843730000000001</v>
      </c>
      <c r="L61069" s="3" t="s">
        <v>47791</v>
      </c>
      <c r="M61069" s="3" t="s">
        <v>24</v>
      </c>
      <c r="N61069" s="3" t="s">
        <v>180</v>
      </c>
      <c r="P61069">
        <v>5.7</v>
      </c>
      <c r="Q61069">
        <v>32.5</v>
      </c>
    </row>
    <row r="61070" spans="1:31" x14ac:dyDescent="0.25">
      <c r="A61070" s="3" t="s">
        <v>47604</v>
      </c>
      <c r="B61070">
        <v>6</v>
      </c>
      <c r="C61070" s="3" t="s">
        <v>33</v>
      </c>
      <c r="D61070" s="3" t="s">
        <v>34</v>
      </c>
      <c r="E61070" s="3" t="s">
        <v>35</v>
      </c>
      <c r="F61070" s="3" t="s">
        <v>47818</v>
      </c>
      <c r="G61070" s="3" t="s">
        <v>47819</v>
      </c>
      <c r="I61070">
        <v>5.6942399999999997</v>
      </c>
      <c r="J61070">
        <v>50.85772</v>
      </c>
      <c r="L61070" s="3" t="s">
        <v>47643</v>
      </c>
      <c r="M61070" s="3" t="s">
        <v>24</v>
      </c>
      <c r="N61070" s="3" t="s">
        <v>39</v>
      </c>
      <c r="AA61070">
        <v>173000000</v>
      </c>
      <c r="AB61070">
        <v>162000000</v>
      </c>
      <c r="AC61070">
        <v>129000000</v>
      </c>
      <c r="AD61070">
        <v>169000000</v>
      </c>
      <c r="AE61070">
        <v>150000000</v>
      </c>
    </row>
    <row r="61071" spans="1:31" x14ac:dyDescent="0.25">
      <c r="A61071" s="3" t="s">
        <v>47604</v>
      </c>
      <c r="B61071">
        <v>6</v>
      </c>
      <c r="C61071" s="3" t="s">
        <v>33</v>
      </c>
      <c r="D61071" s="3" t="s">
        <v>34</v>
      </c>
      <c r="E61071" s="3" t="s">
        <v>35</v>
      </c>
      <c r="F61071" s="3" t="s">
        <v>47818</v>
      </c>
      <c r="G61071" s="3" t="s">
        <v>47819</v>
      </c>
      <c r="I61071">
        <v>5.6942399999999997</v>
      </c>
      <c r="J61071">
        <v>50.85772</v>
      </c>
      <c r="L61071" s="3" t="s">
        <v>47643</v>
      </c>
      <c r="M61071" s="3" t="s">
        <v>24</v>
      </c>
      <c r="N61071" s="3" t="s">
        <v>3116</v>
      </c>
      <c r="AA61071">
        <v>176000000</v>
      </c>
    </row>
    <row r="61072" spans="1:31" x14ac:dyDescent="0.25">
      <c r="A61072" s="3" t="s">
        <v>47604</v>
      </c>
      <c r="B61072">
        <v>6</v>
      </c>
      <c r="C61072" s="3" t="s">
        <v>33</v>
      </c>
      <c r="D61072" s="3" t="s">
        <v>34</v>
      </c>
      <c r="E61072" s="3" t="s">
        <v>35</v>
      </c>
      <c r="F61072" s="3" t="s">
        <v>47818</v>
      </c>
      <c r="G61072" s="3" t="s">
        <v>47819</v>
      </c>
      <c r="I61072">
        <v>5.6942399999999997</v>
      </c>
      <c r="J61072">
        <v>50.85772</v>
      </c>
      <c r="L61072" s="3" t="s">
        <v>47643</v>
      </c>
      <c r="M61072" s="3" t="s">
        <v>24</v>
      </c>
      <c r="N61072" s="3" t="s">
        <v>40</v>
      </c>
      <c r="AA61072">
        <v>160000</v>
      </c>
      <c r="AB61072">
        <v>178000</v>
      </c>
      <c r="AC61072">
        <v>178000</v>
      </c>
      <c r="AD61072">
        <v>170000</v>
      </c>
      <c r="AE61072">
        <v>160000</v>
      </c>
    </row>
    <row r="61073" spans="1:31" x14ac:dyDescent="0.25">
      <c r="A61073" s="3" t="s">
        <v>47604</v>
      </c>
      <c r="B61073">
        <v>6</v>
      </c>
      <c r="C61073" s="3" t="s">
        <v>33</v>
      </c>
      <c r="D61073" s="3" t="s">
        <v>34</v>
      </c>
      <c r="E61073" s="3" t="s">
        <v>35</v>
      </c>
      <c r="F61073" s="3" t="s">
        <v>47818</v>
      </c>
      <c r="G61073" s="3" t="s">
        <v>47819</v>
      </c>
      <c r="I61073">
        <v>5.6952400000000001</v>
      </c>
      <c r="J61073">
        <v>50.858069999999998</v>
      </c>
      <c r="L61073" s="3" t="s">
        <v>47643</v>
      </c>
      <c r="M61073" s="3" t="s">
        <v>24</v>
      </c>
      <c r="N61073" s="3" t="s">
        <v>251</v>
      </c>
      <c r="P61073">
        <v>13800</v>
      </c>
    </row>
    <row r="61074" spans="1:31" x14ac:dyDescent="0.25">
      <c r="A61074" s="3" t="s">
        <v>47604</v>
      </c>
      <c r="B61074">
        <v>6</v>
      </c>
      <c r="C61074" s="3" t="s">
        <v>33</v>
      </c>
      <c r="D61074" s="3" t="s">
        <v>34</v>
      </c>
      <c r="E61074" s="3" t="s">
        <v>35</v>
      </c>
      <c r="F61074" s="3" t="s">
        <v>47818</v>
      </c>
      <c r="G61074" s="3" t="s">
        <v>47819</v>
      </c>
      <c r="I61074">
        <v>5.6952400000000001</v>
      </c>
      <c r="J61074">
        <v>50.858069999999998</v>
      </c>
      <c r="L61074" s="3" t="s">
        <v>47643</v>
      </c>
      <c r="M61074" s="3" t="s">
        <v>24</v>
      </c>
      <c r="N61074" s="3" t="s">
        <v>39</v>
      </c>
      <c r="P61074">
        <v>241000000</v>
      </c>
      <c r="R61074">
        <v>188000000</v>
      </c>
      <c r="S61074">
        <v>204000000</v>
      </c>
      <c r="T61074">
        <v>188000000</v>
      </c>
      <c r="U61074">
        <v>192000000</v>
      </c>
      <c r="V61074">
        <v>159000000</v>
      </c>
      <c r="W61074">
        <v>147000000</v>
      </c>
      <c r="X61074">
        <v>151000000</v>
      </c>
      <c r="Y61074">
        <v>153000000</v>
      </c>
      <c r="Z61074">
        <v>157000000</v>
      </c>
    </row>
    <row r="61075" spans="1:31" x14ac:dyDescent="0.25">
      <c r="A61075" s="3" t="s">
        <v>47604</v>
      </c>
      <c r="B61075">
        <v>6</v>
      </c>
      <c r="C61075" s="3" t="s">
        <v>33</v>
      </c>
      <c r="D61075" s="3" t="s">
        <v>34</v>
      </c>
      <c r="E61075" s="3" t="s">
        <v>35</v>
      </c>
      <c r="F61075" s="3" t="s">
        <v>47818</v>
      </c>
      <c r="G61075" s="3" t="s">
        <v>47819</v>
      </c>
      <c r="I61075">
        <v>5.6952400000000001</v>
      </c>
      <c r="J61075">
        <v>50.858069999999998</v>
      </c>
      <c r="L61075" s="3" t="s">
        <v>47643</v>
      </c>
      <c r="M61075" s="3" t="s">
        <v>24</v>
      </c>
      <c r="N61075" s="3" t="s">
        <v>3116</v>
      </c>
      <c r="P61075">
        <v>241000000</v>
      </c>
      <c r="R61075">
        <v>188000000</v>
      </c>
      <c r="S61075">
        <v>209000000</v>
      </c>
      <c r="T61075">
        <v>188000000</v>
      </c>
      <c r="U61075">
        <v>193000000</v>
      </c>
      <c r="V61075">
        <v>159000000</v>
      </c>
      <c r="W61075">
        <v>148000000</v>
      </c>
      <c r="X61075">
        <v>151000000</v>
      </c>
      <c r="Y61075">
        <v>153000000</v>
      </c>
      <c r="Z61075">
        <v>157000000</v>
      </c>
    </row>
    <row r="61076" spans="1:31" x14ac:dyDescent="0.25">
      <c r="A61076" s="3" t="s">
        <v>47604</v>
      </c>
      <c r="B61076">
        <v>6</v>
      </c>
      <c r="C61076" s="3" t="s">
        <v>33</v>
      </c>
      <c r="D61076" s="3" t="s">
        <v>34</v>
      </c>
      <c r="E61076" s="3" t="s">
        <v>35</v>
      </c>
      <c r="F61076" s="3" t="s">
        <v>47818</v>
      </c>
      <c r="G61076" s="3" t="s">
        <v>47819</v>
      </c>
      <c r="I61076">
        <v>5.6952400000000001</v>
      </c>
      <c r="J61076">
        <v>50.858069999999998</v>
      </c>
      <c r="L61076" s="3" t="s">
        <v>47643</v>
      </c>
      <c r="M61076" s="3" t="s">
        <v>24</v>
      </c>
      <c r="N61076" s="3" t="s">
        <v>40</v>
      </c>
      <c r="P61076">
        <v>266000</v>
      </c>
      <c r="R61076">
        <v>159000</v>
      </c>
      <c r="S61076">
        <v>173000</v>
      </c>
      <c r="T61076">
        <v>167000</v>
      </c>
      <c r="U61076">
        <v>196000</v>
      </c>
      <c r="V61076">
        <v>147000</v>
      </c>
      <c r="W61076">
        <v>142000</v>
      </c>
      <c r="X61076">
        <v>155000</v>
      </c>
      <c r="Y61076">
        <v>152000</v>
      </c>
      <c r="Z61076">
        <v>167000</v>
      </c>
    </row>
    <row r="61077" spans="1:31" x14ac:dyDescent="0.25">
      <c r="A61077" s="3" t="s">
        <v>47604</v>
      </c>
      <c r="B61077">
        <v>6</v>
      </c>
      <c r="C61077" s="3" t="s">
        <v>33</v>
      </c>
      <c r="D61077" s="3" t="s">
        <v>34</v>
      </c>
      <c r="E61077" s="3" t="s">
        <v>35</v>
      </c>
      <c r="F61077" s="3" t="s">
        <v>48649</v>
      </c>
      <c r="G61077" s="3" t="s">
        <v>48650</v>
      </c>
      <c r="I61077">
        <v>6.00251</v>
      </c>
      <c r="J61077">
        <v>51.206159999999997</v>
      </c>
      <c r="L61077" s="3" t="s">
        <v>47843</v>
      </c>
      <c r="M61077" s="3" t="s">
        <v>24</v>
      </c>
      <c r="N61077" s="3" t="s">
        <v>39</v>
      </c>
      <c r="R61077">
        <v>150000000</v>
      </c>
      <c r="S61077">
        <v>162000000</v>
      </c>
      <c r="T61077">
        <v>158000000</v>
      </c>
      <c r="U61077">
        <v>170000000</v>
      </c>
      <c r="V61077">
        <v>172000000</v>
      </c>
      <c r="W61077">
        <v>171000000</v>
      </c>
      <c r="X61077">
        <v>169000000</v>
      </c>
      <c r="Y61077">
        <v>163000000</v>
      </c>
      <c r="Z61077">
        <v>170000000</v>
      </c>
      <c r="AA61077">
        <v>167000000</v>
      </c>
      <c r="AB61077">
        <v>165000000</v>
      </c>
      <c r="AC61077">
        <v>175000000</v>
      </c>
      <c r="AD61077">
        <v>174000000</v>
      </c>
      <c r="AE61077">
        <v>169000000</v>
      </c>
    </row>
    <row r="61078" spans="1:31" x14ac:dyDescent="0.25">
      <c r="A61078" s="3" t="s">
        <v>47604</v>
      </c>
      <c r="B61078">
        <v>6</v>
      </c>
      <c r="C61078" s="3" t="s">
        <v>33</v>
      </c>
      <c r="D61078" s="3" t="s">
        <v>34</v>
      </c>
      <c r="E61078" s="3" t="s">
        <v>35</v>
      </c>
      <c r="F61078" s="3" t="s">
        <v>48649</v>
      </c>
      <c r="G61078" s="3" t="s">
        <v>48650</v>
      </c>
      <c r="I61078">
        <v>6.00251</v>
      </c>
      <c r="J61078">
        <v>51.206159999999997</v>
      </c>
      <c r="L61078" s="3" t="s">
        <v>47843</v>
      </c>
      <c r="M61078" s="3" t="s">
        <v>24</v>
      </c>
      <c r="N61078" s="3" t="s">
        <v>3116</v>
      </c>
      <c r="T61078">
        <v>158000000</v>
      </c>
      <c r="U61078">
        <v>170000000</v>
      </c>
      <c r="V61078">
        <v>160000000</v>
      </c>
      <c r="W61078">
        <v>159000000</v>
      </c>
      <c r="X61078">
        <v>158000000</v>
      </c>
      <c r="Y61078">
        <v>153000000</v>
      </c>
      <c r="Z61078">
        <v>154000000</v>
      </c>
      <c r="AA61078">
        <v>150000000</v>
      </c>
    </row>
    <row r="61079" spans="1:31" x14ac:dyDescent="0.25">
      <c r="A61079" s="3" t="s">
        <v>47604</v>
      </c>
      <c r="B61079">
        <v>6</v>
      </c>
      <c r="C61079" s="3" t="s">
        <v>33</v>
      </c>
      <c r="D61079" s="3" t="s">
        <v>34</v>
      </c>
      <c r="E61079" s="3" t="s">
        <v>35</v>
      </c>
      <c r="F61079" s="3" t="s">
        <v>48649</v>
      </c>
      <c r="G61079" s="3" t="s">
        <v>48650</v>
      </c>
      <c r="I61079">
        <v>6.00251</v>
      </c>
      <c r="J61079">
        <v>51.206159999999997</v>
      </c>
      <c r="L61079" s="3" t="s">
        <v>47843</v>
      </c>
      <c r="M61079" s="3" t="s">
        <v>24</v>
      </c>
      <c r="N61079" s="3" t="s">
        <v>40</v>
      </c>
      <c r="R61079">
        <v>121000</v>
      </c>
      <c r="S61079">
        <v>128000</v>
      </c>
      <c r="T61079">
        <v>126000</v>
      </c>
      <c r="U61079">
        <v>136000</v>
      </c>
      <c r="V61079">
        <v>133000</v>
      </c>
      <c r="W61079">
        <v>130000</v>
      </c>
      <c r="X61079">
        <v>136000</v>
      </c>
      <c r="Y61079">
        <v>130000</v>
      </c>
      <c r="Z61079">
        <v>131000</v>
      </c>
      <c r="AA61079">
        <v>137000</v>
      </c>
      <c r="AB61079">
        <v>125000</v>
      </c>
      <c r="AC61079">
        <v>133000</v>
      </c>
      <c r="AD61079">
        <v>121000</v>
      </c>
      <c r="AE61079">
        <v>112000</v>
      </c>
    </row>
    <row r="61080" spans="1:31" x14ac:dyDescent="0.25">
      <c r="A61080" s="3" t="s">
        <v>47604</v>
      </c>
      <c r="B61080">
        <v>6</v>
      </c>
      <c r="C61080" s="3" t="s">
        <v>33</v>
      </c>
      <c r="D61080" s="3" t="s">
        <v>34</v>
      </c>
      <c r="E61080" s="3" t="s">
        <v>35</v>
      </c>
      <c r="F61080" s="3" t="s">
        <v>47955</v>
      </c>
      <c r="G61080" s="3" t="s">
        <v>47956</v>
      </c>
      <c r="I61080">
        <v>4.6364099999999997</v>
      </c>
      <c r="J61080">
        <v>52.466999999999999</v>
      </c>
      <c r="L61080" s="3" t="s">
        <v>47957</v>
      </c>
      <c r="M61080" s="3" t="s">
        <v>24</v>
      </c>
      <c r="N61080" s="3" t="s">
        <v>39</v>
      </c>
      <c r="P61080">
        <v>146000000</v>
      </c>
      <c r="Q61080">
        <v>146000000</v>
      </c>
      <c r="R61080">
        <v>140000000</v>
      </c>
      <c r="S61080">
        <v>141000000</v>
      </c>
      <c r="T61080">
        <v>141000000</v>
      </c>
      <c r="U61080">
        <v>142000000</v>
      </c>
      <c r="V61080">
        <v>142000000</v>
      </c>
      <c r="W61080">
        <v>146000000</v>
      </c>
      <c r="X61080">
        <v>143000000</v>
      </c>
      <c r="Y61080">
        <v>142000000</v>
      </c>
    </row>
    <row r="61081" spans="1:31" x14ac:dyDescent="0.25">
      <c r="A61081" s="3" t="s">
        <v>47604</v>
      </c>
      <c r="B61081">
        <v>6</v>
      </c>
      <c r="C61081" s="3" t="s">
        <v>33</v>
      </c>
      <c r="D61081" s="3" t="s">
        <v>34</v>
      </c>
      <c r="E61081" s="3" t="s">
        <v>35</v>
      </c>
      <c r="F61081" s="3" t="s">
        <v>47955</v>
      </c>
      <c r="G61081" s="3" t="s">
        <v>47956</v>
      </c>
      <c r="I61081">
        <v>4.6364099999999997</v>
      </c>
      <c r="J61081">
        <v>52.466999999999999</v>
      </c>
      <c r="L61081" s="3" t="s">
        <v>47957</v>
      </c>
      <c r="M61081" s="3" t="s">
        <v>24</v>
      </c>
      <c r="N61081" s="3" t="s">
        <v>3116</v>
      </c>
      <c r="P61081">
        <v>146000000</v>
      </c>
      <c r="Q61081">
        <v>146000000</v>
      </c>
      <c r="R61081">
        <v>140000000</v>
      </c>
      <c r="S61081">
        <v>141000000</v>
      </c>
      <c r="T61081">
        <v>141000000</v>
      </c>
      <c r="U61081">
        <v>142000000</v>
      </c>
      <c r="W61081">
        <v>146000000</v>
      </c>
      <c r="X61081">
        <v>143000000</v>
      </c>
      <c r="Y61081">
        <v>142000000</v>
      </c>
    </row>
    <row r="61082" spans="1:31" x14ac:dyDescent="0.25">
      <c r="A61082" s="3" t="s">
        <v>47604</v>
      </c>
      <c r="B61082">
        <v>6</v>
      </c>
      <c r="C61082" s="3" t="s">
        <v>33</v>
      </c>
      <c r="D61082" s="3" t="s">
        <v>34</v>
      </c>
      <c r="E61082" s="3" t="s">
        <v>35</v>
      </c>
      <c r="F61082" s="3" t="s">
        <v>47955</v>
      </c>
      <c r="G61082" s="3" t="s">
        <v>47956</v>
      </c>
      <c r="I61082">
        <v>4.6364099999999997</v>
      </c>
      <c r="J61082">
        <v>52.466999999999999</v>
      </c>
      <c r="L61082" s="3" t="s">
        <v>47957</v>
      </c>
      <c r="M61082" s="3" t="s">
        <v>24</v>
      </c>
      <c r="N61082" s="3" t="s">
        <v>180</v>
      </c>
      <c r="P61082">
        <v>5.3</v>
      </c>
      <c r="Q61082">
        <v>8.9499999999999993</v>
      </c>
    </row>
    <row r="61083" spans="1:31" x14ac:dyDescent="0.25">
      <c r="A61083" s="3" t="s">
        <v>47604</v>
      </c>
      <c r="B61083">
        <v>6</v>
      </c>
      <c r="C61083" s="3" t="s">
        <v>33</v>
      </c>
      <c r="D61083" s="3" t="s">
        <v>34</v>
      </c>
      <c r="E61083" s="3" t="s">
        <v>35</v>
      </c>
      <c r="F61083" s="3" t="s">
        <v>47955</v>
      </c>
      <c r="G61083" s="3" t="s">
        <v>47956</v>
      </c>
      <c r="I61083">
        <v>4.6364099999999997</v>
      </c>
      <c r="J61083">
        <v>52.466999999999999</v>
      </c>
      <c r="L61083" s="3" t="s">
        <v>47957</v>
      </c>
      <c r="M61083" s="3" t="s">
        <v>24</v>
      </c>
      <c r="N61083" s="3" t="s">
        <v>40</v>
      </c>
      <c r="W61083">
        <v>101000</v>
      </c>
    </row>
    <row r="61084" spans="1:31" x14ac:dyDescent="0.25">
      <c r="A61084" s="3" t="s">
        <v>47604</v>
      </c>
      <c r="B61084">
        <v>6</v>
      </c>
      <c r="C61084" s="3" t="s">
        <v>33</v>
      </c>
      <c r="D61084" s="3" t="s">
        <v>34</v>
      </c>
      <c r="E61084" s="3" t="s">
        <v>35</v>
      </c>
      <c r="F61084" s="3" t="s">
        <v>47955</v>
      </c>
      <c r="G61084" s="3" t="s">
        <v>47956</v>
      </c>
      <c r="I61084">
        <v>4.6364099999999997</v>
      </c>
      <c r="J61084">
        <v>52.466999999999999</v>
      </c>
      <c r="L61084" s="3" t="s">
        <v>47746</v>
      </c>
      <c r="M61084" s="3" t="s">
        <v>24</v>
      </c>
      <c r="N61084" s="3" t="s">
        <v>39</v>
      </c>
      <c r="AD61084">
        <v>128000000</v>
      </c>
    </row>
    <row r="61085" spans="1:31" x14ac:dyDescent="0.25">
      <c r="A61085" s="3" t="s">
        <v>47604</v>
      </c>
      <c r="B61085">
        <v>6</v>
      </c>
      <c r="C61085" s="3" t="s">
        <v>33</v>
      </c>
      <c r="D61085" s="3" t="s">
        <v>34</v>
      </c>
      <c r="E61085" s="3" t="s">
        <v>35</v>
      </c>
      <c r="F61085" s="3" t="s">
        <v>47955</v>
      </c>
      <c r="G61085" s="3" t="s">
        <v>47956</v>
      </c>
      <c r="I61085">
        <v>4.63896</v>
      </c>
      <c r="J61085">
        <v>52.466970000000003</v>
      </c>
      <c r="L61085" s="3" t="s">
        <v>47746</v>
      </c>
      <c r="M61085" s="3" t="s">
        <v>24</v>
      </c>
      <c r="N61085" s="3" t="s">
        <v>39</v>
      </c>
      <c r="AE61085">
        <v>116000000</v>
      </c>
    </row>
    <row r="61086" spans="1:31" x14ac:dyDescent="0.25">
      <c r="A61086" s="3" t="s">
        <v>47604</v>
      </c>
      <c r="B61086">
        <v>6</v>
      </c>
      <c r="C61086" s="3" t="s">
        <v>33</v>
      </c>
      <c r="D61086" s="3" t="s">
        <v>34</v>
      </c>
      <c r="E61086" s="3" t="s">
        <v>35</v>
      </c>
      <c r="F61086" s="3" t="s">
        <v>47955</v>
      </c>
      <c r="G61086" s="3" t="s">
        <v>49322</v>
      </c>
      <c r="I61086">
        <v>4.6364099999999997</v>
      </c>
      <c r="J61086">
        <v>52.466999999999999</v>
      </c>
      <c r="L61086" s="3" t="s">
        <v>47746</v>
      </c>
      <c r="M61086" s="3" t="s">
        <v>24</v>
      </c>
      <c r="N61086" s="3" t="s">
        <v>39</v>
      </c>
      <c r="Z61086">
        <v>138000000</v>
      </c>
      <c r="AA61086">
        <v>126000000</v>
      </c>
      <c r="AB61086">
        <v>126000000</v>
      </c>
      <c r="AC61086">
        <v>119000000</v>
      </c>
    </row>
    <row r="61087" spans="1:31" x14ac:dyDescent="0.25">
      <c r="A61087" s="3" t="s">
        <v>47604</v>
      </c>
      <c r="B61087">
        <v>6</v>
      </c>
      <c r="C61087" s="3" t="s">
        <v>33</v>
      </c>
      <c r="D61087" s="3" t="s">
        <v>34</v>
      </c>
      <c r="E61087" s="3" t="s">
        <v>35</v>
      </c>
      <c r="F61087" s="3" t="s">
        <v>47955</v>
      </c>
      <c r="G61087" s="3" t="s">
        <v>49322</v>
      </c>
      <c r="I61087">
        <v>4.6364099999999997</v>
      </c>
      <c r="J61087">
        <v>52.466999999999999</v>
      </c>
      <c r="L61087" s="3" t="s">
        <v>47746</v>
      </c>
      <c r="M61087" s="3" t="s">
        <v>24</v>
      </c>
      <c r="N61087" s="3" t="s">
        <v>3116</v>
      </c>
      <c r="Z61087">
        <v>138000000</v>
      </c>
      <c r="AA61087">
        <v>126000000</v>
      </c>
    </row>
    <row r="61088" spans="1:31" x14ac:dyDescent="0.25">
      <c r="A61088" s="3" t="s">
        <v>47604</v>
      </c>
      <c r="B61088">
        <v>6</v>
      </c>
      <c r="C61088" s="3" t="s">
        <v>33</v>
      </c>
      <c r="D61088" s="3" t="s">
        <v>34</v>
      </c>
      <c r="E61088" s="3" t="s">
        <v>35</v>
      </c>
      <c r="F61088" s="3" t="s">
        <v>49242</v>
      </c>
      <c r="G61088" s="3" t="s">
        <v>49243</v>
      </c>
      <c r="I61088">
        <v>5.8578700000000001</v>
      </c>
      <c r="J61088">
        <v>51.751550000000002</v>
      </c>
      <c r="L61088" s="3" t="s">
        <v>49606</v>
      </c>
      <c r="M61088" s="3" t="s">
        <v>24</v>
      </c>
      <c r="N61088" s="3" t="s">
        <v>180</v>
      </c>
      <c r="AD61088">
        <v>33.6</v>
      </c>
    </row>
    <row r="61089" spans="1:31" x14ac:dyDescent="0.25">
      <c r="A61089" s="3" t="s">
        <v>47604</v>
      </c>
      <c r="B61089">
        <v>6</v>
      </c>
      <c r="C61089" s="3" t="s">
        <v>33</v>
      </c>
      <c r="D61089" s="3" t="s">
        <v>34</v>
      </c>
      <c r="E61089" s="3" t="s">
        <v>35</v>
      </c>
      <c r="F61089" s="3" t="s">
        <v>49242</v>
      </c>
      <c r="G61089" s="3" t="s">
        <v>49243</v>
      </c>
      <c r="I61089">
        <v>5.8582000000000001</v>
      </c>
      <c r="J61089">
        <v>51.752479999999998</v>
      </c>
      <c r="L61089" s="3" t="s">
        <v>48806</v>
      </c>
      <c r="M61089" s="3" t="s">
        <v>24</v>
      </c>
      <c r="N61089" s="3" t="s">
        <v>180</v>
      </c>
      <c r="X61089">
        <v>38</v>
      </c>
      <c r="Y61089">
        <v>4.3</v>
      </c>
      <c r="Z61089">
        <v>3.4</v>
      </c>
      <c r="AA61089">
        <v>35.5</v>
      </c>
      <c r="AB61089">
        <v>5.3</v>
      </c>
      <c r="AC61089">
        <v>54</v>
      </c>
    </row>
    <row r="61090" spans="1:31" x14ac:dyDescent="0.25">
      <c r="A61090" s="3" t="s">
        <v>47604</v>
      </c>
      <c r="B61090">
        <v>6</v>
      </c>
      <c r="C61090" s="3" t="s">
        <v>33</v>
      </c>
      <c r="D61090" s="3" t="s">
        <v>34</v>
      </c>
      <c r="E61090" s="3" t="s">
        <v>35</v>
      </c>
      <c r="F61090" s="3" t="s">
        <v>49242</v>
      </c>
      <c r="G61090" s="3" t="s">
        <v>49243</v>
      </c>
      <c r="I61090">
        <v>5.8582000000000001</v>
      </c>
      <c r="J61090">
        <v>51.752479999999998</v>
      </c>
      <c r="L61090" s="3" t="s">
        <v>49606</v>
      </c>
      <c r="M61090" s="3" t="s">
        <v>24</v>
      </c>
      <c r="N61090" s="3" t="s">
        <v>180</v>
      </c>
      <c r="AE61090">
        <v>17.899999999999999</v>
      </c>
    </row>
    <row r="61091" spans="1:31" x14ac:dyDescent="0.25">
      <c r="A61091" s="3" t="s">
        <v>47604</v>
      </c>
      <c r="B61091">
        <v>6</v>
      </c>
      <c r="C61091" s="3" t="s">
        <v>33</v>
      </c>
      <c r="D61091" s="3" t="s">
        <v>34</v>
      </c>
      <c r="E61091" s="3" t="s">
        <v>35</v>
      </c>
      <c r="F61091" s="3" t="s">
        <v>48091</v>
      </c>
      <c r="G61091" s="3" t="s">
        <v>49608</v>
      </c>
      <c r="I61091">
        <v>6.0547700000000004</v>
      </c>
      <c r="J61091">
        <v>52.097560000000001</v>
      </c>
      <c r="L61091" s="3" t="s">
        <v>48093</v>
      </c>
      <c r="M61091" s="3" t="s">
        <v>24</v>
      </c>
      <c r="N61091" s="3" t="s">
        <v>39</v>
      </c>
      <c r="AD61091">
        <v>182000000</v>
      </c>
    </row>
    <row r="61092" spans="1:31" x14ac:dyDescent="0.25">
      <c r="A61092" s="3" t="s">
        <v>47604</v>
      </c>
      <c r="B61092">
        <v>6</v>
      </c>
      <c r="C61092" s="3" t="s">
        <v>33</v>
      </c>
      <c r="D61092" s="3" t="s">
        <v>34</v>
      </c>
      <c r="E61092" s="3" t="s">
        <v>35</v>
      </c>
      <c r="F61092" s="3" t="s">
        <v>48091</v>
      </c>
      <c r="G61092" s="3" t="s">
        <v>49608</v>
      </c>
      <c r="I61092">
        <v>6.0547700000000004</v>
      </c>
      <c r="J61092">
        <v>52.097560000000001</v>
      </c>
      <c r="L61092" s="3" t="s">
        <v>48093</v>
      </c>
      <c r="M61092" s="3" t="s">
        <v>24</v>
      </c>
      <c r="N61092" s="3" t="s">
        <v>40</v>
      </c>
      <c r="AD61092">
        <v>126000</v>
      </c>
    </row>
    <row r="61093" spans="1:31" x14ac:dyDescent="0.25">
      <c r="A61093" s="3" t="s">
        <v>47604</v>
      </c>
      <c r="B61093">
        <v>6</v>
      </c>
      <c r="C61093" s="3" t="s">
        <v>33</v>
      </c>
      <c r="D61093" s="3" t="s">
        <v>34</v>
      </c>
      <c r="E61093" s="3" t="s">
        <v>35</v>
      </c>
      <c r="F61093" s="3" t="s">
        <v>48091</v>
      </c>
      <c r="G61093" s="3" t="s">
        <v>48092</v>
      </c>
      <c r="I61093">
        <v>6.0547700000000004</v>
      </c>
      <c r="J61093">
        <v>52.097560000000001</v>
      </c>
      <c r="L61093" s="3" t="s">
        <v>48093</v>
      </c>
      <c r="M61093" s="3" t="s">
        <v>24</v>
      </c>
      <c r="N61093" s="3" t="s">
        <v>39</v>
      </c>
      <c r="P61093">
        <v>216000000</v>
      </c>
      <c r="Q61093">
        <v>227000000</v>
      </c>
      <c r="R61093">
        <v>209000000</v>
      </c>
      <c r="S61093">
        <v>227000000</v>
      </c>
      <c r="T61093">
        <v>202000000</v>
      </c>
      <c r="U61093">
        <v>203000000</v>
      </c>
      <c r="V61093">
        <v>216000000</v>
      </c>
      <c r="W61093">
        <v>214000000</v>
      </c>
      <c r="X61093">
        <v>216000000</v>
      </c>
      <c r="Y61093">
        <v>188000000</v>
      </c>
      <c r="Z61093">
        <v>171000000</v>
      </c>
    </row>
    <row r="61094" spans="1:31" x14ac:dyDescent="0.25">
      <c r="A61094" s="3" t="s">
        <v>47604</v>
      </c>
      <c r="B61094">
        <v>6</v>
      </c>
      <c r="C61094" s="3" t="s">
        <v>33</v>
      </c>
      <c r="D61094" s="3" t="s">
        <v>34</v>
      </c>
      <c r="E61094" s="3" t="s">
        <v>35</v>
      </c>
      <c r="F61094" s="3" t="s">
        <v>48091</v>
      </c>
      <c r="G61094" s="3" t="s">
        <v>48092</v>
      </c>
      <c r="I61094">
        <v>6.0547700000000004</v>
      </c>
      <c r="J61094">
        <v>52.097560000000001</v>
      </c>
      <c r="L61094" s="3" t="s">
        <v>48093</v>
      </c>
      <c r="M61094" s="3" t="s">
        <v>24</v>
      </c>
      <c r="N61094" s="3" t="s">
        <v>3116</v>
      </c>
      <c r="P61094">
        <v>213000000</v>
      </c>
      <c r="Q61094">
        <v>227000000</v>
      </c>
      <c r="R61094">
        <v>209000000</v>
      </c>
      <c r="X61094">
        <v>216000000</v>
      </c>
      <c r="Y61094">
        <v>188000000</v>
      </c>
      <c r="Z61094">
        <v>167000000</v>
      </c>
    </row>
    <row r="61095" spans="1:31" x14ac:dyDescent="0.25">
      <c r="A61095" s="3" t="s">
        <v>47604</v>
      </c>
      <c r="B61095">
        <v>6</v>
      </c>
      <c r="C61095" s="3" t="s">
        <v>33</v>
      </c>
      <c r="D61095" s="3" t="s">
        <v>34</v>
      </c>
      <c r="E61095" s="3" t="s">
        <v>35</v>
      </c>
      <c r="F61095" s="3" t="s">
        <v>48091</v>
      </c>
      <c r="G61095" s="3" t="s">
        <v>48092</v>
      </c>
      <c r="I61095">
        <v>6.0547700000000004</v>
      </c>
      <c r="J61095">
        <v>52.097560000000001</v>
      </c>
      <c r="L61095" s="3" t="s">
        <v>48093</v>
      </c>
      <c r="M61095" s="3" t="s">
        <v>24</v>
      </c>
      <c r="N61095" s="3" t="s">
        <v>694</v>
      </c>
      <c r="T61095">
        <v>6.95</v>
      </c>
    </row>
    <row r="61096" spans="1:31" x14ac:dyDescent="0.25">
      <c r="A61096" s="3" t="s">
        <v>47604</v>
      </c>
      <c r="B61096">
        <v>6</v>
      </c>
      <c r="C61096" s="3" t="s">
        <v>33</v>
      </c>
      <c r="D61096" s="3" t="s">
        <v>34</v>
      </c>
      <c r="E61096" s="3" t="s">
        <v>35</v>
      </c>
      <c r="F61096" s="3" t="s">
        <v>48091</v>
      </c>
      <c r="G61096" s="3" t="s">
        <v>48092</v>
      </c>
      <c r="I61096">
        <v>6.0547700000000004</v>
      </c>
      <c r="J61096">
        <v>52.097560000000001</v>
      </c>
      <c r="L61096" s="3" t="s">
        <v>48093</v>
      </c>
      <c r="M61096" s="3" t="s">
        <v>24</v>
      </c>
      <c r="N61096" s="3" t="s">
        <v>180</v>
      </c>
      <c r="Q61096">
        <v>23.9</v>
      </c>
      <c r="R61096">
        <v>10.4</v>
      </c>
    </row>
    <row r="61097" spans="1:31" x14ac:dyDescent="0.25">
      <c r="A61097" s="3" t="s">
        <v>47604</v>
      </c>
      <c r="B61097">
        <v>6</v>
      </c>
      <c r="C61097" s="3" t="s">
        <v>33</v>
      </c>
      <c r="D61097" s="3" t="s">
        <v>34</v>
      </c>
      <c r="E61097" s="3" t="s">
        <v>35</v>
      </c>
      <c r="F61097" s="3" t="s">
        <v>48091</v>
      </c>
      <c r="G61097" s="3" t="s">
        <v>48092</v>
      </c>
      <c r="I61097">
        <v>6.0547700000000004</v>
      </c>
      <c r="J61097">
        <v>52.097560000000001</v>
      </c>
      <c r="L61097" s="3" t="s">
        <v>48093</v>
      </c>
      <c r="M61097" s="3" t="s">
        <v>24</v>
      </c>
      <c r="N61097" s="3" t="s">
        <v>40</v>
      </c>
      <c r="P61097">
        <v>158000</v>
      </c>
      <c r="Q61097">
        <v>164000</v>
      </c>
      <c r="R61097">
        <v>153000</v>
      </c>
      <c r="S61097">
        <v>145000</v>
      </c>
      <c r="T61097">
        <v>145000</v>
      </c>
      <c r="U61097">
        <v>142000</v>
      </c>
      <c r="V61097">
        <v>151000</v>
      </c>
      <c r="W61097">
        <v>157000</v>
      </c>
      <c r="X61097">
        <v>157000</v>
      </c>
      <c r="Y61097">
        <v>141000</v>
      </c>
      <c r="Z61097">
        <v>130000</v>
      </c>
    </row>
    <row r="61098" spans="1:31" x14ac:dyDescent="0.25">
      <c r="A61098" s="3" t="s">
        <v>47604</v>
      </c>
      <c r="B61098">
        <v>6</v>
      </c>
      <c r="C61098" s="3" t="s">
        <v>33</v>
      </c>
      <c r="D61098" s="3" t="s">
        <v>34</v>
      </c>
      <c r="E61098" s="3" t="s">
        <v>35</v>
      </c>
      <c r="F61098" s="3" t="s">
        <v>48091</v>
      </c>
      <c r="G61098" s="3" t="s">
        <v>48092</v>
      </c>
      <c r="I61098">
        <v>6.0547700000000004</v>
      </c>
      <c r="J61098">
        <v>52.097569999999997</v>
      </c>
      <c r="L61098" s="3" t="s">
        <v>48093</v>
      </c>
      <c r="M61098" s="3" t="s">
        <v>24</v>
      </c>
      <c r="N61098" s="3" t="s">
        <v>39</v>
      </c>
      <c r="AA61098">
        <v>146000</v>
      </c>
      <c r="AB61098">
        <v>177000000</v>
      </c>
      <c r="AC61098">
        <v>183000000</v>
      </c>
    </row>
    <row r="61099" spans="1:31" x14ac:dyDescent="0.25">
      <c r="A61099" s="3" t="s">
        <v>47604</v>
      </c>
      <c r="B61099">
        <v>6</v>
      </c>
      <c r="C61099" s="3" t="s">
        <v>33</v>
      </c>
      <c r="D61099" s="3" t="s">
        <v>34</v>
      </c>
      <c r="E61099" s="3" t="s">
        <v>35</v>
      </c>
      <c r="F61099" s="3" t="s">
        <v>48091</v>
      </c>
      <c r="G61099" s="3" t="s">
        <v>48092</v>
      </c>
      <c r="I61099">
        <v>6.0547700000000004</v>
      </c>
      <c r="J61099">
        <v>52.097569999999997</v>
      </c>
      <c r="L61099" s="3" t="s">
        <v>48093</v>
      </c>
      <c r="M61099" s="3" t="s">
        <v>24</v>
      </c>
      <c r="N61099" s="3" t="s">
        <v>3116</v>
      </c>
      <c r="AA61099">
        <v>146000000</v>
      </c>
    </row>
    <row r="61100" spans="1:31" x14ac:dyDescent="0.25">
      <c r="A61100" s="3" t="s">
        <v>47604</v>
      </c>
      <c r="B61100">
        <v>6</v>
      </c>
      <c r="C61100" s="3" t="s">
        <v>33</v>
      </c>
      <c r="D61100" s="3" t="s">
        <v>34</v>
      </c>
      <c r="E61100" s="3" t="s">
        <v>35</v>
      </c>
      <c r="F61100" s="3" t="s">
        <v>48091</v>
      </c>
      <c r="G61100" s="3" t="s">
        <v>48092</v>
      </c>
      <c r="I61100">
        <v>6.0547700000000004</v>
      </c>
      <c r="J61100">
        <v>52.097569999999997</v>
      </c>
      <c r="L61100" s="3" t="s">
        <v>48093</v>
      </c>
      <c r="M61100" s="3" t="s">
        <v>24</v>
      </c>
      <c r="N61100" s="3" t="s">
        <v>40</v>
      </c>
      <c r="AA61100">
        <v>122000</v>
      </c>
      <c r="AB61100">
        <v>129000</v>
      </c>
      <c r="AC61100">
        <v>138000</v>
      </c>
    </row>
    <row r="61101" spans="1:31" x14ac:dyDescent="0.25">
      <c r="A61101" s="3" t="s">
        <v>47604</v>
      </c>
      <c r="B61101">
        <v>6</v>
      </c>
      <c r="C61101" s="3" t="s">
        <v>33</v>
      </c>
      <c r="D61101" s="3" t="s">
        <v>34</v>
      </c>
      <c r="E61101" s="3" t="s">
        <v>35</v>
      </c>
      <c r="F61101" s="3" t="s">
        <v>48091</v>
      </c>
      <c r="G61101" s="3" t="s">
        <v>49693</v>
      </c>
      <c r="I61101">
        <v>6.0547700000000004</v>
      </c>
      <c r="J61101">
        <v>52.097569999999997</v>
      </c>
      <c r="L61101" s="3" t="s">
        <v>48093</v>
      </c>
      <c r="M61101" s="3" t="s">
        <v>24</v>
      </c>
      <c r="N61101" s="3" t="s">
        <v>39</v>
      </c>
      <c r="AE61101">
        <v>161000000</v>
      </c>
    </row>
    <row r="61102" spans="1:31" x14ac:dyDescent="0.25">
      <c r="A61102" s="3" t="s">
        <v>47604</v>
      </c>
      <c r="B61102">
        <v>6</v>
      </c>
      <c r="C61102" s="3" t="s">
        <v>33</v>
      </c>
      <c r="D61102" s="3" t="s">
        <v>34</v>
      </c>
      <c r="E61102" s="3" t="s">
        <v>35</v>
      </c>
      <c r="F61102" s="3" t="s">
        <v>48091</v>
      </c>
      <c r="G61102" s="3" t="s">
        <v>49693</v>
      </c>
      <c r="I61102">
        <v>6.0547700000000004</v>
      </c>
      <c r="J61102">
        <v>52.097569999999997</v>
      </c>
      <c r="L61102" s="3" t="s">
        <v>48093</v>
      </c>
      <c r="M61102" s="3" t="s">
        <v>24</v>
      </c>
      <c r="N61102" s="3" t="s">
        <v>40</v>
      </c>
      <c r="AE61102">
        <v>111000</v>
      </c>
    </row>
    <row r="61103" spans="1:31" x14ac:dyDescent="0.25">
      <c r="A61103" s="3" t="s">
        <v>47604</v>
      </c>
      <c r="B61103">
        <v>6</v>
      </c>
      <c r="C61103" s="3" t="s">
        <v>33</v>
      </c>
      <c r="D61103" s="3" t="s">
        <v>34</v>
      </c>
      <c r="E61103" s="3" t="s">
        <v>35</v>
      </c>
      <c r="F61103" s="3" t="s">
        <v>48096</v>
      </c>
      <c r="G61103" s="3" t="s">
        <v>48097</v>
      </c>
      <c r="I61103">
        <v>5.7284600000000001</v>
      </c>
      <c r="J61103">
        <v>51.969970000000004</v>
      </c>
      <c r="L61103" s="3" t="s">
        <v>48098</v>
      </c>
      <c r="M61103" s="3" t="s">
        <v>24</v>
      </c>
      <c r="N61103" s="3" t="s">
        <v>39</v>
      </c>
      <c r="AA61103">
        <v>241000000</v>
      </c>
      <c r="AB61103">
        <v>249000000</v>
      </c>
      <c r="AC61103">
        <v>245000000</v>
      </c>
    </row>
    <row r="61104" spans="1:31" x14ac:dyDescent="0.25">
      <c r="A61104" s="3" t="s">
        <v>47604</v>
      </c>
      <c r="B61104">
        <v>6</v>
      </c>
      <c r="C61104" s="3" t="s">
        <v>33</v>
      </c>
      <c r="D61104" s="3" t="s">
        <v>34</v>
      </c>
      <c r="E61104" s="3" t="s">
        <v>35</v>
      </c>
      <c r="F61104" s="3" t="s">
        <v>48096</v>
      </c>
      <c r="G61104" s="3" t="s">
        <v>48097</v>
      </c>
      <c r="I61104">
        <v>5.7284600000000001</v>
      </c>
      <c r="J61104">
        <v>51.969970000000004</v>
      </c>
      <c r="L61104" s="3" t="s">
        <v>48098</v>
      </c>
      <c r="M61104" s="3" t="s">
        <v>24</v>
      </c>
      <c r="N61104" s="3" t="s">
        <v>77</v>
      </c>
      <c r="AA61104">
        <v>139000</v>
      </c>
      <c r="AB61104">
        <v>133000</v>
      </c>
      <c r="AC61104">
        <v>138000</v>
      </c>
    </row>
    <row r="61105" spans="1:31" x14ac:dyDescent="0.25">
      <c r="A61105" s="3" t="s">
        <v>47604</v>
      </c>
      <c r="B61105">
        <v>6</v>
      </c>
      <c r="C61105" s="3" t="s">
        <v>33</v>
      </c>
      <c r="D61105" s="3" t="s">
        <v>34</v>
      </c>
      <c r="E61105" s="3" t="s">
        <v>35</v>
      </c>
      <c r="F61105" s="3" t="s">
        <v>48096</v>
      </c>
      <c r="G61105" s="3" t="s">
        <v>48097</v>
      </c>
      <c r="I61105">
        <v>5.7284600000000001</v>
      </c>
      <c r="J61105">
        <v>51.969970000000004</v>
      </c>
      <c r="L61105" s="3" t="s">
        <v>48098</v>
      </c>
      <c r="M61105" s="3" t="s">
        <v>24</v>
      </c>
      <c r="N61105" s="3" t="s">
        <v>40</v>
      </c>
      <c r="AA61105">
        <v>191000</v>
      </c>
      <c r="AB61105">
        <v>153000</v>
      </c>
      <c r="AC61105">
        <v>144000</v>
      </c>
    </row>
    <row r="61106" spans="1:31" x14ac:dyDescent="0.25">
      <c r="A61106" s="3" t="s">
        <v>47604</v>
      </c>
      <c r="B61106">
        <v>6</v>
      </c>
      <c r="C61106" s="3" t="s">
        <v>33</v>
      </c>
      <c r="D61106" s="3" t="s">
        <v>34</v>
      </c>
      <c r="E61106" s="3" t="s">
        <v>35</v>
      </c>
      <c r="F61106" s="3" t="s">
        <v>48096</v>
      </c>
      <c r="G61106" s="3" t="s">
        <v>48097</v>
      </c>
      <c r="I61106">
        <v>5.7284600000000001</v>
      </c>
      <c r="J61106">
        <v>51.969970000000004</v>
      </c>
      <c r="L61106" s="3" t="s">
        <v>48098</v>
      </c>
      <c r="M61106" s="3" t="s">
        <v>24</v>
      </c>
      <c r="N61106" s="3" t="s">
        <v>162</v>
      </c>
      <c r="AA61106">
        <v>25300</v>
      </c>
      <c r="AB61106">
        <v>24600</v>
      </c>
      <c r="AC61106">
        <v>25200</v>
      </c>
    </row>
    <row r="61107" spans="1:31" x14ac:dyDescent="0.25">
      <c r="A61107" s="3" t="s">
        <v>47604</v>
      </c>
      <c r="B61107">
        <v>6</v>
      </c>
      <c r="C61107" s="3" t="s">
        <v>33</v>
      </c>
      <c r="D61107" s="3" t="s">
        <v>34</v>
      </c>
      <c r="E61107" s="3" t="s">
        <v>35</v>
      </c>
      <c r="F61107" s="3" t="s">
        <v>48096</v>
      </c>
      <c r="G61107" s="3" t="s">
        <v>48097</v>
      </c>
      <c r="I61107">
        <v>5.7299300000000004</v>
      </c>
      <c r="J61107">
        <v>51.970109999999998</v>
      </c>
      <c r="L61107" s="3" t="s">
        <v>48098</v>
      </c>
      <c r="M61107" s="3" t="s">
        <v>24</v>
      </c>
      <c r="N61107" s="3" t="s">
        <v>39</v>
      </c>
      <c r="P61107">
        <v>276000000</v>
      </c>
      <c r="Q61107">
        <v>278000000</v>
      </c>
      <c r="R61107">
        <v>217000000</v>
      </c>
      <c r="S61107">
        <v>251000000</v>
      </c>
      <c r="T61107">
        <v>251000000</v>
      </c>
      <c r="U61107">
        <v>271000000</v>
      </c>
      <c r="V61107">
        <v>209000000</v>
      </c>
      <c r="W61107">
        <v>173000000</v>
      </c>
      <c r="X61107">
        <v>159000000</v>
      </c>
      <c r="Y61107">
        <v>177000000</v>
      </c>
      <c r="Z61107">
        <v>226000000</v>
      </c>
    </row>
    <row r="61108" spans="1:31" x14ac:dyDescent="0.25">
      <c r="A61108" s="3" t="s">
        <v>47604</v>
      </c>
      <c r="B61108">
        <v>6</v>
      </c>
      <c r="C61108" s="3" t="s">
        <v>33</v>
      </c>
      <c r="D61108" s="3" t="s">
        <v>34</v>
      </c>
      <c r="E61108" s="3" t="s">
        <v>35</v>
      </c>
      <c r="F61108" s="3" t="s">
        <v>48096</v>
      </c>
      <c r="G61108" s="3" t="s">
        <v>48097</v>
      </c>
      <c r="I61108">
        <v>5.7299300000000004</v>
      </c>
      <c r="J61108">
        <v>51.970109999999998</v>
      </c>
      <c r="L61108" s="3" t="s">
        <v>48098</v>
      </c>
      <c r="M61108" s="3" t="s">
        <v>24</v>
      </c>
      <c r="N61108" s="3" t="s">
        <v>3116</v>
      </c>
      <c r="P61108">
        <v>203000000</v>
      </c>
      <c r="Q61108">
        <v>200000000</v>
      </c>
      <c r="R61108">
        <v>148000000</v>
      </c>
      <c r="S61108">
        <v>176000000</v>
      </c>
      <c r="T61108">
        <v>168000000</v>
      </c>
      <c r="U61108">
        <v>162000000</v>
      </c>
    </row>
    <row r="61109" spans="1:31" x14ac:dyDescent="0.25">
      <c r="A61109" s="3" t="s">
        <v>47604</v>
      </c>
      <c r="B61109">
        <v>6</v>
      </c>
      <c r="C61109" s="3" t="s">
        <v>33</v>
      </c>
      <c r="D61109" s="3" t="s">
        <v>34</v>
      </c>
      <c r="E61109" s="3" t="s">
        <v>35</v>
      </c>
      <c r="F61109" s="3" t="s">
        <v>48096</v>
      </c>
      <c r="G61109" s="3" t="s">
        <v>48097</v>
      </c>
      <c r="I61109">
        <v>5.7299300000000004</v>
      </c>
      <c r="J61109">
        <v>51.970109999999998</v>
      </c>
      <c r="L61109" s="3" t="s">
        <v>48098</v>
      </c>
      <c r="M61109" s="3" t="s">
        <v>24</v>
      </c>
      <c r="N61109" s="3" t="s">
        <v>40</v>
      </c>
      <c r="P61109">
        <v>271000</v>
      </c>
      <c r="Q61109">
        <v>270000</v>
      </c>
      <c r="R61109">
        <v>192000</v>
      </c>
      <c r="S61109">
        <v>222000</v>
      </c>
      <c r="T61109">
        <v>205000</v>
      </c>
      <c r="U61109">
        <v>189000</v>
      </c>
      <c r="V61109">
        <v>171000</v>
      </c>
      <c r="W61109">
        <v>127000</v>
      </c>
      <c r="X61109">
        <v>108000</v>
      </c>
      <c r="Y61109">
        <v>157000</v>
      </c>
      <c r="Z61109">
        <v>156000</v>
      </c>
    </row>
    <row r="61110" spans="1:31" x14ac:dyDescent="0.25">
      <c r="A61110" s="3" t="s">
        <v>47604</v>
      </c>
      <c r="B61110">
        <v>6</v>
      </c>
      <c r="C61110" s="3" t="s">
        <v>33</v>
      </c>
      <c r="D61110" s="3" t="s">
        <v>34</v>
      </c>
      <c r="E61110" s="3" t="s">
        <v>35</v>
      </c>
      <c r="F61110" s="3" t="s">
        <v>48096</v>
      </c>
      <c r="G61110" s="3" t="s">
        <v>49609</v>
      </c>
      <c r="I61110">
        <v>5.7284600000000001</v>
      </c>
      <c r="J61110">
        <v>51.969970000000004</v>
      </c>
      <c r="L61110" s="3" t="s">
        <v>48098</v>
      </c>
      <c r="M61110" s="3" t="s">
        <v>24</v>
      </c>
      <c r="N61110" s="3" t="s">
        <v>39</v>
      </c>
      <c r="AD61110">
        <v>237000000</v>
      </c>
      <c r="AE61110">
        <v>230000000</v>
      </c>
    </row>
    <row r="61111" spans="1:31" x14ac:dyDescent="0.25">
      <c r="A61111" s="3" t="s">
        <v>47604</v>
      </c>
      <c r="B61111">
        <v>6</v>
      </c>
      <c r="C61111" s="3" t="s">
        <v>33</v>
      </c>
      <c r="D61111" s="3" t="s">
        <v>34</v>
      </c>
      <c r="E61111" s="3" t="s">
        <v>35</v>
      </c>
      <c r="F61111" s="3" t="s">
        <v>48096</v>
      </c>
      <c r="G61111" s="3" t="s">
        <v>49609</v>
      </c>
      <c r="I61111">
        <v>5.7284600000000001</v>
      </c>
      <c r="J61111">
        <v>51.969970000000004</v>
      </c>
      <c r="L61111" s="3" t="s">
        <v>48098</v>
      </c>
      <c r="M61111" s="3" t="s">
        <v>24</v>
      </c>
      <c r="N61111" s="3" t="s">
        <v>77</v>
      </c>
      <c r="AD61111">
        <v>143000</v>
      </c>
      <c r="AE61111">
        <v>168000</v>
      </c>
    </row>
    <row r="61112" spans="1:31" x14ac:dyDescent="0.25">
      <c r="A61112" s="3" t="s">
        <v>47604</v>
      </c>
      <c r="B61112">
        <v>6</v>
      </c>
      <c r="C61112" s="3" t="s">
        <v>33</v>
      </c>
      <c r="D61112" s="3" t="s">
        <v>34</v>
      </c>
      <c r="E61112" s="3" t="s">
        <v>35</v>
      </c>
      <c r="F61112" s="3" t="s">
        <v>48096</v>
      </c>
      <c r="G61112" s="3" t="s">
        <v>49609</v>
      </c>
      <c r="I61112">
        <v>5.7284600000000001</v>
      </c>
      <c r="J61112">
        <v>51.969970000000004</v>
      </c>
      <c r="L61112" s="3" t="s">
        <v>48098</v>
      </c>
      <c r="M61112" s="3" t="s">
        <v>24</v>
      </c>
      <c r="N61112" s="3" t="s">
        <v>40</v>
      </c>
      <c r="AD61112">
        <v>132000</v>
      </c>
      <c r="AE61112">
        <v>114000</v>
      </c>
    </row>
    <row r="61113" spans="1:31" x14ac:dyDescent="0.25">
      <c r="A61113" s="3" t="s">
        <v>47604</v>
      </c>
      <c r="B61113">
        <v>6</v>
      </c>
      <c r="C61113" s="3" t="s">
        <v>33</v>
      </c>
      <c r="D61113" s="3" t="s">
        <v>34</v>
      </c>
      <c r="E61113" s="3" t="s">
        <v>35</v>
      </c>
      <c r="F61113" s="3" t="s">
        <v>48096</v>
      </c>
      <c r="G61113" s="3" t="s">
        <v>49609</v>
      </c>
      <c r="I61113">
        <v>5.7284600000000001</v>
      </c>
      <c r="J61113">
        <v>51.969970000000004</v>
      </c>
      <c r="L61113" s="3" t="s">
        <v>48098</v>
      </c>
      <c r="M61113" s="3" t="s">
        <v>24</v>
      </c>
      <c r="N61113" s="3" t="s">
        <v>162</v>
      </c>
      <c r="AD61113">
        <v>26600</v>
      </c>
      <c r="AE61113">
        <v>30200</v>
      </c>
    </row>
    <row r="61114" spans="1:31" x14ac:dyDescent="0.25">
      <c r="A61114" s="3" t="s">
        <v>47604</v>
      </c>
      <c r="B61114">
        <v>6</v>
      </c>
      <c r="C61114" s="3" t="s">
        <v>33</v>
      </c>
      <c r="D61114" s="3" t="s">
        <v>34</v>
      </c>
      <c r="E61114" s="3" t="s">
        <v>35</v>
      </c>
      <c r="F61114" s="3" t="s">
        <v>49173</v>
      </c>
      <c r="G61114" s="3" t="s">
        <v>49174</v>
      </c>
      <c r="I61114">
        <v>6.73841</v>
      </c>
      <c r="J61114">
        <v>52.658499999999997</v>
      </c>
      <c r="L61114" s="3" t="s">
        <v>49175</v>
      </c>
      <c r="M61114" s="3" t="s">
        <v>24</v>
      </c>
      <c r="N61114" s="3" t="s">
        <v>142</v>
      </c>
      <c r="W61114">
        <v>1630</v>
      </c>
      <c r="X61114">
        <v>1890</v>
      </c>
      <c r="Y61114">
        <v>1470</v>
      </c>
    </row>
    <row r="61115" spans="1:31" x14ac:dyDescent="0.25">
      <c r="A61115" s="3" t="s">
        <v>47604</v>
      </c>
      <c r="B61115">
        <v>6</v>
      </c>
      <c r="C61115" s="3" t="s">
        <v>33</v>
      </c>
      <c r="D61115" s="3" t="s">
        <v>34</v>
      </c>
      <c r="E61115" s="3" t="s">
        <v>35</v>
      </c>
      <c r="F61115" s="3" t="s">
        <v>49173</v>
      </c>
      <c r="G61115" s="3" t="s">
        <v>49174</v>
      </c>
      <c r="I61115">
        <v>6.73841</v>
      </c>
      <c r="J61115">
        <v>52.658499999999997</v>
      </c>
      <c r="L61115" s="3" t="s">
        <v>49175</v>
      </c>
      <c r="M61115" s="3" t="s">
        <v>24</v>
      </c>
      <c r="N61115" s="3" t="s">
        <v>77</v>
      </c>
      <c r="X61115">
        <v>114000</v>
      </c>
    </row>
    <row r="61116" spans="1:31" x14ac:dyDescent="0.25">
      <c r="A61116" s="3" t="s">
        <v>47604</v>
      </c>
      <c r="B61116">
        <v>6</v>
      </c>
      <c r="C61116" s="3" t="s">
        <v>33</v>
      </c>
      <c r="D61116" s="3" t="s">
        <v>34</v>
      </c>
      <c r="E61116" s="3" t="s">
        <v>35</v>
      </c>
      <c r="F61116" s="3" t="s">
        <v>48466</v>
      </c>
      <c r="G61116" s="3" t="s">
        <v>49483</v>
      </c>
      <c r="I61116">
        <v>6.5076599999999996</v>
      </c>
      <c r="J61116">
        <v>53.213529999999999</v>
      </c>
      <c r="L61116" s="3" t="s">
        <v>48171</v>
      </c>
      <c r="M61116" s="3" t="s">
        <v>24</v>
      </c>
      <c r="N61116" s="3" t="s">
        <v>694</v>
      </c>
      <c r="AB61116">
        <v>136</v>
      </c>
      <c r="AC61116">
        <v>78.900000000000006</v>
      </c>
    </row>
    <row r="61117" spans="1:31" x14ac:dyDescent="0.25">
      <c r="A61117" s="3" t="s">
        <v>47604</v>
      </c>
      <c r="B61117">
        <v>6</v>
      </c>
      <c r="C61117" s="3" t="s">
        <v>33</v>
      </c>
      <c r="D61117" s="3" t="s">
        <v>34</v>
      </c>
      <c r="E61117" s="3" t="s">
        <v>35</v>
      </c>
      <c r="F61117" s="3" t="s">
        <v>48466</v>
      </c>
      <c r="G61117" s="3" t="s">
        <v>48467</v>
      </c>
      <c r="I61117">
        <v>6.5076599999999996</v>
      </c>
      <c r="J61117">
        <v>53.213529999999999</v>
      </c>
      <c r="L61117" s="3" t="s">
        <v>48171</v>
      </c>
      <c r="M61117" s="3" t="s">
        <v>24</v>
      </c>
      <c r="N61117" s="3" t="s">
        <v>694</v>
      </c>
      <c r="S61117">
        <v>11.1</v>
      </c>
      <c r="T61117">
        <v>8.65</v>
      </c>
      <c r="U61117">
        <v>6</v>
      </c>
      <c r="V61117">
        <v>8.0500000000000007</v>
      </c>
      <c r="W61117">
        <v>4.75</v>
      </c>
      <c r="AD61117">
        <v>137</v>
      </c>
    </row>
    <row r="61118" spans="1:31" x14ac:dyDescent="0.25">
      <c r="A61118" s="3" t="s">
        <v>47604</v>
      </c>
      <c r="B61118">
        <v>6</v>
      </c>
      <c r="C61118" s="3" t="s">
        <v>33</v>
      </c>
      <c r="D61118" s="3" t="s">
        <v>34</v>
      </c>
      <c r="E61118" s="3" t="s">
        <v>35</v>
      </c>
      <c r="F61118" s="3" t="s">
        <v>48466</v>
      </c>
      <c r="G61118" s="3" t="s">
        <v>48467</v>
      </c>
      <c r="I61118">
        <v>6.5076599999999996</v>
      </c>
      <c r="J61118">
        <v>53.213529999999999</v>
      </c>
      <c r="L61118" s="3" t="s">
        <v>48171</v>
      </c>
      <c r="M61118" s="3" t="s">
        <v>24</v>
      </c>
      <c r="N61118" s="3" t="s">
        <v>180</v>
      </c>
      <c r="Q61118">
        <v>35.6</v>
      </c>
      <c r="R61118">
        <v>8</v>
      </c>
    </row>
    <row r="61119" spans="1:31" x14ac:dyDescent="0.25">
      <c r="A61119" s="3" t="s">
        <v>47604</v>
      </c>
      <c r="B61119">
        <v>6</v>
      </c>
      <c r="C61119" s="3" t="s">
        <v>33</v>
      </c>
      <c r="D61119" s="3" t="s">
        <v>34</v>
      </c>
      <c r="E61119" s="3" t="s">
        <v>35</v>
      </c>
      <c r="F61119" s="3" t="s">
        <v>48468</v>
      </c>
      <c r="G61119" s="3" t="s">
        <v>48469</v>
      </c>
      <c r="I61119">
        <v>6.75082</v>
      </c>
      <c r="J61119">
        <v>53.162489999999998</v>
      </c>
      <c r="L61119" s="3" t="s">
        <v>48470</v>
      </c>
      <c r="M61119" s="3" t="s">
        <v>24</v>
      </c>
      <c r="N61119" s="3" t="s">
        <v>180</v>
      </c>
      <c r="Q61119">
        <v>5</v>
      </c>
    </row>
    <row r="61120" spans="1:31" x14ac:dyDescent="0.25">
      <c r="A61120" s="3" t="s">
        <v>47604</v>
      </c>
      <c r="B61120">
        <v>6</v>
      </c>
      <c r="C61120" s="3" t="s">
        <v>33</v>
      </c>
      <c r="D61120" s="3" t="s">
        <v>34</v>
      </c>
      <c r="E61120" s="3" t="s">
        <v>35</v>
      </c>
      <c r="F61120" s="3" t="s">
        <v>48471</v>
      </c>
      <c r="G61120" s="3" t="s">
        <v>48469</v>
      </c>
      <c r="I61120">
        <v>6.8064200000000001</v>
      </c>
      <c r="J61120">
        <v>53.1629</v>
      </c>
      <c r="L61120" s="3" t="s">
        <v>48472</v>
      </c>
      <c r="M61120" s="3" t="s">
        <v>24</v>
      </c>
      <c r="N61120" s="3" t="s">
        <v>180</v>
      </c>
      <c r="Q61120">
        <v>2.65</v>
      </c>
    </row>
    <row r="61121" spans="1:29" x14ac:dyDescent="0.25">
      <c r="A61121" s="3" t="s">
        <v>47604</v>
      </c>
      <c r="B61121">
        <v>6</v>
      </c>
      <c r="C61121" s="3" t="s">
        <v>33</v>
      </c>
      <c r="D61121" s="3" t="s">
        <v>34</v>
      </c>
      <c r="E61121" s="3" t="s">
        <v>35</v>
      </c>
      <c r="F61121" s="3" t="s">
        <v>48473</v>
      </c>
      <c r="G61121" s="3" t="s">
        <v>48474</v>
      </c>
      <c r="I61121">
        <v>7.20296</v>
      </c>
      <c r="J61121">
        <v>53.182200000000002</v>
      </c>
      <c r="L61121" s="3" t="s">
        <v>48475</v>
      </c>
      <c r="M61121" s="3" t="s">
        <v>24</v>
      </c>
      <c r="N61121" s="3" t="s">
        <v>180</v>
      </c>
      <c r="Q61121">
        <v>3</v>
      </c>
    </row>
    <row r="61122" spans="1:29" x14ac:dyDescent="0.25">
      <c r="A61122" s="3" t="s">
        <v>47604</v>
      </c>
      <c r="B61122">
        <v>6</v>
      </c>
      <c r="C61122" s="3" t="s">
        <v>33</v>
      </c>
      <c r="D61122" s="3" t="s">
        <v>34</v>
      </c>
      <c r="E61122" s="3" t="s">
        <v>35</v>
      </c>
      <c r="F61122" s="3" t="s">
        <v>48268</v>
      </c>
      <c r="G61122" s="3" t="s">
        <v>48269</v>
      </c>
      <c r="I61122">
        <v>6.9877599999999997</v>
      </c>
      <c r="J61122">
        <v>53.093989999999998</v>
      </c>
      <c r="L61122" s="3" t="s">
        <v>48270</v>
      </c>
      <c r="M61122" s="3" t="s">
        <v>24</v>
      </c>
      <c r="N61122" s="3" t="s">
        <v>180</v>
      </c>
      <c r="P61122">
        <v>5.4</v>
      </c>
      <c r="Q61122">
        <v>15.9</v>
      </c>
    </row>
    <row r="61123" spans="1:29" x14ac:dyDescent="0.25">
      <c r="A61123" s="3" t="s">
        <v>47604</v>
      </c>
      <c r="B61123">
        <v>6</v>
      </c>
      <c r="C61123" s="3" t="s">
        <v>33</v>
      </c>
      <c r="D61123" s="3" t="s">
        <v>772</v>
      </c>
      <c r="E61123" s="3" t="s">
        <v>773</v>
      </c>
      <c r="F61123" s="3" t="s">
        <v>48633</v>
      </c>
      <c r="G61123" s="3" t="s">
        <v>48634</v>
      </c>
      <c r="I61123">
        <v>5.4835900000000004</v>
      </c>
      <c r="J61123">
        <v>51.607300000000002</v>
      </c>
      <c r="L61123" s="3" t="s">
        <v>48635</v>
      </c>
      <c r="M61123" s="3" t="s">
        <v>24</v>
      </c>
      <c r="N61123" s="3" t="s">
        <v>486</v>
      </c>
      <c r="R61123">
        <v>317</v>
      </c>
      <c r="S61123">
        <v>285</v>
      </c>
      <c r="T61123">
        <v>309</v>
      </c>
      <c r="U61123">
        <v>274</v>
      </c>
      <c r="V61123">
        <v>255</v>
      </c>
      <c r="W61123">
        <v>247</v>
      </c>
      <c r="X61123">
        <v>223</v>
      </c>
      <c r="Y61123">
        <v>221</v>
      </c>
      <c r="Z61123">
        <v>209</v>
      </c>
    </row>
    <row r="61124" spans="1:29" x14ac:dyDescent="0.25">
      <c r="A61124" s="3" t="s">
        <v>47604</v>
      </c>
      <c r="B61124">
        <v>6</v>
      </c>
      <c r="C61124" s="3" t="s">
        <v>33</v>
      </c>
      <c r="D61124" s="3" t="s">
        <v>772</v>
      </c>
      <c r="E61124" s="3" t="s">
        <v>773</v>
      </c>
      <c r="F61124" s="3" t="s">
        <v>49477</v>
      </c>
      <c r="G61124" s="3" t="s">
        <v>49478</v>
      </c>
      <c r="I61124">
        <v>5.4835900000000004</v>
      </c>
      <c r="J61124">
        <v>51.607300000000002</v>
      </c>
      <c r="L61124" s="3" t="s">
        <v>48635</v>
      </c>
      <c r="M61124" s="3" t="s">
        <v>24</v>
      </c>
      <c r="N61124" s="3" t="s">
        <v>486</v>
      </c>
      <c r="AB61124">
        <v>271</v>
      </c>
      <c r="AC61124">
        <v>266</v>
      </c>
    </row>
    <row r="61125" spans="1:29" x14ac:dyDescent="0.25">
      <c r="A61125" s="3" t="s">
        <v>47604</v>
      </c>
      <c r="B61125">
        <v>7</v>
      </c>
      <c r="C61125" s="3" t="s">
        <v>554</v>
      </c>
      <c r="D61125" s="3" t="s">
        <v>555</v>
      </c>
      <c r="E61125" s="3" t="s">
        <v>556</v>
      </c>
      <c r="F61125" s="3" t="s">
        <v>49195</v>
      </c>
      <c r="G61125" s="3" t="s">
        <v>49196</v>
      </c>
      <c r="I61125">
        <v>7.0294600000000003</v>
      </c>
      <c r="J61125">
        <v>52.824829999999999</v>
      </c>
      <c r="L61125" s="3" t="s">
        <v>49197</v>
      </c>
      <c r="M61125" s="3" t="s">
        <v>24</v>
      </c>
      <c r="N61125" s="3" t="s">
        <v>251</v>
      </c>
      <c r="X61125">
        <v>10500</v>
      </c>
      <c r="Y61125">
        <v>10500</v>
      </c>
    </row>
    <row r="61126" spans="1:29" x14ac:dyDescent="0.25">
      <c r="A61126" s="3" t="s">
        <v>47604</v>
      </c>
      <c r="B61126">
        <v>7</v>
      </c>
      <c r="C61126" s="3" t="s">
        <v>554</v>
      </c>
      <c r="D61126" s="3" t="s">
        <v>555</v>
      </c>
      <c r="E61126" s="3" t="s">
        <v>556</v>
      </c>
      <c r="F61126" s="3" t="s">
        <v>48940</v>
      </c>
      <c r="G61126" s="3" t="s">
        <v>48941</v>
      </c>
      <c r="I61126">
        <v>5.5394300000000003</v>
      </c>
      <c r="J61126">
        <v>51.680520000000001</v>
      </c>
      <c r="L61126" s="3" t="s">
        <v>48942</v>
      </c>
      <c r="M61126" s="3" t="s">
        <v>24</v>
      </c>
      <c r="N61126" s="3" t="s">
        <v>251</v>
      </c>
      <c r="U61126">
        <v>11400</v>
      </c>
    </row>
    <row r="61127" spans="1:29" x14ac:dyDescent="0.25">
      <c r="A61127" s="3" t="s">
        <v>47604</v>
      </c>
      <c r="B61127">
        <v>7</v>
      </c>
      <c r="C61127" s="3" t="s">
        <v>554</v>
      </c>
      <c r="D61127" s="3" t="s">
        <v>555</v>
      </c>
      <c r="E61127" s="3" t="s">
        <v>556</v>
      </c>
      <c r="F61127" s="3" t="s">
        <v>48554</v>
      </c>
      <c r="G61127" s="3" t="s">
        <v>48555</v>
      </c>
      <c r="I61127">
        <v>5.46556</v>
      </c>
      <c r="J61127">
        <v>52.95711</v>
      </c>
      <c r="L61127" s="3" t="s">
        <v>48556</v>
      </c>
      <c r="M61127" s="3" t="s">
        <v>24</v>
      </c>
      <c r="N61127" s="3" t="s">
        <v>251</v>
      </c>
      <c r="R61127">
        <v>11900</v>
      </c>
      <c r="S61127">
        <v>11200</v>
      </c>
      <c r="T61127">
        <v>10500</v>
      </c>
    </row>
    <row r="61128" spans="1:29" x14ac:dyDescent="0.25">
      <c r="A61128" s="3" t="s">
        <v>47604</v>
      </c>
      <c r="B61128">
        <v>7</v>
      </c>
      <c r="C61128" s="3" t="s">
        <v>554</v>
      </c>
      <c r="D61128" s="3" t="s">
        <v>555</v>
      </c>
      <c r="E61128" s="3" t="s">
        <v>556</v>
      </c>
      <c r="F61128" s="3" t="s">
        <v>48731</v>
      </c>
      <c r="G61128" s="3" t="s">
        <v>48732</v>
      </c>
      <c r="I61128">
        <v>5.9145599999999998</v>
      </c>
      <c r="J61128">
        <v>51.285330000000002</v>
      </c>
      <c r="L61128" s="3" t="s">
        <v>48733</v>
      </c>
      <c r="M61128" s="3" t="s">
        <v>24</v>
      </c>
      <c r="N61128" s="3" t="s">
        <v>251</v>
      </c>
      <c r="S61128">
        <v>12800</v>
      </c>
      <c r="T61128">
        <v>10800</v>
      </c>
    </row>
    <row r="61129" spans="1:29" x14ac:dyDescent="0.25">
      <c r="A61129" s="3" t="s">
        <v>47604</v>
      </c>
      <c r="B61129">
        <v>7</v>
      </c>
      <c r="C61129" s="3" t="s">
        <v>554</v>
      </c>
      <c r="D61129" s="3" t="s">
        <v>555</v>
      </c>
      <c r="E61129" s="3" t="s">
        <v>556</v>
      </c>
      <c r="F61129" s="3" t="s">
        <v>48847</v>
      </c>
      <c r="G61129" s="3" t="s">
        <v>48848</v>
      </c>
      <c r="I61129">
        <v>3.80233</v>
      </c>
      <c r="J61129">
        <v>51.21949</v>
      </c>
      <c r="L61129" s="3" t="s">
        <v>48751</v>
      </c>
      <c r="M61129" s="3" t="s">
        <v>24</v>
      </c>
      <c r="N61129" s="3" t="s">
        <v>251</v>
      </c>
      <c r="T61129">
        <v>13000</v>
      </c>
    </row>
    <row r="61130" spans="1:29" x14ac:dyDescent="0.25">
      <c r="A61130" s="3" t="s">
        <v>47604</v>
      </c>
      <c r="B61130">
        <v>7</v>
      </c>
      <c r="C61130" s="3" t="s">
        <v>554</v>
      </c>
      <c r="D61130" s="3" t="s">
        <v>555</v>
      </c>
      <c r="E61130" s="3" t="s">
        <v>556</v>
      </c>
      <c r="F61130" s="3" t="s">
        <v>48847</v>
      </c>
      <c r="G61130" s="3" t="s">
        <v>48848</v>
      </c>
      <c r="I61130">
        <v>3.80233</v>
      </c>
      <c r="J61130">
        <v>51.21949</v>
      </c>
      <c r="L61130" s="3" t="s">
        <v>48751</v>
      </c>
      <c r="M61130" s="3" t="s">
        <v>24</v>
      </c>
      <c r="N61130" s="3" t="s">
        <v>77</v>
      </c>
      <c r="T61130">
        <v>104000</v>
      </c>
    </row>
    <row r="61131" spans="1:29" x14ac:dyDescent="0.25">
      <c r="A61131" s="3" t="s">
        <v>47604</v>
      </c>
      <c r="B61131">
        <v>7</v>
      </c>
      <c r="C61131" s="3" t="s">
        <v>554</v>
      </c>
      <c r="D61131" s="3" t="s">
        <v>555</v>
      </c>
      <c r="E61131" s="3" t="s">
        <v>556</v>
      </c>
      <c r="F61131" s="3" t="s">
        <v>48307</v>
      </c>
      <c r="G61131" s="3" t="s">
        <v>48308</v>
      </c>
      <c r="I61131">
        <v>4.9689300000000003</v>
      </c>
      <c r="J61131">
        <v>51.444589999999998</v>
      </c>
      <c r="L61131" s="3" t="s">
        <v>48309</v>
      </c>
      <c r="M61131" s="3" t="s">
        <v>24</v>
      </c>
      <c r="N61131" s="3" t="s">
        <v>251</v>
      </c>
      <c r="Q61131">
        <v>14000</v>
      </c>
      <c r="R61131">
        <v>13900</v>
      </c>
      <c r="S61131">
        <v>14400</v>
      </c>
      <c r="T61131">
        <v>13600</v>
      </c>
    </row>
    <row r="61132" spans="1:29" x14ac:dyDescent="0.25">
      <c r="A61132" s="3" t="s">
        <v>47604</v>
      </c>
      <c r="B61132">
        <v>7</v>
      </c>
      <c r="C61132" s="3" t="s">
        <v>554</v>
      </c>
      <c r="D61132" s="3" t="s">
        <v>555</v>
      </c>
      <c r="E61132" s="3" t="s">
        <v>556</v>
      </c>
      <c r="F61132" s="3" t="s">
        <v>48557</v>
      </c>
      <c r="G61132" s="3" t="s">
        <v>48558</v>
      </c>
      <c r="I61132">
        <v>6.9270500000000004</v>
      </c>
      <c r="J61132">
        <v>53.244929999999997</v>
      </c>
      <c r="L61132" s="3" t="s">
        <v>48559</v>
      </c>
      <c r="M61132" s="3" t="s">
        <v>24</v>
      </c>
      <c r="N61132" s="3" t="s">
        <v>251</v>
      </c>
      <c r="R61132">
        <v>11100</v>
      </c>
      <c r="V61132">
        <v>10900</v>
      </c>
      <c r="W61132">
        <v>11100</v>
      </c>
    </row>
    <row r="61133" spans="1:29" x14ac:dyDescent="0.25">
      <c r="A61133" s="3" t="s">
        <v>47604</v>
      </c>
      <c r="B61133">
        <v>7</v>
      </c>
      <c r="C61133" s="3" t="s">
        <v>554</v>
      </c>
      <c r="D61133" s="3" t="s">
        <v>555</v>
      </c>
      <c r="E61133" s="3" t="s">
        <v>556</v>
      </c>
      <c r="F61133" s="3" t="s">
        <v>48849</v>
      </c>
      <c r="G61133" s="3" t="s">
        <v>48850</v>
      </c>
      <c r="I61133">
        <v>5.6892199999999997</v>
      </c>
      <c r="J61133">
        <v>51.394089999999998</v>
      </c>
      <c r="L61133" s="3" t="s">
        <v>47732</v>
      </c>
      <c r="M61133" s="3" t="s">
        <v>24</v>
      </c>
      <c r="N61133" s="3" t="s">
        <v>251</v>
      </c>
      <c r="T61133">
        <v>15300</v>
      </c>
      <c r="U61133">
        <v>12200</v>
      </c>
      <c r="V61133">
        <v>12300</v>
      </c>
      <c r="W61133">
        <v>15300</v>
      </c>
      <c r="X61133">
        <v>15300</v>
      </c>
    </row>
    <row r="61134" spans="1:29" x14ac:dyDescent="0.25">
      <c r="A61134" s="3" t="s">
        <v>47604</v>
      </c>
      <c r="B61134">
        <v>7</v>
      </c>
      <c r="C61134" s="3" t="s">
        <v>554</v>
      </c>
      <c r="D61134" s="3" t="s">
        <v>555</v>
      </c>
      <c r="E61134" s="3" t="s">
        <v>556</v>
      </c>
      <c r="F61134" s="3" t="s">
        <v>48310</v>
      </c>
      <c r="G61134" s="3" t="s">
        <v>48311</v>
      </c>
      <c r="I61134">
        <v>3.9892599999999998</v>
      </c>
      <c r="J61134">
        <v>51.264099999999999</v>
      </c>
      <c r="L61134" s="3" t="s">
        <v>48312</v>
      </c>
      <c r="M61134" s="3" t="s">
        <v>24</v>
      </c>
      <c r="N61134" s="3" t="s">
        <v>251</v>
      </c>
      <c r="Q61134">
        <v>11700</v>
      </c>
      <c r="R61134">
        <v>13000</v>
      </c>
      <c r="S61134">
        <v>11700</v>
      </c>
      <c r="T61134">
        <v>12600</v>
      </c>
      <c r="U61134">
        <v>11700</v>
      </c>
      <c r="V61134">
        <v>11400</v>
      </c>
      <c r="W61134">
        <v>11400</v>
      </c>
    </row>
    <row r="61135" spans="1:29" x14ac:dyDescent="0.25">
      <c r="A61135" s="3" t="s">
        <v>47604</v>
      </c>
      <c r="B61135">
        <v>7</v>
      </c>
      <c r="C61135" s="3" t="s">
        <v>554</v>
      </c>
      <c r="D61135" s="3" t="s">
        <v>555</v>
      </c>
      <c r="E61135" s="3" t="s">
        <v>556</v>
      </c>
      <c r="F61135" s="3" t="s">
        <v>47647</v>
      </c>
      <c r="G61135" s="3" t="s">
        <v>47648</v>
      </c>
      <c r="I61135">
        <v>5.8621100000000004</v>
      </c>
      <c r="J61135">
        <v>51.710479999999997</v>
      </c>
      <c r="L61135" s="3" t="s">
        <v>47649</v>
      </c>
      <c r="M61135" s="3" t="s">
        <v>24</v>
      </c>
      <c r="N61135" s="3" t="s">
        <v>251</v>
      </c>
      <c r="P61135">
        <v>17200</v>
      </c>
      <c r="Q61135">
        <v>19000</v>
      </c>
      <c r="R61135">
        <v>15100</v>
      </c>
      <c r="W61135">
        <v>10400</v>
      </c>
      <c r="X61135">
        <v>11100</v>
      </c>
      <c r="Y61135">
        <v>10300</v>
      </c>
    </row>
    <row r="61136" spans="1:29" x14ac:dyDescent="0.25">
      <c r="A61136" s="3" t="s">
        <v>47604</v>
      </c>
      <c r="B61136">
        <v>7</v>
      </c>
      <c r="C61136" s="3" t="s">
        <v>554</v>
      </c>
      <c r="D61136" s="3" t="s">
        <v>555</v>
      </c>
      <c r="E61136" s="3" t="s">
        <v>556</v>
      </c>
      <c r="F61136" s="3" t="s">
        <v>47647</v>
      </c>
      <c r="G61136" s="3" t="s">
        <v>47648</v>
      </c>
      <c r="I61136">
        <v>5.8621100000000004</v>
      </c>
      <c r="J61136">
        <v>51.710479999999997</v>
      </c>
      <c r="L61136" s="3" t="s">
        <v>47649</v>
      </c>
      <c r="M61136" s="3" t="s">
        <v>24</v>
      </c>
      <c r="N61136" s="3" t="s">
        <v>77</v>
      </c>
      <c r="X61136">
        <v>104000</v>
      </c>
    </row>
    <row r="61137" spans="1:26" x14ac:dyDescent="0.25">
      <c r="A61137" s="3" t="s">
        <v>47604</v>
      </c>
      <c r="B61137">
        <v>7</v>
      </c>
      <c r="C61137" s="3" t="s">
        <v>554</v>
      </c>
      <c r="D61137" s="3" t="s">
        <v>555</v>
      </c>
      <c r="E61137" s="3" t="s">
        <v>556</v>
      </c>
      <c r="F61137" s="3" t="s">
        <v>48313</v>
      </c>
      <c r="G61137" s="3" t="s">
        <v>48314</v>
      </c>
      <c r="I61137">
        <v>5.25434</v>
      </c>
      <c r="J61137">
        <v>51.34901</v>
      </c>
      <c r="L61137" s="3" t="s">
        <v>48315</v>
      </c>
      <c r="M61137" s="3" t="s">
        <v>24</v>
      </c>
      <c r="N61137" s="3" t="s">
        <v>251</v>
      </c>
      <c r="Q61137">
        <v>15000</v>
      </c>
      <c r="R61137">
        <v>15200</v>
      </c>
      <c r="S61137">
        <v>14500</v>
      </c>
      <c r="T61137">
        <v>19600</v>
      </c>
    </row>
    <row r="61138" spans="1:26" x14ac:dyDescent="0.25">
      <c r="A61138" s="3" t="s">
        <v>47604</v>
      </c>
      <c r="B61138">
        <v>7</v>
      </c>
      <c r="C61138" s="3" t="s">
        <v>554</v>
      </c>
      <c r="D61138" s="3" t="s">
        <v>555</v>
      </c>
      <c r="E61138" s="3" t="s">
        <v>556</v>
      </c>
      <c r="F61138" s="3" t="s">
        <v>49276</v>
      </c>
      <c r="G61138" s="3" t="s">
        <v>49277</v>
      </c>
      <c r="I61138">
        <v>5.2994899999999996</v>
      </c>
      <c r="J61138">
        <v>51.391350000000003</v>
      </c>
      <c r="L61138" s="3" t="s">
        <v>49278</v>
      </c>
      <c r="M61138" s="3" t="s">
        <v>24</v>
      </c>
      <c r="N61138" s="3" t="s">
        <v>251</v>
      </c>
      <c r="Y61138">
        <v>10800</v>
      </c>
      <c r="Z61138">
        <v>10100</v>
      </c>
    </row>
    <row r="61139" spans="1:26" x14ac:dyDescent="0.25">
      <c r="A61139" s="3" t="s">
        <v>47604</v>
      </c>
      <c r="B61139">
        <v>7</v>
      </c>
      <c r="C61139" s="3" t="s">
        <v>554</v>
      </c>
      <c r="D61139" s="3" t="s">
        <v>555</v>
      </c>
      <c r="E61139" s="3" t="s">
        <v>556</v>
      </c>
      <c r="F61139" s="3" t="s">
        <v>48851</v>
      </c>
      <c r="G61139" s="3" t="s">
        <v>48852</v>
      </c>
      <c r="I61139">
        <v>5.6252700000000004</v>
      </c>
      <c r="J61139">
        <v>52.317860000000003</v>
      </c>
      <c r="L61139" s="3" t="s">
        <v>48640</v>
      </c>
      <c r="M61139" s="3" t="s">
        <v>24</v>
      </c>
      <c r="N61139" s="3" t="s">
        <v>251</v>
      </c>
      <c r="T61139">
        <v>15300</v>
      </c>
    </row>
    <row r="61140" spans="1:26" x14ac:dyDescent="0.25">
      <c r="A61140" s="3" t="s">
        <v>47604</v>
      </c>
      <c r="B61140">
        <v>7</v>
      </c>
      <c r="C61140" s="3" t="s">
        <v>554</v>
      </c>
      <c r="D61140" s="3" t="s">
        <v>555</v>
      </c>
      <c r="E61140" s="3" t="s">
        <v>556</v>
      </c>
      <c r="F61140" s="3" t="s">
        <v>48316</v>
      </c>
      <c r="G61140" s="3" t="s">
        <v>48317</v>
      </c>
      <c r="I61140">
        <v>5.1023100000000001</v>
      </c>
      <c r="J61140">
        <v>51.628549999999997</v>
      </c>
      <c r="L61140" s="3" t="s">
        <v>48318</v>
      </c>
      <c r="M61140" s="3" t="s">
        <v>24</v>
      </c>
      <c r="N61140" s="3" t="s">
        <v>251</v>
      </c>
      <c r="Q61140">
        <v>23600</v>
      </c>
      <c r="R61140">
        <v>23700</v>
      </c>
      <c r="S61140">
        <v>23400</v>
      </c>
    </row>
    <row r="61141" spans="1:26" x14ac:dyDescent="0.25">
      <c r="A61141" s="3" t="s">
        <v>47604</v>
      </c>
      <c r="B61141">
        <v>7</v>
      </c>
      <c r="C61141" s="3" t="s">
        <v>554</v>
      </c>
      <c r="D61141" s="3" t="s">
        <v>555</v>
      </c>
      <c r="E61141" s="3" t="s">
        <v>556</v>
      </c>
      <c r="F61141" s="3" t="s">
        <v>49124</v>
      </c>
      <c r="G61141" s="3" t="s">
        <v>49125</v>
      </c>
      <c r="I61141">
        <v>6.1519599999999999</v>
      </c>
      <c r="J61141">
        <v>53.152389999999997</v>
      </c>
      <c r="L61141" s="3" t="s">
        <v>49126</v>
      </c>
      <c r="M61141" s="3" t="s">
        <v>24</v>
      </c>
      <c r="N61141" s="3" t="s">
        <v>251</v>
      </c>
      <c r="W61141">
        <v>13200</v>
      </c>
    </row>
    <row r="61142" spans="1:26" x14ac:dyDescent="0.25">
      <c r="A61142" s="3" t="s">
        <v>47604</v>
      </c>
      <c r="B61142">
        <v>7</v>
      </c>
      <c r="C61142" s="3" t="s">
        <v>554</v>
      </c>
      <c r="D61142" s="3" t="s">
        <v>555</v>
      </c>
      <c r="E61142" s="3" t="s">
        <v>556</v>
      </c>
      <c r="F61142" s="3" t="s">
        <v>49127</v>
      </c>
      <c r="G61142" s="3" t="s">
        <v>49128</v>
      </c>
      <c r="I61142">
        <v>6.3995199999999999</v>
      </c>
      <c r="J61142">
        <v>53.293579999999999</v>
      </c>
      <c r="L61142" s="3" t="s">
        <v>49129</v>
      </c>
      <c r="M61142" s="3" t="s">
        <v>24</v>
      </c>
      <c r="N61142" s="3" t="s">
        <v>251</v>
      </c>
      <c r="W61142">
        <v>16200</v>
      </c>
    </row>
    <row r="61143" spans="1:26" x14ac:dyDescent="0.25">
      <c r="A61143" s="3" t="s">
        <v>47604</v>
      </c>
      <c r="B61143">
        <v>7</v>
      </c>
      <c r="C61143" s="3" t="s">
        <v>554</v>
      </c>
      <c r="D61143" s="3" t="s">
        <v>555</v>
      </c>
      <c r="E61143" s="3" t="s">
        <v>556</v>
      </c>
      <c r="F61143" s="3" t="s">
        <v>47650</v>
      </c>
      <c r="G61143" s="3" t="s">
        <v>47651</v>
      </c>
      <c r="I61143">
        <v>5.3966599999999998</v>
      </c>
      <c r="J61143">
        <v>51.540280000000003</v>
      </c>
      <c r="L61143" s="3" t="s">
        <v>47652</v>
      </c>
      <c r="M61143" s="3" t="s">
        <v>24</v>
      </c>
      <c r="N61143" s="3" t="s">
        <v>251</v>
      </c>
      <c r="P61143">
        <v>12600</v>
      </c>
      <c r="Q61143">
        <v>12600</v>
      </c>
      <c r="R61143">
        <v>11400</v>
      </c>
      <c r="S61143">
        <v>13200</v>
      </c>
    </row>
    <row r="61144" spans="1:26" x14ac:dyDescent="0.25">
      <c r="A61144" s="3" t="s">
        <v>47604</v>
      </c>
      <c r="B61144">
        <v>7</v>
      </c>
      <c r="C61144" s="3" t="s">
        <v>554</v>
      </c>
      <c r="D61144" s="3" t="s">
        <v>555</v>
      </c>
      <c r="E61144" s="3" t="s">
        <v>556</v>
      </c>
      <c r="F61144" s="3" t="s">
        <v>47653</v>
      </c>
      <c r="G61144" s="3" t="s">
        <v>47654</v>
      </c>
      <c r="I61144">
        <v>6.2283099999999996</v>
      </c>
      <c r="J61144">
        <v>52.38335</v>
      </c>
      <c r="L61144" s="3" t="s">
        <v>47655</v>
      </c>
      <c r="M61144" s="3" t="s">
        <v>24</v>
      </c>
      <c r="N61144" s="3" t="s">
        <v>251</v>
      </c>
      <c r="P61144">
        <v>11600</v>
      </c>
      <c r="Q61144">
        <v>19900</v>
      </c>
      <c r="S61144">
        <v>10200</v>
      </c>
    </row>
    <row r="61145" spans="1:26" x14ac:dyDescent="0.25">
      <c r="A61145" s="3" t="s">
        <v>47604</v>
      </c>
      <c r="B61145">
        <v>7</v>
      </c>
      <c r="C61145" s="3" t="s">
        <v>554</v>
      </c>
      <c r="D61145" s="3" t="s">
        <v>555</v>
      </c>
      <c r="E61145" s="3" t="s">
        <v>556</v>
      </c>
      <c r="F61145" s="3" t="s">
        <v>47656</v>
      </c>
      <c r="G61145" s="3" t="s">
        <v>47657</v>
      </c>
      <c r="I61145">
        <v>5.7652999999999999</v>
      </c>
      <c r="J61145">
        <v>51.623600000000003</v>
      </c>
      <c r="L61145" s="3" t="s">
        <v>47658</v>
      </c>
      <c r="M61145" s="3" t="s">
        <v>24</v>
      </c>
      <c r="N61145" s="3" t="s">
        <v>251</v>
      </c>
      <c r="P61145">
        <v>10700</v>
      </c>
      <c r="Q61145">
        <v>11100</v>
      </c>
      <c r="R61145">
        <v>10700</v>
      </c>
      <c r="S61145">
        <v>10700</v>
      </c>
    </row>
    <row r="61146" spans="1:26" x14ac:dyDescent="0.25">
      <c r="A61146" s="3" t="s">
        <v>47604</v>
      </c>
      <c r="B61146">
        <v>7</v>
      </c>
      <c r="C61146" s="3" t="s">
        <v>554</v>
      </c>
      <c r="D61146" s="3" t="s">
        <v>555</v>
      </c>
      <c r="E61146" s="3" t="s">
        <v>556</v>
      </c>
      <c r="F61146" s="3" t="s">
        <v>47659</v>
      </c>
      <c r="G61146" s="3" t="s">
        <v>47660</v>
      </c>
      <c r="I61146">
        <v>5.7639699999999996</v>
      </c>
      <c r="J61146">
        <v>51.633670000000002</v>
      </c>
      <c r="L61146" s="3" t="s">
        <v>47658</v>
      </c>
      <c r="M61146" s="3" t="s">
        <v>24</v>
      </c>
      <c r="N61146" s="3" t="s">
        <v>251</v>
      </c>
      <c r="P61146">
        <v>13700</v>
      </c>
      <c r="Q61146">
        <v>13700</v>
      </c>
      <c r="R61146">
        <v>13300</v>
      </c>
      <c r="S61146">
        <v>14000</v>
      </c>
      <c r="T61146">
        <v>14200</v>
      </c>
      <c r="U61146">
        <v>13500</v>
      </c>
    </row>
    <row r="61147" spans="1:26" x14ac:dyDescent="0.25">
      <c r="A61147" s="3" t="s">
        <v>47604</v>
      </c>
      <c r="B61147">
        <v>7</v>
      </c>
      <c r="C61147" s="3" t="s">
        <v>554</v>
      </c>
      <c r="D61147" s="3" t="s">
        <v>555</v>
      </c>
      <c r="E61147" s="3" t="s">
        <v>556</v>
      </c>
      <c r="F61147" s="3" t="s">
        <v>48560</v>
      </c>
      <c r="G61147" s="3" t="s">
        <v>48561</v>
      </c>
      <c r="I61147">
        <v>5.7788300000000001</v>
      </c>
      <c r="J61147">
        <v>51.643720000000002</v>
      </c>
      <c r="L61147" s="3" t="s">
        <v>47658</v>
      </c>
      <c r="M61147" s="3" t="s">
        <v>24</v>
      </c>
      <c r="N61147" s="3" t="s">
        <v>251</v>
      </c>
      <c r="R61147">
        <v>10400</v>
      </c>
      <c r="T61147">
        <v>10000</v>
      </c>
      <c r="W61147">
        <v>10400</v>
      </c>
      <c r="X61147">
        <v>15700</v>
      </c>
      <c r="Y61147">
        <v>15700</v>
      </c>
    </row>
    <row r="61148" spans="1:26" x14ac:dyDescent="0.25">
      <c r="A61148" s="3" t="s">
        <v>47604</v>
      </c>
      <c r="B61148">
        <v>7</v>
      </c>
      <c r="C61148" s="3" t="s">
        <v>554</v>
      </c>
      <c r="D61148" s="3" t="s">
        <v>555</v>
      </c>
      <c r="E61148" s="3" t="s">
        <v>556</v>
      </c>
      <c r="F61148" s="3" t="s">
        <v>48319</v>
      </c>
      <c r="G61148" s="3" t="s">
        <v>48248</v>
      </c>
      <c r="I61148">
        <v>5.7788300000000001</v>
      </c>
      <c r="J61148">
        <v>51.643720000000002</v>
      </c>
      <c r="L61148" s="3" t="s">
        <v>47658</v>
      </c>
      <c r="M61148" s="3" t="s">
        <v>24</v>
      </c>
      <c r="N61148" s="3" t="s">
        <v>251</v>
      </c>
      <c r="Q61148">
        <v>11700</v>
      </c>
      <c r="R61148">
        <v>11800</v>
      </c>
      <c r="U61148">
        <v>10000</v>
      </c>
    </row>
    <row r="61149" spans="1:26" x14ac:dyDescent="0.25">
      <c r="A61149" s="3" t="s">
        <v>47604</v>
      </c>
      <c r="B61149">
        <v>7</v>
      </c>
      <c r="C61149" s="3" t="s">
        <v>554</v>
      </c>
      <c r="D61149" s="3" t="s">
        <v>555</v>
      </c>
      <c r="E61149" s="3" t="s">
        <v>556</v>
      </c>
      <c r="F61149" s="3" t="s">
        <v>48319</v>
      </c>
      <c r="G61149" s="3" t="s">
        <v>48248</v>
      </c>
      <c r="I61149">
        <v>5.7788300000000001</v>
      </c>
      <c r="J61149">
        <v>51.643720000000002</v>
      </c>
      <c r="L61149" s="3" t="s">
        <v>47658</v>
      </c>
      <c r="M61149" s="3" t="s">
        <v>24</v>
      </c>
      <c r="N61149" s="3" t="s">
        <v>77</v>
      </c>
      <c r="X61149">
        <v>127000</v>
      </c>
    </row>
    <row r="61150" spans="1:26" x14ac:dyDescent="0.25">
      <c r="A61150" s="3" t="s">
        <v>47604</v>
      </c>
      <c r="B61150">
        <v>7</v>
      </c>
      <c r="C61150" s="3" t="s">
        <v>554</v>
      </c>
      <c r="D61150" s="3" t="s">
        <v>555</v>
      </c>
      <c r="E61150" s="3" t="s">
        <v>556</v>
      </c>
      <c r="F61150" s="3" t="s">
        <v>47661</v>
      </c>
      <c r="G61150" s="3" t="s">
        <v>47660</v>
      </c>
      <c r="I61150">
        <v>5.7639699999999996</v>
      </c>
      <c r="J61150">
        <v>51.633670000000002</v>
      </c>
      <c r="L61150" s="3" t="s">
        <v>47658</v>
      </c>
      <c r="M61150" s="3" t="s">
        <v>24</v>
      </c>
      <c r="N61150" s="3" t="s">
        <v>251</v>
      </c>
      <c r="P61150">
        <v>15000</v>
      </c>
      <c r="Q61150">
        <v>15100</v>
      </c>
      <c r="R61150">
        <v>14500</v>
      </c>
      <c r="S61150">
        <v>14700</v>
      </c>
    </row>
    <row r="61151" spans="1:26" x14ac:dyDescent="0.25">
      <c r="A61151" s="3" t="s">
        <v>47604</v>
      </c>
      <c r="B61151">
        <v>7</v>
      </c>
      <c r="C61151" s="3" t="s">
        <v>554</v>
      </c>
      <c r="D61151" s="3" t="s">
        <v>555</v>
      </c>
      <c r="E61151" s="3" t="s">
        <v>556</v>
      </c>
      <c r="F61151" s="3" t="s">
        <v>49201</v>
      </c>
      <c r="G61151" s="3" t="s">
        <v>49202</v>
      </c>
      <c r="I61151">
        <v>6.3446699999999998</v>
      </c>
      <c r="J61151">
        <v>52.373060000000002</v>
      </c>
      <c r="L61151" s="3" t="s">
        <v>49203</v>
      </c>
      <c r="M61151" s="3" t="s">
        <v>24</v>
      </c>
      <c r="N61151" s="3" t="s">
        <v>251</v>
      </c>
      <c r="X61151">
        <v>11400</v>
      </c>
    </row>
    <row r="61152" spans="1:26" x14ac:dyDescent="0.25">
      <c r="A61152" s="3" t="s">
        <v>47604</v>
      </c>
      <c r="B61152">
        <v>7</v>
      </c>
      <c r="C61152" s="3" t="s">
        <v>554</v>
      </c>
      <c r="D61152" s="3" t="s">
        <v>555</v>
      </c>
      <c r="E61152" s="3" t="s">
        <v>556</v>
      </c>
      <c r="F61152" s="3" t="s">
        <v>48734</v>
      </c>
      <c r="G61152" s="3" t="s">
        <v>48735</v>
      </c>
      <c r="I61152">
        <v>6.3311000000000002</v>
      </c>
      <c r="J61152">
        <v>52.426130000000001</v>
      </c>
      <c r="L61152" s="3" t="s">
        <v>48564</v>
      </c>
      <c r="M61152" s="3" t="s">
        <v>24</v>
      </c>
      <c r="N61152" s="3" t="s">
        <v>251</v>
      </c>
      <c r="S61152">
        <v>10100</v>
      </c>
    </row>
    <row r="61153" spans="1:25" x14ac:dyDescent="0.25">
      <c r="A61153" s="3" t="s">
        <v>47604</v>
      </c>
      <c r="B61153">
        <v>7</v>
      </c>
      <c r="C61153" s="3" t="s">
        <v>554</v>
      </c>
      <c r="D61153" s="3" t="s">
        <v>555</v>
      </c>
      <c r="E61153" s="3" t="s">
        <v>556</v>
      </c>
      <c r="F61153" s="3" t="s">
        <v>48562</v>
      </c>
      <c r="G61153" s="3" t="s">
        <v>48563</v>
      </c>
      <c r="I61153">
        <v>6.2639899999999997</v>
      </c>
      <c r="J61153">
        <v>52.358139999999999</v>
      </c>
      <c r="L61153" s="3" t="s">
        <v>48564</v>
      </c>
      <c r="M61153" s="3" t="s">
        <v>24</v>
      </c>
      <c r="N61153" s="3" t="s">
        <v>251</v>
      </c>
      <c r="R61153">
        <v>12300</v>
      </c>
    </row>
    <row r="61154" spans="1:25" x14ac:dyDescent="0.25">
      <c r="A61154" s="3" t="s">
        <v>47604</v>
      </c>
      <c r="B61154">
        <v>7</v>
      </c>
      <c r="C61154" s="3" t="s">
        <v>554</v>
      </c>
      <c r="D61154" s="3" t="s">
        <v>555</v>
      </c>
      <c r="E61154" s="3" t="s">
        <v>556</v>
      </c>
      <c r="F61154" s="3" t="s">
        <v>47662</v>
      </c>
      <c r="G61154" s="3" t="s">
        <v>47663</v>
      </c>
      <c r="I61154">
        <v>5.9123200000000002</v>
      </c>
      <c r="J61154">
        <v>51.619439999999997</v>
      </c>
      <c r="L61154" s="3" t="s">
        <v>47664</v>
      </c>
      <c r="M61154" s="3" t="s">
        <v>24</v>
      </c>
      <c r="N61154" s="3" t="s">
        <v>251</v>
      </c>
      <c r="P61154">
        <v>11100</v>
      </c>
    </row>
    <row r="61155" spans="1:25" x14ac:dyDescent="0.25">
      <c r="A61155" s="3" t="s">
        <v>47604</v>
      </c>
      <c r="B61155">
        <v>7</v>
      </c>
      <c r="C61155" s="3" t="s">
        <v>554</v>
      </c>
      <c r="D61155" s="3" t="s">
        <v>555</v>
      </c>
      <c r="E61155" s="3" t="s">
        <v>556</v>
      </c>
      <c r="F61155" s="3" t="s">
        <v>47665</v>
      </c>
      <c r="G61155" s="3" t="s">
        <v>47666</v>
      </c>
      <c r="I61155">
        <v>5.9084399999999997</v>
      </c>
      <c r="J61155">
        <v>51.592640000000003</v>
      </c>
      <c r="L61155" s="3" t="s">
        <v>47667</v>
      </c>
      <c r="M61155" s="3" t="s">
        <v>24</v>
      </c>
      <c r="N61155" s="3" t="s">
        <v>251</v>
      </c>
      <c r="P61155">
        <v>22000</v>
      </c>
    </row>
    <row r="61156" spans="1:25" x14ac:dyDescent="0.25">
      <c r="A61156" s="3" t="s">
        <v>47604</v>
      </c>
      <c r="B61156">
        <v>7</v>
      </c>
      <c r="C61156" s="3" t="s">
        <v>554</v>
      </c>
      <c r="D61156" s="3" t="s">
        <v>555</v>
      </c>
      <c r="E61156" s="3" t="s">
        <v>556</v>
      </c>
      <c r="F61156" s="3" t="s">
        <v>48565</v>
      </c>
      <c r="G61156" s="3" t="s">
        <v>48566</v>
      </c>
      <c r="I61156">
        <v>5.8429799999999998</v>
      </c>
      <c r="J61156">
        <v>51.672710000000002</v>
      </c>
      <c r="L61156" s="3" t="s">
        <v>48567</v>
      </c>
      <c r="M61156" s="3" t="s">
        <v>24</v>
      </c>
      <c r="N61156" s="3" t="s">
        <v>251</v>
      </c>
      <c r="R61156">
        <v>10200</v>
      </c>
      <c r="T61156">
        <v>10100</v>
      </c>
      <c r="U61156">
        <v>13800</v>
      </c>
    </row>
    <row r="61157" spans="1:25" x14ac:dyDescent="0.25">
      <c r="A61157" s="3" t="s">
        <v>47604</v>
      </c>
      <c r="B61157">
        <v>7</v>
      </c>
      <c r="C61157" s="3" t="s">
        <v>554</v>
      </c>
      <c r="D61157" s="3" t="s">
        <v>555</v>
      </c>
      <c r="E61157" s="3" t="s">
        <v>556</v>
      </c>
      <c r="F61157" s="3" t="s">
        <v>48320</v>
      </c>
      <c r="G61157" s="3" t="s">
        <v>48321</v>
      </c>
      <c r="I61157">
        <v>5.7002499999999996</v>
      </c>
      <c r="J61157">
        <v>51.237279999999998</v>
      </c>
      <c r="L61157" s="3" t="s">
        <v>47646</v>
      </c>
      <c r="M61157" s="3" t="s">
        <v>24</v>
      </c>
      <c r="N61157" s="3" t="s">
        <v>251</v>
      </c>
      <c r="Q61157">
        <v>11200</v>
      </c>
      <c r="R61157">
        <v>12000</v>
      </c>
      <c r="S61157">
        <v>11800</v>
      </c>
      <c r="V61157">
        <v>12000</v>
      </c>
      <c r="W61157">
        <v>11800</v>
      </c>
      <c r="X61157">
        <v>11700</v>
      </c>
      <c r="Y61157">
        <v>10700</v>
      </c>
    </row>
    <row r="61158" spans="1:25" x14ac:dyDescent="0.25">
      <c r="A61158" s="3" t="s">
        <v>47604</v>
      </c>
      <c r="B61158">
        <v>7</v>
      </c>
      <c r="C61158" s="3" t="s">
        <v>554</v>
      </c>
      <c r="D61158" s="3" t="s">
        <v>555</v>
      </c>
      <c r="E61158" s="3" t="s">
        <v>556</v>
      </c>
      <c r="F61158" s="3" t="s">
        <v>49130</v>
      </c>
      <c r="G61158" s="3" t="s">
        <v>49131</v>
      </c>
      <c r="I61158">
        <v>5.9737600000000004</v>
      </c>
      <c r="J61158">
        <v>51.356459999999998</v>
      </c>
      <c r="L61158" s="3" t="s">
        <v>49132</v>
      </c>
      <c r="M61158" s="3" t="s">
        <v>24</v>
      </c>
      <c r="N61158" s="3" t="s">
        <v>251</v>
      </c>
      <c r="W61158">
        <v>10200</v>
      </c>
      <c r="X61158">
        <v>12200</v>
      </c>
    </row>
    <row r="61159" spans="1:25" x14ac:dyDescent="0.25">
      <c r="A61159" s="3" t="s">
        <v>47604</v>
      </c>
      <c r="B61159">
        <v>7</v>
      </c>
      <c r="C61159" s="3" t="s">
        <v>554</v>
      </c>
      <c r="D61159" s="3" t="s">
        <v>555</v>
      </c>
      <c r="E61159" s="3" t="s">
        <v>556</v>
      </c>
      <c r="F61159" s="3" t="s">
        <v>49130</v>
      </c>
      <c r="G61159" s="3" t="s">
        <v>49131</v>
      </c>
      <c r="I61159">
        <v>5.9737600000000004</v>
      </c>
      <c r="J61159">
        <v>51.356459999999998</v>
      </c>
      <c r="L61159" s="3" t="s">
        <v>49132</v>
      </c>
      <c r="M61159" s="3" t="s">
        <v>24</v>
      </c>
      <c r="N61159" s="3" t="s">
        <v>77</v>
      </c>
      <c r="Y61159">
        <v>117000</v>
      </c>
    </row>
    <row r="61160" spans="1:25" x14ac:dyDescent="0.25">
      <c r="A61160" s="3" t="s">
        <v>47604</v>
      </c>
      <c r="B61160">
        <v>7</v>
      </c>
      <c r="C61160" s="3" t="s">
        <v>554</v>
      </c>
      <c r="D61160" s="3" t="s">
        <v>555</v>
      </c>
      <c r="E61160" s="3" t="s">
        <v>556</v>
      </c>
      <c r="F61160" s="3" t="s">
        <v>47668</v>
      </c>
      <c r="G61160" s="3" t="s">
        <v>47669</v>
      </c>
      <c r="I61160">
        <v>4.4221300000000001</v>
      </c>
      <c r="J61160">
        <v>51.502099999999999</v>
      </c>
      <c r="L61160" s="3" t="s">
        <v>47670</v>
      </c>
      <c r="M61160" s="3" t="s">
        <v>24</v>
      </c>
      <c r="N61160" s="3" t="s">
        <v>251</v>
      </c>
      <c r="P61160">
        <v>12600</v>
      </c>
      <c r="Q61160">
        <v>12900</v>
      </c>
      <c r="R61160">
        <v>11600</v>
      </c>
    </row>
    <row r="61161" spans="1:25" x14ac:dyDescent="0.25">
      <c r="A61161" s="3" t="s">
        <v>47604</v>
      </c>
      <c r="B61161">
        <v>7</v>
      </c>
      <c r="C61161" s="3" t="s">
        <v>554</v>
      </c>
      <c r="D61161" s="3" t="s">
        <v>555</v>
      </c>
      <c r="E61161" s="3" t="s">
        <v>556</v>
      </c>
      <c r="F61161" s="3" t="s">
        <v>48322</v>
      </c>
      <c r="G61161" s="3" t="s">
        <v>48323</v>
      </c>
      <c r="I61161">
        <v>5.9217199999999997</v>
      </c>
      <c r="J61161">
        <v>51.337670000000003</v>
      </c>
      <c r="L61161" s="3" t="s">
        <v>48324</v>
      </c>
      <c r="M61161" s="3" t="s">
        <v>24</v>
      </c>
      <c r="N61161" s="3" t="s">
        <v>251</v>
      </c>
      <c r="Q61161">
        <v>14800</v>
      </c>
      <c r="R61161">
        <v>12700</v>
      </c>
      <c r="S61161">
        <v>13000</v>
      </c>
      <c r="T61161">
        <v>11700</v>
      </c>
    </row>
    <row r="61162" spans="1:25" x14ac:dyDescent="0.25">
      <c r="A61162" s="3" t="s">
        <v>47604</v>
      </c>
      <c r="B61162">
        <v>7</v>
      </c>
      <c r="C61162" s="3" t="s">
        <v>554</v>
      </c>
      <c r="D61162" s="3" t="s">
        <v>555</v>
      </c>
      <c r="E61162" s="3" t="s">
        <v>556</v>
      </c>
      <c r="F61162" s="3" t="s">
        <v>48568</v>
      </c>
      <c r="G61162" s="3" t="s">
        <v>48569</v>
      </c>
      <c r="I61162">
        <v>5.9156399999999998</v>
      </c>
      <c r="J61162">
        <v>51.337899999999998</v>
      </c>
      <c r="L61162" s="3" t="s">
        <v>48324</v>
      </c>
      <c r="M61162" s="3" t="s">
        <v>24</v>
      </c>
      <c r="N61162" s="3" t="s">
        <v>251</v>
      </c>
      <c r="R61162">
        <v>10400</v>
      </c>
      <c r="S61162">
        <v>10600</v>
      </c>
      <c r="T61162">
        <v>10600</v>
      </c>
      <c r="V61162">
        <v>10200</v>
      </c>
      <c r="W61162">
        <v>11400</v>
      </c>
      <c r="X61162">
        <v>11400</v>
      </c>
    </row>
    <row r="61163" spans="1:25" x14ac:dyDescent="0.25">
      <c r="A61163" s="3" t="s">
        <v>47604</v>
      </c>
      <c r="B61163">
        <v>7</v>
      </c>
      <c r="C61163" s="3" t="s">
        <v>554</v>
      </c>
      <c r="D61163" s="3" t="s">
        <v>555</v>
      </c>
      <c r="E61163" s="3" t="s">
        <v>556</v>
      </c>
      <c r="F61163" s="3" t="s">
        <v>48325</v>
      </c>
      <c r="G61163" s="3" t="s">
        <v>48326</v>
      </c>
      <c r="I61163">
        <v>5.4696999999999996</v>
      </c>
      <c r="J61163">
        <v>51.787930000000003</v>
      </c>
      <c r="L61163" s="3" t="s">
        <v>48327</v>
      </c>
      <c r="M61163" s="3" t="s">
        <v>24</v>
      </c>
      <c r="N61163" s="3" t="s">
        <v>251</v>
      </c>
      <c r="Q61163">
        <v>10800</v>
      </c>
      <c r="R61163">
        <v>10800</v>
      </c>
      <c r="S61163">
        <v>10800</v>
      </c>
      <c r="T61163">
        <v>10800</v>
      </c>
      <c r="U61163">
        <v>10800</v>
      </c>
    </row>
    <row r="61164" spans="1:25" x14ac:dyDescent="0.25">
      <c r="A61164" s="3" t="s">
        <v>47604</v>
      </c>
      <c r="B61164">
        <v>7</v>
      </c>
      <c r="C61164" s="3" t="s">
        <v>554</v>
      </c>
      <c r="D61164" s="3" t="s">
        <v>555</v>
      </c>
      <c r="E61164" s="3" t="s">
        <v>556</v>
      </c>
      <c r="F61164" s="3" t="s">
        <v>47671</v>
      </c>
      <c r="G61164" s="3" t="s">
        <v>47672</v>
      </c>
      <c r="I61164">
        <v>5.9962600000000004</v>
      </c>
      <c r="J61164">
        <v>51.435029999999998</v>
      </c>
      <c r="L61164" s="3" t="s">
        <v>47673</v>
      </c>
      <c r="M61164" s="3" t="s">
        <v>24</v>
      </c>
      <c r="N61164" s="3" t="s">
        <v>251</v>
      </c>
      <c r="P61164">
        <v>10600</v>
      </c>
      <c r="Q61164">
        <v>11300</v>
      </c>
      <c r="R61164">
        <v>11600</v>
      </c>
      <c r="T61164">
        <v>10100</v>
      </c>
    </row>
    <row r="61165" spans="1:25" x14ac:dyDescent="0.25">
      <c r="A61165" s="3" t="s">
        <v>47604</v>
      </c>
      <c r="B61165">
        <v>7</v>
      </c>
      <c r="C61165" s="3" t="s">
        <v>554</v>
      </c>
      <c r="D61165" s="3" t="s">
        <v>555</v>
      </c>
      <c r="E61165" s="3" t="s">
        <v>556</v>
      </c>
      <c r="F61165" s="3" t="s">
        <v>47674</v>
      </c>
      <c r="G61165" s="3" t="s">
        <v>47675</v>
      </c>
      <c r="I61165">
        <v>6.09755</v>
      </c>
      <c r="J61165">
        <v>51.443510000000003</v>
      </c>
      <c r="L61165" s="3" t="s">
        <v>47676</v>
      </c>
      <c r="M61165" s="3" t="s">
        <v>24</v>
      </c>
      <c r="N61165" s="3" t="s">
        <v>251</v>
      </c>
      <c r="P61165">
        <v>16900</v>
      </c>
      <c r="Q61165">
        <v>17200</v>
      </c>
      <c r="R61165">
        <v>16700</v>
      </c>
      <c r="S61165">
        <v>16600</v>
      </c>
      <c r="T61165">
        <v>16800</v>
      </c>
      <c r="U61165">
        <v>16800</v>
      </c>
      <c r="V61165">
        <v>15700</v>
      </c>
      <c r="W61165">
        <v>16100</v>
      </c>
      <c r="X61165">
        <v>15500</v>
      </c>
    </row>
    <row r="61166" spans="1:25" x14ac:dyDescent="0.25">
      <c r="A61166" s="3" t="s">
        <v>47604</v>
      </c>
      <c r="B61166">
        <v>7</v>
      </c>
      <c r="C61166" s="3" t="s">
        <v>554</v>
      </c>
      <c r="D61166" s="3" t="s">
        <v>555</v>
      </c>
      <c r="E61166" s="3" t="s">
        <v>556</v>
      </c>
      <c r="F61166" s="3" t="s">
        <v>48853</v>
      </c>
      <c r="G61166" s="3" t="s">
        <v>48854</v>
      </c>
      <c r="I61166">
        <v>5.8759699999999997</v>
      </c>
      <c r="J61166">
        <v>51.662089999999999</v>
      </c>
      <c r="L61166" s="3" t="s">
        <v>48855</v>
      </c>
      <c r="M61166" s="3" t="s">
        <v>24</v>
      </c>
      <c r="N61166" s="3" t="s">
        <v>251</v>
      </c>
      <c r="T61166">
        <v>33200</v>
      </c>
    </row>
    <row r="61167" spans="1:25" x14ac:dyDescent="0.25">
      <c r="A61167" s="3" t="s">
        <v>47604</v>
      </c>
      <c r="B61167">
        <v>7</v>
      </c>
      <c r="C61167" s="3" t="s">
        <v>554</v>
      </c>
      <c r="D61167" s="3" t="s">
        <v>555</v>
      </c>
      <c r="E61167" s="3" t="s">
        <v>556</v>
      </c>
      <c r="F61167" s="3" t="s">
        <v>48853</v>
      </c>
      <c r="G61167" s="3" t="s">
        <v>48854</v>
      </c>
      <c r="I61167">
        <v>5.8759699999999997</v>
      </c>
      <c r="J61167">
        <v>51.662089999999999</v>
      </c>
      <c r="L61167" s="3" t="s">
        <v>48855</v>
      </c>
      <c r="M61167" s="3" t="s">
        <v>24</v>
      </c>
      <c r="N61167" s="3" t="s">
        <v>162</v>
      </c>
      <c r="T61167">
        <v>28800</v>
      </c>
    </row>
    <row r="61168" spans="1:25" x14ac:dyDescent="0.25">
      <c r="A61168" s="3" t="s">
        <v>47604</v>
      </c>
      <c r="B61168">
        <v>7</v>
      </c>
      <c r="C61168" s="3" t="s">
        <v>554</v>
      </c>
      <c r="D61168" s="3" t="s">
        <v>555</v>
      </c>
      <c r="E61168" s="3" t="s">
        <v>556</v>
      </c>
      <c r="F61168" s="3" t="s">
        <v>47677</v>
      </c>
      <c r="G61168" s="3" t="s">
        <v>47678</v>
      </c>
      <c r="I61168">
        <v>6.6967499999999998</v>
      </c>
      <c r="J61168">
        <v>52.019260000000003</v>
      </c>
      <c r="L61168" s="3" t="s">
        <v>47679</v>
      </c>
      <c r="M61168" s="3" t="s">
        <v>24</v>
      </c>
      <c r="N61168" s="3" t="s">
        <v>251</v>
      </c>
      <c r="P61168">
        <v>13500</v>
      </c>
    </row>
    <row r="61169" spans="1:25" x14ac:dyDescent="0.25">
      <c r="A61169" s="3" t="s">
        <v>47604</v>
      </c>
      <c r="B61169">
        <v>7</v>
      </c>
      <c r="C61169" s="3" t="s">
        <v>554</v>
      </c>
      <c r="D61169" s="3" t="s">
        <v>555</v>
      </c>
      <c r="E61169" s="3" t="s">
        <v>556</v>
      </c>
      <c r="F61169" s="3" t="s">
        <v>48856</v>
      </c>
      <c r="G61169" s="3" t="s">
        <v>48857</v>
      </c>
      <c r="I61169">
        <v>6.8430400000000002</v>
      </c>
      <c r="J61169">
        <v>53.215150000000001</v>
      </c>
      <c r="L61169" s="3" t="s">
        <v>48858</v>
      </c>
      <c r="M61169" s="3" t="s">
        <v>24</v>
      </c>
      <c r="N61169" s="3" t="s">
        <v>251</v>
      </c>
      <c r="T61169">
        <v>12800</v>
      </c>
      <c r="U61169">
        <v>12800</v>
      </c>
      <c r="V61169">
        <v>12800</v>
      </c>
      <c r="W61169">
        <v>12800</v>
      </c>
    </row>
    <row r="61170" spans="1:25" x14ac:dyDescent="0.25">
      <c r="A61170" s="3" t="s">
        <v>47604</v>
      </c>
      <c r="B61170">
        <v>7</v>
      </c>
      <c r="C61170" s="3" t="s">
        <v>554</v>
      </c>
      <c r="D61170" s="3" t="s">
        <v>555</v>
      </c>
      <c r="E61170" s="3" t="s">
        <v>556</v>
      </c>
      <c r="F61170" s="3" t="s">
        <v>48328</v>
      </c>
      <c r="G61170" s="3" t="s">
        <v>48329</v>
      </c>
      <c r="I61170">
        <v>5.8652499999999996</v>
      </c>
      <c r="J61170">
        <v>51.236240000000002</v>
      </c>
      <c r="L61170" s="3" t="s">
        <v>48330</v>
      </c>
      <c r="M61170" s="3" t="s">
        <v>24</v>
      </c>
      <c r="N61170" s="3" t="s">
        <v>251</v>
      </c>
      <c r="Q61170">
        <v>11000</v>
      </c>
      <c r="S61170">
        <v>10200</v>
      </c>
    </row>
    <row r="61171" spans="1:25" x14ac:dyDescent="0.25">
      <c r="A61171" s="3" t="s">
        <v>47604</v>
      </c>
      <c r="B61171">
        <v>7</v>
      </c>
      <c r="C61171" s="3" t="s">
        <v>554</v>
      </c>
      <c r="D61171" s="3" t="s">
        <v>555</v>
      </c>
      <c r="E61171" s="3" t="s">
        <v>556</v>
      </c>
      <c r="F61171" s="3" t="s">
        <v>49204</v>
      </c>
      <c r="G61171" s="3" t="s">
        <v>49205</v>
      </c>
      <c r="I61171">
        <v>5.3955599999999997</v>
      </c>
      <c r="J61171">
        <v>51.540489999999998</v>
      </c>
      <c r="L61171" s="3" t="s">
        <v>47652</v>
      </c>
      <c r="M61171" s="3" t="s">
        <v>24</v>
      </c>
      <c r="N61171" s="3" t="s">
        <v>251</v>
      </c>
      <c r="X61171">
        <v>10700</v>
      </c>
    </row>
    <row r="61172" spans="1:25" x14ac:dyDescent="0.25">
      <c r="A61172" s="3" t="s">
        <v>47604</v>
      </c>
      <c r="B61172">
        <v>7</v>
      </c>
      <c r="C61172" s="3" t="s">
        <v>554</v>
      </c>
      <c r="D61172" s="3" t="s">
        <v>555</v>
      </c>
      <c r="E61172" s="3" t="s">
        <v>556</v>
      </c>
      <c r="F61172" s="3" t="s">
        <v>48859</v>
      </c>
      <c r="G61172" s="3" t="s">
        <v>48860</v>
      </c>
      <c r="I61172">
        <v>5.2277699999999996</v>
      </c>
      <c r="J61172">
        <v>51.794539999999998</v>
      </c>
      <c r="L61172" s="3" t="s">
        <v>48861</v>
      </c>
      <c r="M61172" s="3" t="s">
        <v>24</v>
      </c>
      <c r="N61172" s="3" t="s">
        <v>251</v>
      </c>
      <c r="T61172">
        <v>10800</v>
      </c>
    </row>
    <row r="61173" spans="1:25" x14ac:dyDescent="0.25">
      <c r="A61173" s="3" t="s">
        <v>47604</v>
      </c>
      <c r="B61173">
        <v>7</v>
      </c>
      <c r="C61173" s="3" t="s">
        <v>554</v>
      </c>
      <c r="D61173" s="3" t="s">
        <v>555</v>
      </c>
      <c r="E61173" s="3" t="s">
        <v>556</v>
      </c>
      <c r="F61173" s="3" t="s">
        <v>48331</v>
      </c>
      <c r="G61173" s="3" t="s">
        <v>48332</v>
      </c>
      <c r="I61173">
        <v>6.3287300000000002</v>
      </c>
      <c r="J61173">
        <v>52.99136</v>
      </c>
      <c r="L61173" s="3" t="s">
        <v>48333</v>
      </c>
      <c r="M61173" s="3" t="s">
        <v>24</v>
      </c>
      <c r="N61173" s="3" t="s">
        <v>251</v>
      </c>
      <c r="Q61173">
        <v>10200</v>
      </c>
      <c r="R61173">
        <v>10000</v>
      </c>
      <c r="S61173">
        <v>10200</v>
      </c>
      <c r="T61173">
        <v>10200</v>
      </c>
    </row>
    <row r="61174" spans="1:25" x14ac:dyDescent="0.25">
      <c r="A61174" s="3" t="s">
        <v>47604</v>
      </c>
      <c r="B61174">
        <v>7</v>
      </c>
      <c r="C61174" s="3" t="s">
        <v>554</v>
      </c>
      <c r="D61174" s="3" t="s">
        <v>555</v>
      </c>
      <c r="E61174" s="3" t="s">
        <v>556</v>
      </c>
      <c r="F61174" s="3" t="s">
        <v>48570</v>
      </c>
      <c r="G61174" s="3" t="s">
        <v>48571</v>
      </c>
      <c r="I61174">
        <v>5.23271</v>
      </c>
      <c r="J61174">
        <v>51.501719999999999</v>
      </c>
      <c r="L61174" s="3" t="s">
        <v>48572</v>
      </c>
      <c r="M61174" s="3" t="s">
        <v>24</v>
      </c>
      <c r="N61174" s="3" t="s">
        <v>251</v>
      </c>
      <c r="R61174">
        <v>10600</v>
      </c>
      <c r="S61174">
        <v>10000</v>
      </c>
    </row>
    <row r="61175" spans="1:25" x14ac:dyDescent="0.25">
      <c r="A61175" s="3" t="s">
        <v>47604</v>
      </c>
      <c r="B61175">
        <v>7</v>
      </c>
      <c r="C61175" s="3" t="s">
        <v>554</v>
      </c>
      <c r="D61175" s="3" t="s">
        <v>555</v>
      </c>
      <c r="E61175" s="3" t="s">
        <v>556</v>
      </c>
      <c r="F61175" s="3" t="s">
        <v>48736</v>
      </c>
      <c r="G61175" s="3" t="s">
        <v>48737</v>
      </c>
      <c r="I61175">
        <v>6.3413000000000004</v>
      </c>
      <c r="J61175">
        <v>53.052619999999997</v>
      </c>
      <c r="L61175" s="3" t="s">
        <v>48738</v>
      </c>
      <c r="M61175" s="3" t="s">
        <v>24</v>
      </c>
      <c r="N61175" s="3" t="s">
        <v>251</v>
      </c>
      <c r="S61175">
        <v>10700</v>
      </c>
      <c r="W61175">
        <v>10700</v>
      </c>
      <c r="X61175">
        <v>10000</v>
      </c>
    </row>
    <row r="61176" spans="1:25" x14ac:dyDescent="0.25">
      <c r="A61176" s="3" t="s">
        <v>47604</v>
      </c>
      <c r="B61176">
        <v>7</v>
      </c>
      <c r="C61176" s="3" t="s">
        <v>554</v>
      </c>
      <c r="D61176" s="3" t="s">
        <v>555</v>
      </c>
      <c r="E61176" s="3" t="s">
        <v>556</v>
      </c>
      <c r="F61176" s="3" t="s">
        <v>48334</v>
      </c>
      <c r="G61176" s="3" t="s">
        <v>48335</v>
      </c>
      <c r="I61176">
        <v>5.8720699999999999</v>
      </c>
      <c r="J61176">
        <v>51.250079999999997</v>
      </c>
      <c r="L61176" s="3" t="s">
        <v>48336</v>
      </c>
      <c r="M61176" s="3" t="s">
        <v>24</v>
      </c>
      <c r="N61176" s="3" t="s">
        <v>251</v>
      </c>
      <c r="Q61176">
        <v>10600</v>
      </c>
      <c r="R61176">
        <v>10300</v>
      </c>
      <c r="S61176">
        <v>10400</v>
      </c>
      <c r="T61176">
        <v>10500</v>
      </c>
      <c r="U61176">
        <v>10400</v>
      </c>
      <c r="W61176">
        <v>10500</v>
      </c>
      <c r="X61176">
        <v>10600</v>
      </c>
      <c r="Y61176">
        <v>10500</v>
      </c>
    </row>
    <row r="61177" spans="1:25" x14ac:dyDescent="0.25">
      <c r="A61177" s="3" t="s">
        <v>47604</v>
      </c>
      <c r="B61177">
        <v>7</v>
      </c>
      <c r="C61177" s="3" t="s">
        <v>554</v>
      </c>
      <c r="D61177" s="3" t="s">
        <v>555</v>
      </c>
      <c r="E61177" s="3" t="s">
        <v>556</v>
      </c>
      <c r="F61177" s="3" t="s">
        <v>48573</v>
      </c>
      <c r="G61177" s="3" t="s">
        <v>48574</v>
      </c>
      <c r="I61177">
        <v>5.9069200000000004</v>
      </c>
      <c r="J61177">
        <v>51.250399999999999</v>
      </c>
      <c r="L61177" s="3" t="s">
        <v>48336</v>
      </c>
      <c r="M61177" s="3" t="s">
        <v>24</v>
      </c>
      <c r="N61177" s="3" t="s">
        <v>251</v>
      </c>
      <c r="R61177">
        <v>10800</v>
      </c>
    </row>
    <row r="61178" spans="1:25" x14ac:dyDescent="0.25">
      <c r="A61178" s="3" t="s">
        <v>47604</v>
      </c>
      <c r="B61178">
        <v>7</v>
      </c>
      <c r="C61178" s="3" t="s">
        <v>554</v>
      </c>
      <c r="D61178" s="3" t="s">
        <v>555</v>
      </c>
      <c r="E61178" s="3" t="s">
        <v>556</v>
      </c>
      <c r="F61178" s="3" t="s">
        <v>48575</v>
      </c>
      <c r="G61178" s="3" t="s">
        <v>48576</v>
      </c>
      <c r="I61178">
        <v>6.1939900000000003</v>
      </c>
      <c r="J61178">
        <v>53.01417</v>
      </c>
      <c r="L61178" s="3" t="s">
        <v>48577</v>
      </c>
      <c r="M61178" s="3" t="s">
        <v>24</v>
      </c>
      <c r="N61178" s="3" t="s">
        <v>251</v>
      </c>
      <c r="R61178">
        <v>12600</v>
      </c>
      <c r="S61178">
        <v>12800</v>
      </c>
      <c r="T61178">
        <v>12800</v>
      </c>
      <c r="U61178">
        <v>12800</v>
      </c>
      <c r="V61178">
        <v>12500</v>
      </c>
      <c r="W61178">
        <v>29700</v>
      </c>
    </row>
    <row r="61179" spans="1:25" x14ac:dyDescent="0.25">
      <c r="A61179" s="3" t="s">
        <v>47604</v>
      </c>
      <c r="B61179">
        <v>7</v>
      </c>
      <c r="C61179" s="3" t="s">
        <v>554</v>
      </c>
      <c r="D61179" s="3" t="s">
        <v>555</v>
      </c>
      <c r="E61179" s="3" t="s">
        <v>556</v>
      </c>
      <c r="F61179" s="3" t="s">
        <v>48739</v>
      </c>
      <c r="G61179" s="3" t="s">
        <v>48740</v>
      </c>
      <c r="I61179">
        <v>5.8386100000000001</v>
      </c>
      <c r="J61179">
        <v>51.228830000000002</v>
      </c>
      <c r="L61179" s="3" t="s">
        <v>48741</v>
      </c>
      <c r="M61179" s="3" t="s">
        <v>24</v>
      </c>
      <c r="N61179" s="3" t="s">
        <v>251</v>
      </c>
      <c r="S61179">
        <v>10700</v>
      </c>
      <c r="T61179">
        <v>10900</v>
      </c>
      <c r="U61179">
        <v>11700</v>
      </c>
    </row>
    <row r="61180" spans="1:25" x14ac:dyDescent="0.25">
      <c r="A61180" s="3" t="s">
        <v>47604</v>
      </c>
      <c r="B61180">
        <v>7</v>
      </c>
      <c r="C61180" s="3" t="s">
        <v>554</v>
      </c>
      <c r="D61180" s="3" t="s">
        <v>555</v>
      </c>
      <c r="E61180" s="3" t="s">
        <v>556</v>
      </c>
      <c r="F61180" s="3" t="s">
        <v>48337</v>
      </c>
      <c r="G61180" s="3" t="s">
        <v>48338</v>
      </c>
      <c r="I61180">
        <v>5.6693499999999997</v>
      </c>
      <c r="J61180">
        <v>51.448950000000004</v>
      </c>
      <c r="L61180" s="3" t="s">
        <v>48339</v>
      </c>
      <c r="M61180" s="3" t="s">
        <v>24</v>
      </c>
      <c r="N61180" s="3" t="s">
        <v>251</v>
      </c>
      <c r="Q61180">
        <v>11700</v>
      </c>
    </row>
    <row r="61181" spans="1:25" x14ac:dyDescent="0.25">
      <c r="A61181" s="3" t="s">
        <v>47604</v>
      </c>
      <c r="B61181">
        <v>7</v>
      </c>
      <c r="C61181" s="3" t="s">
        <v>554</v>
      </c>
      <c r="D61181" s="3" t="s">
        <v>555</v>
      </c>
      <c r="E61181" s="3" t="s">
        <v>556</v>
      </c>
      <c r="F61181" s="3" t="s">
        <v>48578</v>
      </c>
      <c r="G61181" s="3" t="s">
        <v>48579</v>
      </c>
      <c r="I61181">
        <v>6.05335</v>
      </c>
      <c r="J61181">
        <v>52.761339999999997</v>
      </c>
      <c r="L61181" s="3" t="s">
        <v>48580</v>
      </c>
      <c r="M61181" s="3" t="s">
        <v>24</v>
      </c>
      <c r="N61181" s="3" t="s">
        <v>251</v>
      </c>
      <c r="R61181">
        <v>10200</v>
      </c>
      <c r="S61181">
        <v>10200</v>
      </c>
      <c r="T61181">
        <v>10200</v>
      </c>
    </row>
    <row r="61182" spans="1:25" x14ac:dyDescent="0.25">
      <c r="A61182" s="3" t="s">
        <v>47604</v>
      </c>
      <c r="B61182">
        <v>7</v>
      </c>
      <c r="C61182" s="3" t="s">
        <v>554</v>
      </c>
      <c r="D61182" s="3" t="s">
        <v>555</v>
      </c>
      <c r="E61182" s="3" t="s">
        <v>556</v>
      </c>
      <c r="F61182" s="3" t="s">
        <v>48992</v>
      </c>
      <c r="G61182" s="3" t="s">
        <v>48993</v>
      </c>
      <c r="I61182">
        <v>5.5106200000000003</v>
      </c>
      <c r="J61182">
        <v>51.658140000000003</v>
      </c>
      <c r="L61182" s="3" t="s">
        <v>48751</v>
      </c>
      <c r="M61182" s="3" t="s">
        <v>24</v>
      </c>
      <c r="N61182" s="3" t="s">
        <v>251</v>
      </c>
      <c r="V61182">
        <v>11200</v>
      </c>
    </row>
    <row r="61183" spans="1:25" x14ac:dyDescent="0.25">
      <c r="A61183" s="3" t="s">
        <v>47604</v>
      </c>
      <c r="B61183">
        <v>7</v>
      </c>
      <c r="C61183" s="3" t="s">
        <v>554</v>
      </c>
      <c r="D61183" s="3" t="s">
        <v>555</v>
      </c>
      <c r="E61183" s="3" t="s">
        <v>556</v>
      </c>
      <c r="F61183" s="3" t="s">
        <v>47680</v>
      </c>
      <c r="G61183" s="3" t="s">
        <v>47681</v>
      </c>
      <c r="I61183">
        <v>5.5855300000000003</v>
      </c>
      <c r="J61183">
        <v>52.230139999999999</v>
      </c>
      <c r="L61183" s="3" t="s">
        <v>47682</v>
      </c>
      <c r="M61183" s="3" t="s">
        <v>24</v>
      </c>
      <c r="N61183" s="3" t="s">
        <v>251</v>
      </c>
      <c r="P61183">
        <v>12600</v>
      </c>
      <c r="Q61183">
        <v>11800</v>
      </c>
      <c r="R61183">
        <v>12500</v>
      </c>
    </row>
    <row r="61184" spans="1:25" x14ac:dyDescent="0.25">
      <c r="A61184" s="3" t="s">
        <v>47604</v>
      </c>
      <c r="B61184">
        <v>7</v>
      </c>
      <c r="C61184" s="3" t="s">
        <v>554</v>
      </c>
      <c r="D61184" s="3" t="s">
        <v>555</v>
      </c>
      <c r="E61184" s="3" t="s">
        <v>556</v>
      </c>
      <c r="F61184" s="3" t="s">
        <v>48581</v>
      </c>
      <c r="G61184" s="3" t="s">
        <v>48582</v>
      </c>
      <c r="I61184">
        <v>5.1684400000000004</v>
      </c>
      <c r="J61184">
        <v>51.333269999999999</v>
      </c>
      <c r="L61184" s="3" t="s">
        <v>48583</v>
      </c>
      <c r="M61184" s="3" t="s">
        <v>24</v>
      </c>
      <c r="N61184" s="3" t="s">
        <v>251</v>
      </c>
      <c r="R61184">
        <v>11300</v>
      </c>
    </row>
    <row r="61185" spans="1:24" x14ac:dyDescent="0.25">
      <c r="A61185" s="3" t="s">
        <v>47604</v>
      </c>
      <c r="B61185">
        <v>7</v>
      </c>
      <c r="C61185" s="3" t="s">
        <v>554</v>
      </c>
      <c r="D61185" s="3" t="s">
        <v>555</v>
      </c>
      <c r="E61185" s="3" t="s">
        <v>556</v>
      </c>
      <c r="F61185" s="3" t="s">
        <v>48742</v>
      </c>
      <c r="G61185" s="3" t="s">
        <v>48743</v>
      </c>
      <c r="I61185">
        <v>5.9814400000000001</v>
      </c>
      <c r="J61185">
        <v>53.165849999999999</v>
      </c>
      <c r="L61185" s="3" t="s">
        <v>48744</v>
      </c>
      <c r="M61185" s="3" t="s">
        <v>24</v>
      </c>
      <c r="N61185" s="3" t="s">
        <v>251</v>
      </c>
      <c r="S61185">
        <v>13200</v>
      </c>
    </row>
    <row r="61186" spans="1:24" x14ac:dyDescent="0.25">
      <c r="A61186" s="3" t="s">
        <v>47604</v>
      </c>
      <c r="B61186">
        <v>7</v>
      </c>
      <c r="C61186" s="3" t="s">
        <v>554</v>
      </c>
      <c r="D61186" s="3" t="s">
        <v>555</v>
      </c>
      <c r="E61186" s="3" t="s">
        <v>556</v>
      </c>
      <c r="F61186" s="3" t="s">
        <v>47683</v>
      </c>
      <c r="G61186" s="3" t="s">
        <v>47684</v>
      </c>
      <c r="I61186">
        <v>5.5207600000000001</v>
      </c>
      <c r="J61186">
        <v>51.529040000000002</v>
      </c>
      <c r="L61186" s="3" t="s">
        <v>47685</v>
      </c>
      <c r="M61186" s="3" t="s">
        <v>24</v>
      </c>
      <c r="N61186" s="3" t="s">
        <v>251</v>
      </c>
      <c r="P61186">
        <v>14400</v>
      </c>
      <c r="Q61186">
        <v>14200</v>
      </c>
      <c r="R61186">
        <v>11500</v>
      </c>
      <c r="S61186">
        <v>11600</v>
      </c>
      <c r="T61186">
        <v>10600</v>
      </c>
      <c r="U61186">
        <v>13100</v>
      </c>
      <c r="V61186">
        <v>10400</v>
      </c>
    </row>
    <row r="61187" spans="1:24" x14ac:dyDescent="0.25">
      <c r="A61187" s="3" t="s">
        <v>47604</v>
      </c>
      <c r="B61187">
        <v>7</v>
      </c>
      <c r="C61187" s="3" t="s">
        <v>554</v>
      </c>
      <c r="D61187" s="3" t="s">
        <v>555</v>
      </c>
      <c r="E61187" s="3" t="s">
        <v>556</v>
      </c>
      <c r="F61187" s="3" t="s">
        <v>48994</v>
      </c>
      <c r="G61187" s="3" t="s">
        <v>48995</v>
      </c>
      <c r="I61187">
        <v>6.4520600000000004</v>
      </c>
      <c r="J61187">
        <v>52.659640000000003</v>
      </c>
      <c r="L61187" s="3" t="s">
        <v>48505</v>
      </c>
      <c r="M61187" s="3" t="s">
        <v>24</v>
      </c>
      <c r="N61187" s="3" t="s">
        <v>251</v>
      </c>
      <c r="V61187">
        <v>10200</v>
      </c>
    </row>
    <row r="61188" spans="1:24" x14ac:dyDescent="0.25">
      <c r="A61188" s="3" t="s">
        <v>47604</v>
      </c>
      <c r="B61188">
        <v>7</v>
      </c>
      <c r="C61188" s="3" t="s">
        <v>554</v>
      </c>
      <c r="D61188" s="3" t="s">
        <v>555</v>
      </c>
      <c r="E61188" s="3" t="s">
        <v>556</v>
      </c>
      <c r="F61188" s="3" t="s">
        <v>47686</v>
      </c>
      <c r="G61188" s="3" t="s">
        <v>47687</v>
      </c>
      <c r="I61188">
        <v>6.58413</v>
      </c>
      <c r="J61188">
        <v>52.525599999999997</v>
      </c>
      <c r="L61188" s="3" t="s">
        <v>47688</v>
      </c>
      <c r="M61188" s="3" t="s">
        <v>24</v>
      </c>
      <c r="N61188" s="3" t="s">
        <v>251</v>
      </c>
      <c r="P61188">
        <v>11500</v>
      </c>
      <c r="Q61188">
        <v>10600</v>
      </c>
      <c r="R61188">
        <v>10300</v>
      </c>
      <c r="S61188">
        <v>10900</v>
      </c>
      <c r="T61188">
        <v>11100</v>
      </c>
      <c r="U61188">
        <v>10700</v>
      </c>
    </row>
    <row r="61189" spans="1:24" x14ac:dyDescent="0.25">
      <c r="A61189" s="3" t="s">
        <v>47604</v>
      </c>
      <c r="B61189">
        <v>7</v>
      </c>
      <c r="C61189" s="3" t="s">
        <v>554</v>
      </c>
      <c r="D61189" s="3" t="s">
        <v>555</v>
      </c>
      <c r="E61189" s="3" t="s">
        <v>556</v>
      </c>
      <c r="F61189" s="3" t="s">
        <v>48340</v>
      </c>
      <c r="G61189" s="3" t="s">
        <v>48341</v>
      </c>
      <c r="I61189">
        <v>6.6417700000000002</v>
      </c>
      <c r="J61189">
        <v>52.518439999999998</v>
      </c>
      <c r="L61189" s="3" t="s">
        <v>47688</v>
      </c>
      <c r="M61189" s="3" t="s">
        <v>24</v>
      </c>
      <c r="N61189" s="3" t="s">
        <v>251</v>
      </c>
      <c r="Q61189">
        <v>10100</v>
      </c>
      <c r="R61189">
        <v>10700</v>
      </c>
      <c r="S61189">
        <v>10600</v>
      </c>
    </row>
    <row r="61190" spans="1:24" x14ac:dyDescent="0.25">
      <c r="A61190" s="3" t="s">
        <v>47604</v>
      </c>
      <c r="B61190">
        <v>7</v>
      </c>
      <c r="C61190" s="3" t="s">
        <v>554</v>
      </c>
      <c r="D61190" s="3" t="s">
        <v>555</v>
      </c>
      <c r="E61190" s="3" t="s">
        <v>556</v>
      </c>
      <c r="F61190" s="3" t="s">
        <v>47689</v>
      </c>
      <c r="G61190" s="3" t="s">
        <v>47690</v>
      </c>
      <c r="I61190">
        <v>5.7885299999999997</v>
      </c>
      <c r="J61190">
        <v>51.864400000000003</v>
      </c>
      <c r="L61190" s="3" t="s">
        <v>47691</v>
      </c>
      <c r="M61190" s="3" t="s">
        <v>24</v>
      </c>
      <c r="N61190" s="3" t="s">
        <v>251</v>
      </c>
      <c r="P61190">
        <v>19900</v>
      </c>
    </row>
    <row r="61191" spans="1:24" x14ac:dyDescent="0.25">
      <c r="A61191" s="3" t="s">
        <v>47604</v>
      </c>
      <c r="B61191">
        <v>7</v>
      </c>
      <c r="C61191" s="3" t="s">
        <v>554</v>
      </c>
      <c r="D61191" s="3" t="s">
        <v>555</v>
      </c>
      <c r="E61191" s="3" t="s">
        <v>556</v>
      </c>
      <c r="F61191" s="3" t="s">
        <v>47692</v>
      </c>
      <c r="G61191" s="3" t="s">
        <v>47693</v>
      </c>
      <c r="I61191">
        <v>6.6147799999999997</v>
      </c>
      <c r="J61191">
        <v>52.590699999999998</v>
      </c>
      <c r="L61191" s="3" t="s">
        <v>47694</v>
      </c>
      <c r="M61191" s="3" t="s">
        <v>24</v>
      </c>
      <c r="N61191" s="3" t="s">
        <v>251</v>
      </c>
      <c r="P61191">
        <v>11900</v>
      </c>
      <c r="Q61191">
        <v>10800</v>
      </c>
      <c r="S61191">
        <v>11700</v>
      </c>
      <c r="X61191">
        <v>10400</v>
      </c>
    </row>
    <row r="61192" spans="1:24" x14ac:dyDescent="0.25">
      <c r="A61192" s="3" t="s">
        <v>47604</v>
      </c>
      <c r="B61192">
        <v>7</v>
      </c>
      <c r="C61192" s="3" t="s">
        <v>554</v>
      </c>
      <c r="D61192" s="3" t="s">
        <v>555</v>
      </c>
      <c r="E61192" s="3" t="s">
        <v>556</v>
      </c>
      <c r="F61192" s="3" t="s">
        <v>48862</v>
      </c>
      <c r="G61192" s="3" t="s">
        <v>48863</v>
      </c>
      <c r="I61192">
        <v>7.0823499999999999</v>
      </c>
      <c r="J61192">
        <v>53.209330000000001</v>
      </c>
      <c r="L61192" s="3" t="s">
        <v>48821</v>
      </c>
      <c r="M61192" s="3" t="s">
        <v>24</v>
      </c>
      <c r="N61192" s="3" t="s">
        <v>251</v>
      </c>
      <c r="T61192">
        <v>14600</v>
      </c>
    </row>
    <row r="61193" spans="1:24" x14ac:dyDescent="0.25">
      <c r="A61193" s="3" t="s">
        <v>47604</v>
      </c>
      <c r="B61193">
        <v>7</v>
      </c>
      <c r="C61193" s="3" t="s">
        <v>554</v>
      </c>
      <c r="D61193" s="3" t="s">
        <v>555</v>
      </c>
      <c r="E61193" s="3" t="s">
        <v>556</v>
      </c>
      <c r="F61193" s="3" t="s">
        <v>48864</v>
      </c>
      <c r="G61193" s="3" t="s">
        <v>48865</v>
      </c>
      <c r="I61193">
        <v>6.69421</v>
      </c>
      <c r="J61193">
        <v>52.527380000000001</v>
      </c>
      <c r="L61193" s="3" t="s">
        <v>48866</v>
      </c>
      <c r="M61193" s="3" t="s">
        <v>24</v>
      </c>
      <c r="N61193" s="3" t="s">
        <v>251</v>
      </c>
      <c r="T61193">
        <v>16800</v>
      </c>
    </row>
    <row r="61194" spans="1:24" x14ac:dyDescent="0.25">
      <c r="A61194" s="3" t="s">
        <v>47604</v>
      </c>
      <c r="B61194">
        <v>7</v>
      </c>
      <c r="C61194" s="3" t="s">
        <v>554</v>
      </c>
      <c r="D61194" s="3" t="s">
        <v>555</v>
      </c>
      <c r="E61194" s="3" t="s">
        <v>556</v>
      </c>
      <c r="F61194" s="3" t="s">
        <v>48864</v>
      </c>
      <c r="G61194" s="3" t="s">
        <v>48865</v>
      </c>
      <c r="I61194">
        <v>6.69421</v>
      </c>
      <c r="J61194">
        <v>52.527380000000001</v>
      </c>
      <c r="L61194" s="3" t="s">
        <v>48866</v>
      </c>
      <c r="M61194" s="3" t="s">
        <v>24</v>
      </c>
      <c r="N61194" s="3" t="s">
        <v>162</v>
      </c>
      <c r="T61194">
        <v>11000</v>
      </c>
    </row>
    <row r="61195" spans="1:24" x14ac:dyDescent="0.25">
      <c r="A61195" s="3" t="s">
        <v>47604</v>
      </c>
      <c r="B61195">
        <v>7</v>
      </c>
      <c r="C61195" s="3" t="s">
        <v>554</v>
      </c>
      <c r="D61195" s="3" t="s">
        <v>555</v>
      </c>
      <c r="E61195" s="3" t="s">
        <v>556</v>
      </c>
      <c r="F61195" s="3" t="s">
        <v>48342</v>
      </c>
      <c r="G61195" s="3" t="s">
        <v>48343</v>
      </c>
      <c r="I61195">
        <v>6.8975400000000002</v>
      </c>
      <c r="J61195">
        <v>52.9955</v>
      </c>
      <c r="L61195" s="3" t="s">
        <v>48344</v>
      </c>
      <c r="M61195" s="3" t="s">
        <v>24</v>
      </c>
      <c r="N61195" s="3" t="s">
        <v>251</v>
      </c>
      <c r="Q61195">
        <v>10100</v>
      </c>
      <c r="R61195">
        <v>10500</v>
      </c>
      <c r="S61195">
        <v>12300</v>
      </c>
    </row>
    <row r="61196" spans="1:24" x14ac:dyDescent="0.25">
      <c r="A61196" s="3" t="s">
        <v>47604</v>
      </c>
      <c r="B61196">
        <v>7</v>
      </c>
      <c r="C61196" s="3" t="s">
        <v>554</v>
      </c>
      <c r="D61196" s="3" t="s">
        <v>555</v>
      </c>
      <c r="E61196" s="3" t="s">
        <v>556</v>
      </c>
      <c r="F61196" s="3" t="s">
        <v>48345</v>
      </c>
      <c r="G61196" s="3" t="s">
        <v>48346</v>
      </c>
      <c r="I61196">
        <v>6.7120199999999999</v>
      </c>
      <c r="J61196">
        <v>52.570059999999998</v>
      </c>
      <c r="L61196" s="3" t="s">
        <v>48347</v>
      </c>
      <c r="M61196" s="3" t="s">
        <v>24</v>
      </c>
      <c r="N61196" s="3" t="s">
        <v>251</v>
      </c>
      <c r="Q61196">
        <v>13200</v>
      </c>
    </row>
    <row r="61197" spans="1:24" x14ac:dyDescent="0.25">
      <c r="A61197" s="3" t="s">
        <v>47604</v>
      </c>
      <c r="B61197">
        <v>7</v>
      </c>
      <c r="C61197" s="3" t="s">
        <v>554</v>
      </c>
      <c r="D61197" s="3" t="s">
        <v>555</v>
      </c>
      <c r="E61197" s="3" t="s">
        <v>556</v>
      </c>
      <c r="F61197" s="3" t="s">
        <v>48745</v>
      </c>
      <c r="G61197" s="3" t="s">
        <v>48746</v>
      </c>
      <c r="I61197">
        <v>5.1743100000000002</v>
      </c>
      <c r="J61197">
        <v>51.350490000000001</v>
      </c>
      <c r="L61197" s="3" t="s">
        <v>48583</v>
      </c>
      <c r="M61197" s="3" t="s">
        <v>24</v>
      </c>
      <c r="N61197" s="3" t="s">
        <v>251</v>
      </c>
      <c r="S61197">
        <v>14900</v>
      </c>
      <c r="T61197">
        <v>14500</v>
      </c>
    </row>
    <row r="61198" spans="1:24" x14ac:dyDescent="0.25">
      <c r="A61198" s="3" t="s">
        <v>47604</v>
      </c>
      <c r="B61198">
        <v>7</v>
      </c>
      <c r="C61198" s="3" t="s">
        <v>554</v>
      </c>
      <c r="D61198" s="3" t="s">
        <v>555</v>
      </c>
      <c r="E61198" s="3" t="s">
        <v>556</v>
      </c>
      <c r="F61198" s="3" t="s">
        <v>48584</v>
      </c>
      <c r="G61198" s="3" t="s">
        <v>48585</v>
      </c>
      <c r="I61198">
        <v>5.1341099999999997</v>
      </c>
      <c r="J61198">
        <v>51.356470000000002</v>
      </c>
      <c r="L61198" s="3" t="s">
        <v>48583</v>
      </c>
      <c r="M61198" s="3" t="s">
        <v>24</v>
      </c>
      <c r="N61198" s="3" t="s">
        <v>251</v>
      </c>
      <c r="R61198">
        <v>13800</v>
      </c>
      <c r="S61198">
        <v>13800</v>
      </c>
      <c r="U61198">
        <v>13000</v>
      </c>
    </row>
    <row r="61199" spans="1:24" x14ac:dyDescent="0.25">
      <c r="A61199" s="3" t="s">
        <v>47604</v>
      </c>
      <c r="B61199">
        <v>7</v>
      </c>
      <c r="C61199" s="3" t="s">
        <v>554</v>
      </c>
      <c r="D61199" s="3" t="s">
        <v>555</v>
      </c>
      <c r="E61199" s="3" t="s">
        <v>556</v>
      </c>
      <c r="F61199" s="3" t="s">
        <v>49206</v>
      </c>
      <c r="G61199" s="3" t="s">
        <v>49207</v>
      </c>
      <c r="I61199">
        <v>5.1524799999999997</v>
      </c>
      <c r="J61199">
        <v>51.372750000000003</v>
      </c>
      <c r="L61199" s="3" t="s">
        <v>48583</v>
      </c>
      <c r="M61199" s="3" t="s">
        <v>24</v>
      </c>
      <c r="N61199" s="3" t="s">
        <v>251</v>
      </c>
      <c r="X61199">
        <v>16600</v>
      </c>
    </row>
    <row r="61200" spans="1:24" x14ac:dyDescent="0.25">
      <c r="A61200" s="3" t="s">
        <v>47604</v>
      </c>
      <c r="B61200">
        <v>7</v>
      </c>
      <c r="C61200" s="3" t="s">
        <v>554</v>
      </c>
      <c r="D61200" s="3" t="s">
        <v>555</v>
      </c>
      <c r="E61200" s="3" t="s">
        <v>556</v>
      </c>
      <c r="F61200" s="3" t="s">
        <v>49134</v>
      </c>
      <c r="G61200" s="3" t="s">
        <v>49135</v>
      </c>
      <c r="I61200">
        <v>6.5319200000000004</v>
      </c>
      <c r="J61200">
        <v>52.642139999999998</v>
      </c>
      <c r="L61200" s="3" t="s">
        <v>49136</v>
      </c>
      <c r="M61200" s="3" t="s">
        <v>24</v>
      </c>
      <c r="N61200" s="3" t="s">
        <v>251</v>
      </c>
      <c r="W61200">
        <v>10100</v>
      </c>
    </row>
    <row r="61201" spans="1:25" x14ac:dyDescent="0.25">
      <c r="A61201" s="3" t="s">
        <v>47604</v>
      </c>
      <c r="B61201">
        <v>7</v>
      </c>
      <c r="C61201" s="3" t="s">
        <v>554</v>
      </c>
      <c r="D61201" s="3" t="s">
        <v>555</v>
      </c>
      <c r="E61201" s="3" t="s">
        <v>556</v>
      </c>
      <c r="F61201" s="3" t="s">
        <v>47695</v>
      </c>
      <c r="G61201" s="3" t="s">
        <v>47696</v>
      </c>
      <c r="I61201">
        <v>6.3522699999999999</v>
      </c>
      <c r="J61201">
        <v>52.576689999999999</v>
      </c>
      <c r="L61201" s="3" t="s">
        <v>47697</v>
      </c>
      <c r="M61201" s="3" t="s">
        <v>24</v>
      </c>
      <c r="N61201" s="3" t="s">
        <v>251</v>
      </c>
      <c r="P61201">
        <v>11200</v>
      </c>
      <c r="R61201">
        <v>11300</v>
      </c>
    </row>
    <row r="61202" spans="1:25" x14ac:dyDescent="0.25">
      <c r="A61202" s="3" t="s">
        <v>47604</v>
      </c>
      <c r="B61202">
        <v>7</v>
      </c>
      <c r="C61202" s="3" t="s">
        <v>554</v>
      </c>
      <c r="D61202" s="3" t="s">
        <v>555</v>
      </c>
      <c r="E61202" s="3" t="s">
        <v>556</v>
      </c>
      <c r="F61202" s="3" t="s">
        <v>48747</v>
      </c>
      <c r="G61202" s="3" t="s">
        <v>48272</v>
      </c>
      <c r="I61202">
        <v>5.3411999999999997</v>
      </c>
      <c r="J61202">
        <v>51.89396</v>
      </c>
      <c r="L61202" s="3" t="s">
        <v>48748</v>
      </c>
      <c r="M61202" s="3" t="s">
        <v>24</v>
      </c>
      <c r="N61202" s="3" t="s">
        <v>251</v>
      </c>
      <c r="S61202">
        <v>11700</v>
      </c>
    </row>
    <row r="61203" spans="1:25" x14ac:dyDescent="0.25">
      <c r="A61203" s="3" t="s">
        <v>47604</v>
      </c>
      <c r="B61203">
        <v>7</v>
      </c>
      <c r="C61203" s="3" t="s">
        <v>554</v>
      </c>
      <c r="D61203" s="3" t="s">
        <v>555</v>
      </c>
      <c r="E61203" s="3" t="s">
        <v>556</v>
      </c>
      <c r="F61203" s="3" t="s">
        <v>48348</v>
      </c>
      <c r="G61203" s="3" t="s">
        <v>48349</v>
      </c>
      <c r="I61203">
        <v>4.6276400000000004</v>
      </c>
      <c r="J61203">
        <v>52.006900000000002</v>
      </c>
      <c r="L61203" s="3" t="s">
        <v>47706</v>
      </c>
      <c r="M61203" s="3" t="s">
        <v>24</v>
      </c>
      <c r="N61203" s="3" t="s">
        <v>251</v>
      </c>
      <c r="Q61203">
        <v>14600</v>
      </c>
      <c r="R61203">
        <v>13300</v>
      </c>
      <c r="S61203">
        <v>14600</v>
      </c>
      <c r="T61203">
        <v>13000</v>
      </c>
      <c r="U61203">
        <v>12300</v>
      </c>
      <c r="V61203">
        <v>12300</v>
      </c>
      <c r="W61203">
        <v>12900</v>
      </c>
    </row>
    <row r="61204" spans="1:25" x14ac:dyDescent="0.25">
      <c r="A61204" s="3" t="s">
        <v>47604</v>
      </c>
      <c r="B61204">
        <v>7</v>
      </c>
      <c r="C61204" s="3" t="s">
        <v>554</v>
      </c>
      <c r="D61204" s="3" t="s">
        <v>555</v>
      </c>
      <c r="E61204" s="3" t="s">
        <v>556</v>
      </c>
      <c r="F61204" s="3" t="s">
        <v>48350</v>
      </c>
      <c r="G61204" s="3" t="s">
        <v>48351</v>
      </c>
      <c r="I61204">
        <v>4.1632899999999999</v>
      </c>
      <c r="J61204">
        <v>51.748130000000003</v>
      </c>
      <c r="L61204" s="3" t="s">
        <v>48352</v>
      </c>
      <c r="M61204" s="3" t="s">
        <v>24</v>
      </c>
      <c r="N61204" s="3" t="s">
        <v>251</v>
      </c>
      <c r="Q61204">
        <v>19700</v>
      </c>
      <c r="R61204">
        <v>22200</v>
      </c>
      <c r="S61204">
        <v>22100</v>
      </c>
      <c r="T61204">
        <v>23000</v>
      </c>
      <c r="U61204">
        <v>17900</v>
      </c>
      <c r="V61204">
        <v>15800</v>
      </c>
      <c r="W61204">
        <v>17200</v>
      </c>
    </row>
    <row r="61205" spans="1:25" x14ac:dyDescent="0.25">
      <c r="A61205" s="3" t="s">
        <v>47604</v>
      </c>
      <c r="B61205">
        <v>7</v>
      </c>
      <c r="C61205" s="3" t="s">
        <v>554</v>
      </c>
      <c r="D61205" s="3" t="s">
        <v>555</v>
      </c>
      <c r="E61205" s="3" t="s">
        <v>556</v>
      </c>
      <c r="F61205" s="3" t="s">
        <v>48749</v>
      </c>
      <c r="G61205" s="3" t="s">
        <v>48750</v>
      </c>
      <c r="I61205">
        <v>5.5281599999999997</v>
      </c>
      <c r="J61205">
        <v>51.664549999999998</v>
      </c>
      <c r="L61205" s="3" t="s">
        <v>48751</v>
      </c>
      <c r="M61205" s="3" t="s">
        <v>24</v>
      </c>
      <c r="N61205" s="3" t="s">
        <v>251</v>
      </c>
      <c r="S61205">
        <v>15400</v>
      </c>
    </row>
    <row r="61206" spans="1:25" x14ac:dyDescent="0.25">
      <c r="A61206" s="3" t="s">
        <v>47604</v>
      </c>
      <c r="B61206">
        <v>7</v>
      </c>
      <c r="C61206" s="3" t="s">
        <v>554</v>
      </c>
      <c r="D61206" s="3" t="s">
        <v>555</v>
      </c>
      <c r="E61206" s="3" t="s">
        <v>556</v>
      </c>
      <c r="F61206" s="3" t="s">
        <v>48586</v>
      </c>
      <c r="G61206" s="3" t="s">
        <v>48587</v>
      </c>
      <c r="I61206">
        <v>5.8368599999999997</v>
      </c>
      <c r="J61206">
        <v>53.329680000000003</v>
      </c>
      <c r="L61206" s="3" t="s">
        <v>48588</v>
      </c>
      <c r="M61206" s="3" t="s">
        <v>24</v>
      </c>
      <c r="N61206" s="3" t="s">
        <v>251</v>
      </c>
      <c r="R61206">
        <v>10400</v>
      </c>
    </row>
    <row r="61207" spans="1:25" x14ac:dyDescent="0.25">
      <c r="A61207" s="3" t="s">
        <v>47604</v>
      </c>
      <c r="B61207">
        <v>7</v>
      </c>
      <c r="C61207" s="3" t="s">
        <v>554</v>
      </c>
      <c r="D61207" s="3" t="s">
        <v>555</v>
      </c>
      <c r="E61207" s="3" t="s">
        <v>556</v>
      </c>
      <c r="F61207" s="3" t="s">
        <v>48353</v>
      </c>
      <c r="G61207" s="3" t="s">
        <v>48354</v>
      </c>
      <c r="I61207">
        <v>6.7994300000000001</v>
      </c>
      <c r="J61207">
        <v>52.837539999999997</v>
      </c>
      <c r="L61207" s="3" t="s">
        <v>48355</v>
      </c>
      <c r="M61207" s="3" t="s">
        <v>24</v>
      </c>
      <c r="N61207" s="3" t="s">
        <v>251</v>
      </c>
      <c r="Q61207">
        <v>10300</v>
      </c>
      <c r="R61207">
        <v>10700</v>
      </c>
      <c r="S61207">
        <v>10400</v>
      </c>
      <c r="T61207">
        <v>10400</v>
      </c>
      <c r="U61207">
        <v>10400</v>
      </c>
      <c r="V61207">
        <v>10400</v>
      </c>
      <c r="W61207">
        <v>11700</v>
      </c>
      <c r="X61207">
        <v>10200</v>
      </c>
      <c r="Y61207">
        <v>10600</v>
      </c>
    </row>
    <row r="61208" spans="1:25" x14ac:dyDescent="0.25">
      <c r="A61208" s="3" t="s">
        <v>47604</v>
      </c>
      <c r="B61208">
        <v>7</v>
      </c>
      <c r="C61208" s="3" t="s">
        <v>554</v>
      </c>
      <c r="D61208" s="3" t="s">
        <v>555</v>
      </c>
      <c r="E61208" s="3" t="s">
        <v>556</v>
      </c>
      <c r="F61208" s="3" t="s">
        <v>48589</v>
      </c>
      <c r="G61208" s="3" t="s">
        <v>48590</v>
      </c>
      <c r="I61208">
        <v>6.7839999999999998</v>
      </c>
      <c r="J61208">
        <v>52.439869999999999</v>
      </c>
      <c r="L61208" s="3" t="s">
        <v>48591</v>
      </c>
      <c r="M61208" s="3" t="s">
        <v>24</v>
      </c>
      <c r="N61208" s="3" t="s">
        <v>251</v>
      </c>
      <c r="R61208">
        <v>12600</v>
      </c>
      <c r="S61208">
        <v>12600</v>
      </c>
      <c r="T61208">
        <v>12200</v>
      </c>
      <c r="U61208">
        <v>12200</v>
      </c>
      <c r="V61208">
        <v>12200</v>
      </c>
      <c r="W61208">
        <v>12400</v>
      </c>
    </row>
    <row r="61209" spans="1:25" x14ac:dyDescent="0.25">
      <c r="A61209" s="3" t="s">
        <v>47604</v>
      </c>
      <c r="B61209">
        <v>7</v>
      </c>
      <c r="C61209" s="3" t="s">
        <v>554</v>
      </c>
      <c r="D61209" s="3" t="s">
        <v>555</v>
      </c>
      <c r="E61209" s="3" t="s">
        <v>556</v>
      </c>
      <c r="F61209" s="3" t="s">
        <v>47698</v>
      </c>
      <c r="G61209" s="3" t="s">
        <v>47699</v>
      </c>
      <c r="I61209">
        <v>5.5552700000000002</v>
      </c>
      <c r="J61209">
        <v>51.585340000000002</v>
      </c>
      <c r="L61209" s="3" t="s">
        <v>47700</v>
      </c>
      <c r="M61209" s="3" t="s">
        <v>24</v>
      </c>
      <c r="N61209" s="3" t="s">
        <v>251</v>
      </c>
      <c r="P61209">
        <v>10700</v>
      </c>
    </row>
    <row r="61210" spans="1:25" x14ac:dyDescent="0.25">
      <c r="A61210" s="3" t="s">
        <v>47604</v>
      </c>
      <c r="B61210">
        <v>7</v>
      </c>
      <c r="C61210" s="3" t="s">
        <v>554</v>
      </c>
      <c r="D61210" s="3" t="s">
        <v>555</v>
      </c>
      <c r="E61210" s="3" t="s">
        <v>556</v>
      </c>
      <c r="F61210" s="3" t="s">
        <v>48356</v>
      </c>
      <c r="G61210" s="3" t="s">
        <v>48357</v>
      </c>
      <c r="I61210">
        <v>4.8978599999999997</v>
      </c>
      <c r="J61210">
        <v>51.676969999999997</v>
      </c>
      <c r="L61210" s="3" t="s">
        <v>48358</v>
      </c>
      <c r="M61210" s="3" t="s">
        <v>24</v>
      </c>
      <c r="N61210" s="3" t="s">
        <v>251</v>
      </c>
      <c r="Q61210">
        <v>15800</v>
      </c>
      <c r="R61210">
        <v>14300</v>
      </c>
      <c r="S61210">
        <v>13500</v>
      </c>
      <c r="T61210">
        <v>12800</v>
      </c>
      <c r="U61210">
        <v>12900</v>
      </c>
      <c r="V61210">
        <v>13900</v>
      </c>
    </row>
    <row r="61211" spans="1:25" x14ac:dyDescent="0.25">
      <c r="A61211" s="3" t="s">
        <v>47604</v>
      </c>
      <c r="B61211">
        <v>7</v>
      </c>
      <c r="C61211" s="3" t="s">
        <v>554</v>
      </c>
      <c r="D61211" s="3" t="s">
        <v>555</v>
      </c>
      <c r="E61211" s="3" t="s">
        <v>556</v>
      </c>
      <c r="F61211" s="3" t="s">
        <v>48996</v>
      </c>
      <c r="G61211" s="3" t="s">
        <v>48997</v>
      </c>
      <c r="I61211">
        <v>6.0388700000000002</v>
      </c>
      <c r="J61211">
        <v>51.505339999999997</v>
      </c>
      <c r="L61211" s="3" t="s">
        <v>48276</v>
      </c>
      <c r="M61211" s="3" t="s">
        <v>24</v>
      </c>
      <c r="N61211" s="3" t="s">
        <v>251</v>
      </c>
      <c r="V61211">
        <v>28300</v>
      </c>
    </row>
    <row r="61212" spans="1:25" x14ac:dyDescent="0.25">
      <c r="A61212" s="3" t="s">
        <v>47604</v>
      </c>
      <c r="B61212">
        <v>7</v>
      </c>
      <c r="C61212" s="3" t="s">
        <v>554</v>
      </c>
      <c r="D61212" s="3" t="s">
        <v>555</v>
      </c>
      <c r="E61212" s="3" t="s">
        <v>556</v>
      </c>
      <c r="F61212" s="3" t="s">
        <v>49137</v>
      </c>
      <c r="G61212" s="3" t="s">
        <v>49138</v>
      </c>
      <c r="I61212">
        <v>6.0133999999999999</v>
      </c>
      <c r="J61212">
        <v>51.494109999999999</v>
      </c>
      <c r="L61212" s="3" t="s">
        <v>49139</v>
      </c>
      <c r="M61212" s="3" t="s">
        <v>24</v>
      </c>
      <c r="N61212" s="3" t="s">
        <v>251</v>
      </c>
      <c r="W61212">
        <v>10600</v>
      </c>
    </row>
    <row r="61213" spans="1:25" x14ac:dyDescent="0.25">
      <c r="A61213" s="3" t="s">
        <v>47604</v>
      </c>
      <c r="B61213">
        <v>7</v>
      </c>
      <c r="C61213" s="3" t="s">
        <v>554</v>
      </c>
      <c r="D61213" s="3" t="s">
        <v>555</v>
      </c>
      <c r="E61213" s="3" t="s">
        <v>556</v>
      </c>
      <c r="F61213" s="3" t="s">
        <v>48870</v>
      </c>
      <c r="G61213" s="3" t="s">
        <v>48871</v>
      </c>
      <c r="I61213">
        <v>6.7716000000000003</v>
      </c>
      <c r="J61213">
        <v>52.445810000000002</v>
      </c>
      <c r="L61213" s="3" t="s">
        <v>48591</v>
      </c>
      <c r="M61213" s="3" t="s">
        <v>24</v>
      </c>
      <c r="N61213" s="3" t="s">
        <v>251</v>
      </c>
      <c r="T61213">
        <v>12700</v>
      </c>
      <c r="U61213">
        <v>10600</v>
      </c>
      <c r="V61213">
        <v>11800</v>
      </c>
      <c r="W61213">
        <v>10900</v>
      </c>
      <c r="X61213">
        <v>11400</v>
      </c>
      <c r="Y61213">
        <v>11600</v>
      </c>
    </row>
    <row r="61214" spans="1:25" x14ac:dyDescent="0.25">
      <c r="A61214" s="3" t="s">
        <v>47604</v>
      </c>
      <c r="B61214">
        <v>7</v>
      </c>
      <c r="C61214" s="3" t="s">
        <v>554</v>
      </c>
      <c r="D61214" s="3" t="s">
        <v>555</v>
      </c>
      <c r="E61214" s="3" t="s">
        <v>556</v>
      </c>
      <c r="F61214" s="3" t="s">
        <v>47701</v>
      </c>
      <c r="G61214" s="3" t="s">
        <v>47702</v>
      </c>
      <c r="I61214">
        <v>5.7212300000000003</v>
      </c>
      <c r="J61214">
        <v>51.518639999999998</v>
      </c>
      <c r="L61214" s="3" t="s">
        <v>47703</v>
      </c>
      <c r="M61214" s="3" t="s">
        <v>24</v>
      </c>
      <c r="N61214" s="3" t="s">
        <v>251</v>
      </c>
      <c r="P61214">
        <v>12900</v>
      </c>
      <c r="Q61214">
        <v>11300</v>
      </c>
    </row>
    <row r="61215" spans="1:25" x14ac:dyDescent="0.25">
      <c r="A61215" s="3" t="s">
        <v>47604</v>
      </c>
      <c r="B61215">
        <v>7</v>
      </c>
      <c r="C61215" s="3" t="s">
        <v>554</v>
      </c>
      <c r="D61215" s="3" t="s">
        <v>555</v>
      </c>
      <c r="E61215" s="3" t="s">
        <v>556</v>
      </c>
      <c r="F61215" s="3" t="s">
        <v>47704</v>
      </c>
      <c r="G61215" s="3" t="s">
        <v>47705</v>
      </c>
      <c r="I61215">
        <v>6.3339400000000001</v>
      </c>
      <c r="J61215">
        <v>53.097450000000002</v>
      </c>
      <c r="L61215" s="3" t="s">
        <v>47706</v>
      </c>
      <c r="M61215" s="3" t="s">
        <v>24</v>
      </c>
      <c r="N61215" s="3" t="s">
        <v>251</v>
      </c>
      <c r="P61215">
        <v>50900</v>
      </c>
      <c r="Q61215">
        <v>46100</v>
      </c>
      <c r="R61215">
        <v>27800</v>
      </c>
      <c r="S61215">
        <v>28600</v>
      </c>
      <c r="T61215">
        <v>28000</v>
      </c>
      <c r="U61215">
        <v>28300</v>
      </c>
    </row>
    <row r="61216" spans="1:25" x14ac:dyDescent="0.25">
      <c r="A61216" s="3" t="s">
        <v>47604</v>
      </c>
      <c r="B61216">
        <v>7</v>
      </c>
      <c r="C61216" s="3" t="s">
        <v>554</v>
      </c>
      <c r="D61216" s="3" t="s">
        <v>555</v>
      </c>
      <c r="E61216" s="3" t="s">
        <v>556</v>
      </c>
      <c r="F61216" s="3" t="s">
        <v>48592</v>
      </c>
      <c r="G61216" s="3" t="s">
        <v>48593</v>
      </c>
      <c r="I61216">
        <v>5.7406499999999996</v>
      </c>
      <c r="J61216">
        <v>51.557299999999998</v>
      </c>
      <c r="L61216" s="3" t="s">
        <v>48594</v>
      </c>
      <c r="M61216" s="3" t="s">
        <v>24</v>
      </c>
      <c r="N61216" s="3" t="s">
        <v>251</v>
      </c>
      <c r="R61216">
        <v>11800</v>
      </c>
    </row>
    <row r="61217" spans="1:25" x14ac:dyDescent="0.25">
      <c r="A61217" s="3" t="s">
        <v>47604</v>
      </c>
      <c r="B61217">
        <v>7</v>
      </c>
      <c r="C61217" s="3" t="s">
        <v>554</v>
      </c>
      <c r="D61217" s="3" t="s">
        <v>555</v>
      </c>
      <c r="E61217" s="3" t="s">
        <v>556</v>
      </c>
      <c r="F61217" s="3" t="s">
        <v>48359</v>
      </c>
      <c r="G61217" s="3" t="s">
        <v>48360</v>
      </c>
      <c r="I61217">
        <v>5.7477799999999997</v>
      </c>
      <c r="J61217">
        <v>51.587600000000002</v>
      </c>
      <c r="L61217" s="3" t="s">
        <v>47709</v>
      </c>
      <c r="M61217" s="3" t="s">
        <v>24</v>
      </c>
      <c r="N61217" s="3" t="s">
        <v>251</v>
      </c>
      <c r="Q61217">
        <v>16900</v>
      </c>
      <c r="R61217">
        <v>18000</v>
      </c>
      <c r="S61217">
        <v>16200</v>
      </c>
      <c r="T61217">
        <v>17600</v>
      </c>
      <c r="U61217">
        <v>17700</v>
      </c>
      <c r="V61217">
        <v>11100</v>
      </c>
      <c r="Y61217">
        <v>12200</v>
      </c>
    </row>
    <row r="61218" spans="1:25" x14ac:dyDescent="0.25">
      <c r="A61218" s="3" t="s">
        <v>47604</v>
      </c>
      <c r="B61218">
        <v>7</v>
      </c>
      <c r="C61218" s="3" t="s">
        <v>554</v>
      </c>
      <c r="D61218" s="3" t="s">
        <v>555</v>
      </c>
      <c r="E61218" s="3" t="s">
        <v>556</v>
      </c>
      <c r="F61218" s="3" t="s">
        <v>47707</v>
      </c>
      <c r="G61218" s="3" t="s">
        <v>47708</v>
      </c>
      <c r="I61218">
        <v>5.7904900000000001</v>
      </c>
      <c r="J61218">
        <v>51.581940000000003</v>
      </c>
      <c r="L61218" s="3" t="s">
        <v>47709</v>
      </c>
      <c r="M61218" s="3" t="s">
        <v>24</v>
      </c>
      <c r="N61218" s="3" t="s">
        <v>251</v>
      </c>
      <c r="P61218">
        <v>11600</v>
      </c>
      <c r="Q61218">
        <v>10400</v>
      </c>
      <c r="R61218">
        <v>10200</v>
      </c>
    </row>
    <row r="61219" spans="1:25" x14ac:dyDescent="0.25">
      <c r="A61219" s="3" t="s">
        <v>47604</v>
      </c>
      <c r="B61219">
        <v>7</v>
      </c>
      <c r="C61219" s="3" t="s">
        <v>554</v>
      </c>
      <c r="D61219" s="3" t="s">
        <v>555</v>
      </c>
      <c r="E61219" s="3" t="s">
        <v>556</v>
      </c>
      <c r="F61219" s="3" t="s">
        <v>47710</v>
      </c>
      <c r="G61219" s="3" t="s">
        <v>47711</v>
      </c>
      <c r="I61219">
        <v>5.7471699999999997</v>
      </c>
      <c r="J61219">
        <v>51.590009999999999</v>
      </c>
      <c r="L61219" s="3" t="s">
        <v>47709</v>
      </c>
      <c r="M61219" s="3" t="s">
        <v>24</v>
      </c>
      <c r="N61219" s="3" t="s">
        <v>251</v>
      </c>
      <c r="P61219">
        <v>14400</v>
      </c>
      <c r="Q61219">
        <v>13700</v>
      </c>
      <c r="R61219">
        <v>13900</v>
      </c>
      <c r="S61219">
        <v>14300</v>
      </c>
      <c r="T61219">
        <v>14300</v>
      </c>
    </row>
    <row r="61220" spans="1:25" x14ac:dyDescent="0.25">
      <c r="A61220" s="3" t="s">
        <v>47604</v>
      </c>
      <c r="B61220">
        <v>7</v>
      </c>
      <c r="C61220" s="3" t="s">
        <v>554</v>
      </c>
      <c r="D61220" s="3" t="s">
        <v>555</v>
      </c>
      <c r="E61220" s="3" t="s">
        <v>556</v>
      </c>
      <c r="F61220" s="3" t="s">
        <v>48595</v>
      </c>
      <c r="G61220" s="3" t="s">
        <v>48596</v>
      </c>
      <c r="I61220">
        <v>5.7377900000000004</v>
      </c>
      <c r="J61220">
        <v>51.625790000000002</v>
      </c>
      <c r="L61220" s="3" t="s">
        <v>48597</v>
      </c>
      <c r="M61220" s="3" t="s">
        <v>24</v>
      </c>
      <c r="N61220" s="3" t="s">
        <v>251</v>
      </c>
      <c r="R61220">
        <v>10300</v>
      </c>
      <c r="S61220">
        <v>10400</v>
      </c>
    </row>
    <row r="61221" spans="1:25" x14ac:dyDescent="0.25">
      <c r="A61221" s="3" t="s">
        <v>47604</v>
      </c>
      <c r="B61221">
        <v>7</v>
      </c>
      <c r="C61221" s="3" t="s">
        <v>554</v>
      </c>
      <c r="D61221" s="3" t="s">
        <v>555</v>
      </c>
      <c r="E61221" s="3" t="s">
        <v>556</v>
      </c>
      <c r="F61221" s="3" t="s">
        <v>48998</v>
      </c>
      <c r="G61221" s="3" t="s">
        <v>48999</v>
      </c>
      <c r="I61221">
        <v>5.55816</v>
      </c>
      <c r="J61221">
        <v>51.866160000000001</v>
      </c>
      <c r="L61221" s="3" t="s">
        <v>49000</v>
      </c>
      <c r="M61221" s="3" t="s">
        <v>24</v>
      </c>
      <c r="N61221" s="3" t="s">
        <v>251</v>
      </c>
      <c r="V61221">
        <v>12000</v>
      </c>
      <c r="X61221">
        <v>12600</v>
      </c>
      <c r="Y61221">
        <v>10800</v>
      </c>
    </row>
    <row r="61222" spans="1:25" x14ac:dyDescent="0.25">
      <c r="A61222" s="3" t="s">
        <v>47604</v>
      </c>
      <c r="B61222">
        <v>7</v>
      </c>
      <c r="C61222" s="3" t="s">
        <v>554</v>
      </c>
      <c r="D61222" s="3" t="s">
        <v>555</v>
      </c>
      <c r="E61222" s="3" t="s">
        <v>556</v>
      </c>
      <c r="F61222" s="3" t="s">
        <v>48361</v>
      </c>
      <c r="G61222" s="3" t="s">
        <v>48362</v>
      </c>
      <c r="I61222">
        <v>5.58263</v>
      </c>
      <c r="J61222">
        <v>53.157029999999999</v>
      </c>
      <c r="L61222" s="3" t="s">
        <v>48363</v>
      </c>
      <c r="M61222" s="3" t="s">
        <v>24</v>
      </c>
      <c r="N61222" s="3" t="s">
        <v>251</v>
      </c>
      <c r="Q61222">
        <v>13800</v>
      </c>
      <c r="R61222">
        <v>13900</v>
      </c>
      <c r="S61222">
        <v>18000</v>
      </c>
    </row>
    <row r="61223" spans="1:25" x14ac:dyDescent="0.25">
      <c r="A61223" s="3" t="s">
        <v>47604</v>
      </c>
      <c r="B61223">
        <v>7</v>
      </c>
      <c r="C61223" s="3" t="s">
        <v>554</v>
      </c>
      <c r="D61223" s="3" t="s">
        <v>555</v>
      </c>
      <c r="E61223" s="3" t="s">
        <v>556</v>
      </c>
      <c r="F61223" s="3" t="s">
        <v>47712</v>
      </c>
      <c r="G61223" s="3" t="s">
        <v>47713</v>
      </c>
      <c r="I61223">
        <v>7.0360100000000001</v>
      </c>
      <c r="J61223">
        <v>53.237690000000001</v>
      </c>
      <c r="L61223" s="3" t="s">
        <v>47714</v>
      </c>
      <c r="M61223" s="3" t="s">
        <v>24</v>
      </c>
      <c r="N61223" s="3" t="s">
        <v>251</v>
      </c>
      <c r="P61223">
        <v>12000</v>
      </c>
      <c r="Q61223">
        <v>12100</v>
      </c>
      <c r="R61223">
        <v>12100</v>
      </c>
      <c r="S61223">
        <v>11900</v>
      </c>
      <c r="T61223">
        <v>11900</v>
      </c>
      <c r="U61223">
        <v>11500</v>
      </c>
      <c r="V61223">
        <v>22600</v>
      </c>
      <c r="W61223">
        <v>22300</v>
      </c>
      <c r="X61223">
        <v>27300</v>
      </c>
    </row>
    <row r="61224" spans="1:25" x14ac:dyDescent="0.25">
      <c r="A61224" s="3" t="s">
        <v>47604</v>
      </c>
      <c r="B61224">
        <v>7</v>
      </c>
      <c r="C61224" s="3" t="s">
        <v>554</v>
      </c>
      <c r="D61224" s="3" t="s">
        <v>555</v>
      </c>
      <c r="E61224" s="3" t="s">
        <v>556</v>
      </c>
      <c r="F61224" s="3" t="s">
        <v>48600</v>
      </c>
      <c r="G61224" s="3" t="s">
        <v>48601</v>
      </c>
      <c r="I61224">
        <v>5.5297999999999998</v>
      </c>
      <c r="J61224">
        <v>53.25752</v>
      </c>
      <c r="L61224" s="3" t="s">
        <v>48602</v>
      </c>
      <c r="M61224" s="3" t="s">
        <v>24</v>
      </c>
      <c r="N61224" s="3" t="s">
        <v>251</v>
      </c>
      <c r="R61224">
        <v>12300</v>
      </c>
      <c r="S61224">
        <v>25000</v>
      </c>
      <c r="T61224">
        <v>11400</v>
      </c>
      <c r="U61224">
        <v>11300</v>
      </c>
      <c r="V61224">
        <v>10400</v>
      </c>
      <c r="W61224">
        <v>10800</v>
      </c>
      <c r="X61224">
        <v>10800</v>
      </c>
      <c r="Y61224">
        <v>10900</v>
      </c>
    </row>
    <row r="61225" spans="1:25" x14ac:dyDescent="0.25">
      <c r="A61225" s="3" t="s">
        <v>47604</v>
      </c>
      <c r="B61225">
        <v>7</v>
      </c>
      <c r="C61225" s="3" t="s">
        <v>554</v>
      </c>
      <c r="D61225" s="3" t="s">
        <v>555</v>
      </c>
      <c r="E61225" s="3" t="s">
        <v>556</v>
      </c>
      <c r="F61225" s="3" t="s">
        <v>47715</v>
      </c>
      <c r="G61225" s="3" t="s">
        <v>47716</v>
      </c>
      <c r="I61225">
        <v>6.09023</v>
      </c>
      <c r="J61225">
        <v>51.484189999999998</v>
      </c>
      <c r="L61225" s="3" t="s">
        <v>47717</v>
      </c>
      <c r="M61225" s="3" t="s">
        <v>24</v>
      </c>
      <c r="N61225" s="3" t="s">
        <v>251</v>
      </c>
      <c r="P61225">
        <v>15400</v>
      </c>
      <c r="T61225">
        <v>17500</v>
      </c>
      <c r="U61225">
        <v>15800</v>
      </c>
      <c r="V61225">
        <v>29300</v>
      </c>
      <c r="W61225">
        <v>13300</v>
      </c>
      <c r="X61225">
        <v>11400</v>
      </c>
      <c r="Y61225">
        <v>10900</v>
      </c>
    </row>
    <row r="61226" spans="1:25" x14ac:dyDescent="0.25">
      <c r="A61226" s="3" t="s">
        <v>47604</v>
      </c>
      <c r="B61226">
        <v>7</v>
      </c>
      <c r="C61226" s="3" t="s">
        <v>554</v>
      </c>
      <c r="D61226" s="3" t="s">
        <v>555</v>
      </c>
      <c r="E61226" s="3" t="s">
        <v>556</v>
      </c>
      <c r="F61226" s="3" t="s">
        <v>47715</v>
      </c>
      <c r="G61226" s="3" t="s">
        <v>47716</v>
      </c>
      <c r="I61226">
        <v>6.09023</v>
      </c>
      <c r="J61226">
        <v>51.484189999999998</v>
      </c>
      <c r="L61226" s="3" t="s">
        <v>47717</v>
      </c>
      <c r="M61226" s="3" t="s">
        <v>24</v>
      </c>
      <c r="N61226" s="3" t="s">
        <v>162</v>
      </c>
      <c r="V61226">
        <v>10100</v>
      </c>
    </row>
    <row r="61227" spans="1:25" x14ac:dyDescent="0.25">
      <c r="A61227" s="3" t="s">
        <v>47604</v>
      </c>
      <c r="B61227">
        <v>7</v>
      </c>
      <c r="C61227" s="3" t="s">
        <v>554</v>
      </c>
      <c r="D61227" s="3" t="s">
        <v>555</v>
      </c>
      <c r="E61227" s="3" t="s">
        <v>556</v>
      </c>
      <c r="F61227" s="3" t="s">
        <v>48872</v>
      </c>
      <c r="G61227" s="3" t="s">
        <v>48873</v>
      </c>
      <c r="I61227">
        <v>6.0287899999999999</v>
      </c>
      <c r="J61227">
        <v>53.277850000000001</v>
      </c>
      <c r="L61227" s="3" t="s">
        <v>48874</v>
      </c>
      <c r="M61227" s="3" t="s">
        <v>24</v>
      </c>
      <c r="N61227" s="3" t="s">
        <v>251</v>
      </c>
      <c r="T61227">
        <v>12800</v>
      </c>
      <c r="U61227">
        <v>12800</v>
      </c>
      <c r="V61227">
        <v>13200</v>
      </c>
      <c r="W61227">
        <v>11700</v>
      </c>
      <c r="X61227">
        <v>13200</v>
      </c>
      <c r="Y61227">
        <v>10100</v>
      </c>
    </row>
    <row r="61228" spans="1:25" x14ac:dyDescent="0.25">
      <c r="A61228" s="3" t="s">
        <v>47604</v>
      </c>
      <c r="B61228">
        <v>7</v>
      </c>
      <c r="C61228" s="3" t="s">
        <v>554</v>
      </c>
      <c r="D61228" s="3" t="s">
        <v>555</v>
      </c>
      <c r="E61228" s="3" t="s">
        <v>556</v>
      </c>
      <c r="F61228" s="3" t="s">
        <v>48943</v>
      </c>
      <c r="G61228" s="3" t="s">
        <v>48944</v>
      </c>
      <c r="I61228">
        <v>6.0836600000000001</v>
      </c>
      <c r="J61228">
        <v>51.49615</v>
      </c>
      <c r="L61228" s="3" t="s">
        <v>47717</v>
      </c>
      <c r="M61228" s="3" t="s">
        <v>24</v>
      </c>
      <c r="N61228" s="3" t="s">
        <v>251</v>
      </c>
      <c r="U61228">
        <v>16100</v>
      </c>
    </row>
    <row r="61229" spans="1:25" x14ac:dyDescent="0.25">
      <c r="A61229" s="3" t="s">
        <v>47604</v>
      </c>
      <c r="B61229">
        <v>7</v>
      </c>
      <c r="C61229" s="3" t="s">
        <v>554</v>
      </c>
      <c r="D61229" s="3" t="s">
        <v>555</v>
      </c>
      <c r="E61229" s="3" t="s">
        <v>556</v>
      </c>
      <c r="F61229" s="3" t="s">
        <v>48755</v>
      </c>
      <c r="G61229" s="3" t="s">
        <v>48756</v>
      </c>
      <c r="I61229">
        <v>5.5141900000000001</v>
      </c>
      <c r="J61229">
        <v>52.087359999999997</v>
      </c>
      <c r="L61229" s="3" t="s">
        <v>48757</v>
      </c>
      <c r="M61229" s="3" t="s">
        <v>24</v>
      </c>
      <c r="N61229" s="3" t="s">
        <v>251</v>
      </c>
      <c r="S61229">
        <v>14500</v>
      </c>
      <c r="T61229">
        <v>56200</v>
      </c>
    </row>
    <row r="61230" spans="1:25" x14ac:dyDescent="0.25">
      <c r="A61230" s="3" t="s">
        <v>47604</v>
      </c>
      <c r="B61230">
        <v>7</v>
      </c>
      <c r="C61230" s="3" t="s">
        <v>554</v>
      </c>
      <c r="D61230" s="3" t="s">
        <v>555</v>
      </c>
      <c r="E61230" s="3" t="s">
        <v>556</v>
      </c>
      <c r="F61230" s="3" t="s">
        <v>48755</v>
      </c>
      <c r="G61230" s="3" t="s">
        <v>48756</v>
      </c>
      <c r="I61230">
        <v>5.5141900000000001</v>
      </c>
      <c r="J61230">
        <v>52.087359999999997</v>
      </c>
      <c r="L61230" s="3" t="s">
        <v>48757</v>
      </c>
      <c r="M61230" s="3" t="s">
        <v>24</v>
      </c>
      <c r="N61230" s="3" t="s">
        <v>162</v>
      </c>
      <c r="T61230">
        <v>56100</v>
      </c>
    </row>
    <row r="61231" spans="1:25" x14ac:dyDescent="0.25">
      <c r="A61231" s="3" t="s">
        <v>47604</v>
      </c>
      <c r="B61231">
        <v>7</v>
      </c>
      <c r="C61231" s="3" t="s">
        <v>554</v>
      </c>
      <c r="D61231" s="3" t="s">
        <v>555</v>
      </c>
      <c r="E61231" s="3" t="s">
        <v>556</v>
      </c>
      <c r="F61231" s="3" t="s">
        <v>48755</v>
      </c>
      <c r="G61231" s="3" t="s">
        <v>48756</v>
      </c>
      <c r="I61231">
        <v>5.5141900000000001</v>
      </c>
      <c r="J61231">
        <v>52.087359999999997</v>
      </c>
      <c r="L61231" s="3" t="s">
        <v>48757</v>
      </c>
      <c r="M61231" s="3" t="s">
        <v>24</v>
      </c>
      <c r="N61231" s="3" t="s">
        <v>132</v>
      </c>
      <c r="T61231">
        <v>56100</v>
      </c>
    </row>
    <row r="61232" spans="1:25" x14ac:dyDescent="0.25">
      <c r="A61232" s="3" t="s">
        <v>47604</v>
      </c>
      <c r="B61232">
        <v>7</v>
      </c>
      <c r="C61232" s="3" t="s">
        <v>554</v>
      </c>
      <c r="D61232" s="3" t="s">
        <v>555</v>
      </c>
      <c r="E61232" s="3" t="s">
        <v>556</v>
      </c>
      <c r="F61232" s="3" t="s">
        <v>48364</v>
      </c>
      <c r="G61232" s="3" t="s">
        <v>48365</v>
      </c>
      <c r="I61232">
        <v>6.7022199999999996</v>
      </c>
      <c r="J61232">
        <v>52.212339999999998</v>
      </c>
      <c r="L61232" s="3" t="s">
        <v>48366</v>
      </c>
      <c r="M61232" s="3" t="s">
        <v>24</v>
      </c>
      <c r="N61232" s="3" t="s">
        <v>251</v>
      </c>
      <c r="Q61232">
        <v>11200</v>
      </c>
      <c r="R61232">
        <v>10500</v>
      </c>
      <c r="S61232">
        <v>10800</v>
      </c>
      <c r="T61232">
        <v>11100</v>
      </c>
      <c r="U61232">
        <v>10500</v>
      </c>
      <c r="X61232">
        <v>11200</v>
      </c>
    </row>
    <row r="61233" spans="1:26" x14ac:dyDescent="0.25">
      <c r="A61233" s="3" t="s">
        <v>47604</v>
      </c>
      <c r="B61233">
        <v>7</v>
      </c>
      <c r="C61233" s="3" t="s">
        <v>554</v>
      </c>
      <c r="D61233" s="3" t="s">
        <v>555</v>
      </c>
      <c r="E61233" s="3" t="s">
        <v>556</v>
      </c>
      <c r="F61233" s="3" t="s">
        <v>48758</v>
      </c>
      <c r="G61233" s="3" t="s">
        <v>48759</v>
      </c>
      <c r="I61233">
        <v>6.6506699999999999</v>
      </c>
      <c r="J61233">
        <v>52.18676</v>
      </c>
      <c r="L61233" s="3" t="s">
        <v>48760</v>
      </c>
      <c r="M61233" s="3" t="s">
        <v>24</v>
      </c>
      <c r="N61233" s="3" t="s">
        <v>251</v>
      </c>
      <c r="S61233">
        <v>19800</v>
      </c>
    </row>
    <row r="61234" spans="1:26" x14ac:dyDescent="0.25">
      <c r="A61234" s="3" t="s">
        <v>47604</v>
      </c>
      <c r="B61234">
        <v>7</v>
      </c>
      <c r="C61234" s="3" t="s">
        <v>554</v>
      </c>
      <c r="D61234" s="3" t="s">
        <v>555</v>
      </c>
      <c r="E61234" s="3" t="s">
        <v>556</v>
      </c>
      <c r="F61234" s="3" t="s">
        <v>48367</v>
      </c>
      <c r="G61234" s="3" t="s">
        <v>48368</v>
      </c>
      <c r="I61234">
        <v>6.4845499999999996</v>
      </c>
      <c r="J61234">
        <v>52.218620000000001</v>
      </c>
      <c r="L61234" s="3" t="s">
        <v>48369</v>
      </c>
      <c r="M61234" s="3" t="s">
        <v>24</v>
      </c>
      <c r="N61234" s="3" t="s">
        <v>251</v>
      </c>
      <c r="Q61234">
        <v>24400</v>
      </c>
      <c r="R61234">
        <v>18900</v>
      </c>
      <c r="S61234">
        <v>20800</v>
      </c>
    </row>
    <row r="61235" spans="1:26" x14ac:dyDescent="0.25">
      <c r="A61235" s="3" t="s">
        <v>47604</v>
      </c>
      <c r="B61235">
        <v>7</v>
      </c>
      <c r="C61235" s="3" t="s">
        <v>554</v>
      </c>
      <c r="D61235" s="3" t="s">
        <v>555</v>
      </c>
      <c r="E61235" s="3" t="s">
        <v>556</v>
      </c>
      <c r="F61235" s="3" t="s">
        <v>48761</v>
      </c>
      <c r="G61235" s="3" t="s">
        <v>48762</v>
      </c>
      <c r="I61235">
        <v>5.9699200000000001</v>
      </c>
      <c r="J61235">
        <v>52.863230000000001</v>
      </c>
      <c r="L61235" s="3" t="s">
        <v>48763</v>
      </c>
      <c r="M61235" s="3" t="s">
        <v>24</v>
      </c>
      <c r="N61235" s="3" t="s">
        <v>251</v>
      </c>
      <c r="S61235">
        <v>11500</v>
      </c>
      <c r="T61235">
        <v>13900</v>
      </c>
      <c r="U61235">
        <v>13500</v>
      </c>
      <c r="V61235">
        <v>13300</v>
      </c>
    </row>
    <row r="61236" spans="1:26" x14ac:dyDescent="0.25">
      <c r="A61236" s="3" t="s">
        <v>47604</v>
      </c>
      <c r="B61236">
        <v>7</v>
      </c>
      <c r="C61236" s="3" t="s">
        <v>554</v>
      </c>
      <c r="D61236" s="3" t="s">
        <v>555</v>
      </c>
      <c r="E61236" s="3" t="s">
        <v>556</v>
      </c>
      <c r="F61236" s="3" t="s">
        <v>48761</v>
      </c>
      <c r="G61236" s="3" t="s">
        <v>48762</v>
      </c>
      <c r="I61236">
        <v>5.9699200000000001</v>
      </c>
      <c r="J61236">
        <v>52.863230000000001</v>
      </c>
      <c r="L61236" s="3" t="s">
        <v>48763</v>
      </c>
      <c r="M61236" s="3" t="s">
        <v>24</v>
      </c>
      <c r="N61236" s="3" t="s">
        <v>77</v>
      </c>
      <c r="X61236">
        <v>109000</v>
      </c>
    </row>
    <row r="61237" spans="1:26" x14ac:dyDescent="0.25">
      <c r="A61237" s="3" t="s">
        <v>47604</v>
      </c>
      <c r="B61237">
        <v>7</v>
      </c>
      <c r="C61237" s="3" t="s">
        <v>554</v>
      </c>
      <c r="D61237" s="3" t="s">
        <v>555</v>
      </c>
      <c r="E61237" s="3" t="s">
        <v>556</v>
      </c>
      <c r="F61237" s="3" t="s">
        <v>48945</v>
      </c>
      <c r="G61237" s="3" t="s">
        <v>48946</v>
      </c>
      <c r="I61237">
        <v>5.25875</v>
      </c>
      <c r="J61237">
        <v>51.773000000000003</v>
      </c>
      <c r="L61237" s="3" t="s">
        <v>48288</v>
      </c>
      <c r="M61237" s="3" t="s">
        <v>24</v>
      </c>
      <c r="N61237" s="3" t="s">
        <v>251</v>
      </c>
      <c r="U61237">
        <v>12600</v>
      </c>
    </row>
    <row r="61238" spans="1:26" x14ac:dyDescent="0.25">
      <c r="A61238" s="3" t="s">
        <v>47604</v>
      </c>
      <c r="B61238">
        <v>7</v>
      </c>
      <c r="C61238" s="3" t="s">
        <v>554</v>
      </c>
      <c r="D61238" s="3" t="s">
        <v>555</v>
      </c>
      <c r="E61238" s="3" t="s">
        <v>556</v>
      </c>
      <c r="F61238" s="3" t="s">
        <v>48370</v>
      </c>
      <c r="G61238" s="3" t="s">
        <v>48371</v>
      </c>
      <c r="I61238">
        <v>4.1492300000000002</v>
      </c>
      <c r="J61238">
        <v>51.560870000000001</v>
      </c>
      <c r="L61238" s="3" t="s">
        <v>48372</v>
      </c>
      <c r="M61238" s="3" t="s">
        <v>24</v>
      </c>
      <c r="N61238" s="3" t="s">
        <v>251</v>
      </c>
      <c r="Q61238">
        <v>13600</v>
      </c>
      <c r="R61238">
        <v>14400</v>
      </c>
      <c r="S61238">
        <v>13000</v>
      </c>
      <c r="T61238">
        <v>14400</v>
      </c>
      <c r="U61238">
        <v>14300</v>
      </c>
    </row>
    <row r="61239" spans="1:26" x14ac:dyDescent="0.25">
      <c r="A61239" s="3" t="s">
        <v>47604</v>
      </c>
      <c r="B61239">
        <v>7</v>
      </c>
      <c r="C61239" s="3" t="s">
        <v>554</v>
      </c>
      <c r="D61239" s="3" t="s">
        <v>555</v>
      </c>
      <c r="E61239" s="3" t="s">
        <v>556</v>
      </c>
      <c r="F61239" s="3" t="s">
        <v>49140</v>
      </c>
      <c r="G61239" s="3" t="s">
        <v>49141</v>
      </c>
      <c r="I61239">
        <v>6.2885</v>
      </c>
      <c r="J61239">
        <v>52.295000000000002</v>
      </c>
      <c r="L61239" s="3" t="s">
        <v>48119</v>
      </c>
      <c r="M61239" s="3" t="s">
        <v>24</v>
      </c>
      <c r="N61239" s="3" t="s">
        <v>251</v>
      </c>
      <c r="W61239">
        <v>13500</v>
      </c>
      <c r="X61239">
        <v>13500</v>
      </c>
      <c r="Y61239">
        <v>11500</v>
      </c>
    </row>
    <row r="61240" spans="1:26" x14ac:dyDescent="0.25">
      <c r="A61240" s="3" t="s">
        <v>47604</v>
      </c>
      <c r="B61240">
        <v>7</v>
      </c>
      <c r="C61240" s="3" t="s">
        <v>554</v>
      </c>
      <c r="D61240" s="3" t="s">
        <v>555</v>
      </c>
      <c r="E61240" s="3" t="s">
        <v>556</v>
      </c>
      <c r="F61240" s="3" t="s">
        <v>48373</v>
      </c>
      <c r="G61240" s="3" t="s">
        <v>48374</v>
      </c>
      <c r="I61240">
        <v>4.2394800000000004</v>
      </c>
      <c r="J61240">
        <v>51.856189999999998</v>
      </c>
      <c r="L61240" s="3" t="s">
        <v>48375</v>
      </c>
      <c r="M61240" s="3" t="s">
        <v>24</v>
      </c>
      <c r="N61240" s="3" t="s">
        <v>251</v>
      </c>
      <c r="Q61240">
        <v>11700</v>
      </c>
    </row>
    <row r="61241" spans="1:26" x14ac:dyDescent="0.25">
      <c r="A61241" s="3" t="s">
        <v>47604</v>
      </c>
      <c r="B61241">
        <v>7</v>
      </c>
      <c r="C61241" s="3" t="s">
        <v>554</v>
      </c>
      <c r="D61241" s="3" t="s">
        <v>555</v>
      </c>
      <c r="E61241" s="3" t="s">
        <v>556</v>
      </c>
      <c r="F61241" s="3" t="s">
        <v>49001</v>
      </c>
      <c r="G61241" s="3" t="s">
        <v>49002</v>
      </c>
      <c r="I61241">
        <v>5.5389299999999997</v>
      </c>
      <c r="J61241">
        <v>51.853909999999999</v>
      </c>
      <c r="L61241" s="3" t="s">
        <v>49003</v>
      </c>
      <c r="M61241" s="3" t="s">
        <v>24</v>
      </c>
      <c r="N61241" s="3" t="s">
        <v>251</v>
      </c>
      <c r="V61241">
        <v>13800</v>
      </c>
      <c r="W61241">
        <v>14500</v>
      </c>
      <c r="X61241">
        <v>14400</v>
      </c>
    </row>
    <row r="61242" spans="1:26" x14ac:dyDescent="0.25">
      <c r="A61242" s="3" t="s">
        <v>47604</v>
      </c>
      <c r="B61242">
        <v>7</v>
      </c>
      <c r="C61242" s="3" t="s">
        <v>554</v>
      </c>
      <c r="D61242" s="3" t="s">
        <v>555</v>
      </c>
      <c r="E61242" s="3" t="s">
        <v>556</v>
      </c>
      <c r="F61242" s="3" t="s">
        <v>48603</v>
      </c>
      <c r="G61242" s="3" t="s">
        <v>48604</v>
      </c>
      <c r="I61242">
        <v>5.6447399999999996</v>
      </c>
      <c r="J61242">
        <v>52.731029999999997</v>
      </c>
      <c r="L61242" s="3" t="s">
        <v>48605</v>
      </c>
      <c r="M61242" s="3" t="s">
        <v>24</v>
      </c>
      <c r="N61242" s="3" t="s">
        <v>251</v>
      </c>
      <c r="R61242">
        <v>10200</v>
      </c>
      <c r="T61242">
        <v>25300</v>
      </c>
    </row>
    <row r="61243" spans="1:26" x14ac:dyDescent="0.25">
      <c r="A61243" s="3" t="s">
        <v>47604</v>
      </c>
      <c r="B61243">
        <v>7</v>
      </c>
      <c r="C61243" s="3" t="s">
        <v>554</v>
      </c>
      <c r="D61243" s="3" t="s">
        <v>555</v>
      </c>
      <c r="E61243" s="3" t="s">
        <v>556</v>
      </c>
      <c r="F61243" s="3" t="s">
        <v>48603</v>
      </c>
      <c r="G61243" s="3" t="s">
        <v>48604</v>
      </c>
      <c r="I61243">
        <v>5.6447399999999996</v>
      </c>
      <c r="J61243">
        <v>52.731029999999997</v>
      </c>
      <c r="L61243" s="3" t="s">
        <v>48605</v>
      </c>
      <c r="M61243" s="3" t="s">
        <v>24</v>
      </c>
      <c r="N61243" s="3" t="s">
        <v>162</v>
      </c>
      <c r="T61243">
        <v>20600</v>
      </c>
    </row>
    <row r="61244" spans="1:26" x14ac:dyDescent="0.25">
      <c r="A61244" s="3" t="s">
        <v>47604</v>
      </c>
      <c r="B61244">
        <v>7</v>
      </c>
      <c r="C61244" s="3" t="s">
        <v>554</v>
      </c>
      <c r="D61244" s="3" t="s">
        <v>555</v>
      </c>
      <c r="E61244" s="3" t="s">
        <v>556</v>
      </c>
      <c r="F61244" s="3" t="s">
        <v>47721</v>
      </c>
      <c r="G61244" s="3" t="s">
        <v>47722</v>
      </c>
      <c r="I61244">
        <v>5.6508099999999999</v>
      </c>
      <c r="J61244">
        <v>52.686210000000003</v>
      </c>
      <c r="L61244" s="3" t="s">
        <v>47723</v>
      </c>
      <c r="M61244" s="3" t="s">
        <v>24</v>
      </c>
      <c r="N61244" s="3" t="s">
        <v>251</v>
      </c>
      <c r="P61244">
        <v>11100</v>
      </c>
      <c r="Q61244">
        <v>11000</v>
      </c>
      <c r="R61244">
        <v>11100</v>
      </c>
      <c r="S61244">
        <v>11100</v>
      </c>
    </row>
    <row r="61245" spans="1:26" x14ac:dyDescent="0.25">
      <c r="A61245" s="3" t="s">
        <v>47604</v>
      </c>
      <c r="B61245">
        <v>7</v>
      </c>
      <c r="C61245" s="3" t="s">
        <v>554</v>
      </c>
      <c r="D61245" s="3" t="s">
        <v>555</v>
      </c>
      <c r="E61245" s="3" t="s">
        <v>556</v>
      </c>
      <c r="F61245" s="3" t="s">
        <v>48947</v>
      </c>
      <c r="G61245" s="3" t="s">
        <v>48948</v>
      </c>
      <c r="I61245">
        <v>5.5381499999999999</v>
      </c>
      <c r="J61245">
        <v>51.672699999999999</v>
      </c>
      <c r="L61245" s="3" t="s">
        <v>48942</v>
      </c>
      <c r="M61245" s="3" t="s">
        <v>24</v>
      </c>
      <c r="N61245" s="3" t="s">
        <v>251</v>
      </c>
      <c r="U61245">
        <v>10200</v>
      </c>
    </row>
    <row r="61246" spans="1:26" x14ac:dyDescent="0.25">
      <c r="A61246" s="3" t="s">
        <v>47604</v>
      </c>
      <c r="B61246">
        <v>7</v>
      </c>
      <c r="C61246" s="3" t="s">
        <v>554</v>
      </c>
      <c r="D61246" s="3" t="s">
        <v>555</v>
      </c>
      <c r="E61246" s="3" t="s">
        <v>556</v>
      </c>
      <c r="F61246" s="3" t="s">
        <v>49213</v>
      </c>
      <c r="G61246" s="3" t="s">
        <v>49214</v>
      </c>
      <c r="I61246">
        <v>6.1171100000000003</v>
      </c>
      <c r="J61246">
        <v>53.295349999999999</v>
      </c>
      <c r="L61246" s="3" t="s">
        <v>49215</v>
      </c>
      <c r="M61246" s="3" t="s">
        <v>24</v>
      </c>
      <c r="N61246" s="3" t="s">
        <v>251</v>
      </c>
      <c r="X61246">
        <v>10300</v>
      </c>
      <c r="Z61246">
        <v>10900</v>
      </c>
    </row>
    <row r="61247" spans="1:26" x14ac:dyDescent="0.25">
      <c r="A61247" s="3" t="s">
        <v>47604</v>
      </c>
      <c r="B61247">
        <v>7</v>
      </c>
      <c r="C61247" s="3" t="s">
        <v>554</v>
      </c>
      <c r="D61247" s="3" t="s">
        <v>555</v>
      </c>
      <c r="E61247" s="3" t="s">
        <v>556</v>
      </c>
      <c r="F61247" s="3" t="s">
        <v>49216</v>
      </c>
      <c r="G61247" s="3" t="s">
        <v>49217</v>
      </c>
      <c r="I61247">
        <v>6.7533899999999996</v>
      </c>
      <c r="J61247">
        <v>53.116300000000003</v>
      </c>
      <c r="L61247" s="3" t="s">
        <v>49218</v>
      </c>
      <c r="M61247" s="3" t="s">
        <v>24</v>
      </c>
      <c r="N61247" s="3" t="s">
        <v>251</v>
      </c>
      <c r="X61247">
        <v>10700</v>
      </c>
    </row>
    <row r="61248" spans="1:26" x14ac:dyDescent="0.25">
      <c r="A61248" s="3" t="s">
        <v>47604</v>
      </c>
      <c r="B61248">
        <v>7</v>
      </c>
      <c r="C61248" s="3" t="s">
        <v>554</v>
      </c>
      <c r="D61248" s="3" t="s">
        <v>555</v>
      </c>
      <c r="E61248" s="3" t="s">
        <v>556</v>
      </c>
      <c r="F61248" s="3" t="s">
        <v>48764</v>
      </c>
      <c r="G61248" s="3" t="s">
        <v>48765</v>
      </c>
      <c r="I61248">
        <v>5.3689900000000002</v>
      </c>
      <c r="J61248">
        <v>51.307560000000002</v>
      </c>
      <c r="L61248" s="3" t="s">
        <v>47726</v>
      </c>
      <c r="M61248" s="3" t="s">
        <v>24</v>
      </c>
      <c r="N61248" s="3" t="s">
        <v>251</v>
      </c>
      <c r="S61248">
        <v>10100</v>
      </c>
    </row>
    <row r="61249" spans="1:25" x14ac:dyDescent="0.25">
      <c r="A61249" s="3" t="s">
        <v>47604</v>
      </c>
      <c r="B61249">
        <v>7</v>
      </c>
      <c r="C61249" s="3" t="s">
        <v>554</v>
      </c>
      <c r="D61249" s="3" t="s">
        <v>555</v>
      </c>
      <c r="E61249" s="3" t="s">
        <v>556</v>
      </c>
      <c r="F61249" s="3" t="s">
        <v>47724</v>
      </c>
      <c r="G61249" s="3" t="s">
        <v>47725</v>
      </c>
      <c r="I61249">
        <v>5.3733700000000004</v>
      </c>
      <c r="J61249">
        <v>51.303440000000002</v>
      </c>
      <c r="L61249" s="3" t="s">
        <v>47726</v>
      </c>
      <c r="M61249" s="3" t="s">
        <v>24</v>
      </c>
      <c r="N61249" s="3" t="s">
        <v>251</v>
      </c>
      <c r="P61249">
        <v>10300</v>
      </c>
      <c r="Q61249">
        <v>12300</v>
      </c>
      <c r="R61249">
        <v>12300</v>
      </c>
      <c r="S61249">
        <v>12600</v>
      </c>
      <c r="T61249">
        <v>12800</v>
      </c>
      <c r="U61249">
        <v>12000</v>
      </c>
      <c r="V61249">
        <v>12100</v>
      </c>
      <c r="W61249">
        <v>17500</v>
      </c>
    </row>
    <row r="61250" spans="1:25" x14ac:dyDescent="0.25">
      <c r="A61250" s="3" t="s">
        <v>47604</v>
      </c>
      <c r="B61250">
        <v>7</v>
      </c>
      <c r="C61250" s="3" t="s">
        <v>554</v>
      </c>
      <c r="D61250" s="3" t="s">
        <v>555</v>
      </c>
      <c r="E61250" s="3" t="s">
        <v>556</v>
      </c>
      <c r="F61250" s="3" t="s">
        <v>48376</v>
      </c>
      <c r="G61250" s="3" t="s">
        <v>48377</v>
      </c>
      <c r="I61250">
        <v>5.3102099999999997</v>
      </c>
      <c r="J61250">
        <v>51.315199999999997</v>
      </c>
      <c r="L61250" s="3" t="s">
        <v>47726</v>
      </c>
      <c r="M61250" s="3" t="s">
        <v>24</v>
      </c>
      <c r="N61250" s="3" t="s">
        <v>251</v>
      </c>
      <c r="Q61250">
        <v>10700</v>
      </c>
      <c r="R61250">
        <v>10500</v>
      </c>
      <c r="V61250">
        <v>10200</v>
      </c>
    </row>
    <row r="61251" spans="1:25" x14ac:dyDescent="0.25">
      <c r="A61251" s="3" t="s">
        <v>47604</v>
      </c>
      <c r="B61251">
        <v>7</v>
      </c>
      <c r="C61251" s="3" t="s">
        <v>554</v>
      </c>
      <c r="D61251" s="3" t="s">
        <v>555</v>
      </c>
      <c r="E61251" s="3" t="s">
        <v>556</v>
      </c>
      <c r="F61251" s="3" t="s">
        <v>48606</v>
      </c>
      <c r="G61251" s="3" t="s">
        <v>48607</v>
      </c>
      <c r="I61251">
        <v>5.34842</v>
      </c>
      <c r="J61251">
        <v>51.298000000000002</v>
      </c>
      <c r="L61251" s="3" t="s">
        <v>47726</v>
      </c>
      <c r="M61251" s="3" t="s">
        <v>24</v>
      </c>
      <c r="N61251" s="3" t="s">
        <v>251</v>
      </c>
      <c r="R61251">
        <v>10800</v>
      </c>
      <c r="S61251">
        <v>10700</v>
      </c>
      <c r="T61251">
        <v>10400</v>
      </c>
      <c r="U61251">
        <v>10400</v>
      </c>
      <c r="V61251">
        <v>10700</v>
      </c>
      <c r="W61251">
        <v>10600</v>
      </c>
    </row>
    <row r="61252" spans="1:25" x14ac:dyDescent="0.25">
      <c r="A61252" s="3" t="s">
        <v>47604</v>
      </c>
      <c r="B61252">
        <v>7</v>
      </c>
      <c r="C61252" s="3" t="s">
        <v>554</v>
      </c>
      <c r="D61252" s="3" t="s">
        <v>555</v>
      </c>
      <c r="E61252" s="3" t="s">
        <v>556</v>
      </c>
      <c r="F61252" s="3" t="s">
        <v>47727</v>
      </c>
      <c r="G61252" s="3" t="s">
        <v>47728</v>
      </c>
      <c r="I61252">
        <v>5.2778400000000003</v>
      </c>
      <c r="J61252">
        <v>51.524320000000003</v>
      </c>
      <c r="L61252" s="3" t="s">
        <v>47729</v>
      </c>
      <c r="M61252" s="3" t="s">
        <v>24</v>
      </c>
      <c r="N61252" s="3" t="s">
        <v>251</v>
      </c>
      <c r="P61252">
        <v>18800</v>
      </c>
      <c r="W61252">
        <v>11200</v>
      </c>
      <c r="X61252">
        <v>11200</v>
      </c>
      <c r="Y61252">
        <v>11200</v>
      </c>
    </row>
    <row r="61253" spans="1:25" x14ac:dyDescent="0.25">
      <c r="A61253" s="3" t="s">
        <v>47604</v>
      </c>
      <c r="B61253">
        <v>7</v>
      </c>
      <c r="C61253" s="3" t="s">
        <v>554</v>
      </c>
      <c r="D61253" s="3" t="s">
        <v>555</v>
      </c>
      <c r="E61253" s="3" t="s">
        <v>556</v>
      </c>
      <c r="F61253" s="3" t="s">
        <v>48611</v>
      </c>
      <c r="G61253" s="3" t="s">
        <v>48612</v>
      </c>
      <c r="I61253">
        <v>5.6856</v>
      </c>
      <c r="J61253">
        <v>51.393599999999999</v>
      </c>
      <c r="L61253" s="3" t="s">
        <v>47732</v>
      </c>
      <c r="M61253" s="3" t="s">
        <v>24</v>
      </c>
      <c r="N61253" s="3" t="s">
        <v>251</v>
      </c>
      <c r="R61253">
        <v>11900</v>
      </c>
      <c r="T61253">
        <v>10400</v>
      </c>
      <c r="U61253">
        <v>11600</v>
      </c>
      <c r="V61253">
        <v>11400</v>
      </c>
      <c r="X61253">
        <v>11100</v>
      </c>
      <c r="Y61253">
        <v>11900</v>
      </c>
    </row>
    <row r="61254" spans="1:25" x14ac:dyDescent="0.25">
      <c r="A61254" s="3" t="s">
        <v>47604</v>
      </c>
      <c r="B61254">
        <v>7</v>
      </c>
      <c r="C61254" s="3" t="s">
        <v>554</v>
      </c>
      <c r="D61254" s="3" t="s">
        <v>555</v>
      </c>
      <c r="E61254" s="3" t="s">
        <v>556</v>
      </c>
      <c r="F61254" s="3" t="s">
        <v>48949</v>
      </c>
      <c r="G61254" s="3" t="s">
        <v>48950</v>
      </c>
      <c r="I61254">
        <v>5.67706</v>
      </c>
      <c r="J61254">
        <v>51.358809999999998</v>
      </c>
      <c r="L61254" s="3" t="s">
        <v>47732</v>
      </c>
      <c r="M61254" s="3" t="s">
        <v>24</v>
      </c>
      <c r="N61254" s="3" t="s">
        <v>251</v>
      </c>
      <c r="U61254">
        <v>10000</v>
      </c>
      <c r="V61254">
        <v>10100</v>
      </c>
      <c r="W61254">
        <v>10100</v>
      </c>
      <c r="X61254">
        <v>10100</v>
      </c>
      <c r="Y61254">
        <v>10100</v>
      </c>
    </row>
    <row r="61255" spans="1:25" x14ac:dyDescent="0.25">
      <c r="A61255" s="3" t="s">
        <v>47604</v>
      </c>
      <c r="B61255">
        <v>7</v>
      </c>
      <c r="C61255" s="3" t="s">
        <v>554</v>
      </c>
      <c r="D61255" s="3" t="s">
        <v>555</v>
      </c>
      <c r="E61255" s="3" t="s">
        <v>556</v>
      </c>
      <c r="F61255" s="3" t="s">
        <v>47730</v>
      </c>
      <c r="G61255" s="3" t="s">
        <v>47731</v>
      </c>
      <c r="I61255">
        <v>5.7145099999999998</v>
      </c>
      <c r="J61255">
        <v>51.401609999999998</v>
      </c>
      <c r="L61255" s="3" t="s">
        <v>47732</v>
      </c>
      <c r="M61255" s="3" t="s">
        <v>24</v>
      </c>
      <c r="N61255" s="3" t="s">
        <v>251</v>
      </c>
      <c r="P61255">
        <v>14400</v>
      </c>
      <c r="Q61255">
        <v>10600</v>
      </c>
      <c r="R61255">
        <v>10800</v>
      </c>
      <c r="S61255">
        <v>13300</v>
      </c>
      <c r="T61255">
        <v>25300</v>
      </c>
    </row>
    <row r="61256" spans="1:25" x14ac:dyDescent="0.25">
      <c r="A61256" s="3" t="s">
        <v>47604</v>
      </c>
      <c r="B61256">
        <v>7</v>
      </c>
      <c r="C61256" s="3" t="s">
        <v>554</v>
      </c>
      <c r="D61256" s="3" t="s">
        <v>555</v>
      </c>
      <c r="E61256" s="3" t="s">
        <v>556</v>
      </c>
      <c r="F61256" s="3" t="s">
        <v>48613</v>
      </c>
      <c r="G61256" s="3" t="s">
        <v>48614</v>
      </c>
      <c r="I61256">
        <v>5.7145400000000004</v>
      </c>
      <c r="J61256">
        <v>51.36965</v>
      </c>
      <c r="L61256" s="3" t="s">
        <v>47732</v>
      </c>
      <c r="M61256" s="3" t="s">
        <v>24</v>
      </c>
      <c r="N61256" s="3" t="s">
        <v>251</v>
      </c>
      <c r="R61256">
        <v>12800</v>
      </c>
      <c r="S61256">
        <v>12800</v>
      </c>
      <c r="T61256">
        <v>12800</v>
      </c>
      <c r="U61256">
        <v>15200</v>
      </c>
      <c r="V61256">
        <v>16000</v>
      </c>
    </row>
    <row r="61257" spans="1:25" x14ac:dyDescent="0.25">
      <c r="A61257" s="3" t="s">
        <v>47604</v>
      </c>
      <c r="B61257">
        <v>7</v>
      </c>
      <c r="C61257" s="3" t="s">
        <v>554</v>
      </c>
      <c r="D61257" s="3" t="s">
        <v>555</v>
      </c>
      <c r="E61257" s="3" t="s">
        <v>556</v>
      </c>
      <c r="F61257" s="3" t="s">
        <v>49279</v>
      </c>
      <c r="G61257" s="3" t="s">
        <v>49280</v>
      </c>
      <c r="I61257">
        <v>5.2561299999999997</v>
      </c>
      <c r="J61257">
        <v>51.537909999999997</v>
      </c>
      <c r="L61257" s="3" t="s">
        <v>47729</v>
      </c>
      <c r="M61257" s="3" t="s">
        <v>24</v>
      </c>
      <c r="N61257" s="3" t="s">
        <v>251</v>
      </c>
      <c r="Y61257">
        <v>10100</v>
      </c>
    </row>
    <row r="61258" spans="1:25" x14ac:dyDescent="0.25">
      <c r="A61258" s="3" t="s">
        <v>47604</v>
      </c>
      <c r="B61258">
        <v>7</v>
      </c>
      <c r="C61258" s="3" t="s">
        <v>554</v>
      </c>
      <c r="D61258" s="3" t="s">
        <v>555</v>
      </c>
      <c r="E61258" s="3" t="s">
        <v>556</v>
      </c>
      <c r="F61258" s="3" t="s">
        <v>48766</v>
      </c>
      <c r="G61258" s="3" t="s">
        <v>48767</v>
      </c>
      <c r="I61258">
        <v>6.5467700000000004</v>
      </c>
      <c r="J61258">
        <v>53.075220000000002</v>
      </c>
      <c r="L61258" s="3" t="s">
        <v>48768</v>
      </c>
      <c r="M61258" s="3" t="s">
        <v>24</v>
      </c>
      <c r="N61258" s="3" t="s">
        <v>251</v>
      </c>
      <c r="S61258">
        <v>20500</v>
      </c>
    </row>
    <row r="61259" spans="1:25" x14ac:dyDescent="0.25">
      <c r="A61259" s="3" t="s">
        <v>47604</v>
      </c>
      <c r="B61259">
        <v>7</v>
      </c>
      <c r="C61259" s="3" t="s">
        <v>554</v>
      </c>
      <c r="D61259" s="3" t="s">
        <v>555</v>
      </c>
      <c r="E61259" s="3" t="s">
        <v>556</v>
      </c>
      <c r="F61259" s="3" t="s">
        <v>48615</v>
      </c>
      <c r="G61259" s="3" t="s">
        <v>48616</v>
      </c>
      <c r="I61259">
        <v>4.8261200000000004</v>
      </c>
      <c r="J61259">
        <v>52.698459999999997</v>
      </c>
      <c r="L61259" s="3" t="s">
        <v>48617</v>
      </c>
      <c r="M61259" s="3" t="s">
        <v>24</v>
      </c>
      <c r="N61259" s="3" t="s">
        <v>251</v>
      </c>
      <c r="R61259">
        <v>25200</v>
      </c>
    </row>
    <row r="61260" spans="1:25" x14ac:dyDescent="0.25">
      <c r="A61260" s="3" t="s">
        <v>47604</v>
      </c>
      <c r="B61260">
        <v>7</v>
      </c>
      <c r="C61260" s="3" t="s">
        <v>554</v>
      </c>
      <c r="D61260" s="3" t="s">
        <v>555</v>
      </c>
      <c r="E61260" s="3" t="s">
        <v>556</v>
      </c>
      <c r="F61260" s="3" t="s">
        <v>48378</v>
      </c>
      <c r="G61260" s="3" t="s">
        <v>48379</v>
      </c>
      <c r="I61260">
        <v>6.0940300000000001</v>
      </c>
      <c r="J61260">
        <v>52.401499999999999</v>
      </c>
      <c r="L61260" s="3" t="s">
        <v>48380</v>
      </c>
      <c r="M61260" s="3" t="s">
        <v>24</v>
      </c>
      <c r="N61260" s="3" t="s">
        <v>251</v>
      </c>
      <c r="Q61260">
        <v>14700</v>
      </c>
      <c r="R61260">
        <v>15800</v>
      </c>
      <c r="S61260">
        <v>16800</v>
      </c>
      <c r="T61260">
        <v>15800</v>
      </c>
      <c r="U61260">
        <v>16400</v>
      </c>
      <c r="V61260">
        <v>10500</v>
      </c>
    </row>
    <row r="61261" spans="1:25" x14ac:dyDescent="0.25">
      <c r="A61261" s="3" t="s">
        <v>47604</v>
      </c>
      <c r="B61261">
        <v>7</v>
      </c>
      <c r="C61261" s="3" t="s">
        <v>554</v>
      </c>
      <c r="D61261" s="3" t="s">
        <v>555</v>
      </c>
      <c r="E61261" s="3" t="s">
        <v>556</v>
      </c>
      <c r="F61261" s="3" t="s">
        <v>48381</v>
      </c>
      <c r="G61261" s="3" t="s">
        <v>48382</v>
      </c>
      <c r="I61261">
        <v>6.1969599999999998</v>
      </c>
      <c r="J61261">
        <v>52.510399999999997</v>
      </c>
      <c r="L61261" s="3" t="s">
        <v>48383</v>
      </c>
      <c r="M61261" s="3" t="s">
        <v>24</v>
      </c>
      <c r="N61261" s="3" t="s">
        <v>251</v>
      </c>
      <c r="Q61261">
        <v>12300</v>
      </c>
    </row>
    <row r="61262" spans="1:25" x14ac:dyDescent="0.25">
      <c r="A61262" s="3" t="s">
        <v>47604</v>
      </c>
      <c r="B61262">
        <v>7</v>
      </c>
      <c r="C61262" s="3" t="s">
        <v>554</v>
      </c>
      <c r="D61262" s="3" t="s">
        <v>555</v>
      </c>
      <c r="E61262" s="3" t="s">
        <v>556</v>
      </c>
      <c r="F61262" s="3" t="s">
        <v>49004</v>
      </c>
      <c r="G61262" s="3" t="s">
        <v>49005</v>
      </c>
      <c r="I61262">
        <v>5.8154000000000003</v>
      </c>
      <c r="J61262">
        <v>51.273969999999998</v>
      </c>
      <c r="L61262" s="3" t="s">
        <v>49006</v>
      </c>
      <c r="M61262" s="3" t="s">
        <v>24</v>
      </c>
      <c r="N61262" s="3" t="s">
        <v>251</v>
      </c>
      <c r="V61262">
        <v>15900</v>
      </c>
    </row>
    <row r="61263" spans="1:25" x14ac:dyDescent="0.25">
      <c r="A61263" s="3" t="s">
        <v>47604</v>
      </c>
      <c r="B61263">
        <v>7</v>
      </c>
      <c r="C61263" s="3" t="s">
        <v>554</v>
      </c>
      <c r="D61263" s="3" t="s">
        <v>555</v>
      </c>
      <c r="E61263" s="3" t="s">
        <v>556</v>
      </c>
      <c r="F61263" s="3" t="s">
        <v>49004</v>
      </c>
      <c r="G61263" s="3" t="s">
        <v>49005</v>
      </c>
      <c r="I61263">
        <v>5.8154000000000003</v>
      </c>
      <c r="J61263">
        <v>51.273969999999998</v>
      </c>
      <c r="L61263" s="3" t="s">
        <v>49006</v>
      </c>
      <c r="M61263" s="3" t="s">
        <v>24</v>
      </c>
      <c r="N61263" s="3" t="s">
        <v>77</v>
      </c>
      <c r="V61263">
        <v>140000</v>
      </c>
    </row>
    <row r="61264" spans="1:25" x14ac:dyDescent="0.25">
      <c r="A61264" s="3" t="s">
        <v>47604</v>
      </c>
      <c r="B61264">
        <v>7</v>
      </c>
      <c r="C61264" s="3" t="s">
        <v>554</v>
      </c>
      <c r="D61264" s="3" t="s">
        <v>555</v>
      </c>
      <c r="E61264" s="3" t="s">
        <v>556</v>
      </c>
      <c r="F61264" s="3" t="s">
        <v>49007</v>
      </c>
      <c r="G61264" s="3" t="s">
        <v>49008</v>
      </c>
      <c r="I61264">
        <v>5.7572200000000002</v>
      </c>
      <c r="J61264">
        <v>51.327739999999999</v>
      </c>
      <c r="L61264" s="3" t="s">
        <v>48531</v>
      </c>
      <c r="M61264" s="3" t="s">
        <v>24</v>
      </c>
      <c r="N61264" s="3" t="s">
        <v>251</v>
      </c>
      <c r="V61264">
        <v>13200</v>
      </c>
    </row>
    <row r="61265" spans="1:25" x14ac:dyDescent="0.25">
      <c r="A61265" s="3" t="s">
        <v>47604</v>
      </c>
      <c r="B61265">
        <v>7</v>
      </c>
      <c r="C61265" s="3" t="s">
        <v>554</v>
      </c>
      <c r="D61265" s="3" t="s">
        <v>555</v>
      </c>
      <c r="E61265" s="3" t="s">
        <v>556</v>
      </c>
      <c r="F61265" s="3" t="s">
        <v>49142</v>
      </c>
      <c r="G61265" s="3" t="s">
        <v>49143</v>
      </c>
      <c r="I61265">
        <v>5.7572200000000002</v>
      </c>
      <c r="J61265">
        <v>51.327739999999999</v>
      </c>
      <c r="L61265" s="3" t="s">
        <v>48531</v>
      </c>
      <c r="M61265" s="3" t="s">
        <v>24</v>
      </c>
      <c r="N61265" s="3" t="s">
        <v>251</v>
      </c>
      <c r="W61265">
        <v>15700</v>
      </c>
    </row>
    <row r="61266" spans="1:25" x14ac:dyDescent="0.25">
      <c r="A61266" s="3" t="s">
        <v>47604</v>
      </c>
      <c r="B61266">
        <v>7</v>
      </c>
      <c r="C61266" s="3" t="s">
        <v>554</v>
      </c>
      <c r="D61266" s="3" t="s">
        <v>555</v>
      </c>
      <c r="E61266" s="3" t="s">
        <v>556</v>
      </c>
      <c r="F61266" s="3" t="s">
        <v>48769</v>
      </c>
      <c r="G61266" s="3" t="s">
        <v>48770</v>
      </c>
      <c r="I61266">
        <v>5.8155700000000001</v>
      </c>
      <c r="J61266">
        <v>51.245919999999998</v>
      </c>
      <c r="L61266" s="3" t="s">
        <v>48771</v>
      </c>
      <c r="M61266" s="3" t="s">
        <v>24</v>
      </c>
      <c r="N61266" s="3" t="s">
        <v>251</v>
      </c>
      <c r="S61266">
        <v>11200</v>
      </c>
      <c r="T61266">
        <v>10000</v>
      </c>
      <c r="Y61266">
        <v>10800</v>
      </c>
    </row>
    <row r="61267" spans="1:25" x14ac:dyDescent="0.25">
      <c r="A61267" s="3" t="s">
        <v>47604</v>
      </c>
      <c r="B61267">
        <v>7</v>
      </c>
      <c r="C61267" s="3" t="s">
        <v>554</v>
      </c>
      <c r="D61267" s="3" t="s">
        <v>555</v>
      </c>
      <c r="E61267" s="3" t="s">
        <v>556</v>
      </c>
      <c r="F61267" s="3" t="s">
        <v>49009</v>
      </c>
      <c r="G61267" s="3" t="s">
        <v>49010</v>
      </c>
      <c r="I61267">
        <v>5.7791899999999998</v>
      </c>
      <c r="J61267">
        <v>51.279220000000002</v>
      </c>
      <c r="L61267" s="3" t="s">
        <v>49006</v>
      </c>
      <c r="M61267" s="3" t="s">
        <v>24</v>
      </c>
      <c r="N61267" s="3" t="s">
        <v>251</v>
      </c>
      <c r="V61267">
        <v>10900</v>
      </c>
    </row>
    <row r="61268" spans="1:25" x14ac:dyDescent="0.25">
      <c r="A61268" s="3" t="s">
        <v>47604</v>
      </c>
      <c r="B61268">
        <v>7</v>
      </c>
      <c r="C61268" s="3" t="s">
        <v>554</v>
      </c>
      <c r="D61268" s="3" t="s">
        <v>555</v>
      </c>
      <c r="E61268" s="3" t="s">
        <v>556</v>
      </c>
      <c r="F61268" s="3" t="s">
        <v>48384</v>
      </c>
      <c r="G61268" s="3" t="s">
        <v>48385</v>
      </c>
      <c r="I61268">
        <v>5.7662300000000002</v>
      </c>
      <c r="J61268">
        <v>51.30189</v>
      </c>
      <c r="L61268" s="3" t="s">
        <v>48386</v>
      </c>
      <c r="M61268" s="3" t="s">
        <v>24</v>
      </c>
      <c r="N61268" s="3" t="s">
        <v>251</v>
      </c>
      <c r="Q61268">
        <v>13300</v>
      </c>
      <c r="R61268">
        <v>12300</v>
      </c>
      <c r="S61268">
        <v>11300</v>
      </c>
    </row>
    <row r="61269" spans="1:25" x14ac:dyDescent="0.25">
      <c r="A61269" s="3" t="s">
        <v>47604</v>
      </c>
      <c r="B61269">
        <v>7</v>
      </c>
      <c r="C61269" s="3" t="s">
        <v>554</v>
      </c>
      <c r="D61269" s="3" t="s">
        <v>555</v>
      </c>
      <c r="E61269" s="3" t="s">
        <v>556</v>
      </c>
      <c r="F61269" s="3" t="s">
        <v>47733</v>
      </c>
      <c r="G61269" s="3" t="s">
        <v>47734</v>
      </c>
      <c r="I61269">
        <v>6.4624899999999998</v>
      </c>
      <c r="J61269">
        <v>52.16686</v>
      </c>
      <c r="L61269" s="3" t="s">
        <v>47735</v>
      </c>
      <c r="M61269" s="3" t="s">
        <v>24</v>
      </c>
      <c r="N61269" s="3" t="s">
        <v>251</v>
      </c>
      <c r="P61269">
        <v>12500</v>
      </c>
      <c r="Q61269">
        <v>13800</v>
      </c>
      <c r="R61269">
        <v>13800</v>
      </c>
      <c r="S61269">
        <v>12600</v>
      </c>
      <c r="T61269">
        <v>12400</v>
      </c>
      <c r="U61269">
        <v>12100</v>
      </c>
      <c r="V61269">
        <v>11000</v>
      </c>
    </row>
    <row r="61270" spans="1:25" x14ac:dyDescent="0.25">
      <c r="A61270" s="3" t="s">
        <v>47604</v>
      </c>
      <c r="B61270">
        <v>7</v>
      </c>
      <c r="C61270" s="3" t="s">
        <v>554</v>
      </c>
      <c r="D61270" s="3" t="s">
        <v>555</v>
      </c>
      <c r="E61270" s="3" t="s">
        <v>556</v>
      </c>
      <c r="F61270" s="3" t="s">
        <v>49011</v>
      </c>
      <c r="G61270" s="3" t="s">
        <v>49012</v>
      </c>
      <c r="I61270">
        <v>6.4357600000000001</v>
      </c>
      <c r="J61270">
        <v>52.164529999999999</v>
      </c>
      <c r="L61270" s="3" t="s">
        <v>47735</v>
      </c>
      <c r="M61270" s="3" t="s">
        <v>24</v>
      </c>
      <c r="N61270" s="3" t="s">
        <v>251</v>
      </c>
      <c r="V61270">
        <v>13400</v>
      </c>
    </row>
    <row r="61271" spans="1:25" x14ac:dyDescent="0.25">
      <c r="A61271" s="3" t="s">
        <v>47604</v>
      </c>
      <c r="B61271">
        <v>7</v>
      </c>
      <c r="C61271" s="3" t="s">
        <v>554</v>
      </c>
      <c r="D61271" s="3" t="s">
        <v>555</v>
      </c>
      <c r="E61271" s="3" t="s">
        <v>556</v>
      </c>
      <c r="F61271" s="3" t="s">
        <v>49219</v>
      </c>
      <c r="G61271" s="3" t="s">
        <v>49220</v>
      </c>
      <c r="I61271">
        <v>5.1542700000000004</v>
      </c>
      <c r="J61271">
        <v>51.371600000000001</v>
      </c>
      <c r="L61271" s="3" t="s">
        <v>48583</v>
      </c>
      <c r="M61271" s="3" t="s">
        <v>24</v>
      </c>
      <c r="N61271" s="3" t="s">
        <v>251</v>
      </c>
      <c r="X61271">
        <v>10300</v>
      </c>
    </row>
    <row r="61272" spans="1:25" x14ac:dyDescent="0.25">
      <c r="A61272" s="3" t="s">
        <v>47604</v>
      </c>
      <c r="B61272">
        <v>7</v>
      </c>
      <c r="C61272" s="3" t="s">
        <v>554</v>
      </c>
      <c r="D61272" s="3" t="s">
        <v>555</v>
      </c>
      <c r="E61272" s="3" t="s">
        <v>556</v>
      </c>
      <c r="F61272" s="3" t="s">
        <v>47736</v>
      </c>
      <c r="G61272" s="3" t="s">
        <v>47737</v>
      </c>
      <c r="I61272">
        <v>5.8712499999999999</v>
      </c>
      <c r="J61272">
        <v>51.395240000000001</v>
      </c>
      <c r="L61272" s="3" t="s">
        <v>47738</v>
      </c>
      <c r="M61272" s="3" t="s">
        <v>24</v>
      </c>
      <c r="N61272" s="3" t="s">
        <v>251</v>
      </c>
      <c r="P61272">
        <v>28500</v>
      </c>
      <c r="Q61272">
        <v>27300</v>
      </c>
      <c r="R61272">
        <v>28300</v>
      </c>
      <c r="S61272">
        <v>26800</v>
      </c>
    </row>
    <row r="61273" spans="1:25" x14ac:dyDescent="0.25">
      <c r="A61273" s="3" t="s">
        <v>47604</v>
      </c>
      <c r="B61273">
        <v>7</v>
      </c>
      <c r="C61273" s="3" t="s">
        <v>554</v>
      </c>
      <c r="D61273" s="3" t="s">
        <v>555</v>
      </c>
      <c r="E61273" s="3" t="s">
        <v>556</v>
      </c>
      <c r="F61273" s="3" t="s">
        <v>47739</v>
      </c>
      <c r="G61273" s="3" t="s">
        <v>47740</v>
      </c>
      <c r="I61273">
        <v>5.8678699999999999</v>
      </c>
      <c r="J61273">
        <v>51.383519999999997</v>
      </c>
      <c r="L61273" s="3" t="s">
        <v>47741</v>
      </c>
      <c r="M61273" s="3" t="s">
        <v>24</v>
      </c>
      <c r="N61273" s="3" t="s">
        <v>251</v>
      </c>
      <c r="P61273">
        <v>26800</v>
      </c>
      <c r="Q61273">
        <v>28100</v>
      </c>
    </row>
    <row r="61274" spans="1:25" x14ac:dyDescent="0.25">
      <c r="A61274" s="3" t="s">
        <v>47604</v>
      </c>
      <c r="B61274">
        <v>7</v>
      </c>
      <c r="C61274" s="3" t="s">
        <v>554</v>
      </c>
      <c r="D61274" s="3" t="s">
        <v>555</v>
      </c>
      <c r="E61274" s="3" t="s">
        <v>556</v>
      </c>
      <c r="F61274" s="3" t="s">
        <v>48390</v>
      </c>
      <c r="G61274" s="3" t="s">
        <v>48391</v>
      </c>
      <c r="I61274">
        <v>6.9079600000000001</v>
      </c>
      <c r="J61274">
        <v>53.103870000000001</v>
      </c>
      <c r="L61274" s="3" t="s">
        <v>48162</v>
      </c>
      <c r="M61274" s="3" t="s">
        <v>24</v>
      </c>
      <c r="N61274" s="3" t="s">
        <v>251</v>
      </c>
      <c r="Q61274">
        <v>12200</v>
      </c>
      <c r="R61274">
        <v>12600</v>
      </c>
    </row>
    <row r="61275" spans="1:25" x14ac:dyDescent="0.25">
      <c r="A61275" s="3" t="s">
        <v>47604</v>
      </c>
      <c r="B61275">
        <v>7</v>
      </c>
      <c r="C61275" s="3" t="s">
        <v>554</v>
      </c>
      <c r="D61275" s="3" t="s">
        <v>555</v>
      </c>
      <c r="E61275" s="3" t="s">
        <v>556</v>
      </c>
      <c r="F61275" s="3" t="s">
        <v>48392</v>
      </c>
      <c r="G61275" s="3" t="s">
        <v>48393</v>
      </c>
      <c r="I61275">
        <v>5.72187</v>
      </c>
      <c r="J61275">
        <v>51.35913</v>
      </c>
      <c r="L61275" s="3" t="s">
        <v>47732</v>
      </c>
      <c r="M61275" s="3" t="s">
        <v>24</v>
      </c>
      <c r="N61275" s="3" t="s">
        <v>251</v>
      </c>
      <c r="Q61275">
        <v>12200</v>
      </c>
      <c r="R61275">
        <v>12000</v>
      </c>
      <c r="S61275">
        <v>24100</v>
      </c>
      <c r="T61275">
        <v>12000</v>
      </c>
      <c r="U61275">
        <v>12100</v>
      </c>
      <c r="V61275">
        <v>12100</v>
      </c>
      <c r="W61275">
        <v>12100</v>
      </c>
      <c r="X61275">
        <v>12100</v>
      </c>
      <c r="Y61275">
        <v>12100</v>
      </c>
    </row>
    <row r="61276" spans="1:25" x14ac:dyDescent="0.25">
      <c r="A61276" s="3" t="s">
        <v>47604</v>
      </c>
      <c r="B61276">
        <v>7</v>
      </c>
      <c r="C61276" s="3" t="s">
        <v>554</v>
      </c>
      <c r="D61276" s="3" t="s">
        <v>555</v>
      </c>
      <c r="E61276" s="3" t="s">
        <v>556</v>
      </c>
      <c r="F61276" s="3" t="s">
        <v>48783</v>
      </c>
      <c r="G61276" s="3" t="s">
        <v>48784</v>
      </c>
      <c r="I61276">
        <v>6.4393599999999998</v>
      </c>
      <c r="J61276">
        <v>51.914250000000003</v>
      </c>
      <c r="L61276" s="3" t="s">
        <v>48785</v>
      </c>
      <c r="M61276" s="3" t="s">
        <v>24</v>
      </c>
      <c r="N61276" s="3" t="s">
        <v>251</v>
      </c>
      <c r="S61276">
        <v>10400</v>
      </c>
    </row>
    <row r="61277" spans="1:25" x14ac:dyDescent="0.25">
      <c r="A61277" s="3" t="s">
        <v>47604</v>
      </c>
      <c r="B61277">
        <v>7</v>
      </c>
      <c r="C61277" s="3" t="s">
        <v>554</v>
      </c>
      <c r="D61277" s="3" t="s">
        <v>555</v>
      </c>
      <c r="E61277" s="3" t="s">
        <v>556</v>
      </c>
      <c r="F61277" s="3" t="s">
        <v>48394</v>
      </c>
      <c r="G61277" s="3" t="s">
        <v>48395</v>
      </c>
      <c r="I61277">
        <v>5.8493500000000003</v>
      </c>
      <c r="J61277">
        <v>51.466569999999997</v>
      </c>
      <c r="L61277" s="3" t="s">
        <v>48396</v>
      </c>
      <c r="M61277" s="3" t="s">
        <v>24</v>
      </c>
      <c r="N61277" s="3" t="s">
        <v>251</v>
      </c>
      <c r="Q61277">
        <v>13300</v>
      </c>
      <c r="R61277">
        <v>14200</v>
      </c>
      <c r="S61277">
        <v>14700</v>
      </c>
    </row>
    <row r="61278" spans="1:25" x14ac:dyDescent="0.25">
      <c r="A61278" s="3" t="s">
        <v>47604</v>
      </c>
      <c r="B61278">
        <v>7</v>
      </c>
      <c r="C61278" s="3" t="s">
        <v>554</v>
      </c>
      <c r="D61278" s="3" t="s">
        <v>555</v>
      </c>
      <c r="E61278" s="3" t="s">
        <v>556</v>
      </c>
      <c r="F61278" s="3" t="s">
        <v>48397</v>
      </c>
      <c r="G61278" s="3" t="s">
        <v>48398</v>
      </c>
      <c r="I61278">
        <v>5.5033500000000002</v>
      </c>
      <c r="J61278">
        <v>53.149700000000003</v>
      </c>
      <c r="L61278" s="3" t="s">
        <v>48399</v>
      </c>
      <c r="M61278" s="3" t="s">
        <v>24</v>
      </c>
      <c r="N61278" s="3" t="s">
        <v>251</v>
      </c>
      <c r="Q61278">
        <v>14200</v>
      </c>
      <c r="R61278">
        <v>15200</v>
      </c>
      <c r="S61278">
        <v>14800</v>
      </c>
    </row>
    <row r="61279" spans="1:25" x14ac:dyDescent="0.25">
      <c r="A61279" s="3" t="s">
        <v>47604</v>
      </c>
      <c r="B61279">
        <v>7</v>
      </c>
      <c r="C61279" s="3" t="s">
        <v>554</v>
      </c>
      <c r="D61279" s="3" t="s">
        <v>555</v>
      </c>
      <c r="E61279" s="3" t="s">
        <v>556</v>
      </c>
      <c r="F61279" s="3" t="s">
        <v>48400</v>
      </c>
      <c r="G61279" s="3" t="s">
        <v>48401</v>
      </c>
      <c r="I61279">
        <v>5.7039099999999996</v>
      </c>
      <c r="J61279">
        <v>52.829810000000002</v>
      </c>
      <c r="L61279" s="3" t="s">
        <v>48402</v>
      </c>
      <c r="M61279" s="3" t="s">
        <v>24</v>
      </c>
      <c r="N61279" s="3" t="s">
        <v>251</v>
      </c>
      <c r="Q61279">
        <v>18300</v>
      </c>
    </row>
    <row r="61280" spans="1:25" x14ac:dyDescent="0.25">
      <c r="A61280" s="3" t="s">
        <v>47604</v>
      </c>
      <c r="B61280">
        <v>7</v>
      </c>
      <c r="C61280" s="3" t="s">
        <v>554</v>
      </c>
      <c r="D61280" s="3" t="s">
        <v>555</v>
      </c>
      <c r="E61280" s="3" t="s">
        <v>556</v>
      </c>
      <c r="F61280" s="3" t="s">
        <v>48403</v>
      </c>
      <c r="G61280" s="3" t="s">
        <v>48404</v>
      </c>
      <c r="I61280">
        <v>4.0461999999999998</v>
      </c>
      <c r="J61280">
        <v>51.47137</v>
      </c>
      <c r="L61280" s="3" t="s">
        <v>48405</v>
      </c>
      <c r="M61280" s="3" t="s">
        <v>24</v>
      </c>
      <c r="N61280" s="3" t="s">
        <v>251</v>
      </c>
      <c r="Q61280">
        <v>36500</v>
      </c>
    </row>
    <row r="61281" spans="1:25" x14ac:dyDescent="0.25">
      <c r="A61281" s="3" t="s">
        <v>47604</v>
      </c>
      <c r="B61281">
        <v>7</v>
      </c>
      <c r="C61281" s="3" t="s">
        <v>554</v>
      </c>
      <c r="D61281" s="3" t="s">
        <v>555</v>
      </c>
      <c r="E61281" s="3" t="s">
        <v>556</v>
      </c>
      <c r="F61281" s="3" t="s">
        <v>48215</v>
      </c>
      <c r="G61281" s="3" t="s">
        <v>48216</v>
      </c>
      <c r="I61281">
        <v>5.6949500000000004</v>
      </c>
      <c r="J61281">
        <v>51.718969999999999</v>
      </c>
      <c r="L61281" s="3" t="s">
        <v>48217</v>
      </c>
      <c r="M61281" s="3" t="s">
        <v>24</v>
      </c>
      <c r="N61281" s="3" t="s">
        <v>251</v>
      </c>
      <c r="P61281">
        <v>11800</v>
      </c>
      <c r="Q61281">
        <v>12600</v>
      </c>
      <c r="R61281">
        <v>12400</v>
      </c>
      <c r="S61281">
        <v>12500</v>
      </c>
      <c r="T61281">
        <v>11300</v>
      </c>
      <c r="U61281">
        <v>10700</v>
      </c>
      <c r="V61281">
        <v>13300</v>
      </c>
      <c r="W61281">
        <v>12300</v>
      </c>
      <c r="X61281">
        <v>12500</v>
      </c>
      <c r="Y61281">
        <v>11200</v>
      </c>
    </row>
    <row r="61282" spans="1:25" x14ac:dyDescent="0.25">
      <c r="A61282" s="3" t="s">
        <v>47604</v>
      </c>
      <c r="B61282">
        <v>7</v>
      </c>
      <c r="C61282" s="3" t="s">
        <v>554</v>
      </c>
      <c r="D61282" s="3" t="s">
        <v>555</v>
      </c>
      <c r="E61282" s="3" t="s">
        <v>556</v>
      </c>
      <c r="F61282" s="3" t="s">
        <v>48968</v>
      </c>
      <c r="G61282" s="3" t="s">
        <v>48969</v>
      </c>
      <c r="I61282">
        <v>5.4167800000000002</v>
      </c>
      <c r="J61282">
        <v>52.858310000000003</v>
      </c>
      <c r="L61282" s="3" t="s">
        <v>48970</v>
      </c>
      <c r="M61282" s="3" t="s">
        <v>24</v>
      </c>
      <c r="N61282" s="3" t="s">
        <v>251</v>
      </c>
      <c r="U61282">
        <v>14000</v>
      </c>
      <c r="V61282">
        <v>14400</v>
      </c>
      <c r="W61282">
        <v>17700</v>
      </c>
      <c r="X61282">
        <v>16800</v>
      </c>
      <c r="Y61282">
        <v>17700</v>
      </c>
    </row>
    <row r="61283" spans="1:25" x14ac:dyDescent="0.25">
      <c r="A61283" s="3" t="s">
        <v>47604</v>
      </c>
      <c r="B61283">
        <v>7</v>
      </c>
      <c r="C61283" s="3" t="s">
        <v>554</v>
      </c>
      <c r="D61283" s="3" t="s">
        <v>555</v>
      </c>
      <c r="E61283" s="3" t="s">
        <v>556</v>
      </c>
      <c r="F61283" s="3" t="s">
        <v>48814</v>
      </c>
      <c r="G61283" s="3" t="s">
        <v>48815</v>
      </c>
      <c r="I61283">
        <v>4.9004399999999997</v>
      </c>
      <c r="J61283">
        <v>51.433689999999999</v>
      </c>
      <c r="L61283" s="3" t="s">
        <v>48309</v>
      </c>
      <c r="M61283" s="3" t="s">
        <v>24</v>
      </c>
      <c r="N61283" s="3" t="s">
        <v>251</v>
      </c>
      <c r="S61283">
        <v>14300</v>
      </c>
      <c r="U61283">
        <v>11100</v>
      </c>
      <c r="V61283">
        <v>11100</v>
      </c>
      <c r="W61283">
        <v>11100</v>
      </c>
      <c r="X61283">
        <v>11300</v>
      </c>
      <c r="Y61283">
        <v>11200</v>
      </c>
    </row>
    <row r="61284" spans="1:25" x14ac:dyDescent="0.25">
      <c r="A61284" s="3" t="s">
        <v>47604</v>
      </c>
      <c r="B61284">
        <v>7</v>
      </c>
      <c r="C61284" s="3" t="s">
        <v>554</v>
      </c>
      <c r="D61284" s="3" t="s">
        <v>555</v>
      </c>
      <c r="E61284" s="3" t="s">
        <v>556</v>
      </c>
      <c r="F61284" s="3" t="s">
        <v>48814</v>
      </c>
      <c r="G61284" s="3" t="s">
        <v>48815</v>
      </c>
      <c r="I61284">
        <v>4.9004399999999997</v>
      </c>
      <c r="J61284">
        <v>51.433689999999999</v>
      </c>
      <c r="L61284" s="3" t="s">
        <v>48309</v>
      </c>
      <c r="M61284" s="3" t="s">
        <v>24</v>
      </c>
      <c r="N61284" s="3" t="s">
        <v>77</v>
      </c>
      <c r="X61284">
        <v>144000</v>
      </c>
      <c r="Y61284">
        <v>156000</v>
      </c>
    </row>
    <row r="61285" spans="1:25" x14ac:dyDescent="0.25">
      <c r="A61285" s="3" t="s">
        <v>47604</v>
      </c>
      <c r="B61285">
        <v>7</v>
      </c>
      <c r="C61285" s="3" t="s">
        <v>554</v>
      </c>
      <c r="D61285" s="3" t="s">
        <v>555</v>
      </c>
      <c r="E61285" s="3" t="s">
        <v>556</v>
      </c>
      <c r="F61285" s="3" t="s">
        <v>48702</v>
      </c>
      <c r="G61285" s="3" t="s">
        <v>48703</v>
      </c>
      <c r="I61285">
        <v>5.6095600000000001</v>
      </c>
      <c r="J61285">
        <v>51.334380000000003</v>
      </c>
      <c r="L61285" s="3" t="s">
        <v>48704</v>
      </c>
      <c r="M61285" s="3" t="s">
        <v>24</v>
      </c>
      <c r="N61285" s="3" t="s">
        <v>251</v>
      </c>
      <c r="R61285">
        <v>10500</v>
      </c>
      <c r="S61285">
        <v>10400</v>
      </c>
      <c r="T61285">
        <v>10100</v>
      </c>
      <c r="U61285">
        <v>10400</v>
      </c>
      <c r="V61285">
        <v>21800</v>
      </c>
      <c r="W61285">
        <v>12400</v>
      </c>
      <c r="X61285">
        <v>11900</v>
      </c>
      <c r="Y61285">
        <v>11600</v>
      </c>
    </row>
    <row r="61286" spans="1:25" x14ac:dyDescent="0.25">
      <c r="A61286" s="3" t="s">
        <v>47604</v>
      </c>
      <c r="B61286">
        <v>7</v>
      </c>
      <c r="C61286" s="3" t="s">
        <v>554</v>
      </c>
      <c r="D61286" s="3" t="s">
        <v>555</v>
      </c>
      <c r="E61286" s="3" t="s">
        <v>556</v>
      </c>
      <c r="F61286" s="3" t="s">
        <v>48708</v>
      </c>
      <c r="G61286" s="3" t="s">
        <v>48709</v>
      </c>
      <c r="I61286">
        <v>5.6343399999999999</v>
      </c>
      <c r="J61286">
        <v>52.80097</v>
      </c>
      <c r="L61286" s="3" t="s">
        <v>48402</v>
      </c>
      <c r="M61286" s="3" t="s">
        <v>24</v>
      </c>
      <c r="N61286" s="3" t="s">
        <v>251</v>
      </c>
      <c r="R61286">
        <v>12100</v>
      </c>
      <c r="S61286">
        <v>11300</v>
      </c>
      <c r="T61286">
        <v>11800</v>
      </c>
      <c r="U61286">
        <v>11700</v>
      </c>
      <c r="V61286">
        <v>13100</v>
      </c>
      <c r="W61286">
        <v>13900</v>
      </c>
      <c r="X61286">
        <v>17200</v>
      </c>
      <c r="Y61286">
        <v>16600</v>
      </c>
    </row>
    <row r="61287" spans="1:25" x14ac:dyDescent="0.25">
      <c r="A61287" s="3" t="s">
        <v>47604</v>
      </c>
      <c r="B61287">
        <v>7</v>
      </c>
      <c r="C61287" s="3" t="s">
        <v>554</v>
      </c>
      <c r="D61287" s="3" t="s">
        <v>555</v>
      </c>
      <c r="E61287" s="3" t="s">
        <v>556</v>
      </c>
      <c r="F61287" s="3" t="s">
        <v>48708</v>
      </c>
      <c r="G61287" s="3" t="s">
        <v>48709</v>
      </c>
      <c r="I61287">
        <v>5.6343399999999999</v>
      </c>
      <c r="J61287">
        <v>52.80097</v>
      </c>
      <c r="L61287" s="3" t="s">
        <v>48402</v>
      </c>
      <c r="M61287" s="3" t="s">
        <v>24</v>
      </c>
      <c r="N61287" s="3" t="s">
        <v>77</v>
      </c>
      <c r="X61287">
        <v>102000</v>
      </c>
    </row>
    <row r="61288" spans="1:25" x14ac:dyDescent="0.25">
      <c r="A61288" s="3" t="s">
        <v>47604</v>
      </c>
      <c r="B61288">
        <v>7</v>
      </c>
      <c r="C61288" s="3" t="s">
        <v>554</v>
      </c>
      <c r="D61288" s="3" t="s">
        <v>555</v>
      </c>
      <c r="E61288" s="3" t="s">
        <v>556</v>
      </c>
      <c r="F61288" s="3" t="s">
        <v>48816</v>
      </c>
      <c r="G61288" s="3" t="s">
        <v>48817</v>
      </c>
      <c r="I61288">
        <v>6.9120100000000004</v>
      </c>
      <c r="J61288">
        <v>53.295879999999997</v>
      </c>
      <c r="L61288" s="3" t="s">
        <v>48818</v>
      </c>
      <c r="M61288" s="3" t="s">
        <v>24</v>
      </c>
      <c r="N61288" s="3" t="s">
        <v>251</v>
      </c>
      <c r="S61288">
        <v>10300</v>
      </c>
      <c r="T61288">
        <v>11000</v>
      </c>
      <c r="W61288">
        <v>11200</v>
      </c>
      <c r="X61288">
        <v>14800</v>
      </c>
      <c r="Y61288">
        <v>14600</v>
      </c>
    </row>
    <row r="61289" spans="1:25" x14ac:dyDescent="0.25">
      <c r="A61289" s="3" t="s">
        <v>47604</v>
      </c>
      <c r="B61289">
        <v>7</v>
      </c>
      <c r="C61289" s="3" t="s">
        <v>554</v>
      </c>
      <c r="D61289" s="3" t="s">
        <v>555</v>
      </c>
      <c r="E61289" s="3" t="s">
        <v>556</v>
      </c>
      <c r="F61289" s="3" t="s">
        <v>48244</v>
      </c>
      <c r="G61289" s="3" t="s">
        <v>48245</v>
      </c>
      <c r="I61289">
        <v>6.1158999999999999</v>
      </c>
      <c r="J61289">
        <v>52.390979999999999</v>
      </c>
      <c r="L61289" s="3" t="s">
        <v>48246</v>
      </c>
      <c r="M61289" s="3" t="s">
        <v>24</v>
      </c>
      <c r="N61289" s="3" t="s">
        <v>251</v>
      </c>
      <c r="P61289">
        <v>13200</v>
      </c>
      <c r="Q61289">
        <v>13000</v>
      </c>
      <c r="R61289">
        <v>15300</v>
      </c>
      <c r="S61289">
        <v>17400</v>
      </c>
      <c r="T61289">
        <v>17600</v>
      </c>
      <c r="U61289">
        <v>17600</v>
      </c>
      <c r="V61289">
        <v>13600</v>
      </c>
      <c r="W61289">
        <v>13800</v>
      </c>
      <c r="X61289">
        <v>14900</v>
      </c>
      <c r="Y61289">
        <v>10800</v>
      </c>
    </row>
    <row r="61290" spans="1:25" x14ac:dyDescent="0.25">
      <c r="A61290" s="3" t="s">
        <v>47604</v>
      </c>
      <c r="B61290">
        <v>7</v>
      </c>
      <c r="C61290" s="3" t="s">
        <v>554</v>
      </c>
      <c r="D61290" s="3" t="s">
        <v>555</v>
      </c>
      <c r="E61290" s="3" t="s">
        <v>556</v>
      </c>
      <c r="F61290" s="3" t="s">
        <v>48489</v>
      </c>
      <c r="G61290" s="3" t="s">
        <v>48490</v>
      </c>
      <c r="I61290">
        <v>6.1451700000000002</v>
      </c>
      <c r="J61290">
        <v>53.174160000000001</v>
      </c>
      <c r="L61290" s="3" t="s">
        <v>48491</v>
      </c>
      <c r="M61290" s="3" t="s">
        <v>24</v>
      </c>
      <c r="N61290" s="3" t="s">
        <v>251</v>
      </c>
      <c r="Q61290">
        <v>17500</v>
      </c>
      <c r="R61290">
        <v>22700</v>
      </c>
      <c r="S61290">
        <v>20800</v>
      </c>
      <c r="T61290">
        <v>17400</v>
      </c>
      <c r="U61290">
        <v>22000</v>
      </c>
      <c r="V61290">
        <v>22100</v>
      </c>
      <c r="W61290">
        <v>22100</v>
      </c>
      <c r="X61290">
        <v>22100</v>
      </c>
      <c r="Y61290">
        <v>11400</v>
      </c>
    </row>
    <row r="61291" spans="1:25" x14ac:dyDescent="0.25">
      <c r="A61291" s="3" t="s">
        <v>47604</v>
      </c>
      <c r="B61291">
        <v>7</v>
      </c>
      <c r="C61291" s="3" t="s">
        <v>554</v>
      </c>
      <c r="D61291" s="3" t="s">
        <v>555</v>
      </c>
      <c r="E61291" s="3" t="s">
        <v>556</v>
      </c>
      <c r="F61291" s="3" t="s">
        <v>48492</v>
      </c>
      <c r="G61291" s="3" t="s">
        <v>48493</v>
      </c>
      <c r="I61291">
        <v>5.6494099999999996</v>
      </c>
      <c r="J61291">
        <v>51.932789999999997</v>
      </c>
      <c r="L61291" s="3" t="s">
        <v>48494</v>
      </c>
      <c r="M61291" s="3" t="s">
        <v>24</v>
      </c>
      <c r="N61291" s="3" t="s">
        <v>251</v>
      </c>
      <c r="Q61291">
        <v>19500</v>
      </c>
      <c r="R61291">
        <v>19500</v>
      </c>
      <c r="S61291">
        <v>17000</v>
      </c>
      <c r="T61291">
        <v>17000</v>
      </c>
      <c r="U61291">
        <v>32500</v>
      </c>
      <c r="V61291">
        <v>13000</v>
      </c>
      <c r="W61291">
        <v>17500</v>
      </c>
      <c r="X61291">
        <v>17500</v>
      </c>
      <c r="Y61291">
        <v>17500</v>
      </c>
    </row>
    <row r="61292" spans="1:25" x14ac:dyDescent="0.25">
      <c r="A61292" s="3" t="s">
        <v>47604</v>
      </c>
      <c r="B61292">
        <v>7</v>
      </c>
      <c r="C61292" s="3" t="s">
        <v>554</v>
      </c>
      <c r="D61292" s="3" t="s">
        <v>555</v>
      </c>
      <c r="E61292" s="3" t="s">
        <v>556</v>
      </c>
      <c r="F61292" s="3" t="s">
        <v>48247</v>
      </c>
      <c r="G61292" s="3" t="s">
        <v>48248</v>
      </c>
      <c r="I61292">
        <v>5.7858999999999998</v>
      </c>
      <c r="J61292">
        <v>51.638030000000001</v>
      </c>
      <c r="L61292" s="3" t="s">
        <v>47658</v>
      </c>
      <c r="M61292" s="3" t="s">
        <v>24</v>
      </c>
      <c r="N61292" s="3" t="s">
        <v>251</v>
      </c>
      <c r="P61292">
        <v>17700</v>
      </c>
      <c r="Q61292">
        <v>17700</v>
      </c>
      <c r="R61292">
        <v>20900</v>
      </c>
      <c r="S61292">
        <v>21400</v>
      </c>
      <c r="T61292">
        <v>21400</v>
      </c>
      <c r="U61292">
        <v>20700</v>
      </c>
      <c r="V61292">
        <v>15300</v>
      </c>
      <c r="W61292">
        <v>10600</v>
      </c>
      <c r="Y61292">
        <v>25200</v>
      </c>
    </row>
    <row r="61293" spans="1:25" x14ac:dyDescent="0.25">
      <c r="A61293" s="3" t="s">
        <v>47604</v>
      </c>
      <c r="B61293">
        <v>7</v>
      </c>
      <c r="C61293" s="3" t="s">
        <v>554</v>
      </c>
      <c r="D61293" s="3" t="s">
        <v>555</v>
      </c>
      <c r="E61293" s="3" t="s">
        <v>556</v>
      </c>
      <c r="F61293" s="3" t="s">
        <v>48247</v>
      </c>
      <c r="G61293" s="3" t="s">
        <v>48248</v>
      </c>
      <c r="I61293">
        <v>5.7858999999999998</v>
      </c>
      <c r="J61293">
        <v>51.638030000000001</v>
      </c>
      <c r="L61293" s="3" t="s">
        <v>47658</v>
      </c>
      <c r="M61293" s="3" t="s">
        <v>24</v>
      </c>
      <c r="N61293" s="3" t="s">
        <v>77</v>
      </c>
      <c r="X61293">
        <v>107000</v>
      </c>
      <c r="Y61293">
        <v>267000</v>
      </c>
    </row>
    <row r="61294" spans="1:25" x14ac:dyDescent="0.25">
      <c r="A61294" s="3" t="s">
        <v>47604</v>
      </c>
      <c r="B61294">
        <v>7</v>
      </c>
      <c r="C61294" s="3" t="s">
        <v>554</v>
      </c>
      <c r="D61294" s="3" t="s">
        <v>555</v>
      </c>
      <c r="E61294" s="3" t="s">
        <v>556</v>
      </c>
      <c r="F61294" s="3" t="s">
        <v>48252</v>
      </c>
      <c r="G61294" s="3" t="s">
        <v>48253</v>
      </c>
      <c r="I61294">
        <v>6.0374800000000004</v>
      </c>
      <c r="J61294">
        <v>51.480260000000001</v>
      </c>
      <c r="L61294" s="3" t="s">
        <v>48254</v>
      </c>
      <c r="M61294" s="3" t="s">
        <v>24</v>
      </c>
      <c r="N61294" s="3" t="s">
        <v>251</v>
      </c>
      <c r="P61294">
        <v>29500</v>
      </c>
      <c r="Q61294">
        <v>14100</v>
      </c>
      <c r="R61294">
        <v>30500</v>
      </c>
      <c r="S61294">
        <v>10900</v>
      </c>
      <c r="T61294">
        <v>11100</v>
      </c>
      <c r="U61294">
        <v>11100</v>
      </c>
      <c r="V61294">
        <v>11100</v>
      </c>
      <c r="W61294">
        <v>12700</v>
      </c>
      <c r="X61294">
        <v>13200</v>
      </c>
      <c r="Y61294">
        <v>13600</v>
      </c>
    </row>
    <row r="61295" spans="1:25" x14ac:dyDescent="0.25">
      <c r="A61295" s="3" t="s">
        <v>47604</v>
      </c>
      <c r="B61295">
        <v>7</v>
      </c>
      <c r="C61295" s="3" t="s">
        <v>554</v>
      </c>
      <c r="D61295" s="3" t="s">
        <v>555</v>
      </c>
      <c r="E61295" s="3" t="s">
        <v>556</v>
      </c>
      <c r="F61295" s="3" t="s">
        <v>48252</v>
      </c>
      <c r="G61295" s="3" t="s">
        <v>48253</v>
      </c>
      <c r="I61295">
        <v>6.0374800000000004</v>
      </c>
      <c r="J61295">
        <v>51.480260000000001</v>
      </c>
      <c r="L61295" s="3" t="s">
        <v>48254</v>
      </c>
      <c r="M61295" s="3" t="s">
        <v>24</v>
      </c>
      <c r="N61295" s="3" t="s">
        <v>77</v>
      </c>
      <c r="T61295">
        <v>101000</v>
      </c>
      <c r="W61295">
        <v>111000</v>
      </c>
      <c r="X61295">
        <v>159000</v>
      </c>
      <c r="Y61295">
        <v>178000</v>
      </c>
    </row>
    <row r="61296" spans="1:25" x14ac:dyDescent="0.25">
      <c r="A61296" s="3" t="s">
        <v>47604</v>
      </c>
      <c r="B61296">
        <v>7</v>
      </c>
      <c r="C61296" s="3" t="s">
        <v>554</v>
      </c>
      <c r="D61296" s="3" t="s">
        <v>555</v>
      </c>
      <c r="E61296" s="3" t="s">
        <v>556</v>
      </c>
      <c r="F61296" s="3" t="s">
        <v>49066</v>
      </c>
      <c r="G61296" s="3" t="s">
        <v>49067</v>
      </c>
      <c r="I61296">
        <v>5.9283299999999999</v>
      </c>
      <c r="J61296">
        <v>51.59196</v>
      </c>
      <c r="L61296" s="3" t="s">
        <v>49068</v>
      </c>
      <c r="M61296" s="3" t="s">
        <v>24</v>
      </c>
      <c r="N61296" s="3" t="s">
        <v>251</v>
      </c>
      <c r="V61296">
        <v>10400</v>
      </c>
      <c r="W61296">
        <v>11200</v>
      </c>
      <c r="X61296">
        <v>10400</v>
      </c>
    </row>
    <row r="61297" spans="1:25" x14ac:dyDescent="0.25">
      <c r="A61297" s="3" t="s">
        <v>47604</v>
      </c>
      <c r="B61297">
        <v>7</v>
      </c>
      <c r="C61297" s="3" t="s">
        <v>554</v>
      </c>
      <c r="D61297" s="3" t="s">
        <v>555</v>
      </c>
      <c r="E61297" s="3" t="s">
        <v>556</v>
      </c>
      <c r="F61297" s="3" t="s">
        <v>48260</v>
      </c>
      <c r="G61297" s="3" t="s">
        <v>48261</v>
      </c>
      <c r="I61297">
        <v>6.3222500000000004</v>
      </c>
      <c r="J61297">
        <v>52.031779999999998</v>
      </c>
      <c r="L61297" s="3" t="s">
        <v>48262</v>
      </c>
      <c r="M61297" s="3" t="s">
        <v>24</v>
      </c>
      <c r="N61297" s="3" t="s">
        <v>251</v>
      </c>
      <c r="P61297">
        <v>10400</v>
      </c>
      <c r="Q61297">
        <v>10500</v>
      </c>
      <c r="R61297">
        <v>11800</v>
      </c>
      <c r="S61297">
        <v>10100</v>
      </c>
      <c r="T61297">
        <v>10000</v>
      </c>
      <c r="U61297">
        <v>11700</v>
      </c>
      <c r="V61297">
        <v>10100</v>
      </c>
      <c r="W61297">
        <v>10900</v>
      </c>
      <c r="Y61297">
        <v>12300</v>
      </c>
    </row>
    <row r="61298" spans="1:25" x14ac:dyDescent="0.25">
      <c r="A61298" s="3" t="s">
        <v>47604</v>
      </c>
      <c r="B61298">
        <v>7</v>
      </c>
      <c r="C61298" s="3" t="s">
        <v>554</v>
      </c>
      <c r="D61298" s="3" t="s">
        <v>555</v>
      </c>
      <c r="E61298" s="3" t="s">
        <v>556</v>
      </c>
      <c r="F61298" s="3" t="s">
        <v>49253</v>
      </c>
      <c r="G61298" s="3" t="s">
        <v>49254</v>
      </c>
      <c r="I61298">
        <v>7.0376300000000001</v>
      </c>
      <c r="J61298">
        <v>52.864269999999998</v>
      </c>
      <c r="L61298" s="3" t="s">
        <v>49255</v>
      </c>
      <c r="M61298" s="3" t="s">
        <v>24</v>
      </c>
      <c r="N61298" s="3" t="s">
        <v>251</v>
      </c>
      <c r="X61298">
        <v>11700</v>
      </c>
      <c r="Y61298">
        <v>11000</v>
      </c>
    </row>
    <row r="61299" spans="1:25" x14ac:dyDescent="0.25">
      <c r="A61299" s="3" t="s">
        <v>47604</v>
      </c>
      <c r="B61299">
        <v>7</v>
      </c>
      <c r="C61299" s="3" t="s">
        <v>554</v>
      </c>
      <c r="D61299" s="3" t="s">
        <v>555</v>
      </c>
      <c r="E61299" s="3" t="s">
        <v>556</v>
      </c>
      <c r="F61299" s="3" t="s">
        <v>48495</v>
      </c>
      <c r="G61299" s="3" t="s">
        <v>48496</v>
      </c>
      <c r="I61299">
        <v>4.9781700000000004</v>
      </c>
      <c r="J61299">
        <v>51.514420000000001</v>
      </c>
      <c r="L61299" s="3" t="s">
        <v>48497</v>
      </c>
      <c r="M61299" s="3" t="s">
        <v>24</v>
      </c>
      <c r="N61299" s="3" t="s">
        <v>251</v>
      </c>
      <c r="Q61299">
        <v>12700</v>
      </c>
      <c r="R61299">
        <v>15100</v>
      </c>
      <c r="S61299">
        <v>15900</v>
      </c>
      <c r="T61299">
        <v>16300</v>
      </c>
      <c r="U61299">
        <v>13900</v>
      </c>
      <c r="V61299">
        <v>13800</v>
      </c>
      <c r="W61299">
        <v>13100</v>
      </c>
      <c r="X61299">
        <v>14400</v>
      </c>
      <c r="Y61299">
        <v>13400</v>
      </c>
    </row>
    <row r="61300" spans="1:25" x14ac:dyDescent="0.25">
      <c r="A61300" s="3" t="s">
        <v>47604</v>
      </c>
      <c r="B61300">
        <v>7</v>
      </c>
      <c r="C61300" s="3" t="s">
        <v>554</v>
      </c>
      <c r="D61300" s="3" t="s">
        <v>555</v>
      </c>
      <c r="E61300" s="3" t="s">
        <v>556</v>
      </c>
      <c r="F61300" s="3" t="s">
        <v>49256</v>
      </c>
      <c r="G61300" s="3" t="s">
        <v>49257</v>
      </c>
      <c r="I61300">
        <v>4.1672700000000003</v>
      </c>
      <c r="J61300">
        <v>51.585569999999997</v>
      </c>
      <c r="L61300" s="3" t="s">
        <v>49258</v>
      </c>
      <c r="M61300" s="3" t="s">
        <v>24</v>
      </c>
      <c r="N61300" s="3" t="s">
        <v>251</v>
      </c>
      <c r="X61300">
        <v>12300</v>
      </c>
      <c r="Y61300">
        <v>12400</v>
      </c>
    </row>
    <row r="61301" spans="1:25" x14ac:dyDescent="0.25">
      <c r="A61301" s="3" t="s">
        <v>47604</v>
      </c>
      <c r="B61301">
        <v>7</v>
      </c>
      <c r="C61301" s="3" t="s">
        <v>554</v>
      </c>
      <c r="D61301" s="3" t="s">
        <v>555</v>
      </c>
      <c r="E61301" s="3" t="s">
        <v>556</v>
      </c>
      <c r="F61301" s="3" t="s">
        <v>49186</v>
      </c>
      <c r="G61301" s="3" t="s">
        <v>49187</v>
      </c>
      <c r="I61301">
        <v>5.1424399999999997</v>
      </c>
      <c r="J61301">
        <v>51.372709999999998</v>
      </c>
      <c r="L61301" s="3" t="s">
        <v>48583</v>
      </c>
      <c r="M61301" s="3" t="s">
        <v>24</v>
      </c>
      <c r="N61301" s="3" t="s">
        <v>251</v>
      </c>
      <c r="W61301">
        <v>11400</v>
      </c>
      <c r="X61301">
        <v>14000</v>
      </c>
      <c r="Y61301">
        <v>12400</v>
      </c>
    </row>
    <row r="61302" spans="1:25" x14ac:dyDescent="0.25">
      <c r="A61302" s="3" t="s">
        <v>47604</v>
      </c>
      <c r="B61302">
        <v>7</v>
      </c>
      <c r="C61302" s="3" t="s">
        <v>554</v>
      </c>
      <c r="D61302" s="3" t="s">
        <v>555</v>
      </c>
      <c r="E61302" s="3" t="s">
        <v>556</v>
      </c>
      <c r="F61302" s="3" t="s">
        <v>49186</v>
      </c>
      <c r="G61302" s="3" t="s">
        <v>49187</v>
      </c>
      <c r="I61302">
        <v>5.1424399999999997</v>
      </c>
      <c r="J61302">
        <v>51.372709999999998</v>
      </c>
      <c r="L61302" s="3" t="s">
        <v>48583</v>
      </c>
      <c r="M61302" s="3" t="s">
        <v>24</v>
      </c>
      <c r="N61302" s="3" t="s">
        <v>77</v>
      </c>
      <c r="W61302">
        <v>103000</v>
      </c>
      <c r="X61302">
        <v>125000</v>
      </c>
      <c r="Y61302">
        <v>118000</v>
      </c>
    </row>
    <row r="61303" spans="1:25" x14ac:dyDescent="0.25">
      <c r="A61303" s="3" t="s">
        <v>47604</v>
      </c>
      <c r="B61303">
        <v>7</v>
      </c>
      <c r="C61303" s="3" t="s">
        <v>554</v>
      </c>
      <c r="D61303" s="3" t="s">
        <v>555</v>
      </c>
      <c r="E61303" s="3" t="s">
        <v>556</v>
      </c>
      <c r="F61303" s="3" t="s">
        <v>49259</v>
      </c>
      <c r="G61303" s="3" t="s">
        <v>49260</v>
      </c>
      <c r="I61303">
        <v>4.2774799999999997</v>
      </c>
      <c r="J61303">
        <v>51.425040000000003</v>
      </c>
      <c r="L61303" s="3" t="s">
        <v>49261</v>
      </c>
      <c r="M61303" s="3" t="s">
        <v>24</v>
      </c>
      <c r="N61303" s="3" t="s">
        <v>251</v>
      </c>
      <c r="X61303">
        <v>11600</v>
      </c>
      <c r="Y61303">
        <v>11800</v>
      </c>
    </row>
    <row r="61304" spans="1:25" x14ac:dyDescent="0.25">
      <c r="A61304" s="3" t="s">
        <v>47604</v>
      </c>
      <c r="B61304">
        <v>7</v>
      </c>
      <c r="C61304" s="3" t="s">
        <v>554</v>
      </c>
      <c r="D61304" s="3" t="s">
        <v>555</v>
      </c>
      <c r="E61304" s="3" t="s">
        <v>556</v>
      </c>
      <c r="F61304" s="3" t="s">
        <v>48503</v>
      </c>
      <c r="G61304" s="3" t="s">
        <v>48504</v>
      </c>
      <c r="I61304">
        <v>6.42347</v>
      </c>
      <c r="J61304">
        <v>52.690330000000003</v>
      </c>
      <c r="L61304" s="3" t="s">
        <v>48505</v>
      </c>
      <c r="M61304" s="3" t="s">
        <v>24</v>
      </c>
      <c r="N61304" s="3" t="s">
        <v>251</v>
      </c>
      <c r="Q61304">
        <v>11100</v>
      </c>
      <c r="R61304">
        <v>10500</v>
      </c>
      <c r="S61304">
        <v>10800</v>
      </c>
      <c r="X61304">
        <v>10000</v>
      </c>
      <c r="Y61304">
        <v>10300</v>
      </c>
    </row>
    <row r="61305" spans="1:25" x14ac:dyDescent="0.25">
      <c r="A61305" s="3" t="s">
        <v>47604</v>
      </c>
      <c r="B61305">
        <v>7</v>
      </c>
      <c r="C61305" s="3" t="s">
        <v>554</v>
      </c>
      <c r="D61305" s="3" t="s">
        <v>555</v>
      </c>
      <c r="E61305" s="3" t="s">
        <v>556</v>
      </c>
      <c r="F61305" s="3" t="s">
        <v>48974</v>
      </c>
      <c r="G61305" s="3" t="s">
        <v>48975</v>
      </c>
      <c r="I61305">
        <v>6.6345499999999999</v>
      </c>
      <c r="J61305">
        <v>52.608069999999998</v>
      </c>
      <c r="L61305" s="3" t="s">
        <v>48721</v>
      </c>
      <c r="M61305" s="3" t="s">
        <v>24</v>
      </c>
      <c r="N61305" s="3" t="s">
        <v>251</v>
      </c>
      <c r="U61305">
        <v>10800</v>
      </c>
      <c r="V61305">
        <v>12500</v>
      </c>
      <c r="W61305">
        <v>13500</v>
      </c>
      <c r="X61305">
        <v>13700</v>
      </c>
      <c r="Y61305">
        <v>12200</v>
      </c>
    </row>
    <row r="61306" spans="1:25" x14ac:dyDescent="0.25">
      <c r="A61306" s="3" t="s">
        <v>47604</v>
      </c>
      <c r="B61306">
        <v>7</v>
      </c>
      <c r="C61306" s="3" t="s">
        <v>554</v>
      </c>
      <c r="D61306" s="3" t="s">
        <v>555</v>
      </c>
      <c r="E61306" s="3" t="s">
        <v>556</v>
      </c>
      <c r="F61306" s="3" t="s">
        <v>48719</v>
      </c>
      <c r="G61306" s="3" t="s">
        <v>48720</v>
      </c>
      <c r="I61306">
        <v>6.6342999999999996</v>
      </c>
      <c r="J61306">
        <v>52.626060000000003</v>
      </c>
      <c r="L61306" s="3" t="s">
        <v>48721</v>
      </c>
      <c r="M61306" s="3" t="s">
        <v>24</v>
      </c>
      <c r="N61306" s="3" t="s">
        <v>251</v>
      </c>
      <c r="R61306">
        <v>19000</v>
      </c>
      <c r="S61306">
        <v>20400</v>
      </c>
      <c r="T61306">
        <v>19200</v>
      </c>
      <c r="U61306">
        <v>18000</v>
      </c>
      <c r="V61306">
        <v>12700</v>
      </c>
      <c r="W61306">
        <v>21000</v>
      </c>
      <c r="X61306">
        <v>15100</v>
      </c>
      <c r="Y61306">
        <v>20700</v>
      </c>
    </row>
    <row r="61307" spans="1:25" x14ac:dyDescent="0.25">
      <c r="A61307" s="3" t="s">
        <v>47604</v>
      </c>
      <c r="B61307">
        <v>7</v>
      </c>
      <c r="C61307" s="3" t="s">
        <v>554</v>
      </c>
      <c r="D61307" s="3" t="s">
        <v>555</v>
      </c>
      <c r="E61307" s="3" t="s">
        <v>556</v>
      </c>
      <c r="F61307" s="3" t="s">
        <v>48819</v>
      </c>
      <c r="G61307" s="3" t="s">
        <v>48820</v>
      </c>
      <c r="I61307">
        <v>7.0952799999999998</v>
      </c>
      <c r="J61307">
        <v>53.23312</v>
      </c>
      <c r="L61307" s="3" t="s">
        <v>48821</v>
      </c>
      <c r="M61307" s="3" t="s">
        <v>24</v>
      </c>
      <c r="N61307" s="3" t="s">
        <v>251</v>
      </c>
      <c r="S61307">
        <v>20000</v>
      </c>
      <c r="T61307">
        <v>20000</v>
      </c>
      <c r="U61307">
        <v>20000</v>
      </c>
      <c r="V61307">
        <v>19500</v>
      </c>
      <c r="W61307">
        <v>20000</v>
      </c>
      <c r="X61307">
        <v>24000</v>
      </c>
      <c r="Y61307">
        <v>24000</v>
      </c>
    </row>
    <row r="61308" spans="1:25" x14ac:dyDescent="0.25">
      <c r="A61308" s="3" t="s">
        <v>47604</v>
      </c>
      <c r="B61308">
        <v>7</v>
      </c>
      <c r="C61308" s="3" t="s">
        <v>554</v>
      </c>
      <c r="D61308" s="3" t="s">
        <v>555</v>
      </c>
      <c r="E61308" s="3" t="s">
        <v>556</v>
      </c>
      <c r="F61308" s="3" t="s">
        <v>48506</v>
      </c>
      <c r="G61308" s="3" t="s">
        <v>48507</v>
      </c>
      <c r="I61308">
        <v>6.5599400000000001</v>
      </c>
      <c r="J61308">
        <v>52.600490000000001</v>
      </c>
      <c r="L61308" s="3" t="s">
        <v>48508</v>
      </c>
      <c r="M61308" s="3" t="s">
        <v>24</v>
      </c>
      <c r="N61308" s="3" t="s">
        <v>251</v>
      </c>
      <c r="Q61308">
        <v>13100</v>
      </c>
      <c r="R61308">
        <v>12500</v>
      </c>
      <c r="S61308">
        <v>14800</v>
      </c>
      <c r="T61308">
        <v>16400</v>
      </c>
      <c r="U61308">
        <v>16400</v>
      </c>
      <c r="V61308">
        <v>14900</v>
      </c>
      <c r="W61308">
        <v>10800</v>
      </c>
      <c r="X61308">
        <v>14200</v>
      </c>
      <c r="Y61308">
        <v>15100</v>
      </c>
    </row>
    <row r="61309" spans="1:25" x14ac:dyDescent="0.25">
      <c r="A61309" s="3" t="s">
        <v>47604</v>
      </c>
      <c r="B61309">
        <v>7</v>
      </c>
      <c r="C61309" s="3" t="s">
        <v>554</v>
      </c>
      <c r="D61309" s="3" t="s">
        <v>555</v>
      </c>
      <c r="E61309" s="3" t="s">
        <v>556</v>
      </c>
      <c r="F61309" s="3" t="s">
        <v>48920</v>
      </c>
      <c r="G61309" s="3" t="s">
        <v>48921</v>
      </c>
      <c r="I61309">
        <v>6.5766499999999999</v>
      </c>
      <c r="J61309">
        <v>52.657040000000002</v>
      </c>
      <c r="L61309" s="3" t="s">
        <v>48922</v>
      </c>
      <c r="M61309" s="3" t="s">
        <v>24</v>
      </c>
      <c r="N61309" s="3" t="s">
        <v>251</v>
      </c>
      <c r="T61309">
        <v>12000</v>
      </c>
      <c r="W61309">
        <v>11500</v>
      </c>
      <c r="X61309">
        <v>11200</v>
      </c>
      <c r="Y61309">
        <v>11200</v>
      </c>
    </row>
    <row r="61310" spans="1:25" x14ac:dyDescent="0.25">
      <c r="A61310" s="3" t="s">
        <v>47604</v>
      </c>
      <c r="B61310">
        <v>7</v>
      </c>
      <c r="C61310" s="3" t="s">
        <v>554</v>
      </c>
      <c r="D61310" s="3" t="s">
        <v>555</v>
      </c>
      <c r="E61310" s="3" t="s">
        <v>556</v>
      </c>
      <c r="F61310" s="3" t="s">
        <v>49071</v>
      </c>
      <c r="G61310" s="3" t="s">
        <v>49072</v>
      </c>
      <c r="I61310">
        <v>5.6640699999999997</v>
      </c>
      <c r="J61310">
        <v>51.616439999999997</v>
      </c>
      <c r="L61310" s="3" t="s">
        <v>49073</v>
      </c>
      <c r="M61310" s="3" t="s">
        <v>24</v>
      </c>
      <c r="N61310" s="3" t="s">
        <v>251</v>
      </c>
      <c r="V61310">
        <v>12900</v>
      </c>
      <c r="W61310">
        <v>13400</v>
      </c>
      <c r="X61310">
        <v>12600</v>
      </c>
      <c r="Y61310">
        <v>12600</v>
      </c>
    </row>
    <row r="61311" spans="1:25" x14ac:dyDescent="0.25">
      <c r="A61311" s="3" t="s">
        <v>47604</v>
      </c>
      <c r="B61311">
        <v>7</v>
      </c>
      <c r="C61311" s="3" t="s">
        <v>554</v>
      </c>
      <c r="D61311" s="3" t="s">
        <v>555</v>
      </c>
      <c r="E61311" s="3" t="s">
        <v>556</v>
      </c>
      <c r="F61311" s="3" t="s">
        <v>49071</v>
      </c>
      <c r="G61311" s="3" t="s">
        <v>49072</v>
      </c>
      <c r="I61311">
        <v>5.6640699999999997</v>
      </c>
      <c r="J61311">
        <v>51.616439999999997</v>
      </c>
      <c r="L61311" s="3" t="s">
        <v>49073</v>
      </c>
      <c r="M61311" s="3" t="s">
        <v>24</v>
      </c>
      <c r="N61311" s="3" t="s">
        <v>77</v>
      </c>
      <c r="W61311">
        <v>101000</v>
      </c>
      <c r="X61311">
        <v>130000</v>
      </c>
      <c r="Y61311">
        <v>131000</v>
      </c>
    </row>
    <row r="61312" spans="1:25" x14ac:dyDescent="0.25">
      <c r="A61312" s="3" t="s">
        <v>47604</v>
      </c>
      <c r="B61312">
        <v>7</v>
      </c>
      <c r="C61312" s="3" t="s">
        <v>554</v>
      </c>
      <c r="D61312" s="3" t="s">
        <v>555</v>
      </c>
      <c r="E61312" s="3" t="s">
        <v>556</v>
      </c>
      <c r="F61312" s="3" t="s">
        <v>49262</v>
      </c>
      <c r="G61312" s="3" t="s">
        <v>49263</v>
      </c>
      <c r="I61312">
        <v>5.8906900000000002</v>
      </c>
      <c r="J61312">
        <v>51.542209999999997</v>
      </c>
      <c r="L61312" s="3" t="s">
        <v>49264</v>
      </c>
      <c r="M61312" s="3" t="s">
        <v>24</v>
      </c>
      <c r="N61312" s="3" t="s">
        <v>251</v>
      </c>
      <c r="X61312">
        <v>11900</v>
      </c>
      <c r="Y61312">
        <v>11100</v>
      </c>
    </row>
    <row r="61313" spans="1:25" x14ac:dyDescent="0.25">
      <c r="A61313" s="3" t="s">
        <v>47604</v>
      </c>
      <c r="B61313">
        <v>7</v>
      </c>
      <c r="C61313" s="3" t="s">
        <v>554</v>
      </c>
      <c r="D61313" s="3" t="s">
        <v>555</v>
      </c>
      <c r="E61313" s="3" t="s">
        <v>556</v>
      </c>
      <c r="F61313" s="3" t="s">
        <v>48271</v>
      </c>
      <c r="G61313" s="3" t="s">
        <v>48272</v>
      </c>
      <c r="I61313">
        <v>4.5743999999999998</v>
      </c>
      <c r="J61313">
        <v>51.619639999999997</v>
      </c>
      <c r="L61313" s="3" t="s">
        <v>48273</v>
      </c>
      <c r="M61313" s="3" t="s">
        <v>24</v>
      </c>
      <c r="N61313" s="3" t="s">
        <v>251</v>
      </c>
      <c r="P61313">
        <v>10300</v>
      </c>
      <c r="Q61313">
        <v>10700</v>
      </c>
      <c r="R61313">
        <v>10500</v>
      </c>
      <c r="T61313">
        <v>10700</v>
      </c>
      <c r="U61313">
        <v>10700</v>
      </c>
      <c r="V61313">
        <v>10500</v>
      </c>
      <c r="W61313">
        <v>11700</v>
      </c>
      <c r="X61313">
        <v>12400</v>
      </c>
      <c r="Y61313">
        <v>11900</v>
      </c>
    </row>
    <row r="61314" spans="1:25" x14ac:dyDescent="0.25">
      <c r="A61314" s="3" t="s">
        <v>47604</v>
      </c>
      <c r="B61314">
        <v>7</v>
      </c>
      <c r="C61314" s="3" t="s">
        <v>554</v>
      </c>
      <c r="D61314" s="3" t="s">
        <v>555</v>
      </c>
      <c r="E61314" s="3" t="s">
        <v>556</v>
      </c>
      <c r="F61314" s="3" t="s">
        <v>48274</v>
      </c>
      <c r="G61314" s="3" t="s">
        <v>48275</v>
      </c>
      <c r="I61314">
        <v>6.0603600000000002</v>
      </c>
      <c r="J61314">
        <v>51.511830000000003</v>
      </c>
      <c r="L61314" s="3" t="s">
        <v>48276</v>
      </c>
      <c r="M61314" s="3" t="s">
        <v>24</v>
      </c>
      <c r="N61314" s="3" t="s">
        <v>251</v>
      </c>
      <c r="P61314">
        <v>11500</v>
      </c>
      <c r="V61314">
        <v>13200</v>
      </c>
      <c r="W61314">
        <v>13300</v>
      </c>
      <c r="X61314">
        <v>13300</v>
      </c>
      <c r="Y61314">
        <v>12900</v>
      </c>
    </row>
    <row r="61315" spans="1:25" x14ac:dyDescent="0.25">
      <c r="A61315" s="3" t="s">
        <v>47604</v>
      </c>
      <c r="B61315">
        <v>7</v>
      </c>
      <c r="C61315" s="3" t="s">
        <v>554</v>
      </c>
      <c r="D61315" s="3" t="s">
        <v>555</v>
      </c>
      <c r="E61315" s="3" t="s">
        <v>556</v>
      </c>
      <c r="F61315" s="3" t="s">
        <v>49074</v>
      </c>
      <c r="G61315" s="3" t="s">
        <v>49075</v>
      </c>
      <c r="I61315">
        <v>6.3962599999999998</v>
      </c>
      <c r="J61315">
        <v>51.970579999999998</v>
      </c>
      <c r="L61315" s="3" t="s">
        <v>48456</v>
      </c>
      <c r="M61315" s="3" t="s">
        <v>24</v>
      </c>
      <c r="N61315" s="3" t="s">
        <v>251</v>
      </c>
      <c r="V61315">
        <v>15000</v>
      </c>
      <c r="W61315">
        <v>15900</v>
      </c>
      <c r="Y61315">
        <v>19900</v>
      </c>
    </row>
    <row r="61316" spans="1:25" x14ac:dyDescent="0.25">
      <c r="A61316" s="3" t="s">
        <v>47604</v>
      </c>
      <c r="B61316">
        <v>7</v>
      </c>
      <c r="C61316" s="3" t="s">
        <v>554</v>
      </c>
      <c r="D61316" s="3" t="s">
        <v>555</v>
      </c>
      <c r="E61316" s="3" t="s">
        <v>556</v>
      </c>
      <c r="F61316" s="3" t="s">
        <v>48976</v>
      </c>
      <c r="G61316" s="3" t="s">
        <v>48977</v>
      </c>
      <c r="I61316">
        <v>6.2666599999999999</v>
      </c>
      <c r="J61316">
        <v>51.94567</v>
      </c>
      <c r="L61316" s="3" t="s">
        <v>48456</v>
      </c>
      <c r="M61316" s="3" t="s">
        <v>24</v>
      </c>
      <c r="N61316" s="3" t="s">
        <v>251</v>
      </c>
      <c r="U61316">
        <v>12400</v>
      </c>
      <c r="V61316">
        <v>11700</v>
      </c>
      <c r="W61316">
        <v>12400</v>
      </c>
      <c r="X61316">
        <v>12200</v>
      </c>
      <c r="Y61316">
        <v>12400</v>
      </c>
    </row>
    <row r="61317" spans="1:25" x14ac:dyDescent="0.25">
      <c r="A61317" s="3" t="s">
        <v>47604</v>
      </c>
      <c r="B61317">
        <v>7</v>
      </c>
      <c r="C61317" s="3" t="s">
        <v>554</v>
      </c>
      <c r="D61317" s="3" t="s">
        <v>555</v>
      </c>
      <c r="E61317" s="3" t="s">
        <v>556</v>
      </c>
      <c r="F61317" s="3" t="s">
        <v>48511</v>
      </c>
      <c r="G61317" s="3" t="s">
        <v>48512</v>
      </c>
      <c r="I61317">
        <v>5.4213699999999996</v>
      </c>
      <c r="J61317">
        <v>53.092309999999998</v>
      </c>
      <c r="L61317" s="3" t="s">
        <v>48513</v>
      </c>
      <c r="M61317" s="3" t="s">
        <v>24</v>
      </c>
      <c r="N61317" s="3" t="s">
        <v>251</v>
      </c>
      <c r="Q61317">
        <v>14800</v>
      </c>
      <c r="R61317">
        <v>19300</v>
      </c>
      <c r="S61317">
        <v>14900</v>
      </c>
    </row>
    <row r="61318" spans="1:25" x14ac:dyDescent="0.25">
      <c r="A61318" s="3" t="s">
        <v>47604</v>
      </c>
      <c r="B61318">
        <v>7</v>
      </c>
      <c r="C61318" s="3" t="s">
        <v>554</v>
      </c>
      <c r="D61318" s="3" t="s">
        <v>555</v>
      </c>
      <c r="E61318" s="3" t="s">
        <v>556</v>
      </c>
      <c r="F61318" s="3" t="s">
        <v>48722</v>
      </c>
      <c r="G61318" s="3" t="s">
        <v>48723</v>
      </c>
      <c r="I61318">
        <v>6.0911600000000004</v>
      </c>
      <c r="J61318">
        <v>51.52055</v>
      </c>
      <c r="L61318" s="3" t="s">
        <v>48279</v>
      </c>
      <c r="M61318" s="3" t="s">
        <v>24</v>
      </c>
      <c r="N61318" s="3" t="s">
        <v>251</v>
      </c>
      <c r="R61318">
        <v>11500</v>
      </c>
      <c r="S61318">
        <v>10900</v>
      </c>
      <c r="T61318">
        <v>12300</v>
      </c>
      <c r="U61318">
        <v>11800</v>
      </c>
      <c r="V61318">
        <v>12100</v>
      </c>
      <c r="W61318">
        <v>10400</v>
      </c>
      <c r="X61318">
        <v>11300</v>
      </c>
      <c r="Y61318">
        <v>12100</v>
      </c>
    </row>
    <row r="61319" spans="1:25" x14ac:dyDescent="0.25">
      <c r="A61319" s="3" t="s">
        <v>47604</v>
      </c>
      <c r="B61319">
        <v>7</v>
      </c>
      <c r="C61319" s="3" t="s">
        <v>554</v>
      </c>
      <c r="D61319" s="3" t="s">
        <v>555</v>
      </c>
      <c r="E61319" s="3" t="s">
        <v>556</v>
      </c>
      <c r="F61319" s="3" t="s">
        <v>48277</v>
      </c>
      <c r="G61319" s="3" t="s">
        <v>48278</v>
      </c>
      <c r="I61319">
        <v>6.0786199999999999</v>
      </c>
      <c r="J61319">
        <v>51.50206</v>
      </c>
      <c r="L61319" s="3" t="s">
        <v>48279</v>
      </c>
      <c r="M61319" s="3" t="s">
        <v>24</v>
      </c>
      <c r="N61319" s="3" t="s">
        <v>251</v>
      </c>
      <c r="P61319">
        <v>12600</v>
      </c>
      <c r="Q61319">
        <v>13400</v>
      </c>
      <c r="R61319">
        <v>15400</v>
      </c>
      <c r="S61319">
        <v>20600</v>
      </c>
      <c r="T61319">
        <v>24400</v>
      </c>
      <c r="U61319">
        <v>23900</v>
      </c>
      <c r="V61319">
        <v>24500</v>
      </c>
      <c r="W61319">
        <v>22600</v>
      </c>
      <c r="X61319">
        <v>13300</v>
      </c>
      <c r="Y61319">
        <v>13400</v>
      </c>
    </row>
    <row r="61320" spans="1:25" x14ac:dyDescent="0.25">
      <c r="A61320" s="3" t="s">
        <v>47604</v>
      </c>
      <c r="B61320">
        <v>7</v>
      </c>
      <c r="C61320" s="3" t="s">
        <v>554</v>
      </c>
      <c r="D61320" s="3" t="s">
        <v>555</v>
      </c>
      <c r="E61320" s="3" t="s">
        <v>556</v>
      </c>
      <c r="F61320" s="3" t="s">
        <v>48514</v>
      </c>
      <c r="G61320" s="3" t="s">
        <v>48515</v>
      </c>
      <c r="I61320">
        <v>5.7510500000000002</v>
      </c>
      <c r="J61320">
        <v>51.194229999999997</v>
      </c>
      <c r="L61320" s="3" t="s">
        <v>48516</v>
      </c>
      <c r="M61320" s="3" t="s">
        <v>24</v>
      </c>
      <c r="N61320" s="3" t="s">
        <v>251</v>
      </c>
      <c r="Q61320">
        <v>17300</v>
      </c>
      <c r="R61320">
        <v>15300</v>
      </c>
      <c r="S61320">
        <v>14100</v>
      </c>
      <c r="T61320">
        <v>18100</v>
      </c>
      <c r="U61320">
        <v>19600</v>
      </c>
      <c r="V61320">
        <v>19600</v>
      </c>
      <c r="W61320">
        <v>19600</v>
      </c>
      <c r="X61320">
        <v>17700</v>
      </c>
      <c r="Y61320">
        <v>17300</v>
      </c>
    </row>
    <row r="61321" spans="1:25" x14ac:dyDescent="0.25">
      <c r="A61321" s="3" t="s">
        <v>47604</v>
      </c>
      <c r="B61321">
        <v>7</v>
      </c>
      <c r="C61321" s="3" t="s">
        <v>554</v>
      </c>
      <c r="D61321" s="3" t="s">
        <v>555</v>
      </c>
      <c r="E61321" s="3" t="s">
        <v>556</v>
      </c>
      <c r="F61321" s="3" t="s">
        <v>48280</v>
      </c>
      <c r="G61321" s="3" t="s">
        <v>48281</v>
      </c>
      <c r="I61321">
        <v>6.6103699999999996</v>
      </c>
      <c r="J61321">
        <v>52.754339999999999</v>
      </c>
      <c r="L61321" s="3" t="s">
        <v>48282</v>
      </c>
      <c r="M61321" s="3" t="s">
        <v>24</v>
      </c>
      <c r="N61321" s="3" t="s">
        <v>251</v>
      </c>
      <c r="P61321">
        <v>16800</v>
      </c>
      <c r="Q61321">
        <v>16800</v>
      </c>
      <c r="R61321">
        <v>16900</v>
      </c>
      <c r="S61321">
        <v>16800</v>
      </c>
      <c r="T61321">
        <v>17300</v>
      </c>
      <c r="U61321">
        <v>16600</v>
      </c>
      <c r="V61321">
        <v>15400</v>
      </c>
      <c r="W61321">
        <v>14800</v>
      </c>
      <c r="X61321">
        <v>17200</v>
      </c>
      <c r="Y61321">
        <v>15300</v>
      </c>
    </row>
    <row r="61322" spans="1:25" x14ac:dyDescent="0.25">
      <c r="A61322" s="3" t="s">
        <v>47604</v>
      </c>
      <c r="B61322">
        <v>7</v>
      </c>
      <c r="C61322" s="3" t="s">
        <v>554</v>
      </c>
      <c r="D61322" s="3" t="s">
        <v>555</v>
      </c>
      <c r="E61322" s="3" t="s">
        <v>556</v>
      </c>
      <c r="F61322" s="3" t="s">
        <v>48280</v>
      </c>
      <c r="G61322" s="3" t="s">
        <v>48281</v>
      </c>
      <c r="I61322">
        <v>6.6103699999999996</v>
      </c>
      <c r="J61322">
        <v>52.754339999999999</v>
      </c>
      <c r="L61322" s="3" t="s">
        <v>48282</v>
      </c>
      <c r="M61322" s="3" t="s">
        <v>24</v>
      </c>
      <c r="N61322" s="3" t="s">
        <v>77</v>
      </c>
      <c r="X61322">
        <v>111000</v>
      </c>
      <c r="Y61322">
        <v>108000</v>
      </c>
    </row>
    <row r="61323" spans="1:25" x14ac:dyDescent="0.25">
      <c r="A61323" s="3" t="s">
        <v>47604</v>
      </c>
      <c r="B61323">
        <v>7</v>
      </c>
      <c r="C61323" s="3" t="s">
        <v>554</v>
      </c>
      <c r="D61323" s="3" t="s">
        <v>555</v>
      </c>
      <c r="E61323" s="3" t="s">
        <v>556</v>
      </c>
      <c r="F61323" s="3" t="s">
        <v>48517</v>
      </c>
      <c r="G61323" s="3" t="s">
        <v>48518</v>
      </c>
      <c r="I61323">
        <v>6.7098599999999999</v>
      </c>
      <c r="J61323">
        <v>52.237250000000003</v>
      </c>
      <c r="L61323" s="3" t="s">
        <v>48366</v>
      </c>
      <c r="M61323" s="3" t="s">
        <v>24</v>
      </c>
      <c r="N61323" s="3" t="s">
        <v>251</v>
      </c>
      <c r="Q61323">
        <v>10200</v>
      </c>
      <c r="R61323">
        <v>10200</v>
      </c>
      <c r="T61323">
        <v>10300</v>
      </c>
      <c r="V61323">
        <v>10100</v>
      </c>
      <c r="W61323">
        <v>10200</v>
      </c>
      <c r="X61323">
        <v>10200</v>
      </c>
      <c r="Y61323">
        <v>20500</v>
      </c>
    </row>
    <row r="61324" spans="1:25" x14ac:dyDescent="0.25">
      <c r="A61324" s="3" t="s">
        <v>47604</v>
      </c>
      <c r="B61324">
        <v>7</v>
      </c>
      <c r="C61324" s="3" t="s">
        <v>554</v>
      </c>
      <c r="D61324" s="3" t="s">
        <v>555</v>
      </c>
      <c r="E61324" s="3" t="s">
        <v>556</v>
      </c>
      <c r="F61324" s="3" t="s">
        <v>48283</v>
      </c>
      <c r="G61324" s="3" t="s">
        <v>48284</v>
      </c>
      <c r="I61324">
        <v>6.6090299999999997</v>
      </c>
      <c r="J61324">
        <v>52.256520000000002</v>
      </c>
      <c r="L61324" s="3" t="s">
        <v>48285</v>
      </c>
      <c r="M61324" s="3" t="s">
        <v>24</v>
      </c>
      <c r="N61324" s="3" t="s">
        <v>251</v>
      </c>
      <c r="P61324">
        <v>13200</v>
      </c>
      <c r="Q61324">
        <v>13100</v>
      </c>
      <c r="R61324">
        <v>16700</v>
      </c>
      <c r="S61324">
        <v>16700</v>
      </c>
      <c r="T61324">
        <v>16600</v>
      </c>
      <c r="U61324">
        <v>33400</v>
      </c>
      <c r="V61324">
        <v>16400</v>
      </c>
      <c r="W61324">
        <v>16100</v>
      </c>
      <c r="X61324">
        <v>18700</v>
      </c>
      <c r="Y61324">
        <v>15400</v>
      </c>
    </row>
    <row r="61325" spans="1:25" x14ac:dyDescent="0.25">
      <c r="A61325" s="3" t="s">
        <v>47604</v>
      </c>
      <c r="B61325">
        <v>7</v>
      </c>
      <c r="C61325" s="3" t="s">
        <v>554</v>
      </c>
      <c r="D61325" s="3" t="s">
        <v>555</v>
      </c>
      <c r="E61325" s="3" t="s">
        <v>556</v>
      </c>
      <c r="F61325" s="3" t="s">
        <v>48286</v>
      </c>
      <c r="G61325" s="3" t="s">
        <v>48287</v>
      </c>
      <c r="I61325">
        <v>5.2542</v>
      </c>
      <c r="J61325">
        <v>51.761659999999999</v>
      </c>
      <c r="L61325" s="3" t="s">
        <v>48288</v>
      </c>
      <c r="M61325" s="3" t="s">
        <v>24</v>
      </c>
      <c r="N61325" s="3" t="s">
        <v>251</v>
      </c>
      <c r="P61325">
        <v>50400</v>
      </c>
      <c r="Q61325">
        <v>29900</v>
      </c>
      <c r="R61325">
        <v>37700</v>
      </c>
      <c r="S61325">
        <v>37900</v>
      </c>
      <c r="T61325">
        <v>38200</v>
      </c>
      <c r="U61325">
        <v>38300</v>
      </c>
      <c r="V61325">
        <v>38700</v>
      </c>
      <c r="W61325">
        <v>38800</v>
      </c>
      <c r="X61325">
        <v>38700</v>
      </c>
      <c r="Y61325">
        <v>38500</v>
      </c>
    </row>
    <row r="61326" spans="1:25" x14ac:dyDescent="0.25">
      <c r="A61326" s="3" t="s">
        <v>47604</v>
      </c>
      <c r="B61326">
        <v>7</v>
      </c>
      <c r="C61326" s="3" t="s">
        <v>554</v>
      </c>
      <c r="D61326" s="3" t="s">
        <v>555</v>
      </c>
      <c r="E61326" s="3" t="s">
        <v>556</v>
      </c>
      <c r="F61326" s="3" t="s">
        <v>48519</v>
      </c>
      <c r="G61326" s="3" t="s">
        <v>48520</v>
      </c>
      <c r="I61326">
        <v>7.0511200000000001</v>
      </c>
      <c r="J61326">
        <v>53.129530000000003</v>
      </c>
      <c r="L61326" s="3" t="s">
        <v>48521</v>
      </c>
      <c r="M61326" s="3" t="s">
        <v>24</v>
      </c>
      <c r="N61326" s="3" t="s">
        <v>251</v>
      </c>
      <c r="Q61326">
        <v>18900</v>
      </c>
      <c r="R61326">
        <v>18900</v>
      </c>
      <c r="S61326">
        <v>11800</v>
      </c>
      <c r="T61326">
        <v>14300</v>
      </c>
      <c r="U61326">
        <v>15900</v>
      </c>
      <c r="V61326">
        <v>16100</v>
      </c>
      <c r="W61326">
        <v>16000</v>
      </c>
      <c r="X61326">
        <v>16000</v>
      </c>
      <c r="Y61326">
        <v>13800</v>
      </c>
    </row>
    <row r="61327" spans="1:25" x14ac:dyDescent="0.25">
      <c r="A61327" s="3" t="s">
        <v>47604</v>
      </c>
      <c r="B61327">
        <v>7</v>
      </c>
      <c r="C61327" s="3" t="s">
        <v>554</v>
      </c>
      <c r="D61327" s="3" t="s">
        <v>555</v>
      </c>
      <c r="E61327" s="3" t="s">
        <v>556</v>
      </c>
      <c r="F61327" s="3" t="s">
        <v>49265</v>
      </c>
      <c r="G61327" s="3" t="s">
        <v>49266</v>
      </c>
      <c r="I61327">
        <v>3.9279000000000002</v>
      </c>
      <c r="J61327">
        <v>51.67069</v>
      </c>
      <c r="L61327" s="3" t="s">
        <v>48448</v>
      </c>
      <c r="M61327" s="3" t="s">
        <v>24</v>
      </c>
      <c r="N61327" s="3" t="s">
        <v>251</v>
      </c>
      <c r="X61327">
        <v>10700</v>
      </c>
    </row>
    <row r="61328" spans="1:25" x14ac:dyDescent="0.25">
      <c r="A61328" s="3" t="s">
        <v>47604</v>
      </c>
      <c r="B61328">
        <v>7</v>
      </c>
      <c r="C61328" s="3" t="s">
        <v>554</v>
      </c>
      <c r="D61328" s="3" t="s">
        <v>555</v>
      </c>
      <c r="E61328" s="3" t="s">
        <v>556</v>
      </c>
      <c r="F61328" s="3" t="s">
        <v>48822</v>
      </c>
      <c r="G61328" s="3" t="s">
        <v>48823</v>
      </c>
      <c r="I61328">
        <v>4.8679500000000004</v>
      </c>
      <c r="J61328">
        <v>51.556829999999998</v>
      </c>
      <c r="L61328" s="3" t="s">
        <v>48824</v>
      </c>
      <c r="M61328" s="3" t="s">
        <v>24</v>
      </c>
      <c r="N61328" s="3" t="s">
        <v>251</v>
      </c>
      <c r="S61328">
        <v>14100</v>
      </c>
      <c r="T61328">
        <v>14100</v>
      </c>
      <c r="U61328">
        <v>14100</v>
      </c>
      <c r="V61328">
        <v>14100</v>
      </c>
      <c r="W61328">
        <v>14100</v>
      </c>
      <c r="X61328">
        <v>14100</v>
      </c>
      <c r="Y61328">
        <v>14100</v>
      </c>
    </row>
    <row r="61329" spans="1:28" x14ac:dyDescent="0.25">
      <c r="A61329" s="3" t="s">
        <v>47604</v>
      </c>
      <c r="B61329">
        <v>7</v>
      </c>
      <c r="C61329" s="3" t="s">
        <v>554</v>
      </c>
      <c r="D61329" s="3" t="s">
        <v>555</v>
      </c>
      <c r="E61329" s="3" t="s">
        <v>556</v>
      </c>
      <c r="F61329" s="3" t="s">
        <v>48825</v>
      </c>
      <c r="G61329" s="3" t="s">
        <v>48826</v>
      </c>
      <c r="I61329">
        <v>4.9400199999999996</v>
      </c>
      <c r="J61329">
        <v>51.600929999999998</v>
      </c>
      <c r="L61329" s="3" t="s">
        <v>48827</v>
      </c>
      <c r="M61329" s="3" t="s">
        <v>24</v>
      </c>
      <c r="N61329" s="3" t="s">
        <v>251</v>
      </c>
      <c r="S61329">
        <v>13900</v>
      </c>
      <c r="T61329">
        <v>14200</v>
      </c>
      <c r="U61329">
        <v>14500</v>
      </c>
      <c r="V61329">
        <v>19200</v>
      </c>
      <c r="W61329">
        <v>19200</v>
      </c>
      <c r="X61329">
        <v>16100</v>
      </c>
      <c r="Y61329">
        <v>16100</v>
      </c>
    </row>
    <row r="61330" spans="1:28" x14ac:dyDescent="0.25">
      <c r="A61330" s="3" t="s">
        <v>47604</v>
      </c>
      <c r="B61330">
        <v>7</v>
      </c>
      <c r="C61330" s="3" t="s">
        <v>554</v>
      </c>
      <c r="D61330" s="3" t="s">
        <v>555</v>
      </c>
      <c r="E61330" s="3" t="s">
        <v>556</v>
      </c>
      <c r="F61330" s="3" t="s">
        <v>48981</v>
      </c>
      <c r="G61330" s="3" t="s">
        <v>48982</v>
      </c>
      <c r="I61330">
        <v>5.3929600000000004</v>
      </c>
      <c r="J61330">
        <v>52.323999999999998</v>
      </c>
      <c r="L61330" s="3" t="s">
        <v>48983</v>
      </c>
      <c r="M61330" s="3" t="s">
        <v>24</v>
      </c>
      <c r="N61330" s="3" t="s">
        <v>251</v>
      </c>
      <c r="U61330">
        <v>12600</v>
      </c>
      <c r="V61330">
        <v>12400</v>
      </c>
      <c r="W61330">
        <v>12300</v>
      </c>
      <c r="X61330">
        <v>11900</v>
      </c>
      <c r="Y61330">
        <v>11700</v>
      </c>
    </row>
    <row r="61331" spans="1:28" x14ac:dyDescent="0.25">
      <c r="A61331" s="3" t="s">
        <v>47604</v>
      </c>
      <c r="B61331">
        <v>7</v>
      </c>
      <c r="C61331" s="3" t="s">
        <v>554</v>
      </c>
      <c r="D61331" s="3" t="s">
        <v>555</v>
      </c>
      <c r="E61331" s="3" t="s">
        <v>556</v>
      </c>
      <c r="F61331" s="3" t="s">
        <v>48524</v>
      </c>
      <c r="G61331" s="3" t="s">
        <v>48525</v>
      </c>
      <c r="I61331">
        <v>5.6871400000000003</v>
      </c>
      <c r="J61331">
        <v>51.378050000000002</v>
      </c>
      <c r="L61331" s="3" t="s">
        <v>47732</v>
      </c>
      <c r="M61331" s="3" t="s">
        <v>24</v>
      </c>
      <c r="N61331" s="3" t="s">
        <v>251</v>
      </c>
      <c r="Q61331">
        <v>27100</v>
      </c>
      <c r="R61331">
        <v>26400</v>
      </c>
      <c r="S61331">
        <v>20300</v>
      </c>
      <c r="T61331">
        <v>24800</v>
      </c>
      <c r="U61331">
        <v>19100</v>
      </c>
      <c r="V61331">
        <v>18000</v>
      </c>
      <c r="W61331">
        <v>20800</v>
      </c>
      <c r="X61331">
        <v>21100</v>
      </c>
      <c r="Y61331">
        <v>22000</v>
      </c>
    </row>
    <row r="61332" spans="1:28" x14ac:dyDescent="0.25">
      <c r="A61332" s="3" t="s">
        <v>47604</v>
      </c>
      <c r="B61332">
        <v>7</v>
      </c>
      <c r="C61332" s="3" t="s">
        <v>554</v>
      </c>
      <c r="D61332" s="3" t="s">
        <v>555</v>
      </c>
      <c r="E61332" s="3" t="s">
        <v>556</v>
      </c>
      <c r="F61332" s="3" t="s">
        <v>48526</v>
      </c>
      <c r="G61332" s="3" t="s">
        <v>48527</v>
      </c>
      <c r="I61332">
        <v>6.2744799999999996</v>
      </c>
      <c r="J61332">
        <v>52.57385</v>
      </c>
      <c r="L61332" s="3" t="s">
        <v>48528</v>
      </c>
      <c r="M61332" s="3" t="s">
        <v>24</v>
      </c>
      <c r="N61332" s="3" t="s">
        <v>251</v>
      </c>
      <c r="Q61332">
        <v>11600</v>
      </c>
      <c r="R61332">
        <v>14100</v>
      </c>
      <c r="S61332">
        <v>13000</v>
      </c>
      <c r="T61332">
        <v>13000</v>
      </c>
      <c r="U61332">
        <v>14100</v>
      </c>
      <c r="V61332">
        <v>13900</v>
      </c>
      <c r="W61332">
        <v>12100</v>
      </c>
      <c r="X61332">
        <v>14400</v>
      </c>
      <c r="Y61332">
        <v>13500</v>
      </c>
    </row>
    <row r="61333" spans="1:28" x14ac:dyDescent="0.25">
      <c r="A61333" s="3" t="s">
        <v>47604</v>
      </c>
      <c r="B61333">
        <v>7</v>
      </c>
      <c r="C61333" s="3" t="s">
        <v>554</v>
      </c>
      <c r="D61333" s="3" t="s">
        <v>555</v>
      </c>
      <c r="E61333" s="3" t="s">
        <v>556</v>
      </c>
      <c r="F61333" s="3" t="s">
        <v>48529</v>
      </c>
      <c r="G61333" s="3" t="s">
        <v>48530</v>
      </c>
      <c r="I61333">
        <v>5.72119</v>
      </c>
      <c r="J61333">
        <v>51.305799999999998</v>
      </c>
      <c r="L61333" s="3" t="s">
        <v>48531</v>
      </c>
      <c r="M61333" s="3" t="s">
        <v>24</v>
      </c>
      <c r="N61333" s="3" t="s">
        <v>251</v>
      </c>
      <c r="Q61333">
        <v>16500</v>
      </c>
      <c r="R61333">
        <v>16500</v>
      </c>
      <c r="S61333">
        <v>11400</v>
      </c>
      <c r="T61333">
        <v>11400</v>
      </c>
      <c r="U61333">
        <v>11700</v>
      </c>
      <c r="V61333">
        <v>11800</v>
      </c>
      <c r="W61333">
        <v>12000</v>
      </c>
      <c r="X61333">
        <v>18000</v>
      </c>
      <c r="Y61333">
        <v>17700</v>
      </c>
    </row>
    <row r="61334" spans="1:28" x14ac:dyDescent="0.25">
      <c r="A61334" s="3" t="s">
        <v>47604</v>
      </c>
      <c r="B61334">
        <v>7</v>
      </c>
      <c r="C61334" s="3" t="s">
        <v>554</v>
      </c>
      <c r="D61334" s="3" t="s">
        <v>555</v>
      </c>
      <c r="E61334" s="3" t="s">
        <v>556</v>
      </c>
      <c r="F61334" s="3" t="s">
        <v>48532</v>
      </c>
      <c r="G61334" s="3" t="s">
        <v>48533</v>
      </c>
      <c r="I61334">
        <v>4.0392599999999996</v>
      </c>
      <c r="J61334">
        <v>51.444969999999998</v>
      </c>
      <c r="L61334" s="3" t="s">
        <v>48534</v>
      </c>
      <c r="M61334" s="3" t="s">
        <v>24</v>
      </c>
      <c r="N61334" s="3" t="s">
        <v>251</v>
      </c>
      <c r="Q61334">
        <v>28700</v>
      </c>
      <c r="R61334">
        <v>26800</v>
      </c>
      <c r="S61334">
        <v>31100</v>
      </c>
      <c r="T61334">
        <v>25300</v>
      </c>
      <c r="U61334">
        <v>24100</v>
      </c>
      <c r="V61334">
        <v>22200</v>
      </c>
      <c r="W61334">
        <v>14500</v>
      </c>
      <c r="X61334">
        <v>23600</v>
      </c>
      <c r="Y61334">
        <v>11100</v>
      </c>
    </row>
    <row r="61335" spans="1:28" x14ac:dyDescent="0.25">
      <c r="A61335" s="3" t="s">
        <v>47604</v>
      </c>
      <c r="B61335">
        <v>7</v>
      </c>
      <c r="C61335" s="3" t="s">
        <v>554</v>
      </c>
      <c r="D61335" s="3" t="s">
        <v>555</v>
      </c>
      <c r="E61335" s="3" t="s">
        <v>556</v>
      </c>
      <c r="F61335" s="3" t="s">
        <v>48535</v>
      </c>
      <c r="G61335" s="3" t="s">
        <v>48536</v>
      </c>
      <c r="I61335">
        <v>3.9950399999999999</v>
      </c>
      <c r="J61335">
        <v>51.460900000000002</v>
      </c>
      <c r="L61335" s="3" t="s">
        <v>48537</v>
      </c>
      <c r="M61335" s="3" t="s">
        <v>24</v>
      </c>
      <c r="N61335" s="3" t="s">
        <v>251</v>
      </c>
      <c r="Q61335">
        <v>36700</v>
      </c>
      <c r="R61335">
        <v>34700</v>
      </c>
      <c r="S61335">
        <v>32900</v>
      </c>
      <c r="T61335">
        <v>20100</v>
      </c>
      <c r="U61335">
        <v>14500</v>
      </c>
      <c r="V61335">
        <v>14000</v>
      </c>
      <c r="W61335">
        <v>14000</v>
      </c>
      <c r="X61335">
        <v>13500</v>
      </c>
      <c r="Y61335">
        <v>13900</v>
      </c>
    </row>
    <row r="61336" spans="1:28" x14ac:dyDescent="0.25">
      <c r="A61336" s="3" t="s">
        <v>47604</v>
      </c>
      <c r="B61336">
        <v>7</v>
      </c>
      <c r="C61336" s="3" t="s">
        <v>554</v>
      </c>
      <c r="D61336" s="3" t="s">
        <v>555</v>
      </c>
      <c r="E61336" s="3" t="s">
        <v>556</v>
      </c>
      <c r="F61336" s="3" t="s">
        <v>49101</v>
      </c>
      <c r="G61336" s="3" t="s">
        <v>49438</v>
      </c>
      <c r="I61336">
        <v>6.7316599999999998</v>
      </c>
      <c r="J61336">
        <v>51.98612</v>
      </c>
      <c r="L61336" s="3" t="s">
        <v>49439</v>
      </c>
      <c r="M61336" s="3" t="s">
        <v>24</v>
      </c>
      <c r="N61336" s="3" t="s">
        <v>251</v>
      </c>
      <c r="Z61336">
        <v>10900</v>
      </c>
      <c r="AB61336">
        <v>10800</v>
      </c>
    </row>
    <row r="61337" spans="1:28" x14ac:dyDescent="0.25">
      <c r="A61337" s="3" t="s">
        <v>47604</v>
      </c>
      <c r="B61337">
        <v>7</v>
      </c>
      <c r="C61337" s="3" t="s">
        <v>554</v>
      </c>
      <c r="D61337" s="3" t="s">
        <v>677</v>
      </c>
      <c r="E61337" s="3" t="s">
        <v>678</v>
      </c>
      <c r="F61337" s="3" t="s">
        <v>49198</v>
      </c>
      <c r="G61337" s="3" t="s">
        <v>49199</v>
      </c>
      <c r="I61337">
        <v>5.3398399999999997</v>
      </c>
      <c r="J61337">
        <v>51.342610000000001</v>
      </c>
      <c r="L61337" s="3" t="s">
        <v>49200</v>
      </c>
      <c r="M61337" s="3" t="s">
        <v>24</v>
      </c>
      <c r="N61337" s="3" t="s">
        <v>251</v>
      </c>
      <c r="X61337">
        <v>19300</v>
      </c>
      <c r="Y61337">
        <v>19300</v>
      </c>
    </row>
    <row r="61338" spans="1:28" x14ac:dyDescent="0.25">
      <c r="A61338" s="3" t="s">
        <v>47604</v>
      </c>
      <c r="B61338">
        <v>7</v>
      </c>
      <c r="C61338" s="3" t="s">
        <v>554</v>
      </c>
      <c r="D61338" s="3" t="s">
        <v>677</v>
      </c>
      <c r="E61338" s="3" t="s">
        <v>678</v>
      </c>
      <c r="F61338" s="3" t="s">
        <v>49133</v>
      </c>
      <c r="G61338" s="3" t="s">
        <v>48576</v>
      </c>
      <c r="I61338">
        <v>6.28864</v>
      </c>
      <c r="J61338">
        <v>53.205669999999998</v>
      </c>
      <c r="L61338" s="3" t="s">
        <v>48241</v>
      </c>
      <c r="M61338" s="3" t="s">
        <v>24</v>
      </c>
      <c r="N61338" s="3" t="s">
        <v>251</v>
      </c>
      <c r="W61338">
        <v>11700</v>
      </c>
    </row>
    <row r="61339" spans="1:28" x14ac:dyDescent="0.25">
      <c r="A61339" s="3" t="s">
        <v>47604</v>
      </c>
      <c r="B61339">
        <v>7</v>
      </c>
      <c r="C61339" s="3" t="s">
        <v>554</v>
      </c>
      <c r="D61339" s="3" t="s">
        <v>677</v>
      </c>
      <c r="E61339" s="3" t="s">
        <v>678</v>
      </c>
      <c r="F61339" s="3" t="s">
        <v>48752</v>
      </c>
      <c r="G61339" s="3" t="s">
        <v>48753</v>
      </c>
      <c r="I61339">
        <v>5.1287500000000001</v>
      </c>
      <c r="J61339">
        <v>51.883279999999999</v>
      </c>
      <c r="L61339" s="3" t="s">
        <v>48754</v>
      </c>
      <c r="M61339" s="3" t="s">
        <v>24</v>
      </c>
      <c r="N61339" s="3" t="s">
        <v>251</v>
      </c>
      <c r="S61339">
        <v>15700</v>
      </c>
      <c r="T61339">
        <v>14900</v>
      </c>
      <c r="U61339">
        <v>15500</v>
      </c>
      <c r="V61339">
        <v>13700</v>
      </c>
      <c r="W61339">
        <v>13700</v>
      </c>
      <c r="X61339">
        <v>13700</v>
      </c>
      <c r="Y61339">
        <v>13700</v>
      </c>
    </row>
    <row r="61340" spans="1:28" x14ac:dyDescent="0.25">
      <c r="A61340" s="3" t="s">
        <v>47604</v>
      </c>
      <c r="B61340">
        <v>7</v>
      </c>
      <c r="C61340" s="3" t="s">
        <v>554</v>
      </c>
      <c r="D61340" s="3" t="s">
        <v>677</v>
      </c>
      <c r="E61340" s="3" t="s">
        <v>678</v>
      </c>
      <c r="F61340" s="3" t="s">
        <v>48867</v>
      </c>
      <c r="G61340" s="3" t="s">
        <v>48868</v>
      </c>
      <c r="I61340">
        <v>6.88293</v>
      </c>
      <c r="J61340">
        <v>52.682769999999998</v>
      </c>
      <c r="L61340" s="3" t="s">
        <v>48869</v>
      </c>
      <c r="M61340" s="3" t="s">
        <v>24</v>
      </c>
      <c r="N61340" s="3" t="s">
        <v>251</v>
      </c>
      <c r="T61340">
        <v>10700</v>
      </c>
    </row>
    <row r="61341" spans="1:28" x14ac:dyDescent="0.25">
      <c r="A61341" s="3" t="s">
        <v>47604</v>
      </c>
      <c r="B61341">
        <v>7</v>
      </c>
      <c r="C61341" s="3" t="s">
        <v>554</v>
      </c>
      <c r="D61341" s="3" t="s">
        <v>677</v>
      </c>
      <c r="E61341" s="3" t="s">
        <v>678</v>
      </c>
      <c r="F61341" s="3" t="s">
        <v>49211</v>
      </c>
      <c r="G61341" s="3" t="s">
        <v>49212</v>
      </c>
      <c r="I61341">
        <v>6.5187299999999997</v>
      </c>
      <c r="J61341">
        <v>52.807580000000002</v>
      </c>
      <c r="L61341" s="3" t="s">
        <v>48141</v>
      </c>
      <c r="M61341" s="3" t="s">
        <v>24</v>
      </c>
      <c r="N61341" s="3" t="s">
        <v>251</v>
      </c>
      <c r="X61341">
        <v>13800</v>
      </c>
      <c r="Y61341">
        <v>13800</v>
      </c>
      <c r="Z61341">
        <v>13800</v>
      </c>
    </row>
    <row r="61342" spans="1:28" x14ac:dyDescent="0.25">
      <c r="A61342" s="3" t="s">
        <v>47604</v>
      </c>
      <c r="B61342">
        <v>7</v>
      </c>
      <c r="C61342" s="3" t="s">
        <v>554</v>
      </c>
      <c r="D61342" s="3" t="s">
        <v>677</v>
      </c>
      <c r="E61342" s="3" t="s">
        <v>678</v>
      </c>
      <c r="F61342" s="3" t="s">
        <v>48875</v>
      </c>
      <c r="G61342" s="3" t="s">
        <v>48876</v>
      </c>
      <c r="I61342">
        <v>6.0015400000000003</v>
      </c>
      <c r="J61342">
        <v>52.55574</v>
      </c>
      <c r="L61342" s="3" t="s">
        <v>48877</v>
      </c>
      <c r="M61342" s="3" t="s">
        <v>24</v>
      </c>
      <c r="N61342" s="3" t="s">
        <v>251</v>
      </c>
      <c r="T61342">
        <v>11600</v>
      </c>
      <c r="U61342">
        <v>12000</v>
      </c>
      <c r="V61342">
        <v>11200</v>
      </c>
      <c r="W61342">
        <v>10400</v>
      </c>
      <c r="X61342">
        <v>11200</v>
      </c>
      <c r="Y61342">
        <v>12000</v>
      </c>
    </row>
    <row r="61343" spans="1:28" x14ac:dyDescent="0.25">
      <c r="A61343" s="3" t="s">
        <v>47604</v>
      </c>
      <c r="B61343">
        <v>7</v>
      </c>
      <c r="C61343" s="3" t="s">
        <v>554</v>
      </c>
      <c r="D61343" s="3" t="s">
        <v>677</v>
      </c>
      <c r="E61343" s="3" t="s">
        <v>678</v>
      </c>
      <c r="F61343" s="3" t="s">
        <v>48878</v>
      </c>
      <c r="G61343" s="3" t="s">
        <v>48879</v>
      </c>
      <c r="I61343">
        <v>5.1760700000000002</v>
      </c>
      <c r="J61343">
        <v>51.532179999999997</v>
      </c>
      <c r="L61343" s="3" t="s">
        <v>48880</v>
      </c>
      <c r="M61343" s="3" t="s">
        <v>24</v>
      </c>
      <c r="N61343" s="3" t="s">
        <v>251</v>
      </c>
      <c r="T61343">
        <v>10800</v>
      </c>
    </row>
    <row r="61344" spans="1:28" x14ac:dyDescent="0.25">
      <c r="A61344" s="3" t="s">
        <v>47604</v>
      </c>
      <c r="B61344">
        <v>7</v>
      </c>
      <c r="C61344" s="3" t="s">
        <v>554</v>
      </c>
      <c r="D61344" s="3" t="s">
        <v>677</v>
      </c>
      <c r="E61344" s="3" t="s">
        <v>678</v>
      </c>
      <c r="F61344" s="3" t="s">
        <v>48772</v>
      </c>
      <c r="G61344" s="3" t="s">
        <v>48773</v>
      </c>
      <c r="I61344">
        <v>5.9131499999999999</v>
      </c>
      <c r="J61344">
        <v>52.31908</v>
      </c>
      <c r="L61344" s="3" t="s">
        <v>48774</v>
      </c>
      <c r="M61344" s="3" t="s">
        <v>24</v>
      </c>
      <c r="N61344" s="3" t="s">
        <v>251</v>
      </c>
      <c r="S61344">
        <v>12500</v>
      </c>
    </row>
    <row r="61345" spans="1:26" x14ac:dyDescent="0.25">
      <c r="A61345" s="3" t="s">
        <v>47604</v>
      </c>
      <c r="B61345">
        <v>7</v>
      </c>
      <c r="C61345" s="3" t="s">
        <v>554</v>
      </c>
      <c r="D61345" s="3" t="s">
        <v>677</v>
      </c>
      <c r="E61345" s="3" t="s">
        <v>678</v>
      </c>
      <c r="F61345" s="3" t="s">
        <v>48775</v>
      </c>
      <c r="G61345" s="3" t="s">
        <v>48776</v>
      </c>
      <c r="I61345">
        <v>5.77996</v>
      </c>
      <c r="J61345">
        <v>51.935740000000003</v>
      </c>
      <c r="L61345" s="3" t="s">
        <v>48777</v>
      </c>
      <c r="M61345" s="3" t="s">
        <v>24</v>
      </c>
      <c r="N61345" s="3" t="s">
        <v>251</v>
      </c>
      <c r="S61345">
        <v>10300</v>
      </c>
    </row>
    <row r="61346" spans="1:26" x14ac:dyDescent="0.25">
      <c r="A61346" s="3" t="s">
        <v>47604</v>
      </c>
      <c r="B61346">
        <v>7</v>
      </c>
      <c r="C61346" s="3" t="s">
        <v>554</v>
      </c>
      <c r="D61346" s="3" t="s">
        <v>677</v>
      </c>
      <c r="E61346" s="3" t="s">
        <v>678</v>
      </c>
      <c r="F61346" s="3" t="s">
        <v>48951</v>
      </c>
      <c r="G61346" s="3" t="s">
        <v>48952</v>
      </c>
      <c r="I61346">
        <v>5.8906400000000003</v>
      </c>
      <c r="J61346">
        <v>51.92454</v>
      </c>
      <c r="L61346" s="3" t="s">
        <v>48408</v>
      </c>
      <c r="M61346" s="3" t="s">
        <v>24</v>
      </c>
      <c r="N61346" s="3" t="s">
        <v>251</v>
      </c>
      <c r="U61346">
        <v>11500</v>
      </c>
    </row>
    <row r="61347" spans="1:26" x14ac:dyDescent="0.25">
      <c r="A61347" s="3" t="s">
        <v>47604</v>
      </c>
      <c r="B61347">
        <v>7</v>
      </c>
      <c r="C61347" s="3" t="s">
        <v>554</v>
      </c>
      <c r="D61347" s="3" t="s">
        <v>677</v>
      </c>
      <c r="E61347" s="3" t="s">
        <v>678</v>
      </c>
      <c r="F61347" s="3" t="s">
        <v>48778</v>
      </c>
      <c r="G61347" s="3" t="s">
        <v>48779</v>
      </c>
      <c r="I61347">
        <v>5.75901</v>
      </c>
      <c r="J61347">
        <v>51.898960000000002</v>
      </c>
      <c r="L61347" s="3" t="s">
        <v>48780</v>
      </c>
      <c r="M61347" s="3" t="s">
        <v>24</v>
      </c>
      <c r="N61347" s="3" t="s">
        <v>251</v>
      </c>
      <c r="S61347">
        <v>25200</v>
      </c>
      <c r="T61347">
        <v>14400</v>
      </c>
      <c r="U61347">
        <v>14400</v>
      </c>
      <c r="V61347">
        <v>15300</v>
      </c>
      <c r="W61347">
        <v>21700</v>
      </c>
    </row>
    <row r="61348" spans="1:26" x14ac:dyDescent="0.25">
      <c r="A61348" s="3" t="s">
        <v>47604</v>
      </c>
      <c r="B61348">
        <v>7</v>
      </c>
      <c r="C61348" s="3" t="s">
        <v>554</v>
      </c>
      <c r="D61348" s="3" t="s">
        <v>677</v>
      </c>
      <c r="E61348" s="3" t="s">
        <v>678</v>
      </c>
      <c r="F61348" s="3" t="s">
        <v>48881</v>
      </c>
      <c r="G61348" s="3" t="s">
        <v>48882</v>
      </c>
      <c r="I61348">
        <v>5.5980800000000004</v>
      </c>
      <c r="J61348">
        <v>53.143549999999998</v>
      </c>
      <c r="L61348" s="3" t="s">
        <v>48363</v>
      </c>
      <c r="M61348" s="3" t="s">
        <v>24</v>
      </c>
      <c r="N61348" s="3" t="s">
        <v>251</v>
      </c>
      <c r="T61348">
        <v>10600</v>
      </c>
      <c r="U61348">
        <v>10600</v>
      </c>
      <c r="V61348">
        <v>10400</v>
      </c>
      <c r="W61348">
        <v>11500</v>
      </c>
    </row>
    <row r="61349" spans="1:26" x14ac:dyDescent="0.25">
      <c r="A61349" s="3" t="s">
        <v>47604</v>
      </c>
      <c r="B61349">
        <v>7</v>
      </c>
      <c r="C61349" s="3" t="s">
        <v>554</v>
      </c>
      <c r="D61349" s="3" t="s">
        <v>677</v>
      </c>
      <c r="E61349" s="3" t="s">
        <v>678</v>
      </c>
      <c r="F61349" s="3" t="s">
        <v>49013</v>
      </c>
      <c r="G61349" s="3" t="s">
        <v>49014</v>
      </c>
      <c r="I61349">
        <v>6.0369999999999999</v>
      </c>
      <c r="J61349">
        <v>51.970199999999998</v>
      </c>
      <c r="L61349" s="3" t="s">
        <v>48680</v>
      </c>
      <c r="M61349" s="3" t="s">
        <v>24</v>
      </c>
      <c r="N61349" s="3" t="s">
        <v>251</v>
      </c>
      <c r="V61349">
        <v>11300</v>
      </c>
    </row>
    <row r="61350" spans="1:26" x14ac:dyDescent="0.25">
      <c r="A61350" s="3" t="s">
        <v>47604</v>
      </c>
      <c r="B61350">
        <v>7</v>
      </c>
      <c r="C61350" s="3" t="s">
        <v>554</v>
      </c>
      <c r="D61350" s="3" t="s">
        <v>677</v>
      </c>
      <c r="E61350" s="3" t="s">
        <v>678</v>
      </c>
      <c r="F61350" s="3" t="s">
        <v>48883</v>
      </c>
      <c r="G61350" s="3" t="s">
        <v>48884</v>
      </c>
      <c r="I61350">
        <v>5.4419700000000004</v>
      </c>
      <c r="J61350">
        <v>51.532719999999998</v>
      </c>
      <c r="L61350" s="3" t="s">
        <v>47998</v>
      </c>
      <c r="M61350" s="3" t="s">
        <v>24</v>
      </c>
      <c r="N61350" s="3" t="s">
        <v>251</v>
      </c>
      <c r="T61350">
        <v>16300</v>
      </c>
    </row>
    <row r="61351" spans="1:26" x14ac:dyDescent="0.25">
      <c r="A61351" s="3" t="s">
        <v>47604</v>
      </c>
      <c r="B61351">
        <v>7</v>
      </c>
      <c r="C61351" s="3" t="s">
        <v>554</v>
      </c>
      <c r="D61351" s="3" t="s">
        <v>677</v>
      </c>
      <c r="E61351" s="3" t="s">
        <v>678</v>
      </c>
      <c r="F61351" s="3" t="s">
        <v>48885</v>
      </c>
      <c r="G61351" s="3" t="s">
        <v>48886</v>
      </c>
      <c r="I61351">
        <v>5.5585699999999996</v>
      </c>
      <c r="J61351">
        <v>52.091000000000001</v>
      </c>
      <c r="L61351" s="3" t="s">
        <v>48887</v>
      </c>
      <c r="M61351" s="3" t="s">
        <v>24</v>
      </c>
      <c r="N61351" s="3" t="s">
        <v>251</v>
      </c>
      <c r="T61351">
        <v>20900</v>
      </c>
    </row>
    <row r="61352" spans="1:26" x14ac:dyDescent="0.25">
      <c r="A61352" s="3" t="s">
        <v>47604</v>
      </c>
      <c r="B61352">
        <v>7</v>
      </c>
      <c r="C61352" s="3" t="s">
        <v>554</v>
      </c>
      <c r="D61352" s="3" t="s">
        <v>677</v>
      </c>
      <c r="E61352" s="3" t="s">
        <v>678</v>
      </c>
      <c r="F61352" s="3" t="s">
        <v>48885</v>
      </c>
      <c r="G61352" s="3" t="s">
        <v>48886</v>
      </c>
      <c r="I61352">
        <v>5.5585699999999996</v>
      </c>
      <c r="J61352">
        <v>52.091000000000001</v>
      </c>
      <c r="L61352" s="3" t="s">
        <v>48887</v>
      </c>
      <c r="M61352" s="3" t="s">
        <v>24</v>
      </c>
      <c r="N61352" s="3" t="s">
        <v>162</v>
      </c>
      <c r="T61352">
        <v>20500</v>
      </c>
    </row>
    <row r="61353" spans="1:26" x14ac:dyDescent="0.25">
      <c r="A61353" s="3" t="s">
        <v>47604</v>
      </c>
      <c r="B61353">
        <v>7</v>
      </c>
      <c r="C61353" s="3" t="s">
        <v>554</v>
      </c>
      <c r="D61353" s="3" t="s">
        <v>677</v>
      </c>
      <c r="E61353" s="3" t="s">
        <v>678</v>
      </c>
      <c r="F61353" s="3" t="s">
        <v>48888</v>
      </c>
      <c r="G61353" s="3" t="s">
        <v>48889</v>
      </c>
      <c r="I61353">
        <v>5.7536500000000004</v>
      </c>
      <c r="J61353">
        <v>51.479700000000001</v>
      </c>
      <c r="L61353" s="3" t="s">
        <v>48396</v>
      </c>
      <c r="M61353" s="3" t="s">
        <v>24</v>
      </c>
      <c r="N61353" s="3" t="s">
        <v>251</v>
      </c>
      <c r="T61353">
        <v>11500</v>
      </c>
      <c r="U61353">
        <v>11900</v>
      </c>
      <c r="V61353">
        <v>11500</v>
      </c>
      <c r="W61353">
        <v>11700</v>
      </c>
      <c r="X61353">
        <v>11800</v>
      </c>
    </row>
    <row r="61354" spans="1:26" x14ac:dyDescent="0.25">
      <c r="A61354" s="3" t="s">
        <v>47604</v>
      </c>
      <c r="B61354">
        <v>7</v>
      </c>
      <c r="C61354" s="3" t="s">
        <v>554</v>
      </c>
      <c r="D61354" s="3" t="s">
        <v>677</v>
      </c>
      <c r="E61354" s="3" t="s">
        <v>678</v>
      </c>
      <c r="F61354" s="3" t="s">
        <v>48890</v>
      </c>
      <c r="G61354" s="3" t="s">
        <v>48891</v>
      </c>
      <c r="I61354">
        <v>6.3087099999999996</v>
      </c>
      <c r="J61354">
        <v>52.57094</v>
      </c>
      <c r="L61354" s="3" t="s">
        <v>48383</v>
      </c>
      <c r="M61354" s="3" t="s">
        <v>24</v>
      </c>
      <c r="N61354" s="3" t="s">
        <v>251</v>
      </c>
      <c r="T61354">
        <v>10900</v>
      </c>
    </row>
    <row r="61355" spans="1:26" x14ac:dyDescent="0.25">
      <c r="A61355" s="3" t="s">
        <v>47604</v>
      </c>
      <c r="B61355">
        <v>7</v>
      </c>
      <c r="C61355" s="3" t="s">
        <v>554</v>
      </c>
      <c r="D61355" s="3" t="s">
        <v>677</v>
      </c>
      <c r="E61355" s="3" t="s">
        <v>678</v>
      </c>
      <c r="F61355" s="3" t="s">
        <v>48953</v>
      </c>
      <c r="G61355" s="3" t="s">
        <v>48954</v>
      </c>
      <c r="I61355">
        <v>5.7392500000000002</v>
      </c>
      <c r="J61355">
        <v>51.339959999999998</v>
      </c>
      <c r="L61355" s="3" t="s">
        <v>47732</v>
      </c>
      <c r="M61355" s="3" t="s">
        <v>24</v>
      </c>
      <c r="N61355" s="3" t="s">
        <v>251</v>
      </c>
      <c r="U61355">
        <v>13400</v>
      </c>
      <c r="V61355">
        <v>13700</v>
      </c>
      <c r="W61355">
        <v>12400</v>
      </c>
      <c r="X61355">
        <v>11100</v>
      </c>
      <c r="Y61355">
        <v>12500</v>
      </c>
    </row>
    <row r="61356" spans="1:26" x14ac:dyDescent="0.25">
      <c r="A61356" s="3" t="s">
        <v>47604</v>
      </c>
      <c r="B61356">
        <v>7</v>
      </c>
      <c r="C61356" s="3" t="s">
        <v>554</v>
      </c>
      <c r="D61356" s="3" t="s">
        <v>677</v>
      </c>
      <c r="E61356" s="3" t="s">
        <v>678</v>
      </c>
      <c r="F61356" s="3" t="s">
        <v>48896</v>
      </c>
      <c r="G61356" s="3" t="s">
        <v>48897</v>
      </c>
      <c r="I61356">
        <v>4.1698300000000001</v>
      </c>
      <c r="J61356">
        <v>51.743960000000001</v>
      </c>
      <c r="L61356" s="3" t="s">
        <v>48352</v>
      </c>
      <c r="M61356" s="3" t="s">
        <v>24</v>
      </c>
      <c r="N61356" s="3" t="s">
        <v>251</v>
      </c>
      <c r="T61356">
        <v>15700</v>
      </c>
      <c r="U61356">
        <v>12500</v>
      </c>
    </row>
    <row r="61357" spans="1:26" x14ac:dyDescent="0.25">
      <c r="A61357" s="3" t="s">
        <v>47604</v>
      </c>
      <c r="B61357">
        <v>7</v>
      </c>
      <c r="C61357" s="3" t="s">
        <v>554</v>
      </c>
      <c r="D61357" s="3" t="s">
        <v>677</v>
      </c>
      <c r="E61357" s="3" t="s">
        <v>678</v>
      </c>
      <c r="F61357" s="3" t="s">
        <v>49015</v>
      </c>
      <c r="G61357" s="3" t="s">
        <v>49016</v>
      </c>
      <c r="I61357">
        <v>5.8619000000000003</v>
      </c>
      <c r="J61357">
        <v>51.28098</v>
      </c>
      <c r="L61357" s="3" t="s">
        <v>48336</v>
      </c>
      <c r="M61357" s="3" t="s">
        <v>24</v>
      </c>
      <c r="N61357" s="3" t="s">
        <v>251</v>
      </c>
      <c r="V61357">
        <v>10100</v>
      </c>
    </row>
    <row r="61358" spans="1:26" x14ac:dyDescent="0.25">
      <c r="A61358" s="3" t="s">
        <v>47604</v>
      </c>
      <c r="B61358">
        <v>7</v>
      </c>
      <c r="C61358" s="3" t="s">
        <v>554</v>
      </c>
      <c r="D61358" s="3" t="s">
        <v>677</v>
      </c>
      <c r="E61358" s="3" t="s">
        <v>678</v>
      </c>
      <c r="F61358" s="3" t="s">
        <v>48955</v>
      </c>
      <c r="G61358" s="3" t="s">
        <v>48956</v>
      </c>
      <c r="I61358">
        <v>6.3278699999999999</v>
      </c>
      <c r="J61358">
        <v>52.553559999999997</v>
      </c>
      <c r="L61358" s="3" t="s">
        <v>48383</v>
      </c>
      <c r="M61358" s="3" t="s">
        <v>24</v>
      </c>
      <c r="N61358" s="3" t="s">
        <v>251</v>
      </c>
      <c r="U61358">
        <v>13400</v>
      </c>
      <c r="W61358">
        <v>13600</v>
      </c>
      <c r="X61358">
        <v>14300</v>
      </c>
      <c r="Y61358">
        <v>12000</v>
      </c>
      <c r="Z61358">
        <v>14400</v>
      </c>
    </row>
    <row r="61359" spans="1:26" x14ac:dyDescent="0.25">
      <c r="A61359" s="3" t="s">
        <v>47604</v>
      </c>
      <c r="B61359">
        <v>7</v>
      </c>
      <c r="C61359" s="3" t="s">
        <v>554</v>
      </c>
      <c r="D61359" s="3" t="s">
        <v>677</v>
      </c>
      <c r="E61359" s="3" t="s">
        <v>678</v>
      </c>
      <c r="F61359" s="3" t="s">
        <v>49017</v>
      </c>
      <c r="G61359" s="3" t="s">
        <v>49018</v>
      </c>
      <c r="I61359">
        <v>5.6967600000000003</v>
      </c>
      <c r="J61359">
        <v>51.376719999999999</v>
      </c>
      <c r="L61359" s="3" t="s">
        <v>47732</v>
      </c>
      <c r="M61359" s="3" t="s">
        <v>24</v>
      </c>
      <c r="N61359" s="3" t="s">
        <v>251</v>
      </c>
      <c r="V61359">
        <v>10300</v>
      </c>
      <c r="W61359">
        <v>12500</v>
      </c>
      <c r="X61359">
        <v>12500</v>
      </c>
      <c r="Y61359">
        <v>12500</v>
      </c>
      <c r="Z61359">
        <v>13500</v>
      </c>
    </row>
    <row r="61360" spans="1:26" x14ac:dyDescent="0.25">
      <c r="A61360" s="3" t="s">
        <v>47604</v>
      </c>
      <c r="B61360">
        <v>7</v>
      </c>
      <c r="C61360" s="3" t="s">
        <v>554</v>
      </c>
      <c r="D61360" s="3" t="s">
        <v>677</v>
      </c>
      <c r="E61360" s="3" t="s">
        <v>678</v>
      </c>
      <c r="F61360" s="3" t="s">
        <v>49019</v>
      </c>
      <c r="G61360" s="3" t="s">
        <v>49020</v>
      </c>
      <c r="I61360">
        <v>5.5882100000000001</v>
      </c>
      <c r="J61360">
        <v>51.640749999999997</v>
      </c>
      <c r="L61360" s="3" t="s">
        <v>49021</v>
      </c>
      <c r="M61360" s="3" t="s">
        <v>24</v>
      </c>
      <c r="N61360" s="3" t="s">
        <v>251</v>
      </c>
      <c r="V61360">
        <v>13100</v>
      </c>
      <c r="W61360">
        <v>17400</v>
      </c>
      <c r="X61360">
        <v>17300</v>
      </c>
      <c r="Y61360">
        <v>17400</v>
      </c>
      <c r="Z61360">
        <v>17000</v>
      </c>
    </row>
    <row r="61361" spans="1:30" x14ac:dyDescent="0.25">
      <c r="A61361" s="3" t="s">
        <v>47604</v>
      </c>
      <c r="B61361">
        <v>7</v>
      </c>
      <c r="C61361" s="3" t="s">
        <v>554</v>
      </c>
      <c r="D61361" s="3" t="s">
        <v>677</v>
      </c>
      <c r="E61361" s="3" t="s">
        <v>678</v>
      </c>
      <c r="F61361" s="3" t="s">
        <v>49221</v>
      </c>
      <c r="G61361" s="3" t="s">
        <v>49222</v>
      </c>
      <c r="I61361">
        <v>5.8465100000000003</v>
      </c>
      <c r="J61361">
        <v>51.720390000000002</v>
      </c>
      <c r="L61361" s="3" t="s">
        <v>47649</v>
      </c>
      <c r="M61361" s="3" t="s">
        <v>24</v>
      </c>
      <c r="N61361" s="3" t="s">
        <v>251</v>
      </c>
      <c r="X61361">
        <v>10500</v>
      </c>
      <c r="Y61361">
        <v>10500</v>
      </c>
      <c r="Z61361">
        <v>10200</v>
      </c>
    </row>
    <row r="61362" spans="1:30" x14ac:dyDescent="0.25">
      <c r="A61362" s="3" t="s">
        <v>47604</v>
      </c>
      <c r="B61362">
        <v>7</v>
      </c>
      <c r="C61362" s="3" t="s">
        <v>554</v>
      </c>
      <c r="D61362" s="3" t="s">
        <v>677</v>
      </c>
      <c r="E61362" s="3" t="s">
        <v>678</v>
      </c>
      <c r="F61362" s="3" t="s">
        <v>49022</v>
      </c>
      <c r="G61362" s="3" t="s">
        <v>49023</v>
      </c>
      <c r="I61362">
        <v>5.5381799999999997</v>
      </c>
      <c r="J61362">
        <v>52.119059999999998</v>
      </c>
      <c r="L61362" s="3" t="s">
        <v>49024</v>
      </c>
      <c r="M61362" s="3" t="s">
        <v>24</v>
      </c>
      <c r="N61362" s="3" t="s">
        <v>251</v>
      </c>
      <c r="V61362">
        <v>14100</v>
      </c>
      <c r="W61362">
        <v>14000</v>
      </c>
      <c r="X61362">
        <v>14200</v>
      </c>
      <c r="Y61362">
        <v>13900</v>
      </c>
      <c r="Z61362">
        <v>15600</v>
      </c>
    </row>
    <row r="61363" spans="1:30" x14ac:dyDescent="0.25">
      <c r="A61363" s="3" t="s">
        <v>47604</v>
      </c>
      <c r="B61363">
        <v>7</v>
      </c>
      <c r="C61363" s="3" t="s">
        <v>554</v>
      </c>
      <c r="D61363" s="3" t="s">
        <v>677</v>
      </c>
      <c r="E61363" s="3" t="s">
        <v>678</v>
      </c>
      <c r="F61363" s="3" t="s">
        <v>49025</v>
      </c>
      <c r="G61363" s="3" t="s">
        <v>49026</v>
      </c>
      <c r="I61363">
        <v>5.4950999999999999</v>
      </c>
      <c r="J61363">
        <v>51.849530000000001</v>
      </c>
      <c r="L61363" s="3" t="s">
        <v>49027</v>
      </c>
      <c r="M61363" s="3" t="s">
        <v>24</v>
      </c>
      <c r="N61363" s="3" t="s">
        <v>251</v>
      </c>
      <c r="V61363">
        <v>18900</v>
      </c>
    </row>
    <row r="61364" spans="1:30" x14ac:dyDescent="0.25">
      <c r="A61364" s="3" t="s">
        <v>47604</v>
      </c>
      <c r="B61364">
        <v>7</v>
      </c>
      <c r="C61364" s="3" t="s">
        <v>554</v>
      </c>
      <c r="D61364" s="3" t="s">
        <v>677</v>
      </c>
      <c r="E61364" s="3" t="s">
        <v>678</v>
      </c>
      <c r="F61364" s="3" t="s">
        <v>49028</v>
      </c>
      <c r="G61364" s="3" t="s">
        <v>49029</v>
      </c>
      <c r="I61364">
        <v>6.1365400000000001</v>
      </c>
      <c r="J61364">
        <v>51.926760000000002</v>
      </c>
      <c r="L61364" s="3" t="s">
        <v>49030</v>
      </c>
      <c r="M61364" s="3" t="s">
        <v>24</v>
      </c>
      <c r="N61364" s="3" t="s">
        <v>251</v>
      </c>
      <c r="V61364">
        <v>10700</v>
      </c>
      <c r="W61364">
        <v>10500</v>
      </c>
    </row>
    <row r="61365" spans="1:30" x14ac:dyDescent="0.25">
      <c r="A61365" s="3" t="s">
        <v>47604</v>
      </c>
      <c r="B61365">
        <v>7</v>
      </c>
      <c r="C61365" s="3" t="s">
        <v>554</v>
      </c>
      <c r="D61365" s="3" t="s">
        <v>677</v>
      </c>
      <c r="E61365" s="3" t="s">
        <v>678</v>
      </c>
      <c r="F61365" s="3" t="s">
        <v>49146</v>
      </c>
      <c r="G61365" s="3" t="s">
        <v>49147</v>
      </c>
      <c r="I61365">
        <v>6.0266999999999999</v>
      </c>
      <c r="J61365">
        <v>51.491759999999999</v>
      </c>
      <c r="L61365" s="3" t="s">
        <v>49139</v>
      </c>
      <c r="M61365" s="3" t="s">
        <v>24</v>
      </c>
      <c r="N61365" s="3" t="s">
        <v>251</v>
      </c>
      <c r="W61365">
        <v>11900</v>
      </c>
    </row>
    <row r="61366" spans="1:30" x14ac:dyDescent="0.25">
      <c r="A61366" s="3" t="s">
        <v>47604</v>
      </c>
      <c r="B61366">
        <v>7</v>
      </c>
      <c r="C61366" s="3" t="s">
        <v>554</v>
      </c>
      <c r="D61366" s="3" t="s">
        <v>677</v>
      </c>
      <c r="E61366" s="3" t="s">
        <v>678</v>
      </c>
      <c r="F61366" s="3" t="s">
        <v>49148</v>
      </c>
      <c r="G61366" s="3" t="s">
        <v>49149</v>
      </c>
      <c r="I61366">
        <v>6.73142</v>
      </c>
      <c r="J61366">
        <v>52.401240000000001</v>
      </c>
      <c r="L61366" s="3" t="s">
        <v>49150</v>
      </c>
      <c r="M61366" s="3" t="s">
        <v>24</v>
      </c>
      <c r="N61366" s="3" t="s">
        <v>251</v>
      </c>
      <c r="W61366">
        <v>14900</v>
      </c>
      <c r="X61366">
        <v>14600</v>
      </c>
      <c r="Y61366">
        <v>15700</v>
      </c>
      <c r="Z61366">
        <v>13600</v>
      </c>
    </row>
    <row r="61367" spans="1:30" x14ac:dyDescent="0.25">
      <c r="A61367" s="3" t="s">
        <v>47604</v>
      </c>
      <c r="B61367">
        <v>7</v>
      </c>
      <c r="C61367" s="3" t="s">
        <v>554</v>
      </c>
      <c r="D61367" s="3" t="s">
        <v>677</v>
      </c>
      <c r="E61367" s="3" t="s">
        <v>678</v>
      </c>
      <c r="F61367" s="3" t="s">
        <v>49151</v>
      </c>
      <c r="G61367" s="3" t="s">
        <v>49152</v>
      </c>
      <c r="I61367">
        <v>6.2220300000000002</v>
      </c>
      <c r="J61367">
        <v>52.616399999999999</v>
      </c>
      <c r="L61367" s="3" t="s">
        <v>49153</v>
      </c>
      <c r="M61367" s="3" t="s">
        <v>24</v>
      </c>
      <c r="N61367" s="3" t="s">
        <v>251</v>
      </c>
      <c r="W61367">
        <v>13500</v>
      </c>
      <c r="X61367">
        <v>14700</v>
      </c>
      <c r="Y61367">
        <v>14700</v>
      </c>
      <c r="Z61367">
        <v>13100</v>
      </c>
    </row>
    <row r="61368" spans="1:30" x14ac:dyDescent="0.25">
      <c r="A61368" s="3" t="s">
        <v>47604</v>
      </c>
      <c r="B61368">
        <v>7</v>
      </c>
      <c r="C61368" s="3" t="s">
        <v>554</v>
      </c>
      <c r="D61368" s="3" t="s">
        <v>677</v>
      </c>
      <c r="E61368" s="3" t="s">
        <v>678</v>
      </c>
      <c r="F61368" s="3" t="s">
        <v>49154</v>
      </c>
      <c r="G61368" s="3" t="s">
        <v>49155</v>
      </c>
      <c r="I61368">
        <v>6.8144200000000001</v>
      </c>
      <c r="J61368">
        <v>52.437620000000003</v>
      </c>
      <c r="L61368" s="3" t="s">
        <v>49156</v>
      </c>
      <c r="M61368" s="3" t="s">
        <v>24</v>
      </c>
      <c r="N61368" s="3" t="s">
        <v>251</v>
      </c>
      <c r="W61368">
        <v>10400</v>
      </c>
    </row>
    <row r="61369" spans="1:30" x14ac:dyDescent="0.25">
      <c r="A61369" s="3" t="s">
        <v>47604</v>
      </c>
      <c r="B61369">
        <v>7</v>
      </c>
      <c r="C61369" s="3" t="s">
        <v>554</v>
      </c>
      <c r="D61369" s="3" t="s">
        <v>677</v>
      </c>
      <c r="E61369" s="3" t="s">
        <v>678</v>
      </c>
      <c r="F61369" s="3" t="s">
        <v>49223</v>
      </c>
      <c r="G61369" s="3" t="s">
        <v>49224</v>
      </c>
      <c r="I61369">
        <v>5.5110400000000004</v>
      </c>
      <c r="J61369">
        <v>52.061900000000001</v>
      </c>
      <c r="L61369" s="3" t="s">
        <v>49225</v>
      </c>
      <c r="M61369" s="3" t="s">
        <v>24</v>
      </c>
      <c r="N61369" s="3" t="s">
        <v>251</v>
      </c>
      <c r="X61369">
        <v>14100</v>
      </c>
      <c r="Y61369">
        <v>13700</v>
      </c>
      <c r="Z61369">
        <v>13900</v>
      </c>
    </row>
    <row r="61370" spans="1:30" x14ac:dyDescent="0.25">
      <c r="A61370" s="3" t="s">
        <v>47604</v>
      </c>
      <c r="B61370">
        <v>7</v>
      </c>
      <c r="C61370" s="3" t="s">
        <v>554</v>
      </c>
      <c r="D61370" s="3" t="s">
        <v>677</v>
      </c>
      <c r="E61370" s="3" t="s">
        <v>678</v>
      </c>
      <c r="F61370" s="3" t="s">
        <v>49226</v>
      </c>
      <c r="G61370" s="3" t="s">
        <v>49227</v>
      </c>
      <c r="I61370">
        <v>5.9015300000000002</v>
      </c>
      <c r="J61370">
        <v>51.658529999999999</v>
      </c>
      <c r="L61370" s="3" t="s">
        <v>48855</v>
      </c>
      <c r="M61370" s="3" t="s">
        <v>24</v>
      </c>
      <c r="N61370" s="3" t="s">
        <v>251</v>
      </c>
      <c r="X61370">
        <v>21500</v>
      </c>
    </row>
    <row r="61371" spans="1:30" x14ac:dyDescent="0.25">
      <c r="A61371" s="3" t="s">
        <v>47604</v>
      </c>
      <c r="B61371">
        <v>7</v>
      </c>
      <c r="C61371" s="3" t="s">
        <v>554</v>
      </c>
      <c r="D61371" s="3" t="s">
        <v>677</v>
      </c>
      <c r="E61371" s="3" t="s">
        <v>678</v>
      </c>
      <c r="F61371" s="3" t="s">
        <v>49228</v>
      </c>
      <c r="G61371" s="3" t="s">
        <v>49229</v>
      </c>
      <c r="I61371">
        <v>5.2981400000000001</v>
      </c>
      <c r="J61371">
        <v>51.384920000000001</v>
      </c>
      <c r="L61371" s="3" t="s">
        <v>49230</v>
      </c>
      <c r="M61371" s="3" t="s">
        <v>24</v>
      </c>
      <c r="N61371" s="3" t="s">
        <v>251</v>
      </c>
      <c r="X61371">
        <v>15700</v>
      </c>
      <c r="Y61371">
        <v>18000</v>
      </c>
    </row>
    <row r="61372" spans="1:30" x14ac:dyDescent="0.25">
      <c r="A61372" s="3" t="s">
        <v>47604</v>
      </c>
      <c r="B61372">
        <v>7</v>
      </c>
      <c r="C61372" s="3" t="s">
        <v>554</v>
      </c>
      <c r="D61372" s="3" t="s">
        <v>677</v>
      </c>
      <c r="E61372" s="3" t="s">
        <v>678</v>
      </c>
      <c r="F61372" s="3" t="s">
        <v>49231</v>
      </c>
      <c r="G61372" s="3" t="s">
        <v>49232</v>
      </c>
      <c r="I61372">
        <v>5.8339800000000004</v>
      </c>
      <c r="J61372">
        <v>51.641779999999997</v>
      </c>
      <c r="L61372" s="3" t="s">
        <v>48567</v>
      </c>
      <c r="M61372" s="3" t="s">
        <v>24</v>
      </c>
      <c r="N61372" s="3" t="s">
        <v>251</v>
      </c>
      <c r="X61372">
        <v>13200</v>
      </c>
      <c r="Y61372">
        <v>13300</v>
      </c>
      <c r="Z61372">
        <v>13300</v>
      </c>
    </row>
    <row r="61373" spans="1:30" x14ac:dyDescent="0.25">
      <c r="A61373" s="3" t="s">
        <v>47604</v>
      </c>
      <c r="B61373">
        <v>7</v>
      </c>
      <c r="C61373" s="3" t="s">
        <v>554</v>
      </c>
      <c r="D61373" s="3" t="s">
        <v>677</v>
      </c>
      <c r="E61373" s="3" t="s">
        <v>678</v>
      </c>
      <c r="F61373" s="3" t="s">
        <v>49233</v>
      </c>
      <c r="G61373" s="3" t="s">
        <v>49234</v>
      </c>
      <c r="I61373">
        <v>5.72492</v>
      </c>
      <c r="J61373">
        <v>51.336060000000003</v>
      </c>
      <c r="L61373" s="3" t="s">
        <v>47732</v>
      </c>
      <c r="M61373" s="3" t="s">
        <v>24</v>
      </c>
      <c r="N61373" s="3" t="s">
        <v>251</v>
      </c>
      <c r="X61373">
        <v>14600</v>
      </c>
    </row>
    <row r="61374" spans="1:30" x14ac:dyDescent="0.25">
      <c r="A61374" s="3" t="s">
        <v>47604</v>
      </c>
      <c r="B61374">
        <v>7</v>
      </c>
      <c r="C61374" s="3" t="s">
        <v>554</v>
      </c>
      <c r="D61374" s="3" t="s">
        <v>677</v>
      </c>
      <c r="E61374" s="3" t="s">
        <v>678</v>
      </c>
      <c r="F61374" s="3" t="s">
        <v>49235</v>
      </c>
      <c r="G61374" s="3" t="s">
        <v>49236</v>
      </c>
      <c r="I61374">
        <v>5.1706799999999999</v>
      </c>
      <c r="J61374">
        <v>51.351239999999997</v>
      </c>
      <c r="L61374" s="3" t="s">
        <v>48583</v>
      </c>
      <c r="M61374" s="3" t="s">
        <v>24</v>
      </c>
      <c r="N61374" s="3" t="s">
        <v>251</v>
      </c>
      <c r="X61374">
        <v>23100</v>
      </c>
      <c r="Y61374">
        <v>23200</v>
      </c>
      <c r="Z61374">
        <v>23100</v>
      </c>
    </row>
    <row r="61375" spans="1:30" x14ac:dyDescent="0.25">
      <c r="A61375" s="3" t="s">
        <v>47604</v>
      </c>
      <c r="B61375">
        <v>7</v>
      </c>
      <c r="C61375" s="3" t="s">
        <v>554</v>
      </c>
      <c r="D61375" s="3" t="s">
        <v>677</v>
      </c>
      <c r="E61375" s="3" t="s">
        <v>678</v>
      </c>
      <c r="F61375" s="3" t="s">
        <v>49456</v>
      </c>
      <c r="G61375" s="3" t="s">
        <v>49457</v>
      </c>
      <c r="I61375">
        <v>5.4738199999999999</v>
      </c>
      <c r="J61375">
        <v>51.677840000000003</v>
      </c>
      <c r="L61375" s="3" t="s">
        <v>48751</v>
      </c>
      <c r="M61375" s="3" t="s">
        <v>24</v>
      </c>
      <c r="N61375" s="3" t="s">
        <v>251</v>
      </c>
      <c r="AA61375">
        <v>11600</v>
      </c>
      <c r="AB61375">
        <v>11600</v>
      </c>
    </row>
    <row r="61376" spans="1:30" x14ac:dyDescent="0.25">
      <c r="A61376" s="3" t="s">
        <v>47604</v>
      </c>
      <c r="B61376">
        <v>7</v>
      </c>
      <c r="C61376" s="3" t="s">
        <v>554</v>
      </c>
      <c r="D61376" s="3" t="s">
        <v>677</v>
      </c>
      <c r="E61376" s="3" t="s">
        <v>678</v>
      </c>
      <c r="F61376" s="3" t="s">
        <v>48215</v>
      </c>
      <c r="G61376" s="3" t="s">
        <v>48216</v>
      </c>
      <c r="I61376">
        <v>5.6946300000000001</v>
      </c>
      <c r="J61376">
        <v>51.718049999999998</v>
      </c>
      <c r="L61376" s="3" t="s">
        <v>48217</v>
      </c>
      <c r="M61376" s="3" t="s">
        <v>24</v>
      </c>
      <c r="N61376" s="3" t="s">
        <v>251</v>
      </c>
      <c r="AD61376">
        <v>12600</v>
      </c>
    </row>
    <row r="61377" spans="1:31" x14ac:dyDescent="0.25">
      <c r="A61377" s="3" t="s">
        <v>47604</v>
      </c>
      <c r="B61377">
        <v>7</v>
      </c>
      <c r="C61377" s="3" t="s">
        <v>554</v>
      </c>
      <c r="D61377" s="3" t="s">
        <v>677</v>
      </c>
      <c r="E61377" s="3" t="s">
        <v>678</v>
      </c>
      <c r="F61377" s="3" t="s">
        <v>48215</v>
      </c>
      <c r="G61377" s="3" t="s">
        <v>48216</v>
      </c>
      <c r="I61377">
        <v>5.6949500000000004</v>
      </c>
      <c r="J61377">
        <v>51.718969999999999</v>
      </c>
      <c r="L61377" s="3" t="s">
        <v>48217</v>
      </c>
      <c r="M61377" s="3" t="s">
        <v>24</v>
      </c>
      <c r="N61377" s="3" t="s">
        <v>251</v>
      </c>
      <c r="Z61377">
        <v>11400</v>
      </c>
      <c r="AB61377">
        <v>12800</v>
      </c>
      <c r="AC61377">
        <v>12600</v>
      </c>
    </row>
    <row r="61378" spans="1:31" x14ac:dyDescent="0.25">
      <c r="A61378" s="3" t="s">
        <v>47604</v>
      </c>
      <c r="B61378">
        <v>7</v>
      </c>
      <c r="C61378" s="3" t="s">
        <v>554</v>
      </c>
      <c r="D61378" s="3" t="s">
        <v>677</v>
      </c>
      <c r="E61378" s="3" t="s">
        <v>678</v>
      </c>
      <c r="F61378" s="3" t="s">
        <v>48968</v>
      </c>
      <c r="G61378" s="3" t="s">
        <v>49373</v>
      </c>
      <c r="I61378">
        <v>5.4167800000000002</v>
      </c>
      <c r="J61378">
        <v>52.858310000000003</v>
      </c>
      <c r="L61378" s="3" t="s">
        <v>48970</v>
      </c>
      <c r="M61378" s="3" t="s">
        <v>24</v>
      </c>
      <c r="N61378" s="3" t="s">
        <v>251</v>
      </c>
      <c r="Z61378">
        <v>15000</v>
      </c>
      <c r="AA61378">
        <v>14100</v>
      </c>
      <c r="AB61378">
        <v>10200</v>
      </c>
    </row>
    <row r="61379" spans="1:31" x14ac:dyDescent="0.25">
      <c r="A61379" s="3" t="s">
        <v>47604</v>
      </c>
      <c r="B61379">
        <v>7</v>
      </c>
      <c r="C61379" s="3" t="s">
        <v>554</v>
      </c>
      <c r="D61379" s="3" t="s">
        <v>677</v>
      </c>
      <c r="E61379" s="3" t="s">
        <v>678</v>
      </c>
      <c r="F61379" s="3" t="s">
        <v>49624</v>
      </c>
      <c r="G61379" s="3" t="s">
        <v>48732</v>
      </c>
      <c r="I61379">
        <v>5.9145599999999998</v>
      </c>
      <c r="J61379">
        <v>51.285330000000002</v>
      </c>
      <c r="L61379" s="3" t="s">
        <v>48733</v>
      </c>
      <c r="M61379" s="3" t="s">
        <v>24</v>
      </c>
      <c r="N61379" s="3" t="s">
        <v>251</v>
      </c>
      <c r="AD61379">
        <v>10400</v>
      </c>
      <c r="AE61379">
        <v>10400</v>
      </c>
    </row>
    <row r="61380" spans="1:31" x14ac:dyDescent="0.25">
      <c r="A61380" s="3" t="s">
        <v>47604</v>
      </c>
      <c r="B61380">
        <v>7</v>
      </c>
      <c r="C61380" s="3" t="s">
        <v>554</v>
      </c>
      <c r="D61380" s="3" t="s">
        <v>677</v>
      </c>
      <c r="E61380" s="3" t="s">
        <v>678</v>
      </c>
      <c r="F61380" s="3" t="s">
        <v>48702</v>
      </c>
      <c r="G61380" s="3" t="s">
        <v>48703</v>
      </c>
      <c r="I61380">
        <v>5.6095600000000001</v>
      </c>
      <c r="J61380">
        <v>51.334380000000003</v>
      </c>
      <c r="L61380" s="3" t="s">
        <v>48704</v>
      </c>
      <c r="M61380" s="3" t="s">
        <v>24</v>
      </c>
      <c r="N61380" s="3" t="s">
        <v>251</v>
      </c>
      <c r="Z61380">
        <v>10600</v>
      </c>
      <c r="AA61380">
        <v>11000</v>
      </c>
      <c r="AB61380">
        <v>12000</v>
      </c>
      <c r="AC61380">
        <v>11900</v>
      </c>
      <c r="AD61380">
        <v>12600</v>
      </c>
      <c r="AE61380">
        <v>12500</v>
      </c>
    </row>
    <row r="61381" spans="1:31" x14ac:dyDescent="0.25">
      <c r="A61381" s="3" t="s">
        <v>47604</v>
      </c>
      <c r="B61381">
        <v>7</v>
      </c>
      <c r="C61381" s="3" t="s">
        <v>554</v>
      </c>
      <c r="D61381" s="3" t="s">
        <v>677</v>
      </c>
      <c r="E61381" s="3" t="s">
        <v>678</v>
      </c>
      <c r="F61381" s="3" t="s">
        <v>48816</v>
      </c>
      <c r="G61381" s="3" t="s">
        <v>49630</v>
      </c>
      <c r="I61381">
        <v>6.9120100000000004</v>
      </c>
      <c r="J61381">
        <v>53.295879999999997</v>
      </c>
      <c r="L61381" s="3" t="s">
        <v>48818</v>
      </c>
      <c r="M61381" s="3" t="s">
        <v>24</v>
      </c>
      <c r="N61381" s="3" t="s">
        <v>251</v>
      </c>
      <c r="AD61381">
        <v>16200</v>
      </c>
      <c r="AE61381">
        <v>14800</v>
      </c>
    </row>
    <row r="61382" spans="1:31" x14ac:dyDescent="0.25">
      <c r="A61382" s="3" t="s">
        <v>47604</v>
      </c>
      <c r="B61382">
        <v>7</v>
      </c>
      <c r="C61382" s="3" t="s">
        <v>554</v>
      </c>
      <c r="D61382" s="3" t="s">
        <v>677</v>
      </c>
      <c r="E61382" s="3" t="s">
        <v>678</v>
      </c>
      <c r="F61382" s="3" t="s">
        <v>48816</v>
      </c>
      <c r="G61382" s="3" t="s">
        <v>49383</v>
      </c>
      <c r="I61382">
        <v>6.9120100000000004</v>
      </c>
      <c r="J61382">
        <v>53.295879999999997</v>
      </c>
      <c r="L61382" s="3" t="s">
        <v>48818</v>
      </c>
      <c r="M61382" s="3" t="s">
        <v>24</v>
      </c>
      <c r="N61382" s="3" t="s">
        <v>251</v>
      </c>
      <c r="Z61382">
        <v>15100</v>
      </c>
      <c r="AA61382">
        <v>20600</v>
      </c>
      <c r="AB61382">
        <v>18800</v>
      </c>
      <c r="AC61382">
        <v>21600</v>
      </c>
    </row>
    <row r="61383" spans="1:31" x14ac:dyDescent="0.25">
      <c r="A61383" s="3" t="s">
        <v>47604</v>
      </c>
      <c r="B61383">
        <v>7</v>
      </c>
      <c r="C61383" s="3" t="s">
        <v>554</v>
      </c>
      <c r="D61383" s="3" t="s">
        <v>677</v>
      </c>
      <c r="E61383" s="3" t="s">
        <v>678</v>
      </c>
      <c r="F61383" s="3" t="s">
        <v>48244</v>
      </c>
      <c r="G61383" s="3" t="s">
        <v>49384</v>
      </c>
      <c r="I61383">
        <v>6.1158999999999999</v>
      </c>
      <c r="J61383">
        <v>52.390979999999999</v>
      </c>
      <c r="L61383" s="3" t="s">
        <v>48246</v>
      </c>
      <c r="M61383" s="3" t="s">
        <v>24</v>
      </c>
      <c r="N61383" s="3" t="s">
        <v>251</v>
      </c>
      <c r="Z61383">
        <v>11100</v>
      </c>
      <c r="AA61383">
        <v>10700</v>
      </c>
    </row>
    <row r="61384" spans="1:31" x14ac:dyDescent="0.25">
      <c r="A61384" s="3" t="s">
        <v>47604</v>
      </c>
      <c r="B61384">
        <v>7</v>
      </c>
      <c r="C61384" s="3" t="s">
        <v>554</v>
      </c>
      <c r="D61384" s="3" t="s">
        <v>677</v>
      </c>
      <c r="E61384" s="3" t="s">
        <v>678</v>
      </c>
      <c r="F61384" s="3" t="s">
        <v>49492</v>
      </c>
      <c r="G61384" s="3" t="s">
        <v>49631</v>
      </c>
      <c r="I61384">
        <v>5.2634600000000002</v>
      </c>
      <c r="J61384">
        <v>51.405810000000002</v>
      </c>
      <c r="L61384" s="3" t="s">
        <v>49278</v>
      </c>
      <c r="M61384" s="3" t="s">
        <v>24</v>
      </c>
      <c r="N61384" s="3" t="s">
        <v>251</v>
      </c>
      <c r="AD61384">
        <v>11700</v>
      </c>
    </row>
    <row r="61385" spans="1:31" x14ac:dyDescent="0.25">
      <c r="A61385" s="3" t="s">
        <v>47604</v>
      </c>
      <c r="B61385">
        <v>7</v>
      </c>
      <c r="C61385" s="3" t="s">
        <v>554</v>
      </c>
      <c r="D61385" s="3" t="s">
        <v>677</v>
      </c>
      <c r="E61385" s="3" t="s">
        <v>678</v>
      </c>
      <c r="F61385" s="3" t="s">
        <v>49492</v>
      </c>
      <c r="G61385" s="3" t="s">
        <v>49703</v>
      </c>
      <c r="I61385">
        <v>5.2634600000000002</v>
      </c>
      <c r="J61385">
        <v>51.405810000000002</v>
      </c>
      <c r="L61385" s="3" t="s">
        <v>49278</v>
      </c>
      <c r="M61385" s="3" t="s">
        <v>24</v>
      </c>
      <c r="N61385" s="3" t="s">
        <v>251</v>
      </c>
      <c r="AE61385">
        <v>13800</v>
      </c>
    </row>
    <row r="61386" spans="1:31" x14ac:dyDescent="0.25">
      <c r="A61386" s="3" t="s">
        <v>47604</v>
      </c>
      <c r="B61386">
        <v>7</v>
      </c>
      <c r="C61386" s="3" t="s">
        <v>554</v>
      </c>
      <c r="D61386" s="3" t="s">
        <v>677</v>
      </c>
      <c r="E61386" s="3" t="s">
        <v>678</v>
      </c>
      <c r="F61386" s="3" t="s">
        <v>49492</v>
      </c>
      <c r="G61386" s="3" t="s">
        <v>49493</v>
      </c>
      <c r="I61386">
        <v>5.2634600000000002</v>
      </c>
      <c r="J61386">
        <v>51.405810000000002</v>
      </c>
      <c r="L61386" s="3" t="s">
        <v>49278</v>
      </c>
      <c r="M61386" s="3" t="s">
        <v>24</v>
      </c>
      <c r="N61386" s="3" t="s">
        <v>251</v>
      </c>
      <c r="AB61386">
        <v>11300</v>
      </c>
      <c r="AC61386">
        <v>12500</v>
      </c>
    </row>
    <row r="61387" spans="1:31" x14ac:dyDescent="0.25">
      <c r="A61387" s="3" t="s">
        <v>47604</v>
      </c>
      <c r="B61387">
        <v>7</v>
      </c>
      <c r="C61387" s="3" t="s">
        <v>554</v>
      </c>
      <c r="D61387" s="3" t="s">
        <v>677</v>
      </c>
      <c r="E61387" s="3" t="s">
        <v>678</v>
      </c>
      <c r="F61387" s="3" t="s">
        <v>48489</v>
      </c>
      <c r="G61387" s="3" t="s">
        <v>49385</v>
      </c>
      <c r="I61387">
        <v>6.1451700000000002</v>
      </c>
      <c r="J61387">
        <v>53.174160000000001</v>
      </c>
      <c r="L61387" s="3" t="s">
        <v>48491</v>
      </c>
      <c r="M61387" s="3" t="s">
        <v>24</v>
      </c>
      <c r="N61387" s="3" t="s">
        <v>251</v>
      </c>
      <c r="Z61387">
        <v>11400</v>
      </c>
      <c r="AA61387">
        <v>11400</v>
      </c>
      <c r="AB61387">
        <v>11200</v>
      </c>
    </row>
    <row r="61388" spans="1:31" x14ac:dyDescent="0.25">
      <c r="A61388" s="3" t="s">
        <v>47604</v>
      </c>
      <c r="B61388">
        <v>7</v>
      </c>
      <c r="C61388" s="3" t="s">
        <v>554</v>
      </c>
      <c r="D61388" s="3" t="s">
        <v>677</v>
      </c>
      <c r="E61388" s="3" t="s">
        <v>678</v>
      </c>
      <c r="F61388" s="3" t="s">
        <v>48492</v>
      </c>
      <c r="G61388" s="3" t="s">
        <v>49386</v>
      </c>
      <c r="I61388">
        <v>5.6494099999999996</v>
      </c>
      <c r="J61388">
        <v>51.932789999999997</v>
      </c>
      <c r="L61388" s="3" t="s">
        <v>48494</v>
      </c>
      <c r="M61388" s="3" t="s">
        <v>24</v>
      </c>
      <c r="N61388" s="3" t="s">
        <v>251</v>
      </c>
      <c r="Z61388">
        <v>17500</v>
      </c>
      <c r="AA61388">
        <v>13600</v>
      </c>
      <c r="AB61388">
        <v>16800</v>
      </c>
      <c r="AC61388">
        <v>16200</v>
      </c>
    </row>
    <row r="61389" spans="1:31" x14ac:dyDescent="0.25">
      <c r="A61389" s="3" t="s">
        <v>47604</v>
      </c>
      <c r="B61389">
        <v>7</v>
      </c>
      <c r="C61389" s="3" t="s">
        <v>554</v>
      </c>
      <c r="D61389" s="3" t="s">
        <v>677</v>
      </c>
      <c r="E61389" s="3" t="s">
        <v>678</v>
      </c>
      <c r="F61389" s="3" t="s">
        <v>48492</v>
      </c>
      <c r="G61389" s="3" t="s">
        <v>48493</v>
      </c>
      <c r="I61389">
        <v>5.6490999999999998</v>
      </c>
      <c r="J61389">
        <v>51.93186</v>
      </c>
      <c r="L61389" s="3" t="s">
        <v>48494</v>
      </c>
      <c r="M61389" s="3" t="s">
        <v>24</v>
      </c>
      <c r="N61389" s="3" t="s">
        <v>251</v>
      </c>
      <c r="AD61389">
        <v>16600</v>
      </c>
    </row>
    <row r="61390" spans="1:31" x14ac:dyDescent="0.25">
      <c r="A61390" s="3" t="s">
        <v>47604</v>
      </c>
      <c r="B61390">
        <v>7</v>
      </c>
      <c r="C61390" s="3" t="s">
        <v>554</v>
      </c>
      <c r="D61390" s="3" t="s">
        <v>677</v>
      </c>
      <c r="E61390" s="3" t="s">
        <v>678</v>
      </c>
      <c r="F61390" s="3" t="s">
        <v>48492</v>
      </c>
      <c r="G61390" s="3" t="s">
        <v>48493</v>
      </c>
      <c r="I61390">
        <v>5.6494099999999996</v>
      </c>
      <c r="J61390">
        <v>51.932789999999997</v>
      </c>
      <c r="L61390" s="3" t="s">
        <v>48494</v>
      </c>
      <c r="M61390" s="3" t="s">
        <v>24</v>
      </c>
      <c r="N61390" s="3" t="s">
        <v>251</v>
      </c>
      <c r="AE61390">
        <v>15900</v>
      </c>
    </row>
    <row r="61391" spans="1:31" x14ac:dyDescent="0.25">
      <c r="A61391" s="3" t="s">
        <v>47604</v>
      </c>
      <c r="B61391">
        <v>7</v>
      </c>
      <c r="C61391" s="3" t="s">
        <v>554</v>
      </c>
      <c r="D61391" s="3" t="s">
        <v>677</v>
      </c>
      <c r="E61391" s="3" t="s">
        <v>678</v>
      </c>
      <c r="F61391" s="3" t="s">
        <v>49558</v>
      </c>
      <c r="G61391" s="3" t="s">
        <v>49559</v>
      </c>
      <c r="I61391">
        <v>6.3311000000000002</v>
      </c>
      <c r="J61391">
        <v>52.426130000000001</v>
      </c>
      <c r="L61391" s="3" t="s">
        <v>48564</v>
      </c>
      <c r="M61391" s="3" t="s">
        <v>24</v>
      </c>
      <c r="N61391" s="3" t="s">
        <v>251</v>
      </c>
      <c r="AC61391">
        <v>10800</v>
      </c>
    </row>
    <row r="61392" spans="1:31" x14ac:dyDescent="0.25">
      <c r="A61392" s="3" t="s">
        <v>47604</v>
      </c>
      <c r="B61392">
        <v>7</v>
      </c>
      <c r="C61392" s="3" t="s">
        <v>554</v>
      </c>
      <c r="D61392" s="3" t="s">
        <v>677</v>
      </c>
      <c r="E61392" s="3" t="s">
        <v>678</v>
      </c>
      <c r="F61392" s="3" t="s">
        <v>49558</v>
      </c>
      <c r="G61392" s="3" t="s">
        <v>49633</v>
      </c>
      <c r="I61392">
        <v>6.3311000000000002</v>
      </c>
      <c r="J61392">
        <v>52.426130000000001</v>
      </c>
      <c r="L61392" s="3" t="s">
        <v>48564</v>
      </c>
      <c r="M61392" s="3" t="s">
        <v>24</v>
      </c>
      <c r="N61392" s="3" t="s">
        <v>251</v>
      </c>
      <c r="AD61392">
        <v>11000</v>
      </c>
      <c r="AE61392">
        <v>13800</v>
      </c>
    </row>
    <row r="61393" spans="1:31" x14ac:dyDescent="0.25">
      <c r="A61393" s="3" t="s">
        <v>47604</v>
      </c>
      <c r="B61393">
        <v>7</v>
      </c>
      <c r="C61393" s="3" t="s">
        <v>554</v>
      </c>
      <c r="D61393" s="3" t="s">
        <v>677</v>
      </c>
      <c r="E61393" s="3" t="s">
        <v>678</v>
      </c>
      <c r="F61393" s="3" t="s">
        <v>49066</v>
      </c>
      <c r="G61393" s="3" t="s">
        <v>49390</v>
      </c>
      <c r="I61393">
        <v>5.9283299999999999</v>
      </c>
      <c r="J61393">
        <v>51.59196</v>
      </c>
      <c r="L61393" s="3" t="s">
        <v>49068</v>
      </c>
      <c r="M61393" s="3" t="s">
        <v>24</v>
      </c>
      <c r="N61393" s="3" t="s">
        <v>251</v>
      </c>
      <c r="Z61393">
        <v>10100</v>
      </c>
      <c r="AB61393">
        <v>10400</v>
      </c>
    </row>
    <row r="61394" spans="1:31" x14ac:dyDescent="0.25">
      <c r="A61394" s="3" t="s">
        <v>47604</v>
      </c>
      <c r="B61394">
        <v>7</v>
      </c>
      <c r="C61394" s="3" t="s">
        <v>554</v>
      </c>
      <c r="D61394" s="3" t="s">
        <v>677</v>
      </c>
      <c r="E61394" s="3" t="s">
        <v>678</v>
      </c>
      <c r="F61394" s="3" t="s">
        <v>49066</v>
      </c>
      <c r="G61394" s="3" t="s">
        <v>49067</v>
      </c>
      <c r="I61394">
        <v>5.9279900000000003</v>
      </c>
      <c r="J61394">
        <v>51.59104</v>
      </c>
      <c r="L61394" s="3" t="s">
        <v>49068</v>
      </c>
      <c r="M61394" s="3" t="s">
        <v>24</v>
      </c>
      <c r="N61394" s="3" t="s">
        <v>251</v>
      </c>
      <c r="AD61394">
        <v>10500</v>
      </c>
    </row>
    <row r="61395" spans="1:31" x14ac:dyDescent="0.25">
      <c r="A61395" s="3" t="s">
        <v>47604</v>
      </c>
      <c r="B61395">
        <v>7</v>
      </c>
      <c r="C61395" s="3" t="s">
        <v>554</v>
      </c>
      <c r="D61395" s="3" t="s">
        <v>677</v>
      </c>
      <c r="E61395" s="3" t="s">
        <v>678</v>
      </c>
      <c r="F61395" s="3" t="s">
        <v>48260</v>
      </c>
      <c r="G61395" s="3" t="s">
        <v>49391</v>
      </c>
      <c r="I61395">
        <v>6.3222500000000004</v>
      </c>
      <c r="J61395">
        <v>52.031779999999998</v>
      </c>
      <c r="L61395" s="3" t="s">
        <v>48262</v>
      </c>
      <c r="M61395" s="3" t="s">
        <v>24</v>
      </c>
      <c r="N61395" s="3" t="s">
        <v>251</v>
      </c>
      <c r="Z61395">
        <v>11200</v>
      </c>
      <c r="AB61395">
        <v>10700</v>
      </c>
      <c r="AC61395">
        <v>11200</v>
      </c>
    </row>
    <row r="61396" spans="1:31" x14ac:dyDescent="0.25">
      <c r="A61396" s="3" t="s">
        <v>47604</v>
      </c>
      <c r="B61396">
        <v>7</v>
      </c>
      <c r="C61396" s="3" t="s">
        <v>554</v>
      </c>
      <c r="D61396" s="3" t="s">
        <v>677</v>
      </c>
      <c r="E61396" s="3" t="s">
        <v>678</v>
      </c>
      <c r="F61396" s="3" t="s">
        <v>48260</v>
      </c>
      <c r="G61396" s="3" t="s">
        <v>49638</v>
      </c>
      <c r="I61396">
        <v>6.3219000000000003</v>
      </c>
      <c r="J61396">
        <v>52.030830000000002</v>
      </c>
      <c r="L61396" s="3" t="s">
        <v>48262</v>
      </c>
      <c r="M61396" s="3" t="s">
        <v>24</v>
      </c>
      <c r="N61396" s="3" t="s">
        <v>251</v>
      </c>
      <c r="AD61396">
        <v>12200</v>
      </c>
    </row>
    <row r="61397" spans="1:31" x14ac:dyDescent="0.25">
      <c r="A61397" s="3" t="s">
        <v>47604</v>
      </c>
      <c r="B61397">
        <v>7</v>
      </c>
      <c r="C61397" s="3" t="s">
        <v>554</v>
      </c>
      <c r="D61397" s="3" t="s">
        <v>677</v>
      </c>
      <c r="E61397" s="3" t="s">
        <v>678</v>
      </c>
      <c r="F61397" s="3" t="s">
        <v>48260</v>
      </c>
      <c r="G61397" s="3" t="s">
        <v>49638</v>
      </c>
      <c r="I61397">
        <v>6.3222500000000004</v>
      </c>
      <c r="J61397">
        <v>52.031779999999998</v>
      </c>
      <c r="L61397" s="3" t="s">
        <v>48262</v>
      </c>
      <c r="M61397" s="3" t="s">
        <v>24</v>
      </c>
      <c r="N61397" s="3" t="s">
        <v>251</v>
      </c>
      <c r="AE61397">
        <v>11700</v>
      </c>
    </row>
    <row r="61398" spans="1:31" x14ac:dyDescent="0.25">
      <c r="A61398" s="3" t="s">
        <v>47604</v>
      </c>
      <c r="B61398">
        <v>7</v>
      </c>
      <c r="C61398" s="3" t="s">
        <v>554</v>
      </c>
      <c r="D61398" s="3" t="s">
        <v>677</v>
      </c>
      <c r="E61398" s="3" t="s">
        <v>678</v>
      </c>
      <c r="F61398" s="3" t="s">
        <v>48495</v>
      </c>
      <c r="G61398" s="3" t="s">
        <v>49393</v>
      </c>
      <c r="I61398">
        <v>4.9781700000000004</v>
      </c>
      <c r="J61398">
        <v>51.514420000000001</v>
      </c>
      <c r="L61398" s="3" t="s">
        <v>48497</v>
      </c>
      <c r="M61398" s="3" t="s">
        <v>24</v>
      </c>
      <c r="N61398" s="3" t="s">
        <v>251</v>
      </c>
      <c r="Z61398">
        <v>11700</v>
      </c>
      <c r="AA61398">
        <v>11400</v>
      </c>
    </row>
    <row r="61399" spans="1:31" x14ac:dyDescent="0.25">
      <c r="A61399" s="3" t="s">
        <v>47604</v>
      </c>
      <c r="B61399">
        <v>7</v>
      </c>
      <c r="C61399" s="3" t="s">
        <v>554</v>
      </c>
      <c r="D61399" s="3" t="s">
        <v>677</v>
      </c>
      <c r="E61399" s="3" t="s">
        <v>678</v>
      </c>
      <c r="F61399" s="3" t="s">
        <v>48503</v>
      </c>
      <c r="G61399" s="3" t="s">
        <v>49646</v>
      </c>
      <c r="I61399">
        <v>6.42347</v>
      </c>
      <c r="J61399">
        <v>52.690330000000003</v>
      </c>
      <c r="L61399" s="3" t="s">
        <v>48505</v>
      </c>
      <c r="M61399" s="3" t="s">
        <v>24</v>
      </c>
      <c r="N61399" s="3" t="s">
        <v>251</v>
      </c>
      <c r="AD61399">
        <v>13100</v>
      </c>
      <c r="AE61399">
        <v>12700</v>
      </c>
    </row>
    <row r="61400" spans="1:31" x14ac:dyDescent="0.25">
      <c r="A61400" s="3" t="s">
        <v>47604</v>
      </c>
      <c r="B61400">
        <v>7</v>
      </c>
      <c r="C61400" s="3" t="s">
        <v>554</v>
      </c>
      <c r="D61400" s="3" t="s">
        <v>677</v>
      </c>
      <c r="E61400" s="3" t="s">
        <v>678</v>
      </c>
      <c r="F61400" s="3" t="s">
        <v>48503</v>
      </c>
      <c r="G61400" s="3" t="s">
        <v>48504</v>
      </c>
      <c r="I61400">
        <v>6.42347</v>
      </c>
      <c r="J61400">
        <v>52.690330000000003</v>
      </c>
      <c r="L61400" s="3" t="s">
        <v>48505</v>
      </c>
      <c r="M61400" s="3" t="s">
        <v>24</v>
      </c>
      <c r="N61400" s="3" t="s">
        <v>251</v>
      </c>
      <c r="Z61400">
        <v>14200</v>
      </c>
      <c r="AA61400">
        <v>12100</v>
      </c>
      <c r="AB61400">
        <v>13600</v>
      </c>
      <c r="AC61400">
        <v>13700</v>
      </c>
    </row>
    <row r="61401" spans="1:31" x14ac:dyDescent="0.25">
      <c r="A61401" s="3" t="s">
        <v>47604</v>
      </c>
      <c r="B61401">
        <v>7</v>
      </c>
      <c r="C61401" s="3" t="s">
        <v>554</v>
      </c>
      <c r="D61401" s="3" t="s">
        <v>677</v>
      </c>
      <c r="E61401" s="3" t="s">
        <v>678</v>
      </c>
      <c r="F61401" s="3" t="s">
        <v>49563</v>
      </c>
      <c r="G61401" s="3" t="s">
        <v>49564</v>
      </c>
      <c r="I61401">
        <v>6.4520600000000004</v>
      </c>
      <c r="J61401">
        <v>52.659640000000003</v>
      </c>
      <c r="L61401" s="3" t="s">
        <v>48505</v>
      </c>
      <c r="M61401" s="3" t="s">
        <v>24</v>
      </c>
      <c r="N61401" s="3" t="s">
        <v>251</v>
      </c>
      <c r="AC61401">
        <v>10300</v>
      </c>
    </row>
    <row r="61402" spans="1:31" x14ac:dyDescent="0.25">
      <c r="A61402" s="3" t="s">
        <v>47604</v>
      </c>
      <c r="B61402">
        <v>7</v>
      </c>
      <c r="C61402" s="3" t="s">
        <v>554</v>
      </c>
      <c r="D61402" s="3" t="s">
        <v>677</v>
      </c>
      <c r="E61402" s="3" t="s">
        <v>678</v>
      </c>
      <c r="F61402" s="3" t="s">
        <v>48974</v>
      </c>
      <c r="G61402" s="3" t="s">
        <v>49396</v>
      </c>
      <c r="I61402">
        <v>6.6345499999999999</v>
      </c>
      <c r="J61402">
        <v>52.608069999999998</v>
      </c>
      <c r="L61402" s="3" t="s">
        <v>48721</v>
      </c>
      <c r="M61402" s="3" t="s">
        <v>24</v>
      </c>
      <c r="N61402" s="3" t="s">
        <v>251</v>
      </c>
      <c r="Z61402">
        <v>13000</v>
      </c>
      <c r="AA61402">
        <v>12400</v>
      </c>
      <c r="AC61402">
        <v>16300</v>
      </c>
      <c r="AE61402">
        <v>14500</v>
      </c>
    </row>
    <row r="61403" spans="1:31" x14ac:dyDescent="0.25">
      <c r="A61403" s="3" t="s">
        <v>47604</v>
      </c>
      <c r="B61403">
        <v>7</v>
      </c>
      <c r="C61403" s="3" t="s">
        <v>554</v>
      </c>
      <c r="D61403" s="3" t="s">
        <v>677</v>
      </c>
      <c r="E61403" s="3" t="s">
        <v>678</v>
      </c>
      <c r="F61403" s="3" t="s">
        <v>48719</v>
      </c>
      <c r="G61403" s="3" t="s">
        <v>49397</v>
      </c>
      <c r="I61403">
        <v>6.6342999999999996</v>
      </c>
      <c r="J61403">
        <v>52.626060000000003</v>
      </c>
      <c r="L61403" s="3" t="s">
        <v>48721</v>
      </c>
      <c r="M61403" s="3" t="s">
        <v>24</v>
      </c>
      <c r="N61403" s="3" t="s">
        <v>251</v>
      </c>
      <c r="Z61403">
        <v>16400</v>
      </c>
      <c r="AA61403">
        <v>16700</v>
      </c>
      <c r="AB61403">
        <v>13700</v>
      </c>
      <c r="AC61403">
        <v>14700</v>
      </c>
    </row>
    <row r="61404" spans="1:31" x14ac:dyDescent="0.25">
      <c r="A61404" s="3" t="s">
        <v>47604</v>
      </c>
      <c r="B61404">
        <v>7</v>
      </c>
      <c r="C61404" s="3" t="s">
        <v>554</v>
      </c>
      <c r="D61404" s="3" t="s">
        <v>677</v>
      </c>
      <c r="E61404" s="3" t="s">
        <v>678</v>
      </c>
      <c r="F61404" s="3" t="s">
        <v>48719</v>
      </c>
      <c r="G61404" s="3" t="s">
        <v>49647</v>
      </c>
      <c r="I61404">
        <v>6.6342999999999996</v>
      </c>
      <c r="J61404">
        <v>52.626060000000003</v>
      </c>
      <c r="L61404" s="3" t="s">
        <v>48721</v>
      </c>
      <c r="M61404" s="3" t="s">
        <v>24</v>
      </c>
      <c r="N61404" s="3" t="s">
        <v>251</v>
      </c>
      <c r="AD61404">
        <v>20000</v>
      </c>
      <c r="AE61404">
        <v>18400</v>
      </c>
    </row>
    <row r="61405" spans="1:31" x14ac:dyDescent="0.25">
      <c r="A61405" s="3" t="s">
        <v>47604</v>
      </c>
      <c r="B61405">
        <v>7</v>
      </c>
      <c r="C61405" s="3" t="s">
        <v>554</v>
      </c>
      <c r="D61405" s="3" t="s">
        <v>677</v>
      </c>
      <c r="E61405" s="3" t="s">
        <v>678</v>
      </c>
      <c r="F61405" s="3" t="s">
        <v>49498</v>
      </c>
      <c r="G61405" s="3" t="s">
        <v>49499</v>
      </c>
      <c r="I61405">
        <v>6.6151099999999996</v>
      </c>
      <c r="J61405">
        <v>52.591659999999997</v>
      </c>
      <c r="L61405" s="3" t="s">
        <v>47694</v>
      </c>
      <c r="M61405" s="3" t="s">
        <v>24</v>
      </c>
      <c r="N61405" s="3" t="s">
        <v>251</v>
      </c>
      <c r="AB61405">
        <v>12400</v>
      </c>
      <c r="AC61405">
        <v>10200</v>
      </c>
    </row>
    <row r="61406" spans="1:31" x14ac:dyDescent="0.25">
      <c r="A61406" s="3" t="s">
        <v>47604</v>
      </c>
      <c r="B61406">
        <v>7</v>
      </c>
      <c r="C61406" s="3" t="s">
        <v>554</v>
      </c>
      <c r="D61406" s="3" t="s">
        <v>677</v>
      </c>
      <c r="E61406" s="3" t="s">
        <v>678</v>
      </c>
      <c r="F61406" s="3" t="s">
        <v>49498</v>
      </c>
      <c r="G61406" s="3" t="s">
        <v>49649</v>
      </c>
      <c r="I61406">
        <v>6.6147799999999997</v>
      </c>
      <c r="J61406">
        <v>52.590699999999998</v>
      </c>
      <c r="L61406" s="3" t="s">
        <v>47694</v>
      </c>
      <c r="M61406" s="3" t="s">
        <v>24</v>
      </c>
      <c r="N61406" s="3" t="s">
        <v>251</v>
      </c>
      <c r="AD61406">
        <v>13600</v>
      </c>
    </row>
    <row r="61407" spans="1:31" x14ac:dyDescent="0.25">
      <c r="A61407" s="3" t="s">
        <v>47604</v>
      </c>
      <c r="B61407">
        <v>7</v>
      </c>
      <c r="C61407" s="3" t="s">
        <v>554</v>
      </c>
      <c r="D61407" s="3" t="s">
        <v>677</v>
      </c>
      <c r="E61407" s="3" t="s">
        <v>678</v>
      </c>
      <c r="F61407" s="3" t="s">
        <v>48506</v>
      </c>
      <c r="G61407" s="3" t="s">
        <v>48507</v>
      </c>
      <c r="I61407">
        <v>6.5596100000000002</v>
      </c>
      <c r="J61407">
        <v>52.599519999999998</v>
      </c>
      <c r="L61407" s="3" t="s">
        <v>48508</v>
      </c>
      <c r="M61407" s="3" t="s">
        <v>24</v>
      </c>
      <c r="N61407" s="3" t="s">
        <v>251</v>
      </c>
      <c r="AD61407">
        <v>18200</v>
      </c>
    </row>
    <row r="61408" spans="1:31" x14ac:dyDescent="0.25">
      <c r="A61408" s="3" t="s">
        <v>47604</v>
      </c>
      <c r="B61408">
        <v>7</v>
      </c>
      <c r="C61408" s="3" t="s">
        <v>554</v>
      </c>
      <c r="D61408" s="3" t="s">
        <v>677</v>
      </c>
      <c r="E61408" s="3" t="s">
        <v>678</v>
      </c>
      <c r="F61408" s="3" t="s">
        <v>48506</v>
      </c>
      <c r="G61408" s="3" t="s">
        <v>48507</v>
      </c>
      <c r="I61408">
        <v>6.5599400000000001</v>
      </c>
      <c r="J61408">
        <v>52.600490000000001</v>
      </c>
      <c r="L61408" s="3" t="s">
        <v>48508</v>
      </c>
      <c r="M61408" s="3" t="s">
        <v>24</v>
      </c>
      <c r="N61408" s="3" t="s">
        <v>251</v>
      </c>
      <c r="AA61408">
        <v>18000</v>
      </c>
      <c r="AB61408">
        <v>16600</v>
      </c>
      <c r="AC61408">
        <v>15300</v>
      </c>
    </row>
    <row r="61409" spans="1:31" x14ac:dyDescent="0.25">
      <c r="A61409" s="3" t="s">
        <v>47604</v>
      </c>
      <c r="B61409">
        <v>7</v>
      </c>
      <c r="C61409" s="3" t="s">
        <v>554</v>
      </c>
      <c r="D61409" s="3" t="s">
        <v>677</v>
      </c>
      <c r="E61409" s="3" t="s">
        <v>678</v>
      </c>
      <c r="F61409" s="3" t="s">
        <v>49565</v>
      </c>
      <c r="G61409" s="3" t="s">
        <v>48343</v>
      </c>
      <c r="I61409">
        <v>6.8978400000000004</v>
      </c>
      <c r="J61409">
        <v>52.996470000000002</v>
      </c>
      <c r="L61409" s="3" t="s">
        <v>48344</v>
      </c>
      <c r="M61409" s="3" t="s">
        <v>24</v>
      </c>
      <c r="N61409" s="3" t="s">
        <v>251</v>
      </c>
      <c r="AC61409">
        <v>20300</v>
      </c>
    </row>
    <row r="61410" spans="1:31" x14ac:dyDescent="0.25">
      <c r="A61410" s="3" t="s">
        <v>47604</v>
      </c>
      <c r="B61410">
        <v>7</v>
      </c>
      <c r="C61410" s="3" t="s">
        <v>554</v>
      </c>
      <c r="D61410" s="3" t="s">
        <v>677</v>
      </c>
      <c r="E61410" s="3" t="s">
        <v>678</v>
      </c>
      <c r="F61410" s="3" t="s">
        <v>49565</v>
      </c>
      <c r="G61410" s="3" t="s">
        <v>49650</v>
      </c>
      <c r="I61410">
        <v>6.8975400000000002</v>
      </c>
      <c r="J61410">
        <v>52.995510000000003</v>
      </c>
      <c r="L61410" s="3" t="s">
        <v>48344</v>
      </c>
      <c r="M61410" s="3" t="s">
        <v>24</v>
      </c>
      <c r="N61410" s="3" t="s">
        <v>251</v>
      </c>
      <c r="AD61410">
        <v>20200</v>
      </c>
    </row>
    <row r="61411" spans="1:31" x14ac:dyDescent="0.25">
      <c r="A61411" s="3" t="s">
        <v>47604</v>
      </c>
      <c r="B61411">
        <v>7</v>
      </c>
      <c r="C61411" s="3" t="s">
        <v>554</v>
      </c>
      <c r="D61411" s="3" t="s">
        <v>677</v>
      </c>
      <c r="E61411" s="3" t="s">
        <v>678</v>
      </c>
      <c r="F61411" s="3" t="s">
        <v>49565</v>
      </c>
      <c r="G61411" s="3" t="s">
        <v>49650</v>
      </c>
      <c r="I61411">
        <v>6.8978400000000004</v>
      </c>
      <c r="J61411">
        <v>52.996470000000002</v>
      </c>
      <c r="L61411" s="3" t="s">
        <v>48344</v>
      </c>
      <c r="M61411" s="3" t="s">
        <v>24</v>
      </c>
      <c r="N61411" s="3" t="s">
        <v>251</v>
      </c>
      <c r="AE61411">
        <v>29900</v>
      </c>
    </row>
    <row r="61412" spans="1:31" x14ac:dyDescent="0.25">
      <c r="A61412" s="3" t="s">
        <v>47604</v>
      </c>
      <c r="B61412">
        <v>7</v>
      </c>
      <c r="C61412" s="3" t="s">
        <v>554</v>
      </c>
      <c r="D61412" s="3" t="s">
        <v>677</v>
      </c>
      <c r="E61412" s="3" t="s">
        <v>678</v>
      </c>
      <c r="F61412" s="3" t="s">
        <v>48920</v>
      </c>
      <c r="G61412" s="3" t="s">
        <v>49398</v>
      </c>
      <c r="I61412">
        <v>6.5766499999999999</v>
      </c>
      <c r="J61412">
        <v>52.657040000000002</v>
      </c>
      <c r="L61412" s="3" t="s">
        <v>48922</v>
      </c>
      <c r="M61412" s="3" t="s">
        <v>24</v>
      </c>
      <c r="N61412" s="3" t="s">
        <v>251</v>
      </c>
      <c r="Z61412">
        <v>11900</v>
      </c>
    </row>
    <row r="61413" spans="1:31" x14ac:dyDescent="0.25">
      <c r="A61413" s="3" t="s">
        <v>47604</v>
      </c>
      <c r="B61413">
        <v>7</v>
      </c>
      <c r="C61413" s="3" t="s">
        <v>554</v>
      </c>
      <c r="D61413" s="3" t="s">
        <v>677</v>
      </c>
      <c r="E61413" s="3" t="s">
        <v>678</v>
      </c>
      <c r="F61413" s="3" t="s">
        <v>49566</v>
      </c>
      <c r="G61413" s="3" t="s">
        <v>49651</v>
      </c>
      <c r="I61413">
        <v>5.6306099999999999</v>
      </c>
      <c r="J61413">
        <v>52.673760000000001</v>
      </c>
      <c r="L61413" s="3" t="s">
        <v>49568</v>
      </c>
      <c r="M61413" s="3" t="s">
        <v>24</v>
      </c>
      <c r="N61413" s="3" t="s">
        <v>251</v>
      </c>
      <c r="AD61413">
        <v>22000</v>
      </c>
      <c r="AE61413">
        <v>22000</v>
      </c>
    </row>
    <row r="61414" spans="1:31" x14ac:dyDescent="0.25">
      <c r="A61414" s="3" t="s">
        <v>47604</v>
      </c>
      <c r="B61414">
        <v>7</v>
      </c>
      <c r="C61414" s="3" t="s">
        <v>554</v>
      </c>
      <c r="D61414" s="3" t="s">
        <v>677</v>
      </c>
      <c r="E61414" s="3" t="s">
        <v>678</v>
      </c>
      <c r="F61414" s="3" t="s">
        <v>49566</v>
      </c>
      <c r="G61414" s="3" t="s">
        <v>49567</v>
      </c>
      <c r="I61414">
        <v>5.6306099999999999</v>
      </c>
      <c r="J61414">
        <v>52.673760000000001</v>
      </c>
      <c r="L61414" s="3" t="s">
        <v>49568</v>
      </c>
      <c r="M61414" s="3" t="s">
        <v>24</v>
      </c>
      <c r="N61414" s="3" t="s">
        <v>251</v>
      </c>
      <c r="AC61414">
        <v>22000</v>
      </c>
    </row>
    <row r="61415" spans="1:31" x14ac:dyDescent="0.25">
      <c r="A61415" s="3" t="s">
        <v>47604</v>
      </c>
      <c r="B61415">
        <v>7</v>
      </c>
      <c r="C61415" s="3" t="s">
        <v>554</v>
      </c>
      <c r="D61415" s="3" t="s">
        <v>677</v>
      </c>
      <c r="E61415" s="3" t="s">
        <v>678</v>
      </c>
      <c r="F61415" s="3" t="s">
        <v>49503</v>
      </c>
      <c r="G61415" s="3" t="s">
        <v>49504</v>
      </c>
      <c r="I61415">
        <v>5.1287500000000001</v>
      </c>
      <c r="J61415">
        <v>51.883279999999999</v>
      </c>
      <c r="L61415" s="3" t="s">
        <v>48754</v>
      </c>
      <c r="M61415" s="3" t="s">
        <v>24</v>
      </c>
      <c r="N61415" s="3" t="s">
        <v>251</v>
      </c>
      <c r="AB61415">
        <v>11300</v>
      </c>
      <c r="AC61415">
        <v>10100</v>
      </c>
    </row>
    <row r="61416" spans="1:31" x14ac:dyDescent="0.25">
      <c r="A61416" s="3" t="s">
        <v>47604</v>
      </c>
      <c r="B61416">
        <v>7</v>
      </c>
      <c r="C61416" s="3" t="s">
        <v>554</v>
      </c>
      <c r="D61416" s="3" t="s">
        <v>677</v>
      </c>
      <c r="E61416" s="3" t="s">
        <v>678</v>
      </c>
      <c r="F61416" s="3" t="s">
        <v>49505</v>
      </c>
      <c r="G61416" s="3" t="s">
        <v>49506</v>
      </c>
      <c r="I61416">
        <v>6.0388700000000002</v>
      </c>
      <c r="J61416">
        <v>51.505339999999997</v>
      </c>
      <c r="L61416" s="3" t="s">
        <v>48276</v>
      </c>
      <c r="M61416" s="3" t="s">
        <v>24</v>
      </c>
      <c r="N61416" s="3" t="s">
        <v>251</v>
      </c>
      <c r="AB61416">
        <v>33200</v>
      </c>
    </row>
    <row r="61417" spans="1:31" x14ac:dyDescent="0.25">
      <c r="A61417" s="3" t="s">
        <v>47604</v>
      </c>
      <c r="B61417">
        <v>7</v>
      </c>
      <c r="C61417" s="3" t="s">
        <v>554</v>
      </c>
      <c r="D61417" s="3" t="s">
        <v>677</v>
      </c>
      <c r="E61417" s="3" t="s">
        <v>678</v>
      </c>
      <c r="F61417" s="3" t="s">
        <v>49463</v>
      </c>
      <c r="G61417" s="3" t="s">
        <v>48871</v>
      </c>
      <c r="I61417">
        <v>6.7716000000000003</v>
      </c>
      <c r="J61417">
        <v>52.445810000000002</v>
      </c>
      <c r="L61417" s="3" t="s">
        <v>48591</v>
      </c>
      <c r="M61417" s="3" t="s">
        <v>24</v>
      </c>
      <c r="N61417" s="3" t="s">
        <v>251</v>
      </c>
      <c r="AA61417">
        <v>12600</v>
      </c>
      <c r="AB61417">
        <v>11300</v>
      </c>
      <c r="AC61417">
        <v>12700</v>
      </c>
      <c r="AD61417">
        <v>12100</v>
      </c>
    </row>
    <row r="61418" spans="1:31" x14ac:dyDescent="0.25">
      <c r="A61418" s="3" t="s">
        <v>47604</v>
      </c>
      <c r="B61418">
        <v>7</v>
      </c>
      <c r="C61418" s="3" t="s">
        <v>554</v>
      </c>
      <c r="D61418" s="3" t="s">
        <v>677</v>
      </c>
      <c r="E61418" s="3" t="s">
        <v>678</v>
      </c>
      <c r="F61418" s="3" t="s">
        <v>49463</v>
      </c>
      <c r="G61418" s="3" t="s">
        <v>49716</v>
      </c>
      <c r="I61418">
        <v>6.7716000000000003</v>
      </c>
      <c r="J61418">
        <v>52.445810000000002</v>
      </c>
      <c r="L61418" s="3" t="s">
        <v>48591</v>
      </c>
      <c r="M61418" s="3" t="s">
        <v>24</v>
      </c>
      <c r="N61418" s="3" t="s">
        <v>251</v>
      </c>
      <c r="AE61418">
        <v>10100</v>
      </c>
    </row>
    <row r="61419" spans="1:31" x14ac:dyDescent="0.25">
      <c r="A61419" s="3" t="s">
        <v>47604</v>
      </c>
      <c r="B61419">
        <v>7</v>
      </c>
      <c r="C61419" s="3" t="s">
        <v>554</v>
      </c>
      <c r="D61419" s="3" t="s">
        <v>677</v>
      </c>
      <c r="E61419" s="3" t="s">
        <v>678</v>
      </c>
      <c r="F61419" s="3" t="s">
        <v>49464</v>
      </c>
      <c r="G61419" s="3" t="s">
        <v>49465</v>
      </c>
      <c r="I61419">
        <v>5.8728999999999996</v>
      </c>
      <c r="J61419">
        <v>51.494770000000003</v>
      </c>
      <c r="L61419" s="3" t="s">
        <v>48929</v>
      </c>
      <c r="M61419" s="3" t="s">
        <v>24</v>
      </c>
      <c r="N61419" s="3" t="s">
        <v>251</v>
      </c>
      <c r="AA61419">
        <v>10600</v>
      </c>
      <c r="AC61419">
        <v>10400</v>
      </c>
    </row>
    <row r="61420" spans="1:31" x14ac:dyDescent="0.25">
      <c r="A61420" s="3" t="s">
        <v>47604</v>
      </c>
      <c r="B61420">
        <v>7</v>
      </c>
      <c r="C61420" s="3" t="s">
        <v>554</v>
      </c>
      <c r="D61420" s="3" t="s">
        <v>677</v>
      </c>
      <c r="E61420" s="3" t="s">
        <v>678</v>
      </c>
      <c r="F61420" s="3" t="s">
        <v>49464</v>
      </c>
      <c r="G61420" s="3" t="s">
        <v>49653</v>
      </c>
      <c r="I61420">
        <v>5.8728999999999996</v>
      </c>
      <c r="J61420">
        <v>51.494770000000003</v>
      </c>
      <c r="L61420" s="3" t="s">
        <v>48929</v>
      </c>
      <c r="M61420" s="3" t="s">
        <v>24</v>
      </c>
      <c r="N61420" s="3" t="s">
        <v>251</v>
      </c>
      <c r="AD61420">
        <v>10900</v>
      </c>
      <c r="AE61420">
        <v>10900</v>
      </c>
    </row>
    <row r="61421" spans="1:31" x14ac:dyDescent="0.25">
      <c r="A61421" s="3" t="s">
        <v>47604</v>
      </c>
      <c r="B61421">
        <v>7</v>
      </c>
      <c r="C61421" s="3" t="s">
        <v>554</v>
      </c>
      <c r="D61421" s="3" t="s">
        <v>677</v>
      </c>
      <c r="E61421" s="3" t="s">
        <v>678</v>
      </c>
      <c r="F61421" s="3" t="s">
        <v>49654</v>
      </c>
      <c r="G61421" s="3" t="s">
        <v>49655</v>
      </c>
      <c r="I61421">
        <v>5.90524</v>
      </c>
      <c r="J61421">
        <v>51.493859999999998</v>
      </c>
      <c r="L61421" s="3" t="s">
        <v>48929</v>
      </c>
      <c r="M61421" s="3" t="s">
        <v>24</v>
      </c>
      <c r="N61421" s="3" t="s">
        <v>251</v>
      </c>
      <c r="AD61421">
        <v>14100</v>
      </c>
    </row>
    <row r="61422" spans="1:31" x14ac:dyDescent="0.25">
      <c r="A61422" s="3" t="s">
        <v>47604</v>
      </c>
      <c r="B61422">
        <v>7</v>
      </c>
      <c r="C61422" s="3" t="s">
        <v>554</v>
      </c>
      <c r="D61422" s="3" t="s">
        <v>677</v>
      </c>
      <c r="E61422" s="3" t="s">
        <v>678</v>
      </c>
      <c r="F61422" s="3" t="s">
        <v>48274</v>
      </c>
      <c r="G61422" s="3" t="s">
        <v>48275</v>
      </c>
      <c r="I61422">
        <v>6.0603600000000002</v>
      </c>
      <c r="J61422">
        <v>51.511830000000003</v>
      </c>
      <c r="L61422" s="3" t="s">
        <v>48276</v>
      </c>
      <c r="M61422" s="3" t="s">
        <v>24</v>
      </c>
      <c r="N61422" s="3" t="s">
        <v>251</v>
      </c>
      <c r="AA61422">
        <v>11700</v>
      </c>
      <c r="AB61422">
        <v>11900</v>
      </c>
      <c r="AC61422">
        <v>11700</v>
      </c>
      <c r="AD61422">
        <v>11700</v>
      </c>
      <c r="AE61422">
        <v>12100</v>
      </c>
    </row>
    <row r="61423" spans="1:31" x14ac:dyDescent="0.25">
      <c r="A61423" s="3" t="s">
        <v>47604</v>
      </c>
      <c r="B61423">
        <v>7</v>
      </c>
      <c r="C61423" s="3" t="s">
        <v>554</v>
      </c>
      <c r="D61423" s="3" t="s">
        <v>677</v>
      </c>
      <c r="E61423" s="3" t="s">
        <v>678</v>
      </c>
      <c r="F61423" s="3" t="s">
        <v>49074</v>
      </c>
      <c r="G61423" s="3" t="s">
        <v>49075</v>
      </c>
      <c r="I61423">
        <v>6.3962599999999998</v>
      </c>
      <c r="J61423">
        <v>51.970579999999998</v>
      </c>
      <c r="L61423" s="3" t="s">
        <v>48456</v>
      </c>
      <c r="M61423" s="3" t="s">
        <v>24</v>
      </c>
      <c r="N61423" s="3" t="s">
        <v>251</v>
      </c>
      <c r="AD61423">
        <v>21500</v>
      </c>
      <c r="AE61423">
        <v>21700</v>
      </c>
    </row>
    <row r="61424" spans="1:31" x14ac:dyDescent="0.25">
      <c r="A61424" s="3" t="s">
        <v>47604</v>
      </c>
      <c r="B61424">
        <v>7</v>
      </c>
      <c r="C61424" s="3" t="s">
        <v>554</v>
      </c>
      <c r="D61424" s="3" t="s">
        <v>677</v>
      </c>
      <c r="E61424" s="3" t="s">
        <v>678</v>
      </c>
      <c r="F61424" s="3" t="s">
        <v>49074</v>
      </c>
      <c r="G61424" s="3" t="s">
        <v>49402</v>
      </c>
      <c r="I61424">
        <v>6.3962599999999998</v>
      </c>
      <c r="J61424">
        <v>51.970579999999998</v>
      </c>
      <c r="L61424" s="3" t="s">
        <v>48456</v>
      </c>
      <c r="M61424" s="3" t="s">
        <v>24</v>
      </c>
      <c r="N61424" s="3" t="s">
        <v>251</v>
      </c>
      <c r="Z61424">
        <v>17500</v>
      </c>
      <c r="AA61424">
        <v>18800</v>
      </c>
      <c r="AB61424">
        <v>21500</v>
      </c>
      <c r="AC61424">
        <v>21500</v>
      </c>
    </row>
    <row r="61425" spans="1:31" x14ac:dyDescent="0.25">
      <c r="A61425" s="3" t="s">
        <v>47604</v>
      </c>
      <c r="B61425">
        <v>7</v>
      </c>
      <c r="C61425" s="3" t="s">
        <v>554</v>
      </c>
      <c r="D61425" s="3" t="s">
        <v>677</v>
      </c>
      <c r="E61425" s="3" t="s">
        <v>678</v>
      </c>
      <c r="F61425" s="3" t="s">
        <v>48976</v>
      </c>
      <c r="G61425" s="3" t="s">
        <v>49403</v>
      </c>
      <c r="I61425">
        <v>6.2666599999999999</v>
      </c>
      <c r="J61425">
        <v>51.94567</v>
      </c>
      <c r="L61425" s="3" t="s">
        <v>48456</v>
      </c>
      <c r="M61425" s="3" t="s">
        <v>24</v>
      </c>
      <c r="N61425" s="3" t="s">
        <v>251</v>
      </c>
      <c r="Z61425">
        <v>10900</v>
      </c>
      <c r="AB61425">
        <v>10800</v>
      </c>
    </row>
    <row r="61426" spans="1:31" x14ac:dyDescent="0.25">
      <c r="A61426" s="3" t="s">
        <v>47604</v>
      </c>
      <c r="B61426">
        <v>7</v>
      </c>
      <c r="C61426" s="3" t="s">
        <v>554</v>
      </c>
      <c r="D61426" s="3" t="s">
        <v>677</v>
      </c>
      <c r="E61426" s="3" t="s">
        <v>678</v>
      </c>
      <c r="F61426" s="3" t="s">
        <v>48976</v>
      </c>
      <c r="G61426" s="3" t="s">
        <v>48977</v>
      </c>
      <c r="I61426">
        <v>6.2666599999999999</v>
      </c>
      <c r="J61426">
        <v>51.94567</v>
      </c>
      <c r="L61426" s="3" t="s">
        <v>48456</v>
      </c>
      <c r="M61426" s="3" t="s">
        <v>24</v>
      </c>
      <c r="N61426" s="3" t="s">
        <v>251</v>
      </c>
      <c r="AD61426">
        <v>10100</v>
      </c>
      <c r="AE61426">
        <v>10200</v>
      </c>
    </row>
    <row r="61427" spans="1:31" x14ac:dyDescent="0.25">
      <c r="A61427" s="3" t="s">
        <v>47604</v>
      </c>
      <c r="B61427">
        <v>7</v>
      </c>
      <c r="C61427" s="3" t="s">
        <v>554</v>
      </c>
      <c r="D61427" s="3" t="s">
        <v>677</v>
      </c>
      <c r="E61427" s="3" t="s">
        <v>678</v>
      </c>
      <c r="F61427" s="3" t="s">
        <v>49720</v>
      </c>
      <c r="G61427" s="3" t="s">
        <v>49721</v>
      </c>
      <c r="I61427">
        <v>5.55816</v>
      </c>
      <c r="J61427">
        <v>51.866160000000001</v>
      </c>
      <c r="L61427" s="3" t="s">
        <v>49000</v>
      </c>
      <c r="M61427" s="3" t="s">
        <v>24</v>
      </c>
      <c r="N61427" s="3" t="s">
        <v>251</v>
      </c>
      <c r="AE61427">
        <v>15800</v>
      </c>
    </row>
    <row r="61428" spans="1:31" x14ac:dyDescent="0.25">
      <c r="A61428" s="3" t="s">
        <v>47604</v>
      </c>
      <c r="B61428">
        <v>7</v>
      </c>
      <c r="C61428" s="3" t="s">
        <v>554</v>
      </c>
      <c r="D61428" s="3" t="s">
        <v>677</v>
      </c>
      <c r="E61428" s="3" t="s">
        <v>678</v>
      </c>
      <c r="F61428" s="3" t="s">
        <v>48511</v>
      </c>
      <c r="G61428" s="3" t="s">
        <v>49404</v>
      </c>
      <c r="I61428">
        <v>5.4213699999999996</v>
      </c>
      <c r="J61428">
        <v>53.092309999999998</v>
      </c>
      <c r="L61428" s="3" t="s">
        <v>48513</v>
      </c>
      <c r="M61428" s="3" t="s">
        <v>24</v>
      </c>
      <c r="N61428" s="3" t="s">
        <v>251</v>
      </c>
      <c r="Z61428">
        <v>13100</v>
      </c>
    </row>
    <row r="61429" spans="1:31" x14ac:dyDescent="0.25">
      <c r="A61429" s="3" t="s">
        <v>47604</v>
      </c>
      <c r="B61429">
        <v>7</v>
      </c>
      <c r="C61429" s="3" t="s">
        <v>554</v>
      </c>
      <c r="D61429" s="3" t="s">
        <v>677</v>
      </c>
      <c r="E61429" s="3" t="s">
        <v>678</v>
      </c>
      <c r="F61429" s="3" t="s">
        <v>48722</v>
      </c>
      <c r="G61429" s="3" t="s">
        <v>49722</v>
      </c>
      <c r="I61429">
        <v>6.0911600000000004</v>
      </c>
      <c r="J61429">
        <v>51.52055</v>
      </c>
      <c r="L61429" s="3" t="s">
        <v>48279</v>
      </c>
      <c r="M61429" s="3" t="s">
        <v>24</v>
      </c>
      <c r="N61429" s="3" t="s">
        <v>251</v>
      </c>
      <c r="AE61429">
        <v>10900</v>
      </c>
    </row>
    <row r="61430" spans="1:31" x14ac:dyDescent="0.25">
      <c r="A61430" s="3" t="s">
        <v>47604</v>
      </c>
      <c r="B61430">
        <v>7</v>
      </c>
      <c r="C61430" s="3" t="s">
        <v>554</v>
      </c>
      <c r="D61430" s="3" t="s">
        <v>677</v>
      </c>
      <c r="E61430" s="3" t="s">
        <v>678</v>
      </c>
      <c r="F61430" s="3" t="s">
        <v>48722</v>
      </c>
      <c r="G61430" s="3" t="s">
        <v>48723</v>
      </c>
      <c r="I61430">
        <v>6.0911600000000004</v>
      </c>
      <c r="J61430">
        <v>51.52055</v>
      </c>
      <c r="L61430" s="3" t="s">
        <v>48279</v>
      </c>
      <c r="M61430" s="3" t="s">
        <v>24</v>
      </c>
      <c r="N61430" s="3" t="s">
        <v>251</v>
      </c>
      <c r="Z61430">
        <v>10800</v>
      </c>
      <c r="AA61430">
        <v>10800</v>
      </c>
    </row>
    <row r="61431" spans="1:31" x14ac:dyDescent="0.25">
      <c r="A61431" s="3" t="s">
        <v>47604</v>
      </c>
      <c r="B61431">
        <v>7</v>
      </c>
      <c r="C61431" s="3" t="s">
        <v>554</v>
      </c>
      <c r="D61431" s="3" t="s">
        <v>677</v>
      </c>
      <c r="E61431" s="3" t="s">
        <v>678</v>
      </c>
      <c r="F61431" s="3" t="s">
        <v>48277</v>
      </c>
      <c r="G61431" s="3" t="s">
        <v>49405</v>
      </c>
      <c r="I61431">
        <v>6.0786199999999999</v>
      </c>
      <c r="J61431">
        <v>51.50206</v>
      </c>
      <c r="L61431" s="3" t="s">
        <v>48279</v>
      </c>
      <c r="M61431" s="3" t="s">
        <v>24</v>
      </c>
      <c r="N61431" s="3" t="s">
        <v>251</v>
      </c>
      <c r="Z61431">
        <v>12800</v>
      </c>
      <c r="AA61431">
        <v>11900</v>
      </c>
      <c r="AC61431">
        <v>11100</v>
      </c>
    </row>
    <row r="61432" spans="1:31" x14ac:dyDescent="0.25">
      <c r="A61432" s="3" t="s">
        <v>47604</v>
      </c>
      <c r="B61432">
        <v>7</v>
      </c>
      <c r="C61432" s="3" t="s">
        <v>554</v>
      </c>
      <c r="D61432" s="3" t="s">
        <v>677</v>
      </c>
      <c r="E61432" s="3" t="s">
        <v>678</v>
      </c>
      <c r="F61432" s="3" t="s">
        <v>48277</v>
      </c>
      <c r="G61432" s="3" t="s">
        <v>48278</v>
      </c>
      <c r="I61432">
        <v>6.0786199999999999</v>
      </c>
      <c r="J61432">
        <v>51.50206</v>
      </c>
      <c r="L61432" s="3" t="s">
        <v>48279</v>
      </c>
      <c r="M61432" s="3" t="s">
        <v>24</v>
      </c>
      <c r="N61432" s="3" t="s">
        <v>251</v>
      </c>
      <c r="AE61432">
        <v>12800</v>
      </c>
    </row>
    <row r="61433" spans="1:31" x14ac:dyDescent="0.25">
      <c r="A61433" s="3" t="s">
        <v>47604</v>
      </c>
      <c r="B61433">
        <v>7</v>
      </c>
      <c r="C61433" s="3" t="s">
        <v>554</v>
      </c>
      <c r="D61433" s="3" t="s">
        <v>677</v>
      </c>
      <c r="E61433" s="3" t="s">
        <v>678</v>
      </c>
      <c r="F61433" s="3" t="s">
        <v>48514</v>
      </c>
      <c r="G61433" s="3" t="s">
        <v>49406</v>
      </c>
      <c r="I61433">
        <v>5.7510500000000002</v>
      </c>
      <c r="J61433">
        <v>51.194229999999997</v>
      </c>
      <c r="L61433" s="3" t="s">
        <v>48516</v>
      </c>
      <c r="M61433" s="3" t="s">
        <v>24</v>
      </c>
      <c r="N61433" s="3" t="s">
        <v>251</v>
      </c>
      <c r="Z61433">
        <v>16500</v>
      </c>
      <c r="AA61433">
        <v>20500</v>
      </c>
      <c r="AB61433">
        <v>21400</v>
      </c>
      <c r="AC61433">
        <v>21100</v>
      </c>
    </row>
    <row r="61434" spans="1:31" x14ac:dyDescent="0.25">
      <c r="A61434" s="3" t="s">
        <v>47604</v>
      </c>
      <c r="B61434">
        <v>7</v>
      </c>
      <c r="C61434" s="3" t="s">
        <v>554</v>
      </c>
      <c r="D61434" s="3" t="s">
        <v>677</v>
      </c>
      <c r="E61434" s="3" t="s">
        <v>678</v>
      </c>
      <c r="F61434" s="3" t="s">
        <v>48514</v>
      </c>
      <c r="G61434" s="3" t="s">
        <v>49656</v>
      </c>
      <c r="I61434">
        <v>5.7510500000000002</v>
      </c>
      <c r="J61434">
        <v>51.194229999999997</v>
      </c>
      <c r="L61434" s="3" t="s">
        <v>48516</v>
      </c>
      <c r="M61434" s="3" t="s">
        <v>24</v>
      </c>
      <c r="N61434" s="3" t="s">
        <v>251</v>
      </c>
      <c r="AD61434">
        <v>17300</v>
      </c>
      <c r="AE61434">
        <v>12300</v>
      </c>
    </row>
    <row r="61435" spans="1:31" x14ac:dyDescent="0.25">
      <c r="A61435" s="3" t="s">
        <v>47604</v>
      </c>
      <c r="B61435">
        <v>7</v>
      </c>
      <c r="C61435" s="3" t="s">
        <v>554</v>
      </c>
      <c r="D61435" s="3" t="s">
        <v>677</v>
      </c>
      <c r="E61435" s="3" t="s">
        <v>678</v>
      </c>
      <c r="F61435" s="3" t="s">
        <v>49466</v>
      </c>
      <c r="G61435" s="3" t="s">
        <v>47716</v>
      </c>
      <c r="I61435">
        <v>6.09023</v>
      </c>
      <c r="J61435">
        <v>51.484189999999998</v>
      </c>
      <c r="L61435" s="3" t="s">
        <v>47717</v>
      </c>
      <c r="M61435" s="3" t="s">
        <v>24</v>
      </c>
      <c r="N61435" s="3" t="s">
        <v>251</v>
      </c>
      <c r="AA61435">
        <v>11500</v>
      </c>
      <c r="AB61435">
        <v>12200</v>
      </c>
      <c r="AC61435">
        <v>11400</v>
      </c>
      <c r="AD61435">
        <v>13800</v>
      </c>
      <c r="AE61435">
        <v>12300</v>
      </c>
    </row>
    <row r="61436" spans="1:31" x14ac:dyDescent="0.25">
      <c r="A61436" s="3" t="s">
        <v>47604</v>
      </c>
      <c r="B61436">
        <v>7</v>
      </c>
      <c r="C61436" s="3" t="s">
        <v>554</v>
      </c>
      <c r="D61436" s="3" t="s">
        <v>677</v>
      </c>
      <c r="E61436" s="3" t="s">
        <v>678</v>
      </c>
      <c r="F61436" s="3" t="s">
        <v>49569</v>
      </c>
      <c r="G61436" s="3" t="s">
        <v>49570</v>
      </c>
      <c r="I61436">
        <v>6.0287899999999999</v>
      </c>
      <c r="J61436">
        <v>53.277850000000001</v>
      </c>
      <c r="L61436" s="3" t="s">
        <v>48874</v>
      </c>
      <c r="M61436" s="3" t="s">
        <v>24</v>
      </c>
      <c r="N61436" s="3" t="s">
        <v>251</v>
      </c>
      <c r="AC61436">
        <v>10400</v>
      </c>
    </row>
    <row r="61437" spans="1:31" x14ac:dyDescent="0.25">
      <c r="A61437" s="3" t="s">
        <v>47604</v>
      </c>
      <c r="B61437">
        <v>7</v>
      </c>
      <c r="C61437" s="3" t="s">
        <v>554</v>
      </c>
      <c r="D61437" s="3" t="s">
        <v>677</v>
      </c>
      <c r="E61437" s="3" t="s">
        <v>678</v>
      </c>
      <c r="F61437" s="3" t="s">
        <v>49569</v>
      </c>
      <c r="G61437" s="3" t="s">
        <v>48873</v>
      </c>
      <c r="I61437">
        <v>6.0287899999999999</v>
      </c>
      <c r="J61437">
        <v>53.277850000000001</v>
      </c>
      <c r="L61437" s="3" t="s">
        <v>48874</v>
      </c>
      <c r="M61437" s="3" t="s">
        <v>24</v>
      </c>
      <c r="N61437" s="3" t="s">
        <v>251</v>
      </c>
      <c r="AE61437">
        <v>10800</v>
      </c>
    </row>
    <row r="61438" spans="1:31" x14ac:dyDescent="0.25">
      <c r="A61438" s="3" t="s">
        <v>47604</v>
      </c>
      <c r="B61438">
        <v>7</v>
      </c>
      <c r="C61438" s="3" t="s">
        <v>554</v>
      </c>
      <c r="D61438" s="3" t="s">
        <v>677</v>
      </c>
      <c r="E61438" s="3" t="s">
        <v>678</v>
      </c>
      <c r="F61438" s="3" t="s">
        <v>49571</v>
      </c>
      <c r="G61438" s="3" t="s">
        <v>48756</v>
      </c>
      <c r="I61438">
        <v>5.5141900000000001</v>
      </c>
      <c r="J61438">
        <v>52.087359999999997</v>
      </c>
      <c r="L61438" s="3" t="s">
        <v>48757</v>
      </c>
      <c r="M61438" s="3" t="s">
        <v>24</v>
      </c>
      <c r="N61438" s="3" t="s">
        <v>251</v>
      </c>
      <c r="AC61438">
        <v>23600</v>
      </c>
      <c r="AD61438">
        <v>10200</v>
      </c>
      <c r="AE61438">
        <v>10200</v>
      </c>
    </row>
    <row r="61439" spans="1:31" x14ac:dyDescent="0.25">
      <c r="A61439" s="3" t="s">
        <v>47604</v>
      </c>
      <c r="B61439">
        <v>7</v>
      </c>
      <c r="C61439" s="3" t="s">
        <v>554</v>
      </c>
      <c r="D61439" s="3" t="s">
        <v>677</v>
      </c>
      <c r="E61439" s="3" t="s">
        <v>678</v>
      </c>
      <c r="F61439" s="3" t="s">
        <v>49657</v>
      </c>
      <c r="G61439" s="3" t="s">
        <v>48365</v>
      </c>
      <c r="I61439">
        <v>6.7022199999999996</v>
      </c>
      <c r="J61439">
        <v>52.212339999999998</v>
      </c>
      <c r="L61439" s="3" t="s">
        <v>48366</v>
      </c>
      <c r="M61439" s="3" t="s">
        <v>24</v>
      </c>
      <c r="N61439" s="3" t="s">
        <v>251</v>
      </c>
      <c r="AD61439">
        <v>10900</v>
      </c>
    </row>
    <row r="61440" spans="1:31" x14ac:dyDescent="0.25">
      <c r="A61440" s="3" t="s">
        <v>47604</v>
      </c>
      <c r="B61440">
        <v>7</v>
      </c>
      <c r="C61440" s="3" t="s">
        <v>554</v>
      </c>
      <c r="D61440" s="3" t="s">
        <v>677</v>
      </c>
      <c r="E61440" s="3" t="s">
        <v>678</v>
      </c>
      <c r="F61440" s="3" t="s">
        <v>49657</v>
      </c>
      <c r="G61440" s="3" t="s">
        <v>48365</v>
      </c>
      <c r="I61440">
        <v>6.7025800000000002</v>
      </c>
      <c r="J61440">
        <v>52.213299999999997</v>
      </c>
      <c r="L61440" s="3" t="s">
        <v>48366</v>
      </c>
      <c r="M61440" s="3" t="s">
        <v>24</v>
      </c>
      <c r="N61440" s="3" t="s">
        <v>251</v>
      </c>
      <c r="AE61440">
        <v>11200</v>
      </c>
    </row>
    <row r="61441" spans="1:31" x14ac:dyDescent="0.25">
      <c r="A61441" s="3" t="s">
        <v>47604</v>
      </c>
      <c r="B61441">
        <v>7</v>
      </c>
      <c r="C61441" s="3" t="s">
        <v>554</v>
      </c>
      <c r="D61441" s="3" t="s">
        <v>677</v>
      </c>
      <c r="E61441" s="3" t="s">
        <v>678</v>
      </c>
      <c r="F61441" s="3" t="s">
        <v>48517</v>
      </c>
      <c r="G61441" s="3" t="s">
        <v>48518</v>
      </c>
      <c r="I61441">
        <v>6.7098599999999999</v>
      </c>
      <c r="J61441">
        <v>52.237250000000003</v>
      </c>
      <c r="L61441" s="3" t="s">
        <v>48366</v>
      </c>
      <c r="M61441" s="3" t="s">
        <v>24</v>
      </c>
      <c r="N61441" s="3" t="s">
        <v>251</v>
      </c>
      <c r="Z61441">
        <v>10300</v>
      </c>
      <c r="AA61441">
        <v>24600</v>
      </c>
      <c r="AB61441">
        <v>13300</v>
      </c>
      <c r="AC61441">
        <v>13300</v>
      </c>
    </row>
    <row r="61442" spans="1:31" x14ac:dyDescent="0.25">
      <c r="A61442" s="3" t="s">
        <v>47604</v>
      </c>
      <c r="B61442">
        <v>7</v>
      </c>
      <c r="C61442" s="3" t="s">
        <v>554</v>
      </c>
      <c r="D61442" s="3" t="s">
        <v>677</v>
      </c>
      <c r="E61442" s="3" t="s">
        <v>678</v>
      </c>
      <c r="F61442" s="3" t="s">
        <v>48517</v>
      </c>
      <c r="G61442" s="3" t="s">
        <v>49658</v>
      </c>
      <c r="I61442">
        <v>6.7095000000000002</v>
      </c>
      <c r="J61442">
        <v>52.236289999999997</v>
      </c>
      <c r="L61442" s="3" t="s">
        <v>48366</v>
      </c>
      <c r="M61442" s="3" t="s">
        <v>24</v>
      </c>
      <c r="N61442" s="3" t="s">
        <v>251</v>
      </c>
      <c r="AD61442">
        <v>13300</v>
      </c>
    </row>
    <row r="61443" spans="1:31" x14ac:dyDescent="0.25">
      <c r="A61443" s="3" t="s">
        <v>47604</v>
      </c>
      <c r="B61443">
        <v>7</v>
      </c>
      <c r="C61443" s="3" t="s">
        <v>554</v>
      </c>
      <c r="D61443" s="3" t="s">
        <v>677</v>
      </c>
      <c r="E61443" s="3" t="s">
        <v>678</v>
      </c>
      <c r="F61443" s="3" t="s">
        <v>48517</v>
      </c>
      <c r="G61443" s="3" t="s">
        <v>49658</v>
      </c>
      <c r="I61443">
        <v>6.7098599999999999</v>
      </c>
      <c r="J61443">
        <v>52.237250000000003</v>
      </c>
      <c r="L61443" s="3" t="s">
        <v>48366</v>
      </c>
      <c r="M61443" s="3" t="s">
        <v>24</v>
      </c>
      <c r="N61443" s="3" t="s">
        <v>251</v>
      </c>
      <c r="AE61443">
        <v>13300</v>
      </c>
    </row>
    <row r="61444" spans="1:31" x14ac:dyDescent="0.25">
      <c r="A61444" s="3" t="s">
        <v>47604</v>
      </c>
      <c r="B61444">
        <v>7</v>
      </c>
      <c r="C61444" s="3" t="s">
        <v>554</v>
      </c>
      <c r="D61444" s="3" t="s">
        <v>677</v>
      </c>
      <c r="E61444" s="3" t="s">
        <v>678</v>
      </c>
      <c r="F61444" s="3" t="s">
        <v>48283</v>
      </c>
      <c r="G61444" s="3" t="s">
        <v>49659</v>
      </c>
      <c r="I61444">
        <v>6.6090299999999997</v>
      </c>
      <c r="J61444">
        <v>52.256520000000002</v>
      </c>
      <c r="L61444" s="3" t="s">
        <v>48285</v>
      </c>
      <c r="M61444" s="3" t="s">
        <v>24</v>
      </c>
      <c r="N61444" s="3" t="s">
        <v>251</v>
      </c>
      <c r="AD61444">
        <v>15700</v>
      </c>
      <c r="AE61444">
        <v>15400</v>
      </c>
    </row>
    <row r="61445" spans="1:31" x14ac:dyDescent="0.25">
      <c r="A61445" s="3" t="s">
        <v>47604</v>
      </c>
      <c r="B61445">
        <v>7</v>
      </c>
      <c r="C61445" s="3" t="s">
        <v>554</v>
      </c>
      <c r="D61445" s="3" t="s">
        <v>677</v>
      </c>
      <c r="E61445" s="3" t="s">
        <v>678</v>
      </c>
      <c r="F61445" s="3" t="s">
        <v>48283</v>
      </c>
      <c r="G61445" s="3" t="s">
        <v>49408</v>
      </c>
      <c r="I61445">
        <v>6.6090299999999997</v>
      </c>
      <c r="J61445">
        <v>52.256520000000002</v>
      </c>
      <c r="L61445" s="3" t="s">
        <v>48285</v>
      </c>
      <c r="M61445" s="3" t="s">
        <v>24</v>
      </c>
      <c r="N61445" s="3" t="s">
        <v>251</v>
      </c>
      <c r="Z61445">
        <v>16100</v>
      </c>
      <c r="AA61445">
        <v>14700</v>
      </c>
      <c r="AB61445">
        <v>14700</v>
      </c>
      <c r="AC61445">
        <v>15700</v>
      </c>
    </row>
    <row r="61446" spans="1:31" x14ac:dyDescent="0.25">
      <c r="A61446" s="3" t="s">
        <v>47604</v>
      </c>
      <c r="B61446">
        <v>7</v>
      </c>
      <c r="C61446" s="3" t="s">
        <v>554</v>
      </c>
      <c r="D61446" s="3" t="s">
        <v>677</v>
      </c>
      <c r="E61446" s="3" t="s">
        <v>678</v>
      </c>
      <c r="F61446" s="3" t="s">
        <v>48286</v>
      </c>
      <c r="G61446" s="3" t="s">
        <v>48287</v>
      </c>
      <c r="I61446">
        <v>5.2542</v>
      </c>
      <c r="J61446">
        <v>51.761659999999999</v>
      </c>
      <c r="L61446" s="3" t="s">
        <v>48288</v>
      </c>
      <c r="M61446" s="3" t="s">
        <v>24</v>
      </c>
      <c r="N61446" s="3" t="s">
        <v>251</v>
      </c>
      <c r="Z61446">
        <v>38900</v>
      </c>
      <c r="AA61446">
        <v>27800</v>
      </c>
      <c r="AB61446">
        <v>37900</v>
      </c>
      <c r="AC61446">
        <v>39700</v>
      </c>
    </row>
    <row r="61447" spans="1:31" x14ac:dyDescent="0.25">
      <c r="A61447" s="3" t="s">
        <v>47604</v>
      </c>
      <c r="B61447">
        <v>7</v>
      </c>
      <c r="C61447" s="3" t="s">
        <v>554</v>
      </c>
      <c r="D61447" s="3" t="s">
        <v>677</v>
      </c>
      <c r="E61447" s="3" t="s">
        <v>678</v>
      </c>
      <c r="F61447" s="3" t="s">
        <v>48286</v>
      </c>
      <c r="G61447" s="3" t="s">
        <v>49660</v>
      </c>
      <c r="I61447">
        <v>5.2539199999999999</v>
      </c>
      <c r="J61447">
        <v>51.760730000000002</v>
      </c>
      <c r="L61447" s="3" t="s">
        <v>48288</v>
      </c>
      <c r="M61447" s="3" t="s">
        <v>24</v>
      </c>
      <c r="N61447" s="3" t="s">
        <v>251</v>
      </c>
      <c r="AD61447">
        <v>31100</v>
      </c>
    </row>
    <row r="61448" spans="1:31" x14ac:dyDescent="0.25">
      <c r="A61448" s="3" t="s">
        <v>47604</v>
      </c>
      <c r="B61448">
        <v>7</v>
      </c>
      <c r="C61448" s="3" t="s">
        <v>554</v>
      </c>
      <c r="D61448" s="3" t="s">
        <v>677</v>
      </c>
      <c r="E61448" s="3" t="s">
        <v>678</v>
      </c>
      <c r="F61448" s="3" t="s">
        <v>48286</v>
      </c>
      <c r="G61448" s="3" t="s">
        <v>49660</v>
      </c>
      <c r="I61448">
        <v>5.2542</v>
      </c>
      <c r="J61448">
        <v>51.761659999999999</v>
      </c>
      <c r="L61448" s="3" t="s">
        <v>48288</v>
      </c>
      <c r="M61448" s="3" t="s">
        <v>24</v>
      </c>
      <c r="N61448" s="3" t="s">
        <v>251</v>
      </c>
      <c r="AE61448">
        <v>13100</v>
      </c>
    </row>
    <row r="61449" spans="1:31" x14ac:dyDescent="0.25">
      <c r="A61449" s="3" t="s">
        <v>47604</v>
      </c>
      <c r="B61449">
        <v>7</v>
      </c>
      <c r="C61449" s="3" t="s">
        <v>554</v>
      </c>
      <c r="D61449" s="3" t="s">
        <v>677</v>
      </c>
      <c r="E61449" s="3" t="s">
        <v>678</v>
      </c>
      <c r="F61449" s="3" t="s">
        <v>48519</v>
      </c>
      <c r="G61449" s="3" t="s">
        <v>48520</v>
      </c>
      <c r="I61449">
        <v>7.0511200000000001</v>
      </c>
      <c r="J61449">
        <v>53.129530000000003</v>
      </c>
      <c r="L61449" s="3" t="s">
        <v>48521</v>
      </c>
      <c r="M61449" s="3" t="s">
        <v>24</v>
      </c>
      <c r="N61449" s="3" t="s">
        <v>251</v>
      </c>
      <c r="AE61449">
        <v>10600</v>
      </c>
    </row>
    <row r="61450" spans="1:31" x14ac:dyDescent="0.25">
      <c r="A61450" s="3" t="s">
        <v>47604</v>
      </c>
      <c r="B61450">
        <v>7</v>
      </c>
      <c r="C61450" s="3" t="s">
        <v>554</v>
      </c>
      <c r="D61450" s="3" t="s">
        <v>677</v>
      </c>
      <c r="E61450" s="3" t="s">
        <v>678</v>
      </c>
      <c r="F61450" s="3" t="s">
        <v>48519</v>
      </c>
      <c r="G61450" s="3" t="s">
        <v>49409</v>
      </c>
      <c r="I61450">
        <v>7.0511200000000001</v>
      </c>
      <c r="J61450">
        <v>53.129530000000003</v>
      </c>
      <c r="L61450" s="3" t="s">
        <v>48521</v>
      </c>
      <c r="M61450" s="3" t="s">
        <v>24</v>
      </c>
      <c r="N61450" s="3" t="s">
        <v>251</v>
      </c>
      <c r="Z61450">
        <v>11600</v>
      </c>
      <c r="AA61450">
        <v>11900</v>
      </c>
      <c r="AB61450">
        <v>11300</v>
      </c>
      <c r="AC61450">
        <v>10600</v>
      </c>
    </row>
    <row r="61451" spans="1:31" x14ac:dyDescent="0.25">
      <c r="A61451" s="3" t="s">
        <v>47604</v>
      </c>
      <c r="B61451">
        <v>7</v>
      </c>
      <c r="C61451" s="3" t="s">
        <v>554</v>
      </c>
      <c r="D61451" s="3" t="s">
        <v>677</v>
      </c>
      <c r="E61451" s="3" t="s">
        <v>678</v>
      </c>
      <c r="F61451" s="3" t="s">
        <v>49574</v>
      </c>
      <c r="G61451" s="3" t="s">
        <v>49723</v>
      </c>
      <c r="I61451">
        <v>6.2888400000000004</v>
      </c>
      <c r="J61451">
        <v>52.295949999999998</v>
      </c>
      <c r="L61451" s="3" t="s">
        <v>48119</v>
      </c>
      <c r="M61451" s="3" t="s">
        <v>24</v>
      </c>
      <c r="N61451" s="3" t="s">
        <v>251</v>
      </c>
      <c r="AE61451">
        <v>11100</v>
      </c>
    </row>
    <row r="61452" spans="1:31" x14ac:dyDescent="0.25">
      <c r="A61452" s="3" t="s">
        <v>47604</v>
      </c>
      <c r="B61452">
        <v>7</v>
      </c>
      <c r="C61452" s="3" t="s">
        <v>554</v>
      </c>
      <c r="D61452" s="3" t="s">
        <v>677</v>
      </c>
      <c r="E61452" s="3" t="s">
        <v>678</v>
      </c>
      <c r="F61452" s="3" t="s">
        <v>49574</v>
      </c>
      <c r="G61452" s="3" t="s">
        <v>49575</v>
      </c>
      <c r="I61452">
        <v>6.2888400000000004</v>
      </c>
      <c r="J61452">
        <v>52.295949999999998</v>
      </c>
      <c r="L61452" s="3" t="s">
        <v>48119</v>
      </c>
      <c r="M61452" s="3" t="s">
        <v>24</v>
      </c>
      <c r="N61452" s="3" t="s">
        <v>251</v>
      </c>
      <c r="AC61452">
        <v>14000</v>
      </c>
    </row>
    <row r="61453" spans="1:31" x14ac:dyDescent="0.25">
      <c r="A61453" s="3" t="s">
        <v>47604</v>
      </c>
      <c r="B61453">
        <v>7</v>
      </c>
      <c r="C61453" s="3" t="s">
        <v>554</v>
      </c>
      <c r="D61453" s="3" t="s">
        <v>677</v>
      </c>
      <c r="E61453" s="3" t="s">
        <v>678</v>
      </c>
      <c r="F61453" s="3" t="s">
        <v>49576</v>
      </c>
      <c r="G61453" s="3" t="s">
        <v>47722</v>
      </c>
      <c r="I61453">
        <v>5.6508099999999999</v>
      </c>
      <c r="J61453">
        <v>52.686210000000003</v>
      </c>
      <c r="L61453" s="3" t="s">
        <v>47723</v>
      </c>
      <c r="M61453" s="3" t="s">
        <v>24</v>
      </c>
      <c r="N61453" s="3" t="s">
        <v>251</v>
      </c>
      <c r="AD61453">
        <v>12300</v>
      </c>
    </row>
    <row r="61454" spans="1:31" x14ac:dyDescent="0.25">
      <c r="A61454" s="3" t="s">
        <v>47604</v>
      </c>
      <c r="B61454">
        <v>7</v>
      </c>
      <c r="C61454" s="3" t="s">
        <v>554</v>
      </c>
      <c r="D61454" s="3" t="s">
        <v>677</v>
      </c>
      <c r="E61454" s="3" t="s">
        <v>678</v>
      </c>
      <c r="F61454" s="3" t="s">
        <v>49576</v>
      </c>
      <c r="G61454" s="3" t="s">
        <v>47722</v>
      </c>
      <c r="I61454">
        <v>5.6510999999999996</v>
      </c>
      <c r="J61454">
        <v>52.687159999999999</v>
      </c>
      <c r="L61454" s="3" t="s">
        <v>47723</v>
      </c>
      <c r="M61454" s="3" t="s">
        <v>24</v>
      </c>
      <c r="N61454" s="3" t="s">
        <v>251</v>
      </c>
      <c r="AE61454">
        <v>12200</v>
      </c>
    </row>
    <row r="61455" spans="1:31" x14ac:dyDescent="0.25">
      <c r="A61455" s="3" t="s">
        <v>47604</v>
      </c>
      <c r="B61455">
        <v>7</v>
      </c>
      <c r="C61455" s="3" t="s">
        <v>554</v>
      </c>
      <c r="D61455" s="3" t="s">
        <v>677</v>
      </c>
      <c r="E61455" s="3" t="s">
        <v>678</v>
      </c>
      <c r="F61455" s="3" t="s">
        <v>49576</v>
      </c>
      <c r="G61455" s="3" t="s">
        <v>49577</v>
      </c>
      <c r="I61455">
        <v>5.6510999999999996</v>
      </c>
      <c r="J61455">
        <v>52.687150000000003</v>
      </c>
      <c r="L61455" s="3" t="s">
        <v>47723</v>
      </c>
      <c r="M61455" s="3" t="s">
        <v>24</v>
      </c>
      <c r="N61455" s="3" t="s">
        <v>251</v>
      </c>
      <c r="AC61455">
        <v>12200</v>
      </c>
    </row>
    <row r="61456" spans="1:31" x14ac:dyDescent="0.25">
      <c r="A61456" s="3" t="s">
        <v>47604</v>
      </c>
      <c r="B61456">
        <v>7</v>
      </c>
      <c r="C61456" s="3" t="s">
        <v>554</v>
      </c>
      <c r="D61456" s="3" t="s">
        <v>677</v>
      </c>
      <c r="E61456" s="3" t="s">
        <v>678</v>
      </c>
      <c r="F61456" s="3" t="s">
        <v>48822</v>
      </c>
      <c r="G61456" s="3" t="s">
        <v>49724</v>
      </c>
      <c r="I61456">
        <v>4.8679500000000004</v>
      </c>
      <c r="J61456">
        <v>51.556829999999998</v>
      </c>
      <c r="L61456" s="3" t="s">
        <v>48824</v>
      </c>
      <c r="M61456" s="3" t="s">
        <v>24</v>
      </c>
      <c r="N61456" s="3" t="s">
        <v>251</v>
      </c>
      <c r="AE61456">
        <v>10900</v>
      </c>
    </row>
    <row r="61457" spans="1:31" x14ac:dyDescent="0.25">
      <c r="A61457" s="3" t="s">
        <v>47604</v>
      </c>
      <c r="B61457">
        <v>7</v>
      </c>
      <c r="C61457" s="3" t="s">
        <v>554</v>
      </c>
      <c r="D61457" s="3" t="s">
        <v>677</v>
      </c>
      <c r="E61457" s="3" t="s">
        <v>678</v>
      </c>
      <c r="F61457" s="3" t="s">
        <v>48822</v>
      </c>
      <c r="G61457" s="3" t="s">
        <v>48826</v>
      </c>
      <c r="I61457">
        <v>4.8679500000000004</v>
      </c>
      <c r="J61457">
        <v>51.556829999999998</v>
      </c>
      <c r="L61457" s="3" t="s">
        <v>48824</v>
      </c>
      <c r="M61457" s="3" t="s">
        <v>24</v>
      </c>
      <c r="N61457" s="3" t="s">
        <v>251</v>
      </c>
      <c r="AD61457">
        <v>14100</v>
      </c>
    </row>
    <row r="61458" spans="1:31" x14ac:dyDescent="0.25">
      <c r="A61458" s="3" t="s">
        <v>47604</v>
      </c>
      <c r="B61458">
        <v>7</v>
      </c>
      <c r="C61458" s="3" t="s">
        <v>554</v>
      </c>
      <c r="D61458" s="3" t="s">
        <v>677</v>
      </c>
      <c r="E61458" s="3" t="s">
        <v>678</v>
      </c>
      <c r="F61458" s="3" t="s">
        <v>48822</v>
      </c>
      <c r="G61458" s="3" t="s">
        <v>49410</v>
      </c>
      <c r="I61458">
        <v>4.8679500000000004</v>
      </c>
      <c r="J61458">
        <v>51.556829999999998</v>
      </c>
      <c r="L61458" s="3" t="s">
        <v>48824</v>
      </c>
      <c r="M61458" s="3" t="s">
        <v>24</v>
      </c>
      <c r="N61458" s="3" t="s">
        <v>251</v>
      </c>
      <c r="Z61458">
        <v>14100</v>
      </c>
      <c r="AA61458">
        <v>14000</v>
      </c>
      <c r="AB61458">
        <v>14100</v>
      </c>
      <c r="AC61458">
        <v>14100</v>
      </c>
    </row>
    <row r="61459" spans="1:31" x14ac:dyDescent="0.25">
      <c r="A61459" s="3" t="s">
        <v>47604</v>
      </c>
      <c r="B61459">
        <v>7</v>
      </c>
      <c r="C61459" s="3" t="s">
        <v>554</v>
      </c>
      <c r="D61459" s="3" t="s">
        <v>677</v>
      </c>
      <c r="E61459" s="3" t="s">
        <v>678</v>
      </c>
      <c r="F61459" s="3" t="s">
        <v>48825</v>
      </c>
      <c r="G61459" s="3" t="s">
        <v>48826</v>
      </c>
      <c r="I61459">
        <v>4.9400199999999996</v>
      </c>
      <c r="J61459">
        <v>51.600929999999998</v>
      </c>
      <c r="L61459" s="3" t="s">
        <v>48827</v>
      </c>
      <c r="M61459" s="3" t="s">
        <v>24</v>
      </c>
      <c r="N61459" s="3" t="s">
        <v>251</v>
      </c>
      <c r="AD61459">
        <v>16100</v>
      </c>
      <c r="AE61459">
        <v>16100</v>
      </c>
    </row>
    <row r="61460" spans="1:31" x14ac:dyDescent="0.25">
      <c r="A61460" s="3" t="s">
        <v>47604</v>
      </c>
      <c r="B61460">
        <v>7</v>
      </c>
      <c r="C61460" s="3" t="s">
        <v>554</v>
      </c>
      <c r="D61460" s="3" t="s">
        <v>677</v>
      </c>
      <c r="E61460" s="3" t="s">
        <v>678</v>
      </c>
      <c r="F61460" s="3" t="s">
        <v>48825</v>
      </c>
      <c r="G61460" s="3" t="s">
        <v>49411</v>
      </c>
      <c r="I61460">
        <v>4.9400199999999996</v>
      </c>
      <c r="J61460">
        <v>51.600929999999998</v>
      </c>
      <c r="L61460" s="3" t="s">
        <v>48827</v>
      </c>
      <c r="M61460" s="3" t="s">
        <v>24</v>
      </c>
      <c r="N61460" s="3" t="s">
        <v>251</v>
      </c>
      <c r="Z61460">
        <v>15500</v>
      </c>
      <c r="AA61460">
        <v>16000</v>
      </c>
      <c r="AB61460">
        <v>16000</v>
      </c>
      <c r="AC61460">
        <v>16100</v>
      </c>
    </row>
    <row r="61461" spans="1:31" x14ac:dyDescent="0.25">
      <c r="A61461" s="3" t="s">
        <v>47604</v>
      </c>
      <c r="B61461">
        <v>7</v>
      </c>
      <c r="C61461" s="3" t="s">
        <v>554</v>
      </c>
      <c r="D61461" s="3" t="s">
        <v>677</v>
      </c>
      <c r="E61461" s="3" t="s">
        <v>678</v>
      </c>
      <c r="F61461" s="3" t="s">
        <v>49661</v>
      </c>
      <c r="G61461" s="3" t="s">
        <v>49214</v>
      </c>
      <c r="I61461">
        <v>6.1171100000000003</v>
      </c>
      <c r="J61461">
        <v>53.295349999999999</v>
      </c>
      <c r="L61461" s="3" t="s">
        <v>49215</v>
      </c>
      <c r="M61461" s="3" t="s">
        <v>24</v>
      </c>
      <c r="N61461" s="3" t="s">
        <v>251</v>
      </c>
      <c r="AD61461">
        <v>11000</v>
      </c>
    </row>
    <row r="61462" spans="1:31" x14ac:dyDescent="0.25">
      <c r="A61462" s="3" t="s">
        <v>47604</v>
      </c>
      <c r="B61462">
        <v>7</v>
      </c>
      <c r="C61462" s="3" t="s">
        <v>554</v>
      </c>
      <c r="D61462" s="3" t="s">
        <v>677</v>
      </c>
      <c r="E61462" s="3" t="s">
        <v>678</v>
      </c>
      <c r="F61462" s="3" t="s">
        <v>49578</v>
      </c>
      <c r="G61462" s="3" t="s">
        <v>49579</v>
      </c>
      <c r="I61462">
        <v>5.7816799999999997</v>
      </c>
      <c r="J61462">
        <v>51.650530000000003</v>
      </c>
      <c r="L61462" s="3" t="s">
        <v>49580</v>
      </c>
      <c r="M61462" s="3" t="s">
        <v>24</v>
      </c>
      <c r="N61462" s="3" t="s">
        <v>251</v>
      </c>
      <c r="AC61462">
        <v>40700</v>
      </c>
    </row>
    <row r="61463" spans="1:31" x14ac:dyDescent="0.25">
      <c r="A61463" s="3" t="s">
        <v>47604</v>
      </c>
      <c r="B61463">
        <v>7</v>
      </c>
      <c r="C61463" s="3" t="s">
        <v>554</v>
      </c>
      <c r="D61463" s="3" t="s">
        <v>677</v>
      </c>
      <c r="E61463" s="3" t="s">
        <v>678</v>
      </c>
      <c r="F61463" s="3" t="s">
        <v>49662</v>
      </c>
      <c r="G61463" s="3" t="s">
        <v>49663</v>
      </c>
      <c r="I61463">
        <v>5.2778400000000003</v>
      </c>
      <c r="J61463">
        <v>51.524320000000003</v>
      </c>
      <c r="L61463" s="3" t="s">
        <v>47729</v>
      </c>
      <c r="M61463" s="3" t="s">
        <v>24</v>
      </c>
      <c r="N61463" s="3" t="s">
        <v>251</v>
      </c>
      <c r="AD61463">
        <v>10200</v>
      </c>
    </row>
    <row r="61464" spans="1:31" x14ac:dyDescent="0.25">
      <c r="A61464" s="3" t="s">
        <v>47604</v>
      </c>
      <c r="B61464">
        <v>7</v>
      </c>
      <c r="C61464" s="3" t="s">
        <v>554</v>
      </c>
      <c r="D61464" s="3" t="s">
        <v>677</v>
      </c>
      <c r="E61464" s="3" t="s">
        <v>678</v>
      </c>
      <c r="F61464" s="3" t="s">
        <v>48981</v>
      </c>
      <c r="G61464" s="3" t="s">
        <v>49470</v>
      </c>
      <c r="I61464">
        <v>5.3929600000000004</v>
      </c>
      <c r="J61464">
        <v>52.323999999999998</v>
      </c>
      <c r="L61464" s="3" t="s">
        <v>48983</v>
      </c>
      <c r="M61464" s="3" t="s">
        <v>24</v>
      </c>
      <c r="N61464" s="3" t="s">
        <v>251</v>
      </c>
      <c r="AA61464">
        <v>10700</v>
      </c>
    </row>
    <row r="61465" spans="1:31" x14ac:dyDescent="0.25">
      <c r="A61465" s="3" t="s">
        <v>47604</v>
      </c>
      <c r="B61465">
        <v>7</v>
      </c>
      <c r="C61465" s="3" t="s">
        <v>554</v>
      </c>
      <c r="D61465" s="3" t="s">
        <v>677</v>
      </c>
      <c r="E61465" s="3" t="s">
        <v>678</v>
      </c>
      <c r="F61465" s="3" t="s">
        <v>48524</v>
      </c>
      <c r="G61465" s="3" t="s">
        <v>48525</v>
      </c>
      <c r="I61465">
        <v>5.6871400000000003</v>
      </c>
      <c r="J61465">
        <v>51.378050000000002</v>
      </c>
      <c r="L61465" s="3" t="s">
        <v>47732</v>
      </c>
      <c r="M61465" s="3" t="s">
        <v>24</v>
      </c>
      <c r="N61465" s="3" t="s">
        <v>251</v>
      </c>
      <c r="AE61465">
        <v>32200</v>
      </c>
    </row>
    <row r="61466" spans="1:31" x14ac:dyDescent="0.25">
      <c r="A61466" s="3" t="s">
        <v>47604</v>
      </c>
      <c r="B61466">
        <v>7</v>
      </c>
      <c r="C61466" s="3" t="s">
        <v>554</v>
      </c>
      <c r="D61466" s="3" t="s">
        <v>677</v>
      </c>
      <c r="E61466" s="3" t="s">
        <v>678</v>
      </c>
      <c r="F61466" s="3" t="s">
        <v>48524</v>
      </c>
      <c r="G61466" s="3" t="s">
        <v>48525</v>
      </c>
      <c r="I61466">
        <v>5.6871499999999999</v>
      </c>
      <c r="J61466">
        <v>51.378039999999999</v>
      </c>
      <c r="L61466" s="3" t="s">
        <v>47732</v>
      </c>
      <c r="M61466" s="3" t="s">
        <v>24</v>
      </c>
      <c r="N61466" s="3" t="s">
        <v>251</v>
      </c>
      <c r="AD61466">
        <v>32000</v>
      </c>
    </row>
    <row r="61467" spans="1:31" x14ac:dyDescent="0.25">
      <c r="A61467" s="3" t="s">
        <v>47604</v>
      </c>
      <c r="B61467">
        <v>7</v>
      </c>
      <c r="C61467" s="3" t="s">
        <v>554</v>
      </c>
      <c r="D61467" s="3" t="s">
        <v>677</v>
      </c>
      <c r="E61467" s="3" t="s">
        <v>678</v>
      </c>
      <c r="F61467" s="3" t="s">
        <v>48524</v>
      </c>
      <c r="G61467" s="3" t="s">
        <v>49414</v>
      </c>
      <c r="I61467">
        <v>5.6871400000000003</v>
      </c>
      <c r="J61467">
        <v>51.378050000000002</v>
      </c>
      <c r="L61467" s="3" t="s">
        <v>47732</v>
      </c>
      <c r="M61467" s="3" t="s">
        <v>24</v>
      </c>
      <c r="N61467" s="3" t="s">
        <v>251</v>
      </c>
      <c r="Z61467">
        <v>18000</v>
      </c>
      <c r="AA61467">
        <v>20900</v>
      </c>
      <c r="AB61467">
        <v>21800</v>
      </c>
      <c r="AC61467">
        <v>31600</v>
      </c>
    </row>
    <row r="61468" spans="1:31" x14ac:dyDescent="0.25">
      <c r="A61468" s="3" t="s">
        <v>47604</v>
      </c>
      <c r="B61468">
        <v>7</v>
      </c>
      <c r="C61468" s="3" t="s">
        <v>554</v>
      </c>
      <c r="D61468" s="3" t="s">
        <v>677</v>
      </c>
      <c r="E61468" s="3" t="s">
        <v>678</v>
      </c>
      <c r="F61468" s="3" t="s">
        <v>49664</v>
      </c>
      <c r="G61468" s="3" t="s">
        <v>49665</v>
      </c>
      <c r="I61468">
        <v>5.2561299999999997</v>
      </c>
      <c r="J61468">
        <v>51.537909999999997</v>
      </c>
      <c r="L61468" s="3" t="s">
        <v>47729</v>
      </c>
      <c r="M61468" s="3" t="s">
        <v>24</v>
      </c>
      <c r="N61468" s="3" t="s">
        <v>251</v>
      </c>
      <c r="AD61468">
        <v>10000</v>
      </c>
    </row>
    <row r="61469" spans="1:31" x14ac:dyDescent="0.25">
      <c r="A61469" s="3" t="s">
        <v>47604</v>
      </c>
      <c r="B61469">
        <v>7</v>
      </c>
      <c r="C61469" s="3" t="s">
        <v>554</v>
      </c>
      <c r="D61469" s="3" t="s">
        <v>677</v>
      </c>
      <c r="E61469" s="3" t="s">
        <v>678</v>
      </c>
      <c r="F61469" s="3" t="s">
        <v>48526</v>
      </c>
      <c r="G61469" s="3" t="s">
        <v>49415</v>
      </c>
      <c r="I61469">
        <v>6.2744799999999996</v>
      </c>
      <c r="J61469">
        <v>52.57385</v>
      </c>
      <c r="L61469" s="3" t="s">
        <v>48528</v>
      </c>
      <c r="M61469" s="3" t="s">
        <v>24</v>
      </c>
      <c r="N61469" s="3" t="s">
        <v>251</v>
      </c>
      <c r="Z61469">
        <v>13300</v>
      </c>
      <c r="AA61469">
        <v>11600</v>
      </c>
      <c r="AC61469">
        <v>15400</v>
      </c>
    </row>
    <row r="61470" spans="1:31" x14ac:dyDescent="0.25">
      <c r="A61470" s="3" t="s">
        <v>47604</v>
      </c>
      <c r="B61470">
        <v>7</v>
      </c>
      <c r="C61470" s="3" t="s">
        <v>554</v>
      </c>
      <c r="D61470" s="3" t="s">
        <v>677</v>
      </c>
      <c r="E61470" s="3" t="s">
        <v>678</v>
      </c>
      <c r="F61470" s="3" t="s">
        <v>48526</v>
      </c>
      <c r="G61470" s="3" t="s">
        <v>49666</v>
      </c>
      <c r="I61470">
        <v>6.2741600000000002</v>
      </c>
      <c r="J61470">
        <v>52.572899999999997</v>
      </c>
      <c r="L61470" s="3" t="s">
        <v>48528</v>
      </c>
      <c r="M61470" s="3" t="s">
        <v>24</v>
      </c>
      <c r="N61470" s="3" t="s">
        <v>251</v>
      </c>
      <c r="AD61470">
        <v>15100</v>
      </c>
    </row>
    <row r="61471" spans="1:31" x14ac:dyDescent="0.25">
      <c r="A61471" s="3" t="s">
        <v>47604</v>
      </c>
      <c r="B61471">
        <v>7</v>
      </c>
      <c r="C61471" s="3" t="s">
        <v>554</v>
      </c>
      <c r="D61471" s="3" t="s">
        <v>677</v>
      </c>
      <c r="E61471" s="3" t="s">
        <v>678</v>
      </c>
      <c r="F61471" s="3" t="s">
        <v>48526</v>
      </c>
      <c r="G61471" s="3" t="s">
        <v>49666</v>
      </c>
      <c r="I61471">
        <v>6.2744799999999996</v>
      </c>
      <c r="J61471">
        <v>52.57385</v>
      </c>
      <c r="L61471" s="3" t="s">
        <v>48528</v>
      </c>
      <c r="M61471" s="3" t="s">
        <v>24</v>
      </c>
      <c r="N61471" s="3" t="s">
        <v>251</v>
      </c>
      <c r="AE61471">
        <v>10700</v>
      </c>
    </row>
    <row r="61472" spans="1:31" x14ac:dyDescent="0.25">
      <c r="A61472" s="3" t="s">
        <v>47604</v>
      </c>
      <c r="B61472">
        <v>7</v>
      </c>
      <c r="C61472" s="3" t="s">
        <v>554</v>
      </c>
      <c r="D61472" s="3" t="s">
        <v>677</v>
      </c>
      <c r="E61472" s="3" t="s">
        <v>678</v>
      </c>
      <c r="F61472" s="3" t="s">
        <v>49269</v>
      </c>
      <c r="G61472" s="3" t="s">
        <v>49270</v>
      </c>
      <c r="I61472">
        <v>6.3684200000000004</v>
      </c>
      <c r="J61472">
        <v>52.233060000000002</v>
      </c>
      <c r="L61472" s="3" t="s">
        <v>49271</v>
      </c>
      <c r="M61472" s="3" t="s">
        <v>24</v>
      </c>
      <c r="N61472" s="3" t="s">
        <v>251</v>
      </c>
      <c r="X61472">
        <v>11200</v>
      </c>
      <c r="Y61472">
        <v>14800</v>
      </c>
      <c r="Z61472">
        <v>15200</v>
      </c>
      <c r="AA61472">
        <v>15700</v>
      </c>
      <c r="AB61472">
        <v>16800</v>
      </c>
      <c r="AC61472">
        <v>14400</v>
      </c>
    </row>
    <row r="61473" spans="1:31" x14ac:dyDescent="0.25">
      <c r="A61473" s="3" t="s">
        <v>47604</v>
      </c>
      <c r="B61473">
        <v>7</v>
      </c>
      <c r="C61473" s="3" t="s">
        <v>554</v>
      </c>
      <c r="D61473" s="3" t="s">
        <v>677</v>
      </c>
      <c r="E61473" s="3" t="s">
        <v>678</v>
      </c>
      <c r="F61473" s="3" t="s">
        <v>49269</v>
      </c>
      <c r="G61473" s="3" t="s">
        <v>49667</v>
      </c>
      <c r="I61473">
        <v>6.3684200000000004</v>
      </c>
      <c r="J61473">
        <v>52.233060000000002</v>
      </c>
      <c r="L61473" s="3" t="s">
        <v>49271</v>
      </c>
      <c r="M61473" s="3" t="s">
        <v>24</v>
      </c>
      <c r="N61473" s="3" t="s">
        <v>251</v>
      </c>
      <c r="AD61473">
        <v>16300</v>
      </c>
      <c r="AE61473">
        <v>16200</v>
      </c>
    </row>
    <row r="61474" spans="1:31" x14ac:dyDescent="0.25">
      <c r="A61474" s="3" t="s">
        <v>47604</v>
      </c>
      <c r="B61474">
        <v>7</v>
      </c>
      <c r="C61474" s="3" t="s">
        <v>554</v>
      </c>
      <c r="D61474" s="3" t="s">
        <v>677</v>
      </c>
      <c r="E61474" s="3" t="s">
        <v>678</v>
      </c>
      <c r="F61474" s="3" t="s">
        <v>48986</v>
      </c>
      <c r="G61474" s="3" t="s">
        <v>48987</v>
      </c>
      <c r="I61474">
        <v>5.5578700000000003</v>
      </c>
      <c r="J61474">
        <v>52.088500000000003</v>
      </c>
      <c r="L61474" s="3" t="s">
        <v>48887</v>
      </c>
      <c r="M61474" s="3" t="s">
        <v>24</v>
      </c>
      <c r="N61474" s="3" t="s">
        <v>251</v>
      </c>
      <c r="U61474">
        <v>10700</v>
      </c>
      <c r="V61474">
        <v>23700</v>
      </c>
      <c r="W61474">
        <v>13400</v>
      </c>
      <c r="X61474">
        <v>13500</v>
      </c>
      <c r="Y61474">
        <v>12200</v>
      </c>
    </row>
    <row r="61475" spans="1:31" x14ac:dyDescent="0.25">
      <c r="A61475" s="3" t="s">
        <v>47604</v>
      </c>
      <c r="B61475">
        <v>7</v>
      </c>
      <c r="C61475" s="3" t="s">
        <v>554</v>
      </c>
      <c r="D61475" s="3" t="s">
        <v>677</v>
      </c>
      <c r="E61475" s="3" t="s">
        <v>678</v>
      </c>
      <c r="F61475" s="3" t="s">
        <v>48986</v>
      </c>
      <c r="G61475" s="3" t="s">
        <v>49669</v>
      </c>
      <c r="I61475">
        <v>5.5578700000000003</v>
      </c>
      <c r="J61475">
        <v>52.088500000000003</v>
      </c>
      <c r="L61475" s="3" t="s">
        <v>48887</v>
      </c>
      <c r="M61475" s="3" t="s">
        <v>24</v>
      </c>
      <c r="N61475" s="3" t="s">
        <v>251</v>
      </c>
      <c r="AD61475">
        <v>11200</v>
      </c>
      <c r="AE61475">
        <v>11500</v>
      </c>
    </row>
    <row r="61476" spans="1:31" x14ac:dyDescent="0.25">
      <c r="A61476" s="3" t="s">
        <v>47604</v>
      </c>
      <c r="B61476">
        <v>7</v>
      </c>
      <c r="C61476" s="3" t="s">
        <v>554</v>
      </c>
      <c r="D61476" s="3" t="s">
        <v>677</v>
      </c>
      <c r="E61476" s="3" t="s">
        <v>678</v>
      </c>
      <c r="F61476" s="3" t="s">
        <v>49670</v>
      </c>
      <c r="G61476" s="3" t="s">
        <v>49671</v>
      </c>
      <c r="I61476">
        <v>5.6099899999999998</v>
      </c>
      <c r="J61476">
        <v>52.085209999999996</v>
      </c>
      <c r="L61476" s="3" t="s">
        <v>48887</v>
      </c>
      <c r="M61476" s="3" t="s">
        <v>24</v>
      </c>
      <c r="N61476" s="3" t="s">
        <v>251</v>
      </c>
      <c r="AD61476">
        <v>15800</v>
      </c>
      <c r="AE61476">
        <v>13500</v>
      </c>
    </row>
    <row r="61477" spans="1:31" x14ac:dyDescent="0.25">
      <c r="A61477" s="3" t="s">
        <v>47604</v>
      </c>
      <c r="B61477">
        <v>7</v>
      </c>
      <c r="C61477" s="3" t="s">
        <v>554</v>
      </c>
      <c r="D61477" s="3" t="s">
        <v>677</v>
      </c>
      <c r="E61477" s="3" t="s">
        <v>678</v>
      </c>
      <c r="F61477" s="3" t="s">
        <v>48532</v>
      </c>
      <c r="G61477" s="3" t="s">
        <v>49423</v>
      </c>
      <c r="I61477">
        <v>4.0392599999999996</v>
      </c>
      <c r="J61477">
        <v>51.444969999999998</v>
      </c>
      <c r="L61477" s="3" t="s">
        <v>48534</v>
      </c>
      <c r="M61477" s="3" t="s">
        <v>24</v>
      </c>
      <c r="N61477" s="3" t="s">
        <v>251</v>
      </c>
      <c r="Z61477">
        <v>32000</v>
      </c>
      <c r="AA61477">
        <v>29400</v>
      </c>
      <c r="AB61477">
        <v>32000</v>
      </c>
      <c r="AC61477">
        <v>32300</v>
      </c>
    </row>
    <row r="61478" spans="1:31" x14ac:dyDescent="0.25">
      <c r="A61478" s="3" t="s">
        <v>47604</v>
      </c>
      <c r="B61478">
        <v>7</v>
      </c>
      <c r="C61478" s="3" t="s">
        <v>554</v>
      </c>
      <c r="D61478" s="3" t="s">
        <v>677</v>
      </c>
      <c r="E61478" s="3" t="s">
        <v>678</v>
      </c>
      <c r="F61478" s="3" t="s">
        <v>48532</v>
      </c>
      <c r="G61478" s="3" t="s">
        <v>48533</v>
      </c>
      <c r="I61478">
        <v>4.0390899999999998</v>
      </c>
      <c r="J61478">
        <v>51.444040000000001</v>
      </c>
      <c r="L61478" s="3" t="s">
        <v>48534</v>
      </c>
      <c r="M61478" s="3" t="s">
        <v>24</v>
      </c>
      <c r="N61478" s="3" t="s">
        <v>251</v>
      </c>
      <c r="AD61478">
        <v>28500</v>
      </c>
    </row>
    <row r="61479" spans="1:31" x14ac:dyDescent="0.25">
      <c r="A61479" s="3" t="s">
        <v>47604</v>
      </c>
      <c r="B61479">
        <v>7</v>
      </c>
      <c r="C61479" s="3" t="s">
        <v>554</v>
      </c>
      <c r="D61479" s="3" t="s">
        <v>677</v>
      </c>
      <c r="E61479" s="3" t="s">
        <v>678</v>
      </c>
      <c r="F61479" s="3" t="s">
        <v>48532</v>
      </c>
      <c r="G61479" s="3" t="s">
        <v>48533</v>
      </c>
      <c r="I61479">
        <v>4.0392599999999996</v>
      </c>
      <c r="J61479">
        <v>51.444969999999998</v>
      </c>
      <c r="L61479" s="3" t="s">
        <v>48534</v>
      </c>
      <c r="M61479" s="3" t="s">
        <v>24</v>
      </c>
      <c r="N61479" s="3" t="s">
        <v>251</v>
      </c>
      <c r="AE61479">
        <v>32300</v>
      </c>
    </row>
    <row r="61480" spans="1:31" x14ac:dyDescent="0.25">
      <c r="A61480" s="3" t="s">
        <v>47604</v>
      </c>
      <c r="B61480">
        <v>7</v>
      </c>
      <c r="C61480" s="3" t="s">
        <v>554</v>
      </c>
      <c r="D61480" s="3" t="s">
        <v>677</v>
      </c>
      <c r="E61480" s="3" t="s">
        <v>678</v>
      </c>
      <c r="F61480" s="3" t="s">
        <v>48535</v>
      </c>
      <c r="G61480" s="3" t="s">
        <v>49426</v>
      </c>
      <c r="I61480">
        <v>3.9950399999999999</v>
      </c>
      <c r="J61480">
        <v>51.460900000000002</v>
      </c>
      <c r="L61480" s="3" t="s">
        <v>48537</v>
      </c>
      <c r="M61480" s="3" t="s">
        <v>24</v>
      </c>
      <c r="N61480" s="3" t="s">
        <v>251</v>
      </c>
      <c r="Z61480">
        <v>13700</v>
      </c>
      <c r="AA61480">
        <v>14100</v>
      </c>
      <c r="AB61480">
        <v>13400</v>
      </c>
      <c r="AC61480">
        <v>10700</v>
      </c>
    </row>
    <row r="61481" spans="1:31" x14ac:dyDescent="0.25">
      <c r="A61481" s="3" t="s">
        <v>47604</v>
      </c>
      <c r="B61481">
        <v>7</v>
      </c>
      <c r="C61481" s="3" t="s">
        <v>554</v>
      </c>
      <c r="D61481" s="3" t="s">
        <v>677</v>
      </c>
      <c r="E61481" s="3" t="s">
        <v>678</v>
      </c>
      <c r="F61481" s="3" t="s">
        <v>48724</v>
      </c>
      <c r="G61481" s="3" t="s">
        <v>48725</v>
      </c>
      <c r="I61481">
        <v>5.5692300000000001</v>
      </c>
      <c r="J61481">
        <v>51.640900000000002</v>
      </c>
      <c r="L61481" s="3" t="s">
        <v>47700</v>
      </c>
      <c r="M61481" s="3" t="s">
        <v>24</v>
      </c>
      <c r="N61481" s="3" t="s">
        <v>251</v>
      </c>
      <c r="R61481">
        <v>12900</v>
      </c>
      <c r="U61481">
        <v>14400</v>
      </c>
      <c r="V61481">
        <v>17000</v>
      </c>
      <c r="W61481">
        <v>17000</v>
      </c>
      <c r="X61481">
        <v>15200</v>
      </c>
      <c r="Y61481">
        <v>13200</v>
      </c>
      <c r="AD61481">
        <v>18300</v>
      </c>
      <c r="AE61481">
        <v>18700</v>
      </c>
    </row>
    <row r="61482" spans="1:31" x14ac:dyDescent="0.25">
      <c r="A61482" s="3" t="s">
        <v>47604</v>
      </c>
      <c r="B61482">
        <v>7</v>
      </c>
      <c r="C61482" s="3" t="s">
        <v>554</v>
      </c>
      <c r="D61482" s="3" t="s">
        <v>677</v>
      </c>
      <c r="E61482" s="3" t="s">
        <v>678</v>
      </c>
      <c r="F61482" s="3" t="s">
        <v>48724</v>
      </c>
      <c r="G61482" s="3" t="s">
        <v>49427</v>
      </c>
      <c r="I61482">
        <v>5.5692300000000001</v>
      </c>
      <c r="J61482">
        <v>51.640900000000002</v>
      </c>
      <c r="L61482" s="3" t="s">
        <v>47700</v>
      </c>
      <c r="M61482" s="3" t="s">
        <v>24</v>
      </c>
      <c r="N61482" s="3" t="s">
        <v>251</v>
      </c>
      <c r="Z61482">
        <v>16700</v>
      </c>
      <c r="AA61482">
        <v>18200</v>
      </c>
      <c r="AB61482">
        <v>18700</v>
      </c>
      <c r="AC61482">
        <v>16800</v>
      </c>
    </row>
    <row r="61483" spans="1:31" x14ac:dyDescent="0.25">
      <c r="A61483" s="3" t="s">
        <v>47604</v>
      </c>
      <c r="B61483">
        <v>7</v>
      </c>
      <c r="C61483" s="3" t="s">
        <v>554</v>
      </c>
      <c r="D61483" s="3" t="s">
        <v>677</v>
      </c>
      <c r="E61483" s="3" t="s">
        <v>678</v>
      </c>
      <c r="F61483" s="3" t="s">
        <v>49428</v>
      </c>
      <c r="G61483" s="3" t="s">
        <v>49429</v>
      </c>
      <c r="I61483">
        <v>5.6432399999999996</v>
      </c>
      <c r="J61483">
        <v>51.360869999999998</v>
      </c>
      <c r="L61483" s="3" t="s">
        <v>48704</v>
      </c>
      <c r="M61483" s="3" t="s">
        <v>24</v>
      </c>
      <c r="N61483" s="3" t="s">
        <v>251</v>
      </c>
      <c r="Z61483">
        <v>11000</v>
      </c>
      <c r="AA61483">
        <v>10900</v>
      </c>
    </row>
    <row r="61484" spans="1:31" x14ac:dyDescent="0.25">
      <c r="A61484" s="3" t="s">
        <v>47604</v>
      </c>
      <c r="B61484">
        <v>7</v>
      </c>
      <c r="C61484" s="3" t="s">
        <v>554</v>
      </c>
      <c r="D61484" s="3" t="s">
        <v>677</v>
      </c>
      <c r="E61484" s="3" t="s">
        <v>678</v>
      </c>
      <c r="F61484" s="3" t="s">
        <v>49085</v>
      </c>
      <c r="G61484" s="3" t="s">
        <v>49430</v>
      </c>
      <c r="I61484">
        <v>5.9030899999999997</v>
      </c>
      <c r="J61484">
        <v>51.563200000000002</v>
      </c>
      <c r="L61484" s="3" t="s">
        <v>49068</v>
      </c>
      <c r="M61484" s="3" t="s">
        <v>24</v>
      </c>
      <c r="N61484" s="3" t="s">
        <v>251</v>
      </c>
      <c r="Z61484">
        <v>12400</v>
      </c>
      <c r="AA61484">
        <v>12400</v>
      </c>
      <c r="AB61484">
        <v>23300</v>
      </c>
      <c r="AC61484">
        <v>10900</v>
      </c>
    </row>
    <row r="61485" spans="1:31" x14ac:dyDescent="0.25">
      <c r="A61485" s="3" t="s">
        <v>47604</v>
      </c>
      <c r="B61485">
        <v>7</v>
      </c>
      <c r="C61485" s="3" t="s">
        <v>554</v>
      </c>
      <c r="D61485" s="3" t="s">
        <v>677</v>
      </c>
      <c r="E61485" s="3" t="s">
        <v>678</v>
      </c>
      <c r="F61485" s="3" t="s">
        <v>49085</v>
      </c>
      <c r="G61485" s="3" t="s">
        <v>49086</v>
      </c>
      <c r="I61485">
        <v>5.9030899999999997</v>
      </c>
      <c r="J61485">
        <v>51.563200000000002</v>
      </c>
      <c r="L61485" s="3" t="s">
        <v>49068</v>
      </c>
      <c r="M61485" s="3" t="s">
        <v>24</v>
      </c>
      <c r="N61485" s="3" t="s">
        <v>251</v>
      </c>
      <c r="V61485">
        <v>12200</v>
      </c>
      <c r="W61485">
        <v>12400</v>
      </c>
      <c r="X61485">
        <v>12400</v>
      </c>
      <c r="Y61485">
        <v>12400</v>
      </c>
    </row>
    <row r="61486" spans="1:31" x14ac:dyDescent="0.25">
      <c r="A61486" s="3" t="s">
        <v>47604</v>
      </c>
      <c r="B61486">
        <v>7</v>
      </c>
      <c r="C61486" s="3" t="s">
        <v>554</v>
      </c>
      <c r="D61486" s="3" t="s">
        <v>677</v>
      </c>
      <c r="E61486" s="3" t="s">
        <v>678</v>
      </c>
      <c r="F61486" s="3" t="s">
        <v>49085</v>
      </c>
      <c r="G61486" s="3" t="s">
        <v>49674</v>
      </c>
      <c r="I61486">
        <v>5.9030899999999997</v>
      </c>
      <c r="J61486">
        <v>51.563200000000002</v>
      </c>
      <c r="L61486" s="3" t="s">
        <v>49068</v>
      </c>
      <c r="M61486" s="3" t="s">
        <v>24</v>
      </c>
      <c r="N61486" s="3" t="s">
        <v>251</v>
      </c>
      <c r="AE61486">
        <v>10900</v>
      </c>
    </row>
    <row r="61487" spans="1:31" x14ac:dyDescent="0.25">
      <c r="A61487" s="3" t="s">
        <v>47604</v>
      </c>
      <c r="B61487">
        <v>7</v>
      </c>
      <c r="C61487" s="3" t="s">
        <v>554</v>
      </c>
      <c r="D61487" s="3" t="s">
        <v>677</v>
      </c>
      <c r="E61487" s="3" t="s">
        <v>678</v>
      </c>
      <c r="F61487" s="3" t="s">
        <v>49085</v>
      </c>
      <c r="G61487" s="3" t="s">
        <v>49674</v>
      </c>
      <c r="I61487">
        <v>5.9031000000000002</v>
      </c>
      <c r="J61487">
        <v>51.563189999999999</v>
      </c>
      <c r="L61487" s="3" t="s">
        <v>49068</v>
      </c>
      <c r="M61487" s="3" t="s">
        <v>24</v>
      </c>
      <c r="N61487" s="3" t="s">
        <v>251</v>
      </c>
      <c r="AD61487">
        <v>10900</v>
      </c>
    </row>
    <row r="61488" spans="1:31" x14ac:dyDescent="0.25">
      <c r="A61488" s="3" t="s">
        <v>47604</v>
      </c>
      <c r="B61488">
        <v>7</v>
      </c>
      <c r="C61488" s="3" t="s">
        <v>554</v>
      </c>
      <c r="D61488" s="3" t="s">
        <v>677</v>
      </c>
      <c r="E61488" s="3" t="s">
        <v>678</v>
      </c>
      <c r="F61488" s="3" t="s">
        <v>49726</v>
      </c>
      <c r="G61488" s="3" t="s">
        <v>49727</v>
      </c>
      <c r="I61488">
        <v>7.0414599999999998</v>
      </c>
      <c r="J61488">
        <v>53.002940000000002</v>
      </c>
      <c r="L61488" s="3" t="s">
        <v>49728</v>
      </c>
      <c r="M61488" s="3" t="s">
        <v>24</v>
      </c>
      <c r="N61488" s="3" t="s">
        <v>251</v>
      </c>
      <c r="AE61488">
        <v>11200</v>
      </c>
    </row>
    <row r="61489" spans="1:31" x14ac:dyDescent="0.25">
      <c r="A61489" s="3" t="s">
        <v>47604</v>
      </c>
      <c r="B61489">
        <v>7</v>
      </c>
      <c r="C61489" s="3" t="s">
        <v>554</v>
      </c>
      <c r="D61489" s="3" t="s">
        <v>677</v>
      </c>
      <c r="E61489" s="3" t="s">
        <v>678</v>
      </c>
      <c r="F61489" s="3" t="s">
        <v>48988</v>
      </c>
      <c r="G61489" s="3" t="s">
        <v>48989</v>
      </c>
      <c r="I61489">
        <v>6.6970900000000002</v>
      </c>
      <c r="J61489">
        <v>52.238250000000001</v>
      </c>
      <c r="L61489" s="3" t="s">
        <v>48366</v>
      </c>
      <c r="M61489" s="3" t="s">
        <v>24</v>
      </c>
      <c r="N61489" s="3" t="s">
        <v>251</v>
      </c>
      <c r="U61489">
        <v>11300</v>
      </c>
      <c r="W61489">
        <v>15200</v>
      </c>
      <c r="X61489">
        <v>15100</v>
      </c>
      <c r="Y61489">
        <v>28900</v>
      </c>
      <c r="Z61489">
        <v>11000</v>
      </c>
      <c r="AA61489">
        <v>23100</v>
      </c>
      <c r="AB61489">
        <v>12000</v>
      </c>
      <c r="AC61489">
        <v>12000</v>
      </c>
      <c r="AE61489">
        <v>12000</v>
      </c>
    </row>
    <row r="61490" spans="1:31" x14ac:dyDescent="0.25">
      <c r="A61490" s="3" t="s">
        <v>47604</v>
      </c>
      <c r="B61490">
        <v>7</v>
      </c>
      <c r="C61490" s="3" t="s">
        <v>554</v>
      </c>
      <c r="D61490" s="3" t="s">
        <v>677</v>
      </c>
      <c r="E61490" s="3" t="s">
        <v>678</v>
      </c>
      <c r="F61490" s="3" t="s">
        <v>48988</v>
      </c>
      <c r="G61490" s="3" t="s">
        <v>48989</v>
      </c>
      <c r="I61490">
        <v>6.6970999999999998</v>
      </c>
      <c r="J61490">
        <v>52.238239999999998</v>
      </c>
      <c r="L61490" s="3" t="s">
        <v>48366</v>
      </c>
      <c r="M61490" s="3" t="s">
        <v>24</v>
      </c>
      <c r="N61490" s="3" t="s">
        <v>251</v>
      </c>
      <c r="AD61490">
        <v>12000</v>
      </c>
    </row>
    <row r="61491" spans="1:31" x14ac:dyDescent="0.25">
      <c r="A61491" s="3" t="s">
        <v>47604</v>
      </c>
      <c r="B61491">
        <v>7</v>
      </c>
      <c r="C61491" s="3" t="s">
        <v>554</v>
      </c>
      <c r="D61491" s="3" t="s">
        <v>677</v>
      </c>
      <c r="E61491" s="3" t="s">
        <v>678</v>
      </c>
      <c r="F61491" s="3" t="s">
        <v>49089</v>
      </c>
      <c r="G61491" s="3" t="s">
        <v>49090</v>
      </c>
      <c r="I61491">
        <v>6.2866499999999998</v>
      </c>
      <c r="J61491">
        <v>52.539470000000001</v>
      </c>
      <c r="L61491" s="3" t="s">
        <v>48383</v>
      </c>
      <c r="M61491" s="3" t="s">
        <v>24</v>
      </c>
      <c r="N61491" s="3" t="s">
        <v>251</v>
      </c>
      <c r="V61491">
        <v>16400</v>
      </c>
      <c r="W61491">
        <v>16400</v>
      </c>
      <c r="X61491">
        <v>16400</v>
      </c>
      <c r="Y61491">
        <v>21300</v>
      </c>
      <c r="Z61491">
        <v>21300</v>
      </c>
      <c r="AA61491">
        <v>21300</v>
      </c>
      <c r="AB61491">
        <v>21300</v>
      </c>
      <c r="AC61491">
        <v>21300</v>
      </c>
    </row>
    <row r="61492" spans="1:31" x14ac:dyDescent="0.25">
      <c r="A61492" s="3" t="s">
        <v>47604</v>
      </c>
      <c r="B61492">
        <v>7</v>
      </c>
      <c r="C61492" s="3" t="s">
        <v>554</v>
      </c>
      <c r="D61492" s="3" t="s">
        <v>677</v>
      </c>
      <c r="E61492" s="3" t="s">
        <v>678</v>
      </c>
      <c r="F61492" s="3" t="s">
        <v>49089</v>
      </c>
      <c r="G61492" s="3" t="s">
        <v>49678</v>
      </c>
      <c r="I61492">
        <v>6.2866499999999998</v>
      </c>
      <c r="J61492">
        <v>52.539470000000001</v>
      </c>
      <c r="L61492" s="3" t="s">
        <v>48383</v>
      </c>
      <c r="M61492" s="3" t="s">
        <v>24</v>
      </c>
      <c r="N61492" s="3" t="s">
        <v>251</v>
      </c>
      <c r="AD61492">
        <v>21300</v>
      </c>
      <c r="AE61492">
        <v>21300</v>
      </c>
    </row>
    <row r="61493" spans="1:31" x14ac:dyDescent="0.25">
      <c r="A61493" s="3" t="s">
        <v>47604</v>
      </c>
      <c r="B61493">
        <v>7</v>
      </c>
      <c r="C61493" s="3" t="s">
        <v>554</v>
      </c>
      <c r="D61493" s="3" t="s">
        <v>677</v>
      </c>
      <c r="E61493" s="3" t="s">
        <v>678</v>
      </c>
      <c r="F61493" s="3" t="s">
        <v>49091</v>
      </c>
      <c r="G61493" s="3" t="s">
        <v>49092</v>
      </c>
      <c r="I61493">
        <v>5.88436</v>
      </c>
      <c r="J61493">
        <v>51.234859999999998</v>
      </c>
      <c r="L61493" s="3" t="s">
        <v>48330</v>
      </c>
      <c r="M61493" s="3" t="s">
        <v>24</v>
      </c>
      <c r="N61493" s="3" t="s">
        <v>251</v>
      </c>
      <c r="V61493">
        <v>18800</v>
      </c>
      <c r="W61493">
        <v>16200</v>
      </c>
      <c r="X61493">
        <v>16300</v>
      </c>
      <c r="Y61493">
        <v>17900</v>
      </c>
      <c r="Z61493">
        <v>17500</v>
      </c>
      <c r="AA61493">
        <v>16300</v>
      </c>
      <c r="AB61493">
        <v>16800</v>
      </c>
      <c r="AC61493">
        <v>15400</v>
      </c>
    </row>
    <row r="61494" spans="1:31" x14ac:dyDescent="0.25">
      <c r="A61494" s="3" t="s">
        <v>47604</v>
      </c>
      <c r="B61494">
        <v>7</v>
      </c>
      <c r="C61494" s="3" t="s">
        <v>554</v>
      </c>
      <c r="D61494" s="3" t="s">
        <v>677</v>
      </c>
      <c r="E61494" s="3" t="s">
        <v>678</v>
      </c>
      <c r="F61494" s="3" t="s">
        <v>49091</v>
      </c>
      <c r="G61494" s="3" t="s">
        <v>49679</v>
      </c>
      <c r="I61494">
        <v>5.88436</v>
      </c>
      <c r="J61494">
        <v>51.234859999999998</v>
      </c>
      <c r="L61494" s="3" t="s">
        <v>48330</v>
      </c>
      <c r="M61494" s="3" t="s">
        <v>24</v>
      </c>
      <c r="N61494" s="3" t="s">
        <v>251</v>
      </c>
      <c r="AD61494">
        <v>15400</v>
      </c>
      <c r="AE61494">
        <v>16100</v>
      </c>
    </row>
    <row r="61495" spans="1:31" x14ac:dyDescent="0.25">
      <c r="A61495" s="3" t="s">
        <v>47604</v>
      </c>
      <c r="B61495">
        <v>7</v>
      </c>
      <c r="C61495" s="3" t="s">
        <v>554</v>
      </c>
      <c r="D61495" s="3" t="s">
        <v>677</v>
      </c>
      <c r="E61495" s="3" t="s">
        <v>678</v>
      </c>
      <c r="F61495" s="3" t="s">
        <v>49093</v>
      </c>
      <c r="G61495" s="3" t="s">
        <v>49434</v>
      </c>
      <c r="I61495">
        <v>5.6995500000000003</v>
      </c>
      <c r="J61495">
        <v>51.363549999999996</v>
      </c>
      <c r="L61495" s="3" t="s">
        <v>47732</v>
      </c>
      <c r="M61495" s="3" t="s">
        <v>24</v>
      </c>
      <c r="N61495" s="3" t="s">
        <v>251</v>
      </c>
      <c r="Z61495">
        <v>11200</v>
      </c>
      <c r="AA61495">
        <v>11200</v>
      </c>
      <c r="AC61495">
        <v>11200</v>
      </c>
      <c r="AE61495">
        <v>11200</v>
      </c>
    </row>
    <row r="61496" spans="1:31" x14ac:dyDescent="0.25">
      <c r="A61496" s="3" t="s">
        <v>47604</v>
      </c>
      <c r="B61496">
        <v>7</v>
      </c>
      <c r="C61496" s="3" t="s">
        <v>554</v>
      </c>
      <c r="D61496" s="3" t="s">
        <v>677</v>
      </c>
      <c r="E61496" s="3" t="s">
        <v>678</v>
      </c>
      <c r="F61496" s="3" t="s">
        <v>49093</v>
      </c>
      <c r="G61496" s="3" t="s">
        <v>49094</v>
      </c>
      <c r="I61496">
        <v>5.6995500000000003</v>
      </c>
      <c r="J61496">
        <v>51.363549999999996</v>
      </c>
      <c r="L61496" s="3" t="s">
        <v>47732</v>
      </c>
      <c r="M61496" s="3" t="s">
        <v>24</v>
      </c>
      <c r="N61496" s="3" t="s">
        <v>251</v>
      </c>
      <c r="V61496">
        <v>11300</v>
      </c>
      <c r="W61496">
        <v>15700</v>
      </c>
      <c r="X61496">
        <v>18500</v>
      </c>
      <c r="Y61496">
        <v>20100</v>
      </c>
    </row>
    <row r="61497" spans="1:31" x14ac:dyDescent="0.25">
      <c r="A61497" s="3" t="s">
        <v>47604</v>
      </c>
      <c r="B61497">
        <v>7</v>
      </c>
      <c r="C61497" s="3" t="s">
        <v>554</v>
      </c>
      <c r="D61497" s="3" t="s">
        <v>677</v>
      </c>
      <c r="E61497" s="3" t="s">
        <v>678</v>
      </c>
      <c r="F61497" s="3" t="s">
        <v>49099</v>
      </c>
      <c r="G61497" s="3" t="s">
        <v>49436</v>
      </c>
      <c r="I61497">
        <v>5.7201599999999999</v>
      </c>
      <c r="J61497">
        <v>51.640369999999997</v>
      </c>
      <c r="L61497" s="3" t="s">
        <v>49437</v>
      </c>
      <c r="M61497" s="3" t="s">
        <v>24</v>
      </c>
      <c r="N61497" s="3" t="s">
        <v>251</v>
      </c>
      <c r="Z61497">
        <v>12400</v>
      </c>
      <c r="AA61497">
        <v>12500</v>
      </c>
      <c r="AB61497">
        <v>12500</v>
      </c>
      <c r="AC61497">
        <v>12500</v>
      </c>
    </row>
    <row r="61498" spans="1:31" x14ac:dyDescent="0.25">
      <c r="A61498" s="3" t="s">
        <v>47604</v>
      </c>
      <c r="B61498">
        <v>7</v>
      </c>
      <c r="C61498" s="3" t="s">
        <v>554</v>
      </c>
      <c r="D61498" s="3" t="s">
        <v>677</v>
      </c>
      <c r="E61498" s="3" t="s">
        <v>678</v>
      </c>
      <c r="F61498" s="3" t="s">
        <v>49099</v>
      </c>
      <c r="G61498" s="3" t="s">
        <v>49100</v>
      </c>
      <c r="I61498">
        <v>5.7201599999999999</v>
      </c>
      <c r="J61498">
        <v>51.640360000000001</v>
      </c>
      <c r="L61498" s="3" t="s">
        <v>48597</v>
      </c>
      <c r="M61498" s="3" t="s">
        <v>24</v>
      </c>
      <c r="N61498" s="3" t="s">
        <v>251</v>
      </c>
      <c r="AD61498">
        <v>12500</v>
      </c>
    </row>
    <row r="61499" spans="1:31" x14ac:dyDescent="0.25">
      <c r="A61499" s="3" t="s">
        <v>47604</v>
      </c>
      <c r="B61499">
        <v>7</v>
      </c>
      <c r="C61499" s="3" t="s">
        <v>554</v>
      </c>
      <c r="D61499" s="3" t="s">
        <v>677</v>
      </c>
      <c r="E61499" s="3" t="s">
        <v>678</v>
      </c>
      <c r="F61499" s="3" t="s">
        <v>49099</v>
      </c>
      <c r="G61499" s="3" t="s">
        <v>49100</v>
      </c>
      <c r="I61499">
        <v>5.7201599999999999</v>
      </c>
      <c r="J61499">
        <v>51.640369999999997</v>
      </c>
      <c r="L61499" s="3" t="s">
        <v>48597</v>
      </c>
      <c r="M61499" s="3" t="s">
        <v>24</v>
      </c>
      <c r="N61499" s="3" t="s">
        <v>251</v>
      </c>
      <c r="V61499">
        <v>12200</v>
      </c>
      <c r="W61499">
        <v>12400</v>
      </c>
      <c r="X61499">
        <v>12400</v>
      </c>
      <c r="Y61499">
        <v>12400</v>
      </c>
      <c r="AE61499">
        <v>12500</v>
      </c>
    </row>
    <row r="61500" spans="1:31" x14ac:dyDescent="0.25">
      <c r="A61500" s="3" t="s">
        <v>47604</v>
      </c>
      <c r="B61500">
        <v>7</v>
      </c>
      <c r="C61500" s="3" t="s">
        <v>554</v>
      </c>
      <c r="D61500" s="3" t="s">
        <v>677</v>
      </c>
      <c r="E61500" s="3" t="s">
        <v>678</v>
      </c>
      <c r="F61500" s="3" t="s">
        <v>49527</v>
      </c>
      <c r="G61500" s="3" t="s">
        <v>49023</v>
      </c>
      <c r="I61500">
        <v>5.5381799999999997</v>
      </c>
      <c r="J61500">
        <v>52.119059999999998</v>
      </c>
      <c r="L61500" s="3" t="s">
        <v>49024</v>
      </c>
      <c r="M61500" s="3" t="s">
        <v>24</v>
      </c>
      <c r="N61500" s="3" t="s">
        <v>251</v>
      </c>
      <c r="AD61500">
        <v>14100</v>
      </c>
    </row>
    <row r="61501" spans="1:31" x14ac:dyDescent="0.25">
      <c r="A61501" s="3" t="s">
        <v>47604</v>
      </c>
      <c r="B61501">
        <v>7</v>
      </c>
      <c r="C61501" s="3" t="s">
        <v>554</v>
      </c>
      <c r="D61501" s="3" t="s">
        <v>677</v>
      </c>
      <c r="E61501" s="3" t="s">
        <v>678</v>
      </c>
      <c r="F61501" s="3" t="s">
        <v>49101</v>
      </c>
      <c r="G61501" s="3" t="s">
        <v>49102</v>
      </c>
      <c r="I61501">
        <v>6.7316599999999998</v>
      </c>
      <c r="J61501">
        <v>51.98612</v>
      </c>
      <c r="L61501" s="3" t="s">
        <v>49103</v>
      </c>
      <c r="M61501" s="3" t="s">
        <v>24</v>
      </c>
      <c r="N61501" s="3" t="s">
        <v>251</v>
      </c>
      <c r="V61501">
        <v>11600</v>
      </c>
      <c r="W61501">
        <v>11500</v>
      </c>
      <c r="X61501">
        <v>11500</v>
      </c>
      <c r="Y61501">
        <v>11500</v>
      </c>
    </row>
    <row r="61502" spans="1:31" x14ac:dyDescent="0.25">
      <c r="A61502" s="3" t="s">
        <v>47604</v>
      </c>
      <c r="B61502">
        <v>7</v>
      </c>
      <c r="C61502" s="3" t="s">
        <v>554</v>
      </c>
      <c r="D61502" s="3" t="s">
        <v>677</v>
      </c>
      <c r="E61502" s="3" t="s">
        <v>678</v>
      </c>
      <c r="F61502" s="3" t="s">
        <v>49104</v>
      </c>
      <c r="G61502" s="3" t="s">
        <v>48784</v>
      </c>
      <c r="I61502">
        <v>6.5424499999999997</v>
      </c>
      <c r="J61502">
        <v>51.980510000000002</v>
      </c>
      <c r="L61502" s="3" t="s">
        <v>49440</v>
      </c>
      <c r="M61502" s="3" t="s">
        <v>24</v>
      </c>
      <c r="N61502" s="3" t="s">
        <v>251</v>
      </c>
      <c r="Z61502">
        <v>22600</v>
      </c>
      <c r="AA61502">
        <v>22600</v>
      </c>
      <c r="AB61502">
        <v>22600</v>
      </c>
      <c r="AC61502">
        <v>22600</v>
      </c>
    </row>
    <row r="61503" spans="1:31" x14ac:dyDescent="0.25">
      <c r="A61503" s="3" t="s">
        <v>47604</v>
      </c>
      <c r="B61503">
        <v>7</v>
      </c>
      <c r="C61503" s="3" t="s">
        <v>554</v>
      </c>
      <c r="D61503" s="3" t="s">
        <v>677</v>
      </c>
      <c r="E61503" s="3" t="s">
        <v>678</v>
      </c>
      <c r="F61503" s="3" t="s">
        <v>49104</v>
      </c>
      <c r="G61503" s="3" t="s">
        <v>48784</v>
      </c>
      <c r="I61503">
        <v>6.5424499999999997</v>
      </c>
      <c r="J61503">
        <v>51.980510000000002</v>
      </c>
      <c r="L61503" s="3" t="s">
        <v>49105</v>
      </c>
      <c r="M61503" s="3" t="s">
        <v>24</v>
      </c>
      <c r="N61503" s="3" t="s">
        <v>251</v>
      </c>
      <c r="V61503">
        <v>15700</v>
      </c>
      <c r="W61503">
        <v>19600</v>
      </c>
      <c r="X61503">
        <v>19700</v>
      </c>
      <c r="Y61503">
        <v>22600</v>
      </c>
      <c r="AD61503">
        <v>22600</v>
      </c>
      <c r="AE61503">
        <v>22600</v>
      </c>
    </row>
    <row r="61504" spans="1:31" x14ac:dyDescent="0.25">
      <c r="A61504" s="3" t="s">
        <v>47604</v>
      </c>
      <c r="B61504">
        <v>7</v>
      </c>
      <c r="C61504" s="3" t="s">
        <v>554</v>
      </c>
      <c r="D61504" s="3" t="s">
        <v>677</v>
      </c>
      <c r="E61504" s="3" t="s">
        <v>678</v>
      </c>
      <c r="F61504" s="3" t="s">
        <v>49106</v>
      </c>
      <c r="G61504" s="3" t="s">
        <v>49107</v>
      </c>
      <c r="I61504">
        <v>6.4957200000000004</v>
      </c>
      <c r="J61504">
        <v>51.960299999999997</v>
      </c>
      <c r="L61504" s="3" t="s">
        <v>49108</v>
      </c>
      <c r="M61504" s="3" t="s">
        <v>24</v>
      </c>
      <c r="N61504" s="3" t="s">
        <v>251</v>
      </c>
      <c r="V61504">
        <v>12500</v>
      </c>
      <c r="W61504">
        <v>12900</v>
      </c>
      <c r="X61504">
        <v>11700</v>
      </c>
      <c r="Y61504">
        <v>13000</v>
      </c>
      <c r="AD61504">
        <v>13400</v>
      </c>
      <c r="AE61504">
        <v>12600</v>
      </c>
    </row>
    <row r="61505" spans="1:31" x14ac:dyDescent="0.25">
      <c r="A61505" s="3" t="s">
        <v>47604</v>
      </c>
      <c r="B61505">
        <v>7</v>
      </c>
      <c r="C61505" s="3" t="s">
        <v>554</v>
      </c>
      <c r="D61505" s="3" t="s">
        <v>677</v>
      </c>
      <c r="E61505" s="3" t="s">
        <v>678</v>
      </c>
      <c r="F61505" s="3" t="s">
        <v>49106</v>
      </c>
      <c r="G61505" s="3" t="s">
        <v>49441</v>
      </c>
      <c r="I61505">
        <v>6.4957200000000004</v>
      </c>
      <c r="J61505">
        <v>51.960299999999997</v>
      </c>
      <c r="L61505" s="3" t="s">
        <v>49442</v>
      </c>
      <c r="M61505" s="3" t="s">
        <v>24</v>
      </c>
      <c r="N61505" s="3" t="s">
        <v>251</v>
      </c>
      <c r="Z61505">
        <v>13000</v>
      </c>
      <c r="AA61505">
        <v>12900</v>
      </c>
      <c r="AB61505">
        <v>13000</v>
      </c>
      <c r="AC61505">
        <v>13300</v>
      </c>
    </row>
    <row r="61506" spans="1:31" x14ac:dyDescent="0.25">
      <c r="A61506" s="3" t="s">
        <v>47604</v>
      </c>
      <c r="B61506">
        <v>7</v>
      </c>
      <c r="C61506" s="3" t="s">
        <v>554</v>
      </c>
      <c r="D61506" s="3" t="s">
        <v>677</v>
      </c>
      <c r="E61506" s="3" t="s">
        <v>678</v>
      </c>
      <c r="F61506" s="3" t="s">
        <v>49109</v>
      </c>
      <c r="G61506" s="3" t="s">
        <v>48784</v>
      </c>
      <c r="I61506">
        <v>6.3187600000000002</v>
      </c>
      <c r="J61506">
        <v>52.14819</v>
      </c>
      <c r="L61506" s="3" t="s">
        <v>49443</v>
      </c>
      <c r="M61506" s="3" t="s">
        <v>24</v>
      </c>
      <c r="N61506" s="3" t="s">
        <v>251</v>
      </c>
      <c r="Z61506">
        <v>18800</v>
      </c>
      <c r="AA61506">
        <v>17500</v>
      </c>
      <c r="AB61506">
        <v>18000</v>
      </c>
      <c r="AC61506">
        <v>18000</v>
      </c>
    </row>
    <row r="61507" spans="1:31" x14ac:dyDescent="0.25">
      <c r="A61507" s="3" t="s">
        <v>47604</v>
      </c>
      <c r="B61507">
        <v>7</v>
      </c>
      <c r="C61507" s="3" t="s">
        <v>554</v>
      </c>
      <c r="D61507" s="3" t="s">
        <v>677</v>
      </c>
      <c r="E61507" s="3" t="s">
        <v>678</v>
      </c>
      <c r="F61507" s="3" t="s">
        <v>49109</v>
      </c>
      <c r="G61507" s="3" t="s">
        <v>48784</v>
      </c>
      <c r="I61507">
        <v>6.3187600000000002</v>
      </c>
      <c r="J61507">
        <v>52.14819</v>
      </c>
      <c r="L61507" s="3" t="s">
        <v>49110</v>
      </c>
      <c r="M61507" s="3" t="s">
        <v>24</v>
      </c>
      <c r="N61507" s="3" t="s">
        <v>251</v>
      </c>
      <c r="V61507">
        <v>15000</v>
      </c>
      <c r="W61507">
        <v>18000</v>
      </c>
      <c r="X61507">
        <v>15000</v>
      </c>
      <c r="Y61507">
        <v>18800</v>
      </c>
      <c r="AD61507">
        <v>21600</v>
      </c>
      <c r="AE61507">
        <v>21600</v>
      </c>
    </row>
    <row r="61508" spans="1:31" x14ac:dyDescent="0.25">
      <c r="A61508" s="3" t="s">
        <v>47604</v>
      </c>
      <c r="B61508">
        <v>7</v>
      </c>
      <c r="C61508" s="3" t="s">
        <v>554</v>
      </c>
      <c r="D61508" s="3" t="s">
        <v>677</v>
      </c>
      <c r="E61508" s="3" t="s">
        <v>678</v>
      </c>
      <c r="F61508" s="3" t="s">
        <v>49534</v>
      </c>
      <c r="G61508" s="3" t="s">
        <v>49680</v>
      </c>
      <c r="I61508">
        <v>6.2220199999999997</v>
      </c>
      <c r="J61508">
        <v>52.616399999999999</v>
      </c>
      <c r="L61508" s="3" t="s">
        <v>49153</v>
      </c>
      <c r="M61508" s="3" t="s">
        <v>24</v>
      </c>
      <c r="N61508" s="3" t="s">
        <v>251</v>
      </c>
      <c r="AE61508">
        <v>12500</v>
      </c>
    </row>
    <row r="61509" spans="1:31" x14ac:dyDescent="0.25">
      <c r="A61509" s="3" t="s">
        <v>47604</v>
      </c>
      <c r="B61509">
        <v>7</v>
      </c>
      <c r="C61509" s="3" t="s">
        <v>554</v>
      </c>
      <c r="D61509" s="3" t="s">
        <v>677</v>
      </c>
      <c r="E61509" s="3" t="s">
        <v>678</v>
      </c>
      <c r="F61509" s="3" t="s">
        <v>49534</v>
      </c>
      <c r="G61509" s="3" t="s">
        <v>49680</v>
      </c>
      <c r="I61509">
        <v>6.2220300000000002</v>
      </c>
      <c r="J61509">
        <v>52.616399999999999</v>
      </c>
      <c r="L61509" s="3" t="s">
        <v>49153</v>
      </c>
      <c r="M61509" s="3" t="s">
        <v>24</v>
      </c>
      <c r="N61509" s="3" t="s">
        <v>251</v>
      </c>
      <c r="AD61509">
        <v>13100</v>
      </c>
    </row>
    <row r="61510" spans="1:31" x14ac:dyDescent="0.25">
      <c r="A61510" s="3" t="s">
        <v>47604</v>
      </c>
      <c r="B61510">
        <v>7</v>
      </c>
      <c r="C61510" s="3" t="s">
        <v>554</v>
      </c>
      <c r="D61510" s="3" t="s">
        <v>666</v>
      </c>
      <c r="E61510" s="3" t="s">
        <v>667</v>
      </c>
      <c r="F61510" s="3" t="s">
        <v>49208</v>
      </c>
      <c r="G61510" s="3" t="s">
        <v>49209</v>
      </c>
      <c r="I61510">
        <v>3.9783400000000002</v>
      </c>
      <c r="J61510">
        <v>51.361609999999999</v>
      </c>
      <c r="L61510" s="3" t="s">
        <v>49210</v>
      </c>
      <c r="M61510" s="3" t="s">
        <v>24</v>
      </c>
      <c r="N61510" s="3" t="s">
        <v>251</v>
      </c>
      <c r="X61510">
        <v>13900</v>
      </c>
      <c r="Y61510">
        <v>13700</v>
      </c>
      <c r="Z61510">
        <v>13300</v>
      </c>
    </row>
    <row r="61511" spans="1:31" x14ac:dyDescent="0.25">
      <c r="A61511" s="3" t="s">
        <v>47604</v>
      </c>
      <c r="B61511">
        <v>7</v>
      </c>
      <c r="C61511" s="3" t="s">
        <v>554</v>
      </c>
      <c r="D61511" s="3" t="s">
        <v>666</v>
      </c>
      <c r="E61511" s="3" t="s">
        <v>667</v>
      </c>
      <c r="F61511" s="3" t="s">
        <v>48618</v>
      </c>
      <c r="G61511" s="3" t="s">
        <v>48619</v>
      </c>
      <c r="I61511">
        <v>5.3522299999999996</v>
      </c>
      <c r="J61511">
        <v>51.566400000000002</v>
      </c>
      <c r="L61511" s="3" t="s">
        <v>48620</v>
      </c>
      <c r="M61511" s="3" t="s">
        <v>24</v>
      </c>
      <c r="N61511" s="3" t="s">
        <v>251</v>
      </c>
      <c r="R61511">
        <v>10200</v>
      </c>
      <c r="S61511">
        <v>10200</v>
      </c>
      <c r="T61511">
        <v>10300</v>
      </c>
    </row>
    <row r="61512" spans="1:31" x14ac:dyDescent="0.25">
      <c r="A61512" s="3" t="s">
        <v>47604</v>
      </c>
      <c r="B61512">
        <v>7</v>
      </c>
      <c r="C61512" s="3" t="s">
        <v>554</v>
      </c>
      <c r="D61512" s="3" t="s">
        <v>666</v>
      </c>
      <c r="E61512" s="3" t="s">
        <v>667</v>
      </c>
      <c r="F61512" s="3" t="s">
        <v>48781</v>
      </c>
      <c r="G61512" s="3" t="s">
        <v>48782</v>
      </c>
      <c r="I61512">
        <v>4.1762100000000002</v>
      </c>
      <c r="J61512">
        <v>51.734830000000002</v>
      </c>
      <c r="L61512" s="3" t="s">
        <v>48352</v>
      </c>
      <c r="M61512" s="3" t="s">
        <v>24</v>
      </c>
      <c r="N61512" s="3" t="s">
        <v>251</v>
      </c>
      <c r="S61512">
        <v>11100</v>
      </c>
      <c r="T61512">
        <v>11200</v>
      </c>
      <c r="U61512">
        <v>10500</v>
      </c>
      <c r="V61512">
        <v>11500</v>
      </c>
      <c r="W61512">
        <v>11200</v>
      </c>
      <c r="X61512">
        <v>12800</v>
      </c>
    </row>
    <row r="61513" spans="1:31" x14ac:dyDescent="0.25">
      <c r="A61513" s="3" t="s">
        <v>47604</v>
      </c>
      <c r="B61513">
        <v>7</v>
      </c>
      <c r="C61513" s="3" t="s">
        <v>554</v>
      </c>
      <c r="D61513" s="3" t="s">
        <v>666</v>
      </c>
      <c r="E61513" s="3" t="s">
        <v>667</v>
      </c>
      <c r="F61513" s="3" t="s">
        <v>49144</v>
      </c>
      <c r="G61513" s="3" t="s">
        <v>49145</v>
      </c>
      <c r="I61513">
        <v>6.2306900000000001</v>
      </c>
      <c r="J61513">
        <v>53.150469999999999</v>
      </c>
      <c r="L61513" s="3" t="s">
        <v>48191</v>
      </c>
      <c r="M61513" s="3" t="s">
        <v>24</v>
      </c>
      <c r="N61513" s="3" t="s">
        <v>251</v>
      </c>
      <c r="W61513">
        <v>11700</v>
      </c>
      <c r="X61513">
        <v>11700</v>
      </c>
    </row>
    <row r="61514" spans="1:31" x14ac:dyDescent="0.25">
      <c r="A61514" s="3" t="s">
        <v>47604</v>
      </c>
      <c r="B61514">
        <v>7</v>
      </c>
      <c r="C61514" s="3" t="s">
        <v>554</v>
      </c>
      <c r="D61514" s="3" t="s">
        <v>666</v>
      </c>
      <c r="E61514" s="3" t="s">
        <v>667</v>
      </c>
      <c r="F61514" s="3" t="s">
        <v>49144</v>
      </c>
      <c r="G61514" s="3" t="s">
        <v>49145</v>
      </c>
      <c r="I61514">
        <v>6.2306900000000001</v>
      </c>
      <c r="J61514">
        <v>53.150469999999999</v>
      </c>
      <c r="L61514" s="3" t="s">
        <v>48191</v>
      </c>
      <c r="M61514" s="3" t="s">
        <v>24</v>
      </c>
      <c r="N61514" s="3" t="s">
        <v>77</v>
      </c>
      <c r="X61514">
        <v>108000</v>
      </c>
    </row>
    <row r="61515" spans="1:31" x14ac:dyDescent="0.25">
      <c r="A61515" s="3" t="s">
        <v>47604</v>
      </c>
      <c r="B61515">
        <v>7</v>
      </c>
      <c r="C61515" s="3" t="s">
        <v>554</v>
      </c>
      <c r="D61515" s="3" t="s">
        <v>666</v>
      </c>
      <c r="E61515" s="3" t="s">
        <v>667</v>
      </c>
      <c r="F61515" s="3" t="s">
        <v>48786</v>
      </c>
      <c r="G61515" s="3" t="s">
        <v>48787</v>
      </c>
      <c r="I61515">
        <v>6.9166999999999996</v>
      </c>
      <c r="J61515">
        <v>53.06711</v>
      </c>
      <c r="L61515" s="3" t="s">
        <v>48162</v>
      </c>
      <c r="M61515" s="3" t="s">
        <v>24</v>
      </c>
      <c r="N61515" s="3" t="s">
        <v>251</v>
      </c>
      <c r="S61515">
        <v>10400</v>
      </c>
    </row>
    <row r="61516" spans="1:31" x14ac:dyDescent="0.25">
      <c r="A61516" s="3" t="s">
        <v>47604</v>
      </c>
      <c r="B61516">
        <v>7</v>
      </c>
      <c r="C61516" s="3" t="s">
        <v>554</v>
      </c>
      <c r="D61516" s="3" t="s">
        <v>666</v>
      </c>
      <c r="E61516" s="3" t="s">
        <v>667</v>
      </c>
      <c r="F61516" s="3" t="s">
        <v>48788</v>
      </c>
      <c r="G61516" s="3" t="s">
        <v>48789</v>
      </c>
      <c r="I61516">
        <v>5.12425</v>
      </c>
      <c r="J61516">
        <v>51.496569999999998</v>
      </c>
      <c r="L61516" s="3" t="s">
        <v>48790</v>
      </c>
      <c r="M61516" s="3" t="s">
        <v>24</v>
      </c>
      <c r="N61516" s="3" t="s">
        <v>251</v>
      </c>
      <c r="S61516">
        <v>10600</v>
      </c>
      <c r="T61516">
        <v>10600</v>
      </c>
      <c r="U61516">
        <v>10600</v>
      </c>
      <c r="V61516">
        <v>10400</v>
      </c>
      <c r="W61516">
        <v>10600</v>
      </c>
      <c r="X61516">
        <v>10000</v>
      </c>
    </row>
    <row r="61517" spans="1:31" x14ac:dyDescent="0.25">
      <c r="A61517" s="3" t="s">
        <v>47604</v>
      </c>
      <c r="B61517">
        <v>7</v>
      </c>
      <c r="C61517" s="3" t="s">
        <v>554</v>
      </c>
      <c r="D61517" s="3" t="s">
        <v>666</v>
      </c>
      <c r="E61517" s="3" t="s">
        <v>667</v>
      </c>
      <c r="F61517" s="3" t="s">
        <v>48791</v>
      </c>
      <c r="G61517" s="3" t="s">
        <v>48792</v>
      </c>
      <c r="I61517">
        <v>5.8825700000000003</v>
      </c>
      <c r="J61517">
        <v>51.65401</v>
      </c>
      <c r="L61517" s="3" t="s">
        <v>48793</v>
      </c>
      <c r="M61517" s="3" t="s">
        <v>24</v>
      </c>
      <c r="N61517" s="3" t="s">
        <v>251</v>
      </c>
      <c r="S61517">
        <v>11200</v>
      </c>
      <c r="T61517">
        <v>10500</v>
      </c>
      <c r="U61517">
        <v>11200</v>
      </c>
      <c r="V61517">
        <v>11200</v>
      </c>
    </row>
    <row r="61518" spans="1:31" x14ac:dyDescent="0.25">
      <c r="A61518" s="3" t="s">
        <v>47604</v>
      </c>
      <c r="B61518">
        <v>7</v>
      </c>
      <c r="C61518" s="3" t="s">
        <v>554</v>
      </c>
      <c r="D61518" s="3" t="s">
        <v>666</v>
      </c>
      <c r="E61518" s="3" t="s">
        <v>667</v>
      </c>
      <c r="F61518" s="3" t="s">
        <v>48892</v>
      </c>
      <c r="G61518" s="3" t="s">
        <v>48893</v>
      </c>
      <c r="I61518">
        <v>5.5974899999999996</v>
      </c>
      <c r="J61518">
        <v>51.467030000000001</v>
      </c>
      <c r="L61518" s="3" t="s">
        <v>48016</v>
      </c>
      <c r="M61518" s="3" t="s">
        <v>24</v>
      </c>
      <c r="N61518" s="3" t="s">
        <v>251</v>
      </c>
      <c r="T61518">
        <v>22800</v>
      </c>
      <c r="U61518">
        <v>23100</v>
      </c>
      <c r="V61518">
        <v>21600</v>
      </c>
      <c r="W61518">
        <v>20300</v>
      </c>
      <c r="X61518">
        <v>27800</v>
      </c>
      <c r="Y61518">
        <v>18700</v>
      </c>
    </row>
    <row r="61519" spans="1:31" x14ac:dyDescent="0.25">
      <c r="A61519" s="3" t="s">
        <v>47604</v>
      </c>
      <c r="B61519">
        <v>7</v>
      </c>
      <c r="C61519" s="3" t="s">
        <v>554</v>
      </c>
      <c r="D61519" s="3" t="s">
        <v>666</v>
      </c>
      <c r="E61519" s="3" t="s">
        <v>667</v>
      </c>
      <c r="F61519" s="3" t="s">
        <v>49297</v>
      </c>
      <c r="G61519" s="3" t="s">
        <v>49298</v>
      </c>
      <c r="I61519">
        <v>4.9785899999999996</v>
      </c>
      <c r="J61519">
        <v>51.455979999999997</v>
      </c>
      <c r="L61519" s="3" t="s">
        <v>48309</v>
      </c>
      <c r="M61519" s="3" t="s">
        <v>24</v>
      </c>
      <c r="N61519" s="3" t="s">
        <v>251</v>
      </c>
      <c r="Z61519">
        <v>11200</v>
      </c>
    </row>
    <row r="61520" spans="1:31" x14ac:dyDescent="0.25">
      <c r="A61520" s="3" t="s">
        <v>47604</v>
      </c>
      <c r="B61520">
        <v>7</v>
      </c>
      <c r="C61520" s="3" t="s">
        <v>554</v>
      </c>
      <c r="D61520" s="3" t="s">
        <v>666</v>
      </c>
      <c r="E61520" s="3" t="s">
        <v>667</v>
      </c>
      <c r="F61520" s="3" t="s">
        <v>49297</v>
      </c>
      <c r="G61520" s="3" t="s">
        <v>49298</v>
      </c>
      <c r="I61520">
        <v>4.9785899999999996</v>
      </c>
      <c r="J61520">
        <v>51.455979999999997</v>
      </c>
      <c r="L61520" s="3" t="s">
        <v>48309</v>
      </c>
      <c r="M61520" s="3" t="s">
        <v>24</v>
      </c>
      <c r="N61520" s="3" t="s">
        <v>77</v>
      </c>
      <c r="Z61520">
        <v>173000</v>
      </c>
    </row>
    <row r="61521" spans="1:31" x14ac:dyDescent="0.25">
      <c r="A61521" s="3" t="s">
        <v>47604</v>
      </c>
      <c r="B61521">
        <v>7</v>
      </c>
      <c r="C61521" s="3" t="s">
        <v>554</v>
      </c>
      <c r="D61521" s="3" t="s">
        <v>666</v>
      </c>
      <c r="E61521" s="3" t="s">
        <v>667</v>
      </c>
      <c r="F61521" s="3" t="s">
        <v>49237</v>
      </c>
      <c r="G61521" s="3" t="s">
        <v>49238</v>
      </c>
      <c r="I61521">
        <v>5.5480999999999998</v>
      </c>
      <c r="J61521">
        <v>51.677959999999999</v>
      </c>
      <c r="L61521" s="3" t="s">
        <v>49239</v>
      </c>
      <c r="M61521" s="3" t="s">
        <v>24</v>
      </c>
      <c r="N61521" s="3" t="s">
        <v>251</v>
      </c>
      <c r="X61521">
        <v>13300</v>
      </c>
    </row>
    <row r="61522" spans="1:31" x14ac:dyDescent="0.25">
      <c r="A61522" s="3" t="s">
        <v>47604</v>
      </c>
      <c r="B61522">
        <v>7</v>
      </c>
      <c r="C61522" s="3" t="s">
        <v>554</v>
      </c>
      <c r="D61522" s="3" t="s">
        <v>666</v>
      </c>
      <c r="E61522" s="3" t="s">
        <v>667</v>
      </c>
      <c r="F61522" s="3" t="s">
        <v>49698</v>
      </c>
      <c r="G61522" s="3" t="s">
        <v>49699</v>
      </c>
      <c r="I61522">
        <v>5.5390600000000001</v>
      </c>
      <c r="J61522">
        <v>51.70534</v>
      </c>
      <c r="L61522" s="3" t="s">
        <v>48942</v>
      </c>
      <c r="M61522" s="3" t="s">
        <v>24</v>
      </c>
      <c r="N61522" s="3" t="s">
        <v>77</v>
      </c>
      <c r="AE61522">
        <v>114000</v>
      </c>
    </row>
    <row r="61523" spans="1:31" x14ac:dyDescent="0.25">
      <c r="A61523" s="3" t="s">
        <v>47604</v>
      </c>
      <c r="B61523">
        <v>7</v>
      </c>
      <c r="C61523" s="3" t="s">
        <v>554</v>
      </c>
      <c r="D61523" s="3" t="s">
        <v>666</v>
      </c>
      <c r="E61523" s="3" t="s">
        <v>667</v>
      </c>
      <c r="F61523" s="3" t="s">
        <v>49490</v>
      </c>
      <c r="G61523" s="3" t="s">
        <v>49491</v>
      </c>
      <c r="I61523">
        <v>7.0294600000000003</v>
      </c>
      <c r="J61523">
        <v>52.824829999999999</v>
      </c>
      <c r="L61523" s="3" t="s">
        <v>49197</v>
      </c>
      <c r="M61523" s="3" t="s">
        <v>24</v>
      </c>
      <c r="N61523" s="3" t="s">
        <v>251</v>
      </c>
      <c r="AB61523">
        <v>10500</v>
      </c>
      <c r="AC61523">
        <v>10500</v>
      </c>
    </row>
    <row r="61524" spans="1:31" x14ac:dyDescent="0.25">
      <c r="A61524" s="3" t="s">
        <v>47604</v>
      </c>
      <c r="B61524">
        <v>7</v>
      </c>
      <c r="C61524" s="3" t="s">
        <v>554</v>
      </c>
      <c r="D61524" s="3" t="s">
        <v>666</v>
      </c>
      <c r="E61524" s="3" t="s">
        <v>667</v>
      </c>
      <c r="F61524" s="3" t="s">
        <v>49490</v>
      </c>
      <c r="G61524" s="3" t="s">
        <v>49196</v>
      </c>
      <c r="I61524">
        <v>7.0294600000000003</v>
      </c>
      <c r="J61524">
        <v>52.824829999999999</v>
      </c>
      <c r="L61524" s="3" t="s">
        <v>49197</v>
      </c>
      <c r="M61524" s="3" t="s">
        <v>24</v>
      </c>
      <c r="N61524" s="3" t="s">
        <v>251</v>
      </c>
      <c r="AD61524">
        <v>10400</v>
      </c>
    </row>
    <row r="61525" spans="1:31" x14ac:dyDescent="0.25">
      <c r="A61525" s="3" t="s">
        <v>47604</v>
      </c>
      <c r="B61525">
        <v>7</v>
      </c>
      <c r="C61525" s="3" t="s">
        <v>554</v>
      </c>
      <c r="D61525" s="3" t="s">
        <v>666</v>
      </c>
      <c r="E61525" s="3" t="s">
        <v>667</v>
      </c>
      <c r="F61525" s="3" t="s">
        <v>48708</v>
      </c>
      <c r="G61525" s="3" t="s">
        <v>49458</v>
      </c>
      <c r="I61525">
        <v>5.6343399999999999</v>
      </c>
      <c r="J61525">
        <v>52.80097</v>
      </c>
      <c r="L61525" s="3" t="s">
        <v>48402</v>
      </c>
      <c r="M61525" s="3" t="s">
        <v>24</v>
      </c>
      <c r="N61525" s="3" t="s">
        <v>251</v>
      </c>
      <c r="AA61525">
        <v>17700</v>
      </c>
      <c r="AB61525">
        <v>16400</v>
      </c>
      <c r="AC61525">
        <v>16400</v>
      </c>
    </row>
    <row r="61526" spans="1:31" x14ac:dyDescent="0.25">
      <c r="A61526" s="3" t="s">
        <v>47604</v>
      </c>
      <c r="B61526">
        <v>7</v>
      </c>
      <c r="C61526" s="3" t="s">
        <v>554</v>
      </c>
      <c r="D61526" s="3" t="s">
        <v>666</v>
      </c>
      <c r="E61526" s="3" t="s">
        <v>667</v>
      </c>
      <c r="F61526" s="3" t="s">
        <v>48708</v>
      </c>
      <c r="G61526" s="3" t="s">
        <v>49458</v>
      </c>
      <c r="I61526">
        <v>5.6343399999999999</v>
      </c>
      <c r="J61526">
        <v>52.80097</v>
      </c>
      <c r="L61526" s="3" t="s">
        <v>48402</v>
      </c>
      <c r="M61526" s="3" t="s">
        <v>24</v>
      </c>
      <c r="N61526" s="3" t="s">
        <v>77</v>
      </c>
      <c r="AA61526">
        <v>105000</v>
      </c>
    </row>
    <row r="61527" spans="1:31" x14ac:dyDescent="0.25">
      <c r="A61527" s="3" t="s">
        <v>47604</v>
      </c>
      <c r="B61527">
        <v>7</v>
      </c>
      <c r="C61527" s="3" t="s">
        <v>554</v>
      </c>
      <c r="D61527" s="3" t="s">
        <v>666</v>
      </c>
      <c r="E61527" s="3" t="s">
        <v>667</v>
      </c>
      <c r="F61527" s="3" t="s">
        <v>48708</v>
      </c>
      <c r="G61527" s="3" t="s">
        <v>49626</v>
      </c>
      <c r="I61527">
        <v>5.6343399999999999</v>
      </c>
      <c r="J61527">
        <v>52.80097</v>
      </c>
      <c r="L61527" s="3" t="s">
        <v>48402</v>
      </c>
      <c r="M61527" s="3" t="s">
        <v>24</v>
      </c>
      <c r="N61527" s="3" t="s">
        <v>251</v>
      </c>
      <c r="AD61527">
        <v>16400</v>
      </c>
      <c r="AE61527">
        <v>16400</v>
      </c>
    </row>
    <row r="61528" spans="1:31" x14ac:dyDescent="0.25">
      <c r="A61528" s="3" t="s">
        <v>47604</v>
      </c>
      <c r="B61528">
        <v>7</v>
      </c>
      <c r="C61528" s="3" t="s">
        <v>554</v>
      </c>
      <c r="D61528" s="3" t="s">
        <v>666</v>
      </c>
      <c r="E61528" s="3" t="s">
        <v>667</v>
      </c>
      <c r="F61528" s="3" t="s">
        <v>48247</v>
      </c>
      <c r="G61528" s="3" t="s">
        <v>49632</v>
      </c>
      <c r="I61528">
        <v>5.7855800000000004</v>
      </c>
      <c r="J61528">
        <v>51.63711</v>
      </c>
      <c r="L61528" s="3" t="s">
        <v>47658</v>
      </c>
      <c r="M61528" s="3" t="s">
        <v>24</v>
      </c>
      <c r="N61528" s="3" t="s">
        <v>251</v>
      </c>
      <c r="AD61528">
        <v>14600</v>
      </c>
    </row>
    <row r="61529" spans="1:31" x14ac:dyDescent="0.25">
      <c r="A61529" s="3" t="s">
        <v>47604</v>
      </c>
      <c r="B61529">
        <v>7</v>
      </c>
      <c r="C61529" s="3" t="s">
        <v>554</v>
      </c>
      <c r="D61529" s="3" t="s">
        <v>666</v>
      </c>
      <c r="E61529" s="3" t="s">
        <v>667</v>
      </c>
      <c r="F61529" s="3" t="s">
        <v>48247</v>
      </c>
      <c r="G61529" s="3" t="s">
        <v>49632</v>
      </c>
      <c r="I61529">
        <v>5.7855800000000004</v>
      </c>
      <c r="J61529">
        <v>51.63711</v>
      </c>
      <c r="L61529" s="3" t="s">
        <v>47658</v>
      </c>
      <c r="M61529" s="3" t="s">
        <v>24</v>
      </c>
      <c r="N61529" s="3" t="s">
        <v>77</v>
      </c>
      <c r="AD61529">
        <v>143000</v>
      </c>
    </row>
    <row r="61530" spans="1:31" x14ac:dyDescent="0.25">
      <c r="A61530" s="3" t="s">
        <v>47604</v>
      </c>
      <c r="B61530">
        <v>7</v>
      </c>
      <c r="C61530" s="3" t="s">
        <v>554</v>
      </c>
      <c r="D61530" s="3" t="s">
        <v>666</v>
      </c>
      <c r="E61530" s="3" t="s">
        <v>667</v>
      </c>
      <c r="F61530" s="3" t="s">
        <v>48247</v>
      </c>
      <c r="G61530" s="3" t="s">
        <v>49632</v>
      </c>
      <c r="I61530">
        <v>5.7858999999999998</v>
      </c>
      <c r="J61530">
        <v>51.638030000000001</v>
      </c>
      <c r="L61530" s="3" t="s">
        <v>47658</v>
      </c>
      <c r="M61530" s="3" t="s">
        <v>24</v>
      </c>
      <c r="N61530" s="3" t="s">
        <v>251</v>
      </c>
      <c r="AE61530">
        <v>14200</v>
      </c>
    </row>
    <row r="61531" spans="1:31" x14ac:dyDescent="0.25">
      <c r="A61531" s="3" t="s">
        <v>47604</v>
      </c>
      <c r="B61531">
        <v>7</v>
      </c>
      <c r="C61531" s="3" t="s">
        <v>554</v>
      </c>
      <c r="D61531" s="3" t="s">
        <v>666</v>
      </c>
      <c r="E61531" s="3" t="s">
        <v>667</v>
      </c>
      <c r="F61531" s="3" t="s">
        <v>48247</v>
      </c>
      <c r="G61531" s="3" t="s">
        <v>49632</v>
      </c>
      <c r="I61531">
        <v>5.7858999999999998</v>
      </c>
      <c r="J61531">
        <v>51.638030000000001</v>
      </c>
      <c r="L61531" s="3" t="s">
        <v>47658</v>
      </c>
      <c r="M61531" s="3" t="s">
        <v>24</v>
      </c>
      <c r="N61531" s="3" t="s">
        <v>77</v>
      </c>
      <c r="AE61531">
        <v>138000</v>
      </c>
    </row>
    <row r="61532" spans="1:31" x14ac:dyDescent="0.25">
      <c r="A61532" s="3" t="s">
        <v>47604</v>
      </c>
      <c r="B61532">
        <v>7</v>
      </c>
      <c r="C61532" s="3" t="s">
        <v>554</v>
      </c>
      <c r="D61532" s="3" t="s">
        <v>666</v>
      </c>
      <c r="E61532" s="3" t="s">
        <v>667</v>
      </c>
      <c r="F61532" s="3" t="s">
        <v>48247</v>
      </c>
      <c r="G61532" s="3" t="s">
        <v>49387</v>
      </c>
      <c r="I61532">
        <v>5.7858999999999998</v>
      </c>
      <c r="J61532">
        <v>51.638030000000001</v>
      </c>
      <c r="L61532" s="3" t="s">
        <v>47658</v>
      </c>
      <c r="M61532" s="3" t="s">
        <v>24</v>
      </c>
      <c r="N61532" s="3" t="s">
        <v>251</v>
      </c>
      <c r="AA61532">
        <v>14100</v>
      </c>
      <c r="AB61532">
        <v>14400</v>
      </c>
      <c r="AC61532">
        <v>14300</v>
      </c>
    </row>
    <row r="61533" spans="1:31" x14ac:dyDescent="0.25">
      <c r="A61533" s="3" t="s">
        <v>47604</v>
      </c>
      <c r="B61533">
        <v>7</v>
      </c>
      <c r="C61533" s="3" t="s">
        <v>554</v>
      </c>
      <c r="D61533" s="3" t="s">
        <v>666</v>
      </c>
      <c r="E61533" s="3" t="s">
        <v>667</v>
      </c>
      <c r="F61533" s="3" t="s">
        <v>48247</v>
      </c>
      <c r="G61533" s="3" t="s">
        <v>49387</v>
      </c>
      <c r="I61533">
        <v>5.7858999999999998</v>
      </c>
      <c r="J61533">
        <v>51.638030000000001</v>
      </c>
      <c r="L61533" s="3" t="s">
        <v>47658</v>
      </c>
      <c r="M61533" s="3" t="s">
        <v>24</v>
      </c>
      <c r="N61533" s="3" t="s">
        <v>77</v>
      </c>
      <c r="Z61533">
        <v>137000</v>
      </c>
      <c r="AA61533">
        <v>139000</v>
      </c>
      <c r="AB61533">
        <v>141000</v>
      </c>
      <c r="AC61533">
        <v>138000</v>
      </c>
    </row>
    <row r="61534" spans="1:31" x14ac:dyDescent="0.25">
      <c r="A61534" s="3" t="s">
        <v>47604</v>
      </c>
      <c r="B61534">
        <v>7</v>
      </c>
      <c r="C61534" s="3" t="s">
        <v>554</v>
      </c>
      <c r="D61534" s="3" t="s">
        <v>666</v>
      </c>
      <c r="E61534" s="3" t="s">
        <v>667</v>
      </c>
      <c r="F61534" s="3" t="s">
        <v>49459</v>
      </c>
      <c r="G61534" s="3" t="s">
        <v>49632</v>
      </c>
      <c r="I61534">
        <v>5.7788300000000001</v>
      </c>
      <c r="J61534">
        <v>51.643720000000002</v>
      </c>
      <c r="L61534" s="3" t="s">
        <v>47658</v>
      </c>
      <c r="M61534" s="3" t="s">
        <v>24</v>
      </c>
      <c r="N61534" s="3" t="s">
        <v>77</v>
      </c>
      <c r="AD61534">
        <v>126000</v>
      </c>
      <c r="AE61534">
        <v>126000</v>
      </c>
    </row>
    <row r="61535" spans="1:31" x14ac:dyDescent="0.25">
      <c r="A61535" s="3" t="s">
        <v>47604</v>
      </c>
      <c r="B61535">
        <v>7</v>
      </c>
      <c r="C61535" s="3" t="s">
        <v>554</v>
      </c>
      <c r="D61535" s="3" t="s">
        <v>666</v>
      </c>
      <c r="E61535" s="3" t="s">
        <v>667</v>
      </c>
      <c r="F61535" s="3" t="s">
        <v>49459</v>
      </c>
      <c r="G61535" s="3" t="s">
        <v>49460</v>
      </c>
      <c r="I61535">
        <v>5.7788300000000001</v>
      </c>
      <c r="J61535">
        <v>51.643720000000002</v>
      </c>
      <c r="L61535" s="3" t="s">
        <v>47658</v>
      </c>
      <c r="M61535" s="3" t="s">
        <v>24</v>
      </c>
      <c r="N61535" s="3" t="s">
        <v>77</v>
      </c>
      <c r="AA61535">
        <v>134000</v>
      </c>
      <c r="AB61535">
        <v>127000</v>
      </c>
      <c r="AC61535">
        <v>126000</v>
      </c>
    </row>
    <row r="61536" spans="1:31" x14ac:dyDescent="0.25">
      <c r="A61536" s="3" t="s">
        <v>47604</v>
      </c>
      <c r="B61536">
        <v>7</v>
      </c>
      <c r="C61536" s="3" t="s">
        <v>554</v>
      </c>
      <c r="D61536" s="3" t="s">
        <v>666</v>
      </c>
      <c r="E61536" s="3" t="s">
        <v>667</v>
      </c>
      <c r="F61536" s="3" t="s">
        <v>49704</v>
      </c>
      <c r="G61536" s="3" t="s">
        <v>49705</v>
      </c>
      <c r="I61536">
        <v>5.97377</v>
      </c>
      <c r="J61536">
        <v>51.356459999999998</v>
      </c>
      <c r="L61536" s="3" t="s">
        <v>49132</v>
      </c>
      <c r="M61536" s="3" t="s">
        <v>24</v>
      </c>
      <c r="N61536" s="3" t="s">
        <v>77</v>
      </c>
      <c r="AE61536">
        <v>117000</v>
      </c>
    </row>
    <row r="61537" spans="1:31" x14ac:dyDescent="0.25">
      <c r="A61537" s="3" t="s">
        <v>47604</v>
      </c>
      <c r="B61537">
        <v>7</v>
      </c>
      <c r="C61537" s="3" t="s">
        <v>554</v>
      </c>
      <c r="D61537" s="3" t="s">
        <v>666</v>
      </c>
      <c r="E61537" s="3" t="s">
        <v>667</v>
      </c>
      <c r="F61537" s="3" t="s">
        <v>49560</v>
      </c>
      <c r="G61537" s="3" t="s">
        <v>49635</v>
      </c>
      <c r="I61537">
        <v>5.4839200000000003</v>
      </c>
      <c r="J61537">
        <v>51.787399999999998</v>
      </c>
      <c r="L61537" s="3" t="s">
        <v>48327</v>
      </c>
      <c r="M61537" s="3" t="s">
        <v>24</v>
      </c>
      <c r="N61537" s="3" t="s">
        <v>251</v>
      </c>
      <c r="AD61537">
        <v>11300</v>
      </c>
    </row>
    <row r="61538" spans="1:31" x14ac:dyDescent="0.25">
      <c r="A61538" s="3" t="s">
        <v>47604</v>
      </c>
      <c r="B61538">
        <v>7</v>
      </c>
      <c r="C61538" s="3" t="s">
        <v>554</v>
      </c>
      <c r="D61538" s="3" t="s">
        <v>666</v>
      </c>
      <c r="E61538" s="3" t="s">
        <v>667</v>
      </c>
      <c r="F61538" s="3" t="s">
        <v>49560</v>
      </c>
      <c r="G61538" s="3" t="s">
        <v>49561</v>
      </c>
      <c r="I61538">
        <v>5.4839200000000003</v>
      </c>
      <c r="J61538">
        <v>51.787399999999998</v>
      </c>
      <c r="L61538" s="3" t="s">
        <v>48327</v>
      </c>
      <c r="M61538" s="3" t="s">
        <v>24</v>
      </c>
      <c r="N61538" s="3" t="s">
        <v>251</v>
      </c>
      <c r="AC61538">
        <v>11800</v>
      </c>
    </row>
    <row r="61539" spans="1:31" x14ac:dyDescent="0.25">
      <c r="A61539" s="3" t="s">
        <v>47604</v>
      </c>
      <c r="B61539">
        <v>7</v>
      </c>
      <c r="C61539" s="3" t="s">
        <v>554</v>
      </c>
      <c r="D61539" s="3" t="s">
        <v>666</v>
      </c>
      <c r="E61539" s="3" t="s">
        <v>667</v>
      </c>
      <c r="F61539" s="3" t="s">
        <v>49496</v>
      </c>
      <c r="G61539" s="3" t="s">
        <v>49497</v>
      </c>
      <c r="I61539">
        <v>6.0979200000000002</v>
      </c>
      <c r="J61539">
        <v>51.444429999999997</v>
      </c>
      <c r="L61539" s="3" t="s">
        <v>47676</v>
      </c>
      <c r="M61539" s="3" t="s">
        <v>24</v>
      </c>
      <c r="N61539" s="3" t="s">
        <v>251</v>
      </c>
      <c r="AC61539">
        <v>13100</v>
      </c>
    </row>
    <row r="61540" spans="1:31" x14ac:dyDescent="0.25">
      <c r="A61540" s="3" t="s">
        <v>47604</v>
      </c>
      <c r="B61540">
        <v>7</v>
      </c>
      <c r="C61540" s="3" t="s">
        <v>554</v>
      </c>
      <c r="D61540" s="3" t="s">
        <v>666</v>
      </c>
      <c r="E61540" s="3" t="s">
        <v>667</v>
      </c>
      <c r="F61540" s="3" t="s">
        <v>49496</v>
      </c>
      <c r="G61540" s="3" t="s">
        <v>49497</v>
      </c>
      <c r="I61540">
        <v>6.0979200000000002</v>
      </c>
      <c r="J61540">
        <v>51.444429999999997</v>
      </c>
      <c r="L61540" s="3" t="s">
        <v>47676</v>
      </c>
      <c r="M61540" s="3" t="s">
        <v>24</v>
      </c>
      <c r="N61540" s="3" t="s">
        <v>77</v>
      </c>
      <c r="AB61540">
        <v>178000</v>
      </c>
      <c r="AC61540">
        <v>173000</v>
      </c>
    </row>
    <row r="61541" spans="1:31" x14ac:dyDescent="0.25">
      <c r="A61541" s="3" t="s">
        <v>47604</v>
      </c>
      <c r="B61541">
        <v>7</v>
      </c>
      <c r="C61541" s="3" t="s">
        <v>554</v>
      </c>
      <c r="D61541" s="3" t="s">
        <v>666</v>
      </c>
      <c r="E61541" s="3" t="s">
        <v>667</v>
      </c>
      <c r="F61541" s="3" t="s">
        <v>49496</v>
      </c>
      <c r="G61541" s="3" t="s">
        <v>49636</v>
      </c>
      <c r="I61541">
        <v>6.09755</v>
      </c>
      <c r="J61541">
        <v>51.443510000000003</v>
      </c>
      <c r="L61541" s="3" t="s">
        <v>47676</v>
      </c>
      <c r="M61541" s="3" t="s">
        <v>24</v>
      </c>
      <c r="N61541" s="3" t="s">
        <v>77</v>
      </c>
      <c r="AD61541">
        <v>183000</v>
      </c>
    </row>
    <row r="61542" spans="1:31" x14ac:dyDescent="0.25">
      <c r="A61542" s="3" t="s">
        <v>47604</v>
      </c>
      <c r="B61542">
        <v>7</v>
      </c>
      <c r="C61542" s="3" t="s">
        <v>554</v>
      </c>
      <c r="D61542" s="3" t="s">
        <v>666</v>
      </c>
      <c r="E61542" s="3" t="s">
        <v>667</v>
      </c>
      <c r="F61542" s="3" t="s">
        <v>49496</v>
      </c>
      <c r="G61542" s="3" t="s">
        <v>49636</v>
      </c>
      <c r="I61542">
        <v>6.0979200000000002</v>
      </c>
      <c r="J61542">
        <v>51.444429999999997</v>
      </c>
      <c r="L61542" s="3" t="s">
        <v>47676</v>
      </c>
      <c r="M61542" s="3" t="s">
        <v>24</v>
      </c>
      <c r="N61542" s="3" t="s">
        <v>77</v>
      </c>
      <c r="AE61542">
        <v>177000</v>
      </c>
    </row>
    <row r="61543" spans="1:31" x14ac:dyDescent="0.25">
      <c r="A61543" s="3" t="s">
        <v>47604</v>
      </c>
      <c r="B61543">
        <v>7</v>
      </c>
      <c r="C61543" s="3" t="s">
        <v>554</v>
      </c>
      <c r="D61543" s="3" t="s">
        <v>666</v>
      </c>
      <c r="E61543" s="3" t="s">
        <v>667</v>
      </c>
      <c r="F61543" s="3" t="s">
        <v>48252</v>
      </c>
      <c r="G61543" s="3" t="s">
        <v>48253</v>
      </c>
      <c r="I61543">
        <v>6.0374800000000004</v>
      </c>
      <c r="J61543">
        <v>51.480260000000001</v>
      </c>
      <c r="L61543" s="3" t="s">
        <v>48254</v>
      </c>
      <c r="M61543" s="3" t="s">
        <v>24</v>
      </c>
      <c r="N61543" s="3" t="s">
        <v>251</v>
      </c>
      <c r="Z61543">
        <v>13200</v>
      </c>
      <c r="AA61543">
        <v>12900</v>
      </c>
      <c r="AB61543">
        <v>12500</v>
      </c>
      <c r="AC61543">
        <v>12300</v>
      </c>
      <c r="AD61543">
        <v>85800</v>
      </c>
      <c r="AE61543">
        <v>48400</v>
      </c>
    </row>
    <row r="61544" spans="1:31" x14ac:dyDescent="0.25">
      <c r="A61544" s="3" t="s">
        <v>47604</v>
      </c>
      <c r="B61544">
        <v>7</v>
      </c>
      <c r="C61544" s="3" t="s">
        <v>554</v>
      </c>
      <c r="D61544" s="3" t="s">
        <v>666</v>
      </c>
      <c r="E61544" s="3" t="s">
        <v>667</v>
      </c>
      <c r="F61544" s="3" t="s">
        <v>48252</v>
      </c>
      <c r="G61544" s="3" t="s">
        <v>48253</v>
      </c>
      <c r="I61544">
        <v>6.0374800000000004</v>
      </c>
      <c r="J61544">
        <v>51.480260000000001</v>
      </c>
      <c r="L61544" s="3" t="s">
        <v>48254</v>
      </c>
      <c r="M61544" s="3" t="s">
        <v>24</v>
      </c>
      <c r="N61544" s="3" t="s">
        <v>77</v>
      </c>
      <c r="Z61544">
        <v>163000</v>
      </c>
      <c r="AA61544">
        <v>165000</v>
      </c>
      <c r="AB61544">
        <v>157000</v>
      </c>
      <c r="AC61544">
        <v>154000</v>
      </c>
      <c r="AD61544">
        <v>1060000</v>
      </c>
      <c r="AE61544">
        <v>614000</v>
      </c>
    </row>
    <row r="61545" spans="1:31" x14ac:dyDescent="0.25">
      <c r="A61545" s="3" t="s">
        <v>47604</v>
      </c>
      <c r="B61545">
        <v>7</v>
      </c>
      <c r="C61545" s="3" t="s">
        <v>554</v>
      </c>
      <c r="D61545" s="3" t="s">
        <v>666</v>
      </c>
      <c r="E61545" s="3" t="s">
        <v>667</v>
      </c>
      <c r="F61545" s="3" t="s">
        <v>49253</v>
      </c>
      <c r="G61545" s="3" t="s">
        <v>49392</v>
      </c>
      <c r="I61545">
        <v>7.0376300000000001</v>
      </c>
      <c r="J61545">
        <v>52.864269999999998</v>
      </c>
      <c r="L61545" s="3" t="s">
        <v>49255</v>
      </c>
      <c r="M61545" s="3" t="s">
        <v>24</v>
      </c>
      <c r="N61545" s="3" t="s">
        <v>251</v>
      </c>
      <c r="Z61545">
        <v>11500</v>
      </c>
      <c r="AA61545">
        <v>11800</v>
      </c>
      <c r="AC61545">
        <v>11500</v>
      </c>
    </row>
    <row r="61546" spans="1:31" x14ac:dyDescent="0.25">
      <c r="A61546" s="3" t="s">
        <v>47604</v>
      </c>
      <c r="B61546">
        <v>7</v>
      </c>
      <c r="C61546" s="3" t="s">
        <v>554</v>
      </c>
      <c r="D61546" s="3" t="s">
        <v>666</v>
      </c>
      <c r="E61546" s="3" t="s">
        <v>667</v>
      </c>
      <c r="F61546" s="3" t="s">
        <v>49253</v>
      </c>
      <c r="G61546" s="3" t="s">
        <v>49639</v>
      </c>
      <c r="I61546">
        <v>7.0376300000000001</v>
      </c>
      <c r="J61546">
        <v>52.864269999999998</v>
      </c>
      <c r="L61546" s="3" t="s">
        <v>49255</v>
      </c>
      <c r="M61546" s="3" t="s">
        <v>24</v>
      </c>
      <c r="N61546" s="3" t="s">
        <v>251</v>
      </c>
      <c r="AD61546">
        <v>11600</v>
      </c>
      <c r="AE61546">
        <v>12000</v>
      </c>
    </row>
    <row r="61547" spans="1:31" x14ac:dyDescent="0.25">
      <c r="A61547" s="3" t="s">
        <v>47604</v>
      </c>
      <c r="B61547">
        <v>7</v>
      </c>
      <c r="C61547" s="3" t="s">
        <v>554</v>
      </c>
      <c r="D61547" s="3" t="s">
        <v>666</v>
      </c>
      <c r="E61547" s="3" t="s">
        <v>667</v>
      </c>
      <c r="F61547" s="3" t="s">
        <v>49562</v>
      </c>
      <c r="G61547" s="3" t="s">
        <v>49205</v>
      </c>
      <c r="I61547">
        <v>5.3955599999999997</v>
      </c>
      <c r="J61547">
        <v>51.540500000000002</v>
      </c>
      <c r="L61547" s="3" t="s">
        <v>47652</v>
      </c>
      <c r="M61547" s="3" t="s">
        <v>24</v>
      </c>
      <c r="N61547" s="3" t="s">
        <v>251</v>
      </c>
      <c r="AC61547">
        <v>10100</v>
      </c>
      <c r="AD61547">
        <v>10500</v>
      </c>
      <c r="AE61547">
        <v>10700</v>
      </c>
    </row>
    <row r="61548" spans="1:31" x14ac:dyDescent="0.25">
      <c r="A61548" s="3" t="s">
        <v>47604</v>
      </c>
      <c r="B61548">
        <v>7</v>
      </c>
      <c r="C61548" s="3" t="s">
        <v>554</v>
      </c>
      <c r="D61548" s="3" t="s">
        <v>666</v>
      </c>
      <c r="E61548" s="3" t="s">
        <v>667</v>
      </c>
      <c r="F61548" s="3" t="s">
        <v>49710</v>
      </c>
      <c r="G61548" s="3" t="s">
        <v>49711</v>
      </c>
      <c r="I61548">
        <v>5.1079699999999999</v>
      </c>
      <c r="J61548">
        <v>51.48122</v>
      </c>
      <c r="L61548" s="3" t="s">
        <v>48790</v>
      </c>
      <c r="M61548" s="3" t="s">
        <v>24</v>
      </c>
      <c r="N61548" s="3" t="s">
        <v>77</v>
      </c>
      <c r="AE61548">
        <v>113000</v>
      </c>
    </row>
    <row r="61549" spans="1:31" x14ac:dyDescent="0.25">
      <c r="A61549" s="3" t="s">
        <v>47604</v>
      </c>
      <c r="B61549">
        <v>7</v>
      </c>
      <c r="C61549" s="3" t="s">
        <v>554</v>
      </c>
      <c r="D61549" s="3" t="s">
        <v>666</v>
      </c>
      <c r="E61549" s="3" t="s">
        <v>667</v>
      </c>
      <c r="F61549" s="3" t="s">
        <v>49712</v>
      </c>
      <c r="G61549" s="3" t="s">
        <v>49713</v>
      </c>
      <c r="I61549">
        <v>4.2881999999999998</v>
      </c>
      <c r="J61549">
        <v>51.392090000000003</v>
      </c>
      <c r="L61549" s="3" t="s">
        <v>49714</v>
      </c>
      <c r="M61549" s="3" t="s">
        <v>24</v>
      </c>
      <c r="N61549" s="3" t="s">
        <v>251</v>
      </c>
      <c r="AE61549">
        <v>10200</v>
      </c>
    </row>
    <row r="61550" spans="1:31" x14ac:dyDescent="0.25">
      <c r="A61550" s="3" t="s">
        <v>47604</v>
      </c>
      <c r="B61550">
        <v>7</v>
      </c>
      <c r="C61550" s="3" t="s">
        <v>554</v>
      </c>
      <c r="D61550" s="3" t="s">
        <v>666</v>
      </c>
      <c r="E61550" s="3" t="s">
        <v>667</v>
      </c>
      <c r="F61550" s="3" t="s">
        <v>49256</v>
      </c>
      <c r="G61550" s="3" t="s">
        <v>49257</v>
      </c>
      <c r="I61550">
        <v>4.1672700000000003</v>
      </c>
      <c r="J61550">
        <v>51.585569999999997</v>
      </c>
      <c r="L61550" s="3" t="s">
        <v>49258</v>
      </c>
      <c r="M61550" s="3" t="s">
        <v>24</v>
      </c>
      <c r="N61550" s="3" t="s">
        <v>251</v>
      </c>
      <c r="AA61550">
        <v>12200</v>
      </c>
      <c r="AB61550">
        <v>12200</v>
      </c>
      <c r="AC61550">
        <v>12200</v>
      </c>
      <c r="AD61550">
        <v>12200</v>
      </c>
      <c r="AE61550">
        <v>12200</v>
      </c>
    </row>
    <row r="61551" spans="1:31" x14ac:dyDescent="0.25">
      <c r="A61551" s="3" t="s">
        <v>47604</v>
      </c>
      <c r="B61551">
        <v>7</v>
      </c>
      <c r="C61551" s="3" t="s">
        <v>554</v>
      </c>
      <c r="D61551" s="3" t="s">
        <v>666</v>
      </c>
      <c r="E61551" s="3" t="s">
        <v>667</v>
      </c>
      <c r="F61551" s="3" t="s">
        <v>49186</v>
      </c>
      <c r="G61551" s="3" t="s">
        <v>49395</v>
      </c>
      <c r="I61551">
        <v>5.1424399999999997</v>
      </c>
      <c r="J61551">
        <v>51.372709999999998</v>
      </c>
      <c r="L61551" s="3" t="s">
        <v>48583</v>
      </c>
      <c r="M61551" s="3" t="s">
        <v>24</v>
      </c>
      <c r="N61551" s="3" t="s">
        <v>251</v>
      </c>
      <c r="Z61551">
        <v>13400</v>
      </c>
      <c r="AA61551">
        <v>12300</v>
      </c>
      <c r="AB61551">
        <v>12200</v>
      </c>
      <c r="AC61551">
        <v>11600</v>
      </c>
    </row>
    <row r="61552" spans="1:31" x14ac:dyDescent="0.25">
      <c r="A61552" s="3" t="s">
        <v>47604</v>
      </c>
      <c r="B61552">
        <v>7</v>
      </c>
      <c r="C61552" s="3" t="s">
        <v>554</v>
      </c>
      <c r="D61552" s="3" t="s">
        <v>666</v>
      </c>
      <c r="E61552" s="3" t="s">
        <v>667</v>
      </c>
      <c r="F61552" s="3" t="s">
        <v>49186</v>
      </c>
      <c r="G61552" s="3" t="s">
        <v>49395</v>
      </c>
      <c r="I61552">
        <v>5.1424399999999997</v>
      </c>
      <c r="J61552">
        <v>51.372709999999998</v>
      </c>
      <c r="L61552" s="3" t="s">
        <v>48583</v>
      </c>
      <c r="M61552" s="3" t="s">
        <v>24</v>
      </c>
      <c r="N61552" s="3" t="s">
        <v>77</v>
      </c>
      <c r="Z61552">
        <v>123000</v>
      </c>
      <c r="AA61552">
        <v>114000</v>
      </c>
      <c r="AB61552">
        <v>114000</v>
      </c>
      <c r="AC61552">
        <v>110000</v>
      </c>
    </row>
    <row r="61553" spans="1:31" x14ac:dyDescent="0.25">
      <c r="A61553" s="3" t="s">
        <v>47604</v>
      </c>
      <c r="B61553">
        <v>7</v>
      </c>
      <c r="C61553" s="3" t="s">
        <v>554</v>
      </c>
      <c r="D61553" s="3" t="s">
        <v>666</v>
      </c>
      <c r="E61553" s="3" t="s">
        <v>667</v>
      </c>
      <c r="F61553" s="3" t="s">
        <v>49186</v>
      </c>
      <c r="G61553" s="3" t="s">
        <v>49643</v>
      </c>
      <c r="I61553">
        <v>5.1424399999999997</v>
      </c>
      <c r="J61553">
        <v>51.372709999999998</v>
      </c>
      <c r="L61553" s="3" t="s">
        <v>48583</v>
      </c>
      <c r="M61553" s="3" t="s">
        <v>24</v>
      </c>
      <c r="N61553" s="3" t="s">
        <v>251</v>
      </c>
      <c r="AD61553">
        <v>13000</v>
      </c>
    </row>
    <row r="61554" spans="1:31" x14ac:dyDescent="0.25">
      <c r="A61554" s="3" t="s">
        <v>47604</v>
      </c>
      <c r="B61554">
        <v>7</v>
      </c>
      <c r="C61554" s="3" t="s">
        <v>554</v>
      </c>
      <c r="D61554" s="3" t="s">
        <v>666</v>
      </c>
      <c r="E61554" s="3" t="s">
        <v>667</v>
      </c>
      <c r="F61554" s="3" t="s">
        <v>49186</v>
      </c>
      <c r="G61554" s="3" t="s">
        <v>49643</v>
      </c>
      <c r="I61554">
        <v>5.1424399999999997</v>
      </c>
      <c r="J61554">
        <v>51.372709999999998</v>
      </c>
      <c r="L61554" s="3" t="s">
        <v>48583</v>
      </c>
      <c r="M61554" s="3" t="s">
        <v>24</v>
      </c>
      <c r="N61554" s="3" t="s">
        <v>77</v>
      </c>
      <c r="AD61554">
        <v>120000</v>
      </c>
      <c r="AE61554">
        <v>123000</v>
      </c>
    </row>
    <row r="61555" spans="1:31" x14ac:dyDescent="0.25">
      <c r="A61555" s="3" t="s">
        <v>47604</v>
      </c>
      <c r="B61555">
        <v>7</v>
      </c>
      <c r="C61555" s="3" t="s">
        <v>554</v>
      </c>
      <c r="D61555" s="3" t="s">
        <v>666</v>
      </c>
      <c r="E61555" s="3" t="s">
        <v>667</v>
      </c>
      <c r="F61555" s="3" t="s">
        <v>49644</v>
      </c>
      <c r="G61555" s="3" t="s">
        <v>49645</v>
      </c>
      <c r="I61555">
        <v>5.4767900000000003</v>
      </c>
      <c r="J61555">
        <v>51.539160000000003</v>
      </c>
      <c r="L61555" s="3" t="s">
        <v>49603</v>
      </c>
      <c r="M61555" s="3" t="s">
        <v>24</v>
      </c>
      <c r="N61555" s="3" t="s">
        <v>251</v>
      </c>
      <c r="AD61555">
        <v>10400</v>
      </c>
    </row>
    <row r="61556" spans="1:31" x14ac:dyDescent="0.25">
      <c r="A61556" s="3" t="s">
        <v>47604</v>
      </c>
      <c r="B61556">
        <v>7</v>
      </c>
      <c r="C61556" s="3" t="s">
        <v>554</v>
      </c>
      <c r="D61556" s="3" t="s">
        <v>666</v>
      </c>
      <c r="E61556" s="3" t="s">
        <v>667</v>
      </c>
      <c r="F61556" s="3" t="s">
        <v>48819</v>
      </c>
      <c r="G61556" s="3" t="s">
        <v>48820</v>
      </c>
      <c r="I61556">
        <v>7.0952799999999998</v>
      </c>
      <c r="J61556">
        <v>53.23312</v>
      </c>
      <c r="L61556" s="3" t="s">
        <v>48821</v>
      </c>
      <c r="M61556" s="3" t="s">
        <v>24</v>
      </c>
      <c r="N61556" s="3" t="s">
        <v>251</v>
      </c>
      <c r="Z61556">
        <v>24000</v>
      </c>
      <c r="AA61556">
        <v>24000</v>
      </c>
      <c r="AB61556">
        <v>24000</v>
      </c>
      <c r="AC61556">
        <v>24000</v>
      </c>
    </row>
    <row r="61557" spans="1:31" x14ac:dyDescent="0.25">
      <c r="A61557" s="3" t="s">
        <v>47604</v>
      </c>
      <c r="B61557">
        <v>7</v>
      </c>
      <c r="C61557" s="3" t="s">
        <v>554</v>
      </c>
      <c r="D61557" s="3" t="s">
        <v>666</v>
      </c>
      <c r="E61557" s="3" t="s">
        <v>667</v>
      </c>
      <c r="F61557" s="3" t="s">
        <v>49461</v>
      </c>
      <c r="G61557" s="3" t="s">
        <v>49462</v>
      </c>
      <c r="I61557">
        <v>6.7997500000000004</v>
      </c>
      <c r="J61557">
        <v>52.838509999999999</v>
      </c>
      <c r="L61557" s="3" t="s">
        <v>48355</v>
      </c>
      <c r="M61557" s="3" t="s">
        <v>24</v>
      </c>
      <c r="N61557" s="3" t="s">
        <v>251</v>
      </c>
      <c r="AA61557">
        <v>10200</v>
      </c>
      <c r="AC61557">
        <v>10300</v>
      </c>
    </row>
    <row r="61558" spans="1:31" x14ac:dyDescent="0.25">
      <c r="A61558" s="3" t="s">
        <v>47604</v>
      </c>
      <c r="B61558">
        <v>7</v>
      </c>
      <c r="C61558" s="3" t="s">
        <v>554</v>
      </c>
      <c r="D61558" s="3" t="s">
        <v>666</v>
      </c>
      <c r="E61558" s="3" t="s">
        <v>667</v>
      </c>
      <c r="F61558" s="3" t="s">
        <v>49507</v>
      </c>
      <c r="G61558" s="3" t="s">
        <v>49508</v>
      </c>
      <c r="I61558">
        <v>5.9085099999999997</v>
      </c>
      <c r="J61558">
        <v>51.494610000000002</v>
      </c>
      <c r="L61558" s="3" t="s">
        <v>48929</v>
      </c>
      <c r="M61558" s="3" t="s">
        <v>24</v>
      </c>
      <c r="N61558" s="3" t="s">
        <v>77</v>
      </c>
      <c r="AB61558">
        <v>131000</v>
      </c>
    </row>
    <row r="61559" spans="1:31" x14ac:dyDescent="0.25">
      <c r="A61559" s="3" t="s">
        <v>47604</v>
      </c>
      <c r="B61559">
        <v>7</v>
      </c>
      <c r="C61559" s="3" t="s">
        <v>554</v>
      </c>
      <c r="D61559" s="3" t="s">
        <v>666</v>
      </c>
      <c r="E61559" s="3" t="s">
        <v>667</v>
      </c>
      <c r="F61559" s="3" t="s">
        <v>48271</v>
      </c>
      <c r="G61559" s="3" t="s">
        <v>49401</v>
      </c>
      <c r="I61559">
        <v>4.5743999999999998</v>
      </c>
      <c r="J61559">
        <v>51.619639999999997</v>
      </c>
      <c r="L61559" s="3" t="s">
        <v>48273</v>
      </c>
      <c r="M61559" s="3" t="s">
        <v>24</v>
      </c>
      <c r="N61559" s="3" t="s">
        <v>251</v>
      </c>
      <c r="Z61559">
        <v>13900</v>
      </c>
      <c r="AA61559">
        <v>13000</v>
      </c>
    </row>
    <row r="61560" spans="1:31" x14ac:dyDescent="0.25">
      <c r="A61560" s="3" t="s">
        <v>47604</v>
      </c>
      <c r="B61560">
        <v>7</v>
      </c>
      <c r="C61560" s="3" t="s">
        <v>554</v>
      </c>
      <c r="D61560" s="3" t="s">
        <v>666</v>
      </c>
      <c r="E61560" s="3" t="s">
        <v>667</v>
      </c>
      <c r="F61560" s="3" t="s">
        <v>48271</v>
      </c>
      <c r="G61560" s="3" t="s">
        <v>49401</v>
      </c>
      <c r="I61560">
        <v>4.5743999999999998</v>
      </c>
      <c r="J61560">
        <v>51.619639999999997</v>
      </c>
      <c r="L61560" s="3" t="s">
        <v>48273</v>
      </c>
      <c r="M61560" s="3" t="s">
        <v>24</v>
      </c>
      <c r="N61560" s="3" t="s">
        <v>77</v>
      </c>
      <c r="Z61560">
        <v>108000</v>
      </c>
      <c r="AA61560">
        <v>112000</v>
      </c>
    </row>
    <row r="61561" spans="1:31" x14ac:dyDescent="0.25">
      <c r="A61561" s="3" t="s">
        <v>47604</v>
      </c>
      <c r="B61561">
        <v>7</v>
      </c>
      <c r="C61561" s="3" t="s">
        <v>554</v>
      </c>
      <c r="D61561" s="3" t="s">
        <v>666</v>
      </c>
      <c r="E61561" s="3" t="s">
        <v>667</v>
      </c>
      <c r="F61561" s="3" t="s">
        <v>48271</v>
      </c>
      <c r="G61561" s="3" t="s">
        <v>49652</v>
      </c>
      <c r="I61561">
        <v>4.5741699999999996</v>
      </c>
      <c r="J61561">
        <v>51.61871</v>
      </c>
      <c r="L61561" s="3" t="s">
        <v>48273</v>
      </c>
      <c r="M61561" s="3" t="s">
        <v>24</v>
      </c>
      <c r="N61561" s="3" t="s">
        <v>251</v>
      </c>
      <c r="AD61561">
        <v>12400</v>
      </c>
    </row>
    <row r="61562" spans="1:31" x14ac:dyDescent="0.25">
      <c r="A61562" s="3" t="s">
        <v>47604</v>
      </c>
      <c r="B61562">
        <v>7</v>
      </c>
      <c r="C61562" s="3" t="s">
        <v>554</v>
      </c>
      <c r="D61562" s="3" t="s">
        <v>666</v>
      </c>
      <c r="E61562" s="3" t="s">
        <v>667</v>
      </c>
      <c r="F61562" s="3" t="s">
        <v>48271</v>
      </c>
      <c r="G61562" s="3" t="s">
        <v>49652</v>
      </c>
      <c r="I61562">
        <v>4.5743999999999998</v>
      </c>
      <c r="J61562">
        <v>51.619639999999997</v>
      </c>
      <c r="L61562" s="3" t="s">
        <v>48273</v>
      </c>
      <c r="M61562" s="3" t="s">
        <v>24</v>
      </c>
      <c r="N61562" s="3" t="s">
        <v>251</v>
      </c>
      <c r="AE61562">
        <v>12300</v>
      </c>
    </row>
    <row r="61563" spans="1:31" x14ac:dyDescent="0.25">
      <c r="A61563" s="3" t="s">
        <v>47604</v>
      </c>
      <c r="B61563">
        <v>7</v>
      </c>
      <c r="C61563" s="3" t="s">
        <v>554</v>
      </c>
      <c r="D61563" s="3" t="s">
        <v>666</v>
      </c>
      <c r="E61563" s="3" t="s">
        <v>667</v>
      </c>
      <c r="F61563" s="3" t="s">
        <v>49717</v>
      </c>
      <c r="G61563" s="3" t="s">
        <v>49718</v>
      </c>
      <c r="I61563">
        <v>5.8160600000000002</v>
      </c>
      <c r="J61563">
        <v>51.536679999999997</v>
      </c>
      <c r="L61563" s="3" t="s">
        <v>49719</v>
      </c>
      <c r="M61563" s="3" t="s">
        <v>24</v>
      </c>
      <c r="N61563" s="3" t="s">
        <v>251</v>
      </c>
      <c r="AE61563">
        <v>12200</v>
      </c>
    </row>
    <row r="61564" spans="1:31" x14ac:dyDescent="0.25">
      <c r="A61564" s="3" t="s">
        <v>47604</v>
      </c>
      <c r="B61564">
        <v>7</v>
      </c>
      <c r="C61564" s="3" t="s">
        <v>554</v>
      </c>
      <c r="D61564" s="3" t="s">
        <v>666</v>
      </c>
      <c r="E61564" s="3" t="s">
        <v>667</v>
      </c>
      <c r="F61564" s="3" t="s">
        <v>49717</v>
      </c>
      <c r="G61564" s="3" t="s">
        <v>49718</v>
      </c>
      <c r="I61564">
        <v>5.8160600000000002</v>
      </c>
      <c r="J61564">
        <v>51.536679999999997</v>
      </c>
      <c r="L61564" s="3" t="s">
        <v>49719</v>
      </c>
      <c r="M61564" s="3" t="s">
        <v>24</v>
      </c>
      <c r="N61564" s="3" t="s">
        <v>77</v>
      </c>
      <c r="AE61564">
        <v>117000</v>
      </c>
    </row>
    <row r="61565" spans="1:31" x14ac:dyDescent="0.25">
      <c r="A61565" s="3" t="s">
        <v>47604</v>
      </c>
      <c r="B61565">
        <v>7</v>
      </c>
      <c r="C61565" s="3" t="s">
        <v>554</v>
      </c>
      <c r="D61565" s="3" t="s">
        <v>666</v>
      </c>
      <c r="E61565" s="3" t="s">
        <v>667</v>
      </c>
      <c r="F61565" s="3" t="s">
        <v>49509</v>
      </c>
      <c r="G61565" s="3" t="s">
        <v>49510</v>
      </c>
      <c r="I61565">
        <v>3.9783400000000002</v>
      </c>
      <c r="J61565">
        <v>51.361609999999999</v>
      </c>
      <c r="L61565" s="3" t="s">
        <v>49210</v>
      </c>
      <c r="M61565" s="3" t="s">
        <v>24</v>
      </c>
      <c r="N61565" s="3" t="s">
        <v>251</v>
      </c>
      <c r="AB61565">
        <v>13300</v>
      </c>
    </row>
    <row r="61566" spans="1:31" x14ac:dyDescent="0.25">
      <c r="A61566" s="3" t="s">
        <v>47604</v>
      </c>
      <c r="B61566">
        <v>7</v>
      </c>
      <c r="C61566" s="3" t="s">
        <v>554</v>
      </c>
      <c r="D61566" s="3" t="s">
        <v>666</v>
      </c>
      <c r="E61566" s="3" t="s">
        <v>667</v>
      </c>
      <c r="F61566" s="3" t="s">
        <v>48280</v>
      </c>
      <c r="G61566" s="3" t="s">
        <v>49407</v>
      </c>
      <c r="I61566">
        <v>6.6103699999999996</v>
      </c>
      <c r="J61566">
        <v>52.754339999999999</v>
      </c>
      <c r="L61566" s="3" t="s">
        <v>48282</v>
      </c>
      <c r="M61566" s="3" t="s">
        <v>24</v>
      </c>
      <c r="N61566" s="3" t="s">
        <v>251</v>
      </c>
      <c r="Z61566">
        <v>14300</v>
      </c>
      <c r="AA61566">
        <v>15400</v>
      </c>
    </row>
    <row r="61567" spans="1:31" x14ac:dyDescent="0.25">
      <c r="A61567" s="3" t="s">
        <v>47604</v>
      </c>
      <c r="B61567">
        <v>7</v>
      </c>
      <c r="C61567" s="3" t="s">
        <v>554</v>
      </c>
      <c r="D61567" s="3" t="s">
        <v>666</v>
      </c>
      <c r="E61567" s="3" t="s">
        <v>667</v>
      </c>
      <c r="F61567" s="3" t="s">
        <v>48280</v>
      </c>
      <c r="G61567" s="3" t="s">
        <v>49407</v>
      </c>
      <c r="I61567">
        <v>6.6103699999999996</v>
      </c>
      <c r="J61567">
        <v>52.754339999999999</v>
      </c>
      <c r="L61567" s="3" t="s">
        <v>48282</v>
      </c>
      <c r="M61567" s="3" t="s">
        <v>24</v>
      </c>
      <c r="N61567" s="3" t="s">
        <v>77</v>
      </c>
      <c r="Z61567">
        <v>105000</v>
      </c>
      <c r="AA61567">
        <v>109000</v>
      </c>
    </row>
    <row r="61568" spans="1:31" x14ac:dyDescent="0.25">
      <c r="A61568" s="3" t="s">
        <v>47604</v>
      </c>
      <c r="B61568">
        <v>7</v>
      </c>
      <c r="C61568" s="3" t="s">
        <v>554</v>
      </c>
      <c r="D61568" s="3" t="s">
        <v>666</v>
      </c>
      <c r="E61568" s="3" t="s">
        <v>667</v>
      </c>
      <c r="F61568" s="3" t="s">
        <v>49572</v>
      </c>
      <c r="G61568" s="3" t="s">
        <v>47669</v>
      </c>
      <c r="I61568">
        <v>4.1363700000000003</v>
      </c>
      <c r="J61568">
        <v>51.563029999999998</v>
      </c>
      <c r="L61568" s="3" t="s">
        <v>48372</v>
      </c>
      <c r="M61568" s="3" t="s">
        <v>24</v>
      </c>
      <c r="N61568" s="3" t="s">
        <v>251</v>
      </c>
      <c r="AD61568">
        <v>11300</v>
      </c>
      <c r="AE61568">
        <v>11300</v>
      </c>
    </row>
    <row r="61569" spans="1:31" x14ac:dyDescent="0.25">
      <c r="A61569" s="3" t="s">
        <v>47604</v>
      </c>
      <c r="B61569">
        <v>7</v>
      </c>
      <c r="C61569" s="3" t="s">
        <v>554</v>
      </c>
      <c r="D61569" s="3" t="s">
        <v>666</v>
      </c>
      <c r="E61569" s="3" t="s">
        <v>667</v>
      </c>
      <c r="F61569" s="3" t="s">
        <v>49572</v>
      </c>
      <c r="G61569" s="3" t="s">
        <v>49573</v>
      </c>
      <c r="I61569">
        <v>4.1363700000000003</v>
      </c>
      <c r="J61569">
        <v>51.563029999999998</v>
      </c>
      <c r="L61569" s="3" t="s">
        <v>48372</v>
      </c>
      <c r="M61569" s="3" t="s">
        <v>24</v>
      </c>
      <c r="N61569" s="3" t="s">
        <v>251</v>
      </c>
      <c r="AC61569">
        <v>11300</v>
      </c>
    </row>
    <row r="61570" spans="1:31" x14ac:dyDescent="0.25">
      <c r="A61570" s="3" t="s">
        <v>47604</v>
      </c>
      <c r="B61570">
        <v>7</v>
      </c>
      <c r="C61570" s="3" t="s">
        <v>554</v>
      </c>
      <c r="D61570" s="3" t="s">
        <v>666</v>
      </c>
      <c r="E61570" s="3" t="s">
        <v>667</v>
      </c>
      <c r="F61570" s="3" t="s">
        <v>49265</v>
      </c>
      <c r="G61570" s="3" t="s">
        <v>49266</v>
      </c>
      <c r="I61570">
        <v>3.9279000000000002</v>
      </c>
      <c r="J61570">
        <v>51.67069</v>
      </c>
      <c r="L61570" s="3" t="s">
        <v>48448</v>
      </c>
      <c r="M61570" s="3" t="s">
        <v>24</v>
      </c>
      <c r="N61570" s="3" t="s">
        <v>251</v>
      </c>
      <c r="Z61570">
        <v>10100</v>
      </c>
      <c r="AB61570">
        <v>10700</v>
      </c>
    </row>
    <row r="61571" spans="1:31" x14ac:dyDescent="0.25">
      <c r="A61571" s="3" t="s">
        <v>47604</v>
      </c>
      <c r="B61571">
        <v>7</v>
      </c>
      <c r="C61571" s="3" t="s">
        <v>554</v>
      </c>
      <c r="D61571" s="3" t="s">
        <v>666</v>
      </c>
      <c r="E61571" s="3" t="s">
        <v>667</v>
      </c>
      <c r="F61571" s="3" t="s">
        <v>49412</v>
      </c>
      <c r="G61571" s="3" t="s">
        <v>49413</v>
      </c>
      <c r="I61571">
        <v>7.1166799999999997</v>
      </c>
      <c r="J61571">
        <v>53.226059999999997</v>
      </c>
      <c r="L61571" s="3" t="s">
        <v>48821</v>
      </c>
      <c r="M61571" s="3" t="s">
        <v>24</v>
      </c>
      <c r="N61571" s="3" t="s">
        <v>251</v>
      </c>
      <c r="Z61571">
        <v>14000</v>
      </c>
    </row>
    <row r="61572" spans="1:31" x14ac:dyDescent="0.25">
      <c r="A61572" s="3" t="s">
        <v>47604</v>
      </c>
      <c r="B61572">
        <v>7</v>
      </c>
      <c r="C61572" s="3" t="s">
        <v>554</v>
      </c>
      <c r="D61572" s="3" t="s">
        <v>666</v>
      </c>
      <c r="E61572" s="3" t="s">
        <v>667</v>
      </c>
      <c r="F61572" s="3" t="s">
        <v>49412</v>
      </c>
      <c r="G61572" s="3" t="s">
        <v>49413</v>
      </c>
      <c r="I61572">
        <v>7.1166799999999997</v>
      </c>
      <c r="J61572">
        <v>53.226059999999997</v>
      </c>
      <c r="L61572" s="3" t="s">
        <v>48821</v>
      </c>
      <c r="M61572" s="3" t="s">
        <v>24</v>
      </c>
      <c r="N61572" s="3" t="s">
        <v>77</v>
      </c>
      <c r="Z61572">
        <v>174000</v>
      </c>
    </row>
    <row r="61573" spans="1:31" x14ac:dyDescent="0.25">
      <c r="A61573" s="3" t="s">
        <v>47604</v>
      </c>
      <c r="B61573">
        <v>7</v>
      </c>
      <c r="C61573" s="3" t="s">
        <v>554</v>
      </c>
      <c r="D61573" s="3" t="s">
        <v>666</v>
      </c>
      <c r="E61573" s="3" t="s">
        <v>667</v>
      </c>
      <c r="F61573" s="3" t="s">
        <v>49513</v>
      </c>
      <c r="G61573" s="3" t="s">
        <v>49514</v>
      </c>
      <c r="I61573">
        <v>5.6888199999999998</v>
      </c>
      <c r="J61573">
        <v>51.363100000000003</v>
      </c>
      <c r="L61573" s="3" t="s">
        <v>47732</v>
      </c>
      <c r="M61573" s="3" t="s">
        <v>24</v>
      </c>
      <c r="N61573" s="3" t="s">
        <v>77</v>
      </c>
      <c r="AB61573">
        <v>100000</v>
      </c>
      <c r="AC61573">
        <v>100000</v>
      </c>
    </row>
    <row r="61574" spans="1:31" x14ac:dyDescent="0.25">
      <c r="A61574" s="3" t="s">
        <v>47604</v>
      </c>
      <c r="B61574">
        <v>7</v>
      </c>
      <c r="C61574" s="3" t="s">
        <v>554</v>
      </c>
      <c r="D61574" s="3" t="s">
        <v>666</v>
      </c>
      <c r="E61574" s="3" t="s">
        <v>667</v>
      </c>
      <c r="F61574" s="3" t="s">
        <v>49513</v>
      </c>
      <c r="G61574" s="3" t="s">
        <v>49143</v>
      </c>
      <c r="I61574">
        <v>5.6888199999999998</v>
      </c>
      <c r="J61574">
        <v>51.363100000000003</v>
      </c>
      <c r="L61574" s="3" t="s">
        <v>47732</v>
      </c>
      <c r="M61574" s="3" t="s">
        <v>24</v>
      </c>
      <c r="N61574" s="3" t="s">
        <v>77</v>
      </c>
      <c r="AE61574">
        <v>100000</v>
      </c>
    </row>
    <row r="61575" spans="1:31" x14ac:dyDescent="0.25">
      <c r="A61575" s="3" t="s">
        <v>47604</v>
      </c>
      <c r="B61575">
        <v>7</v>
      </c>
      <c r="C61575" s="3" t="s">
        <v>554</v>
      </c>
      <c r="D61575" s="3" t="s">
        <v>666</v>
      </c>
      <c r="E61575" s="3" t="s">
        <v>667</v>
      </c>
      <c r="F61575" s="3" t="s">
        <v>49515</v>
      </c>
      <c r="G61575" s="3" t="s">
        <v>49516</v>
      </c>
      <c r="I61575">
        <v>5.6678800000000003</v>
      </c>
      <c r="J61575">
        <v>51.45149</v>
      </c>
      <c r="L61575" s="3" t="s">
        <v>48339</v>
      </c>
      <c r="M61575" s="3" t="s">
        <v>24</v>
      </c>
      <c r="N61575" s="3" t="s">
        <v>251</v>
      </c>
      <c r="AB61575">
        <v>10100</v>
      </c>
    </row>
    <row r="61576" spans="1:31" x14ac:dyDescent="0.25">
      <c r="A61576" s="3" t="s">
        <v>47604</v>
      </c>
      <c r="B61576">
        <v>7</v>
      </c>
      <c r="C61576" s="3" t="s">
        <v>554</v>
      </c>
      <c r="D61576" s="3" t="s">
        <v>666</v>
      </c>
      <c r="E61576" s="3" t="s">
        <v>667</v>
      </c>
      <c r="F61576" s="3" t="s">
        <v>49515</v>
      </c>
      <c r="G61576" s="3" t="s">
        <v>49516</v>
      </c>
      <c r="I61576">
        <v>5.6678800000000003</v>
      </c>
      <c r="J61576">
        <v>51.45149</v>
      </c>
      <c r="L61576" s="3" t="s">
        <v>48339</v>
      </c>
      <c r="M61576" s="3" t="s">
        <v>24</v>
      </c>
      <c r="N61576" s="3" t="s">
        <v>77</v>
      </c>
      <c r="AC61576">
        <v>118000</v>
      </c>
    </row>
    <row r="61577" spans="1:31" x14ac:dyDescent="0.25">
      <c r="A61577" s="3" t="s">
        <v>47604</v>
      </c>
      <c r="B61577">
        <v>7</v>
      </c>
      <c r="C61577" s="3" t="s">
        <v>554</v>
      </c>
      <c r="D61577" s="3" t="s">
        <v>666</v>
      </c>
      <c r="E61577" s="3" t="s">
        <v>667</v>
      </c>
      <c r="F61577" s="3" t="s">
        <v>49419</v>
      </c>
      <c r="G61577" s="3" t="s">
        <v>49668</v>
      </c>
      <c r="I61577">
        <v>5.4396300000000002</v>
      </c>
      <c r="J61577">
        <v>51.750570000000003</v>
      </c>
      <c r="L61577" s="3" t="s">
        <v>49421</v>
      </c>
      <c r="M61577" s="3" t="s">
        <v>24</v>
      </c>
      <c r="N61577" s="3" t="s">
        <v>77</v>
      </c>
      <c r="AD61577">
        <v>109000</v>
      </c>
      <c r="AE61577">
        <v>109000</v>
      </c>
    </row>
    <row r="61578" spans="1:31" x14ac:dyDescent="0.25">
      <c r="A61578" s="3" t="s">
        <v>47604</v>
      </c>
      <c r="B61578">
        <v>7</v>
      </c>
      <c r="C61578" s="3" t="s">
        <v>554</v>
      </c>
      <c r="D61578" s="3" t="s">
        <v>666</v>
      </c>
      <c r="E61578" s="3" t="s">
        <v>667</v>
      </c>
      <c r="F61578" s="3" t="s">
        <v>48927</v>
      </c>
      <c r="G61578" s="3" t="s">
        <v>49431</v>
      </c>
      <c r="I61578">
        <v>5.9269299999999996</v>
      </c>
      <c r="J61578">
        <v>51.47204</v>
      </c>
      <c r="L61578" s="3" t="s">
        <v>48929</v>
      </c>
      <c r="M61578" s="3" t="s">
        <v>24</v>
      </c>
      <c r="N61578" s="3" t="s">
        <v>251</v>
      </c>
      <c r="Z61578">
        <v>14800</v>
      </c>
      <c r="AA61578">
        <v>17600</v>
      </c>
      <c r="AB61578">
        <v>17600</v>
      </c>
      <c r="AC61578">
        <v>13300</v>
      </c>
    </row>
    <row r="61579" spans="1:31" x14ac:dyDescent="0.25">
      <c r="A61579" s="3" t="s">
        <v>47604</v>
      </c>
      <c r="B61579">
        <v>7</v>
      </c>
      <c r="C61579" s="3" t="s">
        <v>554</v>
      </c>
      <c r="D61579" s="3" t="s">
        <v>666</v>
      </c>
      <c r="E61579" s="3" t="s">
        <v>667</v>
      </c>
      <c r="F61579" s="3" t="s">
        <v>48927</v>
      </c>
      <c r="G61579" s="3" t="s">
        <v>49675</v>
      </c>
      <c r="I61579">
        <v>5.9269299999999996</v>
      </c>
      <c r="J61579">
        <v>51.47204</v>
      </c>
      <c r="L61579" s="3" t="s">
        <v>48929</v>
      </c>
      <c r="M61579" s="3" t="s">
        <v>24</v>
      </c>
      <c r="N61579" s="3" t="s">
        <v>251</v>
      </c>
      <c r="AE61579">
        <v>12900</v>
      </c>
    </row>
    <row r="61580" spans="1:31" x14ac:dyDescent="0.25">
      <c r="A61580" s="3" t="s">
        <v>47604</v>
      </c>
      <c r="B61580">
        <v>7</v>
      </c>
      <c r="C61580" s="3" t="s">
        <v>554</v>
      </c>
      <c r="D61580" s="3" t="s">
        <v>666</v>
      </c>
      <c r="E61580" s="3" t="s">
        <v>667</v>
      </c>
      <c r="F61580" s="3" t="s">
        <v>48927</v>
      </c>
      <c r="G61580" s="3" t="s">
        <v>49675</v>
      </c>
      <c r="I61580">
        <v>5.9269400000000001</v>
      </c>
      <c r="J61580">
        <v>51.47204</v>
      </c>
      <c r="L61580" s="3" t="s">
        <v>48929</v>
      </c>
      <c r="M61580" s="3" t="s">
        <v>24</v>
      </c>
      <c r="N61580" s="3" t="s">
        <v>251</v>
      </c>
      <c r="AD61580">
        <v>15300</v>
      </c>
    </row>
    <row r="61581" spans="1:31" x14ac:dyDescent="0.25">
      <c r="A61581" s="3" t="s">
        <v>47604</v>
      </c>
      <c r="B61581">
        <v>7</v>
      </c>
      <c r="C61581" s="3" t="s">
        <v>554</v>
      </c>
      <c r="D61581" s="3" t="s">
        <v>666</v>
      </c>
      <c r="E61581" s="3" t="s">
        <v>667</v>
      </c>
      <c r="F61581" s="3" t="s">
        <v>48927</v>
      </c>
      <c r="G61581" s="3" t="s">
        <v>48928</v>
      </c>
      <c r="I61581">
        <v>5.9269299999999996</v>
      </c>
      <c r="J61581">
        <v>51.47204</v>
      </c>
      <c r="L61581" s="3" t="s">
        <v>48929</v>
      </c>
      <c r="M61581" s="3" t="s">
        <v>24</v>
      </c>
      <c r="N61581" s="3" t="s">
        <v>251</v>
      </c>
      <c r="T61581">
        <v>17800</v>
      </c>
      <c r="U61581">
        <v>17000</v>
      </c>
      <c r="V61581">
        <v>18700</v>
      </c>
      <c r="W61581">
        <v>17800</v>
      </c>
      <c r="X61581">
        <v>18500</v>
      </c>
      <c r="Y61581">
        <v>19000</v>
      </c>
    </row>
    <row r="61582" spans="1:31" x14ac:dyDescent="0.25">
      <c r="A61582" s="3" t="s">
        <v>47604</v>
      </c>
      <c r="B61582">
        <v>7</v>
      </c>
      <c r="C61582" s="3" t="s">
        <v>554</v>
      </c>
      <c r="D61582" s="3" t="s">
        <v>1252</v>
      </c>
      <c r="E61582" s="3" t="s">
        <v>1253</v>
      </c>
      <c r="F61582" s="3" t="s">
        <v>49700</v>
      </c>
      <c r="G61582" s="3" t="s">
        <v>49701</v>
      </c>
      <c r="I61582">
        <v>5.8962399999999997</v>
      </c>
      <c r="J61582">
        <v>51.2898</v>
      </c>
      <c r="L61582" s="3" t="s">
        <v>49702</v>
      </c>
      <c r="M61582" s="3" t="s">
        <v>24</v>
      </c>
      <c r="N61582" s="3" t="s">
        <v>77</v>
      </c>
      <c r="AE61582">
        <v>128000</v>
      </c>
    </row>
    <row r="61583" spans="1:31" x14ac:dyDescent="0.25">
      <c r="A61583" s="3" t="s">
        <v>47604</v>
      </c>
      <c r="B61583">
        <v>7</v>
      </c>
      <c r="C61583" s="3" t="s">
        <v>554</v>
      </c>
      <c r="D61583" s="3" t="s">
        <v>1252</v>
      </c>
      <c r="E61583" s="3" t="s">
        <v>1253</v>
      </c>
      <c r="F61583" s="3" t="s">
        <v>48814</v>
      </c>
      <c r="G61583" s="3" t="s">
        <v>48815</v>
      </c>
      <c r="I61583">
        <v>4.9004399999999997</v>
      </c>
      <c r="J61583">
        <v>51.433689999999999</v>
      </c>
      <c r="L61583" s="3" t="s">
        <v>48309</v>
      </c>
      <c r="M61583" s="3" t="s">
        <v>24</v>
      </c>
      <c r="N61583" s="3" t="s">
        <v>251</v>
      </c>
      <c r="AD61583">
        <v>12200</v>
      </c>
      <c r="AE61583">
        <v>12200</v>
      </c>
    </row>
    <row r="61584" spans="1:31" x14ac:dyDescent="0.25">
      <c r="A61584" s="3" t="s">
        <v>47604</v>
      </c>
      <c r="B61584">
        <v>7</v>
      </c>
      <c r="C61584" s="3" t="s">
        <v>554</v>
      </c>
      <c r="D61584" s="3" t="s">
        <v>1252</v>
      </c>
      <c r="E61584" s="3" t="s">
        <v>1253</v>
      </c>
      <c r="F61584" s="3" t="s">
        <v>48814</v>
      </c>
      <c r="G61584" s="3" t="s">
        <v>48815</v>
      </c>
      <c r="I61584">
        <v>4.9004399999999997</v>
      </c>
      <c r="J61584">
        <v>51.433689999999999</v>
      </c>
      <c r="L61584" s="3" t="s">
        <v>48309</v>
      </c>
      <c r="M61584" s="3" t="s">
        <v>24</v>
      </c>
      <c r="N61584" s="3" t="s">
        <v>77</v>
      </c>
      <c r="AD61584">
        <v>161000</v>
      </c>
      <c r="AE61584">
        <v>161000</v>
      </c>
    </row>
    <row r="61585" spans="1:31" x14ac:dyDescent="0.25">
      <c r="A61585" s="3" t="s">
        <v>47604</v>
      </c>
      <c r="B61585">
        <v>7</v>
      </c>
      <c r="C61585" s="3" t="s">
        <v>554</v>
      </c>
      <c r="D61585" s="3" t="s">
        <v>1252</v>
      </c>
      <c r="E61585" s="3" t="s">
        <v>1253</v>
      </c>
      <c r="F61585" s="3" t="s">
        <v>48814</v>
      </c>
      <c r="G61585" s="3" t="s">
        <v>49374</v>
      </c>
      <c r="I61585">
        <v>4.9004399999999997</v>
      </c>
      <c r="J61585">
        <v>51.433689999999999</v>
      </c>
      <c r="L61585" s="3" t="s">
        <v>48309</v>
      </c>
      <c r="M61585" s="3" t="s">
        <v>24</v>
      </c>
      <c r="N61585" s="3" t="s">
        <v>251</v>
      </c>
      <c r="Z61585">
        <v>10000</v>
      </c>
      <c r="AA61585">
        <v>12200</v>
      </c>
      <c r="AB61585">
        <v>12200</v>
      </c>
      <c r="AC61585">
        <v>12200</v>
      </c>
    </row>
    <row r="61586" spans="1:31" x14ac:dyDescent="0.25">
      <c r="A61586" s="3" t="s">
        <v>47604</v>
      </c>
      <c r="B61586">
        <v>7</v>
      </c>
      <c r="C61586" s="3" t="s">
        <v>554</v>
      </c>
      <c r="D61586" s="3" t="s">
        <v>1252</v>
      </c>
      <c r="E61586" s="3" t="s">
        <v>1253</v>
      </c>
      <c r="F61586" s="3" t="s">
        <v>48814</v>
      </c>
      <c r="G61586" s="3" t="s">
        <v>49374</v>
      </c>
      <c r="I61586">
        <v>4.9004399999999997</v>
      </c>
      <c r="J61586">
        <v>51.433689999999999</v>
      </c>
      <c r="L61586" s="3" t="s">
        <v>48309</v>
      </c>
      <c r="M61586" s="3" t="s">
        <v>24</v>
      </c>
      <c r="N61586" s="3" t="s">
        <v>77</v>
      </c>
      <c r="Z61586">
        <v>140000</v>
      </c>
      <c r="AA61586">
        <v>161000</v>
      </c>
      <c r="AB61586">
        <v>161000</v>
      </c>
      <c r="AC61586">
        <v>161000</v>
      </c>
    </row>
    <row r="61587" spans="1:31" x14ac:dyDescent="0.25">
      <c r="A61587" s="3" t="s">
        <v>47604</v>
      </c>
      <c r="B61587">
        <v>7</v>
      </c>
      <c r="C61587" s="3" t="s">
        <v>554</v>
      </c>
      <c r="D61587" s="3" t="s">
        <v>1252</v>
      </c>
      <c r="E61587" s="3" t="s">
        <v>1253</v>
      </c>
      <c r="F61587" s="3" t="s">
        <v>49707</v>
      </c>
      <c r="G61587" s="3" t="s">
        <v>49708</v>
      </c>
      <c r="I61587">
        <v>6.7428499999999998</v>
      </c>
      <c r="J61587">
        <v>52.352589999999999</v>
      </c>
      <c r="L61587" s="3" t="s">
        <v>49709</v>
      </c>
      <c r="M61587" s="3" t="s">
        <v>24</v>
      </c>
      <c r="N61587" s="3" t="s">
        <v>77</v>
      </c>
      <c r="AE61587">
        <v>102000</v>
      </c>
    </row>
    <row r="61588" spans="1:31" x14ac:dyDescent="0.25">
      <c r="A61588" s="3" t="s">
        <v>47604</v>
      </c>
      <c r="B61588">
        <v>7</v>
      </c>
      <c r="C61588" s="3" t="s">
        <v>554</v>
      </c>
      <c r="D61588" s="3" t="s">
        <v>1252</v>
      </c>
      <c r="E61588" s="3" t="s">
        <v>1253</v>
      </c>
      <c r="F61588" s="3" t="s">
        <v>49259</v>
      </c>
      <c r="G61588" s="3" t="s">
        <v>49260</v>
      </c>
      <c r="I61588">
        <v>4.2774799999999997</v>
      </c>
      <c r="J61588">
        <v>51.425040000000003</v>
      </c>
      <c r="L61588" s="3" t="s">
        <v>49261</v>
      </c>
      <c r="M61588" s="3" t="s">
        <v>24</v>
      </c>
      <c r="N61588" s="3" t="s">
        <v>251</v>
      </c>
      <c r="Z61588">
        <v>11800</v>
      </c>
      <c r="AA61588">
        <v>11800</v>
      </c>
      <c r="AB61588">
        <v>11800</v>
      </c>
      <c r="AC61588">
        <v>11800</v>
      </c>
    </row>
    <row r="61589" spans="1:31" x14ac:dyDescent="0.25">
      <c r="A61589" s="3" t="s">
        <v>47604</v>
      </c>
      <c r="B61589">
        <v>7</v>
      </c>
      <c r="C61589" s="3" t="s">
        <v>554</v>
      </c>
      <c r="D61589" s="3" t="s">
        <v>1252</v>
      </c>
      <c r="E61589" s="3" t="s">
        <v>1253</v>
      </c>
      <c r="F61589" s="3" t="s">
        <v>49259</v>
      </c>
      <c r="G61589" s="3" t="s">
        <v>49715</v>
      </c>
      <c r="I61589">
        <v>4.2774799999999997</v>
      </c>
      <c r="J61589">
        <v>51.425040000000003</v>
      </c>
      <c r="L61589" s="3" t="s">
        <v>49261</v>
      </c>
      <c r="M61589" s="3" t="s">
        <v>24</v>
      </c>
      <c r="N61589" s="3" t="s">
        <v>251</v>
      </c>
      <c r="AE61589">
        <v>11000</v>
      </c>
    </row>
    <row r="61590" spans="1:31" x14ac:dyDescent="0.25">
      <c r="A61590" s="3" t="s">
        <v>47604</v>
      </c>
      <c r="B61590">
        <v>7</v>
      </c>
      <c r="C61590" s="3" t="s">
        <v>554</v>
      </c>
      <c r="D61590" s="3" t="s">
        <v>1252</v>
      </c>
      <c r="E61590" s="3" t="s">
        <v>1253</v>
      </c>
      <c r="F61590" s="3" t="s">
        <v>49500</v>
      </c>
      <c r="G61590" s="3" t="s">
        <v>49501</v>
      </c>
      <c r="I61590">
        <v>5.9462599999999997</v>
      </c>
      <c r="J61590">
        <v>51.065640000000002</v>
      </c>
      <c r="L61590" s="3" t="s">
        <v>49502</v>
      </c>
      <c r="M61590" s="3" t="s">
        <v>24</v>
      </c>
      <c r="N61590" s="3" t="s">
        <v>77</v>
      </c>
      <c r="AB61590">
        <v>134000</v>
      </c>
    </row>
    <row r="61591" spans="1:31" x14ac:dyDescent="0.25">
      <c r="A61591" s="3" t="s">
        <v>47604</v>
      </c>
      <c r="B61591">
        <v>7</v>
      </c>
      <c r="C61591" s="3" t="s">
        <v>554</v>
      </c>
      <c r="D61591" s="3" t="s">
        <v>1252</v>
      </c>
      <c r="E61591" s="3" t="s">
        <v>1253</v>
      </c>
      <c r="F61591" s="3" t="s">
        <v>49071</v>
      </c>
      <c r="G61591" s="3" t="s">
        <v>49399</v>
      </c>
      <c r="I61591">
        <v>5.6640699999999997</v>
      </c>
      <c r="J61591">
        <v>51.616439999999997</v>
      </c>
      <c r="L61591" s="3" t="s">
        <v>49073</v>
      </c>
      <c r="M61591" s="3" t="s">
        <v>24</v>
      </c>
      <c r="N61591" s="3" t="s">
        <v>251</v>
      </c>
      <c r="Z61591">
        <v>12600</v>
      </c>
      <c r="AA61591">
        <v>12500</v>
      </c>
      <c r="AB61591">
        <v>12600</v>
      </c>
      <c r="AC61591">
        <v>10100</v>
      </c>
      <c r="AD61591">
        <v>12600</v>
      </c>
    </row>
    <row r="61592" spans="1:31" x14ac:dyDescent="0.25">
      <c r="A61592" s="3" t="s">
        <v>47604</v>
      </c>
      <c r="B61592">
        <v>7</v>
      </c>
      <c r="C61592" s="3" t="s">
        <v>554</v>
      </c>
      <c r="D61592" s="3" t="s">
        <v>1252</v>
      </c>
      <c r="E61592" s="3" t="s">
        <v>1253</v>
      </c>
      <c r="F61592" s="3" t="s">
        <v>49071</v>
      </c>
      <c r="G61592" s="3" t="s">
        <v>49399</v>
      </c>
      <c r="I61592">
        <v>5.6640699999999997</v>
      </c>
      <c r="J61592">
        <v>51.616439999999997</v>
      </c>
      <c r="L61592" s="3" t="s">
        <v>49073</v>
      </c>
      <c r="M61592" s="3" t="s">
        <v>24</v>
      </c>
      <c r="N61592" s="3" t="s">
        <v>77</v>
      </c>
      <c r="Z61592">
        <v>131000</v>
      </c>
      <c r="AA61592">
        <v>130000</v>
      </c>
      <c r="AB61592">
        <v>131000</v>
      </c>
      <c r="AC61592">
        <v>112000</v>
      </c>
      <c r="AD61592">
        <v>131000</v>
      </c>
    </row>
    <row r="61593" spans="1:31" x14ac:dyDescent="0.25">
      <c r="A61593" s="3" t="s">
        <v>47604</v>
      </c>
      <c r="B61593">
        <v>7</v>
      </c>
      <c r="C61593" s="3" t="s">
        <v>554</v>
      </c>
      <c r="D61593" s="3" t="s">
        <v>1252</v>
      </c>
      <c r="E61593" s="3" t="s">
        <v>1253</v>
      </c>
      <c r="F61593" s="3" t="s">
        <v>49262</v>
      </c>
      <c r="G61593" s="3" t="s">
        <v>49400</v>
      </c>
      <c r="I61593">
        <v>5.8906900000000002</v>
      </c>
      <c r="J61593">
        <v>51.542209999999997</v>
      </c>
      <c r="L61593" s="3" t="s">
        <v>49264</v>
      </c>
      <c r="M61593" s="3" t="s">
        <v>24</v>
      </c>
      <c r="N61593" s="3" t="s">
        <v>251</v>
      </c>
      <c r="Z61593">
        <v>11600</v>
      </c>
    </row>
    <row r="61594" spans="1:31" x14ac:dyDescent="0.25">
      <c r="A61594" s="3" t="s">
        <v>47604</v>
      </c>
      <c r="B61594">
        <v>7</v>
      </c>
      <c r="C61594" s="3" t="s">
        <v>554</v>
      </c>
      <c r="D61594" s="3" t="s">
        <v>1252</v>
      </c>
      <c r="E61594" s="3" t="s">
        <v>1253</v>
      </c>
      <c r="F61594" s="3" t="s">
        <v>48529</v>
      </c>
      <c r="G61594" s="3" t="s">
        <v>49416</v>
      </c>
      <c r="I61594">
        <v>5.72119</v>
      </c>
      <c r="J61594">
        <v>51.305799999999998</v>
      </c>
      <c r="L61594" s="3" t="s">
        <v>48531</v>
      </c>
      <c r="M61594" s="3" t="s">
        <v>24</v>
      </c>
      <c r="N61594" s="3" t="s">
        <v>251</v>
      </c>
      <c r="Z61594">
        <v>15500</v>
      </c>
      <c r="AA61594">
        <v>15800</v>
      </c>
      <c r="AB61594">
        <v>17100</v>
      </c>
      <c r="AC61594">
        <v>16000</v>
      </c>
    </row>
    <row r="61595" spans="1:31" x14ac:dyDescent="0.25">
      <c r="A61595" s="3" t="s">
        <v>47604</v>
      </c>
      <c r="B61595">
        <v>8</v>
      </c>
      <c r="C61595" s="3" t="s">
        <v>50</v>
      </c>
      <c r="D61595" s="3" t="s">
        <v>714</v>
      </c>
      <c r="E61595" s="3" t="s">
        <v>715</v>
      </c>
      <c r="F61595" s="3" t="s">
        <v>47834</v>
      </c>
      <c r="G61595" s="3" t="s">
        <v>49301</v>
      </c>
      <c r="I61595">
        <v>6.0526200000000001</v>
      </c>
      <c r="J61595">
        <v>50.86354</v>
      </c>
      <c r="L61595" s="3" t="s">
        <v>47836</v>
      </c>
      <c r="M61595" s="3" t="s">
        <v>24</v>
      </c>
      <c r="N61595" s="3" t="s">
        <v>180</v>
      </c>
      <c r="Z61595">
        <v>92</v>
      </c>
    </row>
    <row r="61596" spans="1:31" x14ac:dyDescent="0.25">
      <c r="A61596" s="3" t="s">
        <v>47604</v>
      </c>
      <c r="B61596">
        <v>8</v>
      </c>
      <c r="C61596" s="3" t="s">
        <v>50</v>
      </c>
      <c r="D61596" s="3" t="s">
        <v>714</v>
      </c>
      <c r="E61596" s="3" t="s">
        <v>715</v>
      </c>
      <c r="F61596" s="3" t="s">
        <v>47834</v>
      </c>
      <c r="G61596" s="3" t="s">
        <v>47835</v>
      </c>
      <c r="I61596">
        <v>6.0526200000000001</v>
      </c>
      <c r="J61596">
        <v>50.86354</v>
      </c>
      <c r="L61596" s="3" t="s">
        <v>47836</v>
      </c>
      <c r="M61596" s="3" t="s">
        <v>24</v>
      </c>
      <c r="N61596" s="3" t="s">
        <v>180</v>
      </c>
      <c r="P61596">
        <v>119</v>
      </c>
      <c r="Q61596">
        <v>19.2</v>
      </c>
      <c r="U61596">
        <v>109</v>
      </c>
    </row>
    <row r="61597" spans="1:31" x14ac:dyDescent="0.25">
      <c r="A61597" s="3" t="s">
        <v>47604</v>
      </c>
      <c r="B61597">
        <v>8</v>
      </c>
      <c r="C61597" s="3" t="s">
        <v>50</v>
      </c>
      <c r="D61597" s="3" t="s">
        <v>714</v>
      </c>
      <c r="E61597" s="3" t="s">
        <v>715</v>
      </c>
      <c r="F61597" s="3" t="s">
        <v>47991</v>
      </c>
      <c r="G61597" s="3" t="s">
        <v>47992</v>
      </c>
      <c r="I61597">
        <v>5.0961600000000002</v>
      </c>
      <c r="J61597">
        <v>51.563400000000001</v>
      </c>
      <c r="L61597" s="3" t="s">
        <v>47975</v>
      </c>
      <c r="M61597" s="3" t="s">
        <v>24</v>
      </c>
      <c r="N61597" s="3" t="s">
        <v>180</v>
      </c>
      <c r="P61597">
        <v>120</v>
      </c>
      <c r="Q61597">
        <v>120</v>
      </c>
    </row>
    <row r="61598" spans="1:31" x14ac:dyDescent="0.25">
      <c r="A61598" s="3" t="s">
        <v>47604</v>
      </c>
      <c r="B61598">
        <v>8</v>
      </c>
      <c r="C61598" s="3" t="s">
        <v>50</v>
      </c>
      <c r="D61598" s="3" t="s">
        <v>714</v>
      </c>
      <c r="E61598" s="3" t="s">
        <v>715</v>
      </c>
      <c r="F61598" s="3" t="s">
        <v>47993</v>
      </c>
      <c r="G61598" s="3" t="s">
        <v>47994</v>
      </c>
      <c r="I61598">
        <v>5.32301</v>
      </c>
      <c r="J61598">
        <v>51.581180000000003</v>
      </c>
      <c r="L61598" s="3" t="s">
        <v>47995</v>
      </c>
      <c r="M61598" s="3" t="s">
        <v>24</v>
      </c>
      <c r="N61598" s="3" t="s">
        <v>180</v>
      </c>
      <c r="P61598">
        <v>14</v>
      </c>
    </row>
    <row r="61599" spans="1:31" x14ac:dyDescent="0.25">
      <c r="A61599" s="3" t="s">
        <v>47604</v>
      </c>
      <c r="B61599">
        <v>8</v>
      </c>
      <c r="C61599" s="3" t="s">
        <v>50</v>
      </c>
      <c r="D61599" s="3" t="s">
        <v>714</v>
      </c>
      <c r="E61599" s="3" t="s">
        <v>715</v>
      </c>
      <c r="F61599" s="3" t="s">
        <v>49162</v>
      </c>
      <c r="G61599" s="3" t="s">
        <v>49163</v>
      </c>
      <c r="I61599">
        <v>5.5539500000000004</v>
      </c>
      <c r="J61599">
        <v>51.413510000000002</v>
      </c>
      <c r="L61599" s="3" t="s">
        <v>49164</v>
      </c>
      <c r="M61599" s="3" t="s">
        <v>24</v>
      </c>
      <c r="N61599" s="3" t="s">
        <v>180</v>
      </c>
      <c r="W61599">
        <v>55.2</v>
      </c>
    </row>
    <row r="61600" spans="1:31" x14ac:dyDescent="0.25">
      <c r="A61600" s="3" t="s">
        <v>47604</v>
      </c>
      <c r="B61600">
        <v>8</v>
      </c>
      <c r="C61600" s="3" t="s">
        <v>50</v>
      </c>
      <c r="D61600" s="3" t="s">
        <v>714</v>
      </c>
      <c r="E61600" s="3" t="s">
        <v>715</v>
      </c>
      <c r="F61600" s="3" t="s">
        <v>48912</v>
      </c>
      <c r="G61600" s="3" t="s">
        <v>48913</v>
      </c>
      <c r="I61600">
        <v>5.9761300000000004</v>
      </c>
      <c r="J61600">
        <v>52.177900000000001</v>
      </c>
      <c r="L61600" s="3" t="s">
        <v>47786</v>
      </c>
      <c r="M61600" s="3" t="s">
        <v>24</v>
      </c>
      <c r="N61600" s="3" t="s">
        <v>694</v>
      </c>
      <c r="T61600">
        <v>500</v>
      </c>
    </row>
    <row r="61601" spans="1:31" x14ac:dyDescent="0.25">
      <c r="A61601" s="3" t="s">
        <v>47604</v>
      </c>
      <c r="B61601">
        <v>8</v>
      </c>
      <c r="C61601" s="3" t="s">
        <v>50</v>
      </c>
      <c r="D61601" s="3" t="s">
        <v>714</v>
      </c>
      <c r="E61601" s="3" t="s">
        <v>715</v>
      </c>
      <c r="F61601" s="3" t="s">
        <v>48452</v>
      </c>
      <c r="G61601" s="3" t="s">
        <v>48453</v>
      </c>
      <c r="I61601">
        <v>5.97532</v>
      </c>
      <c r="J61601">
        <v>52.179560000000002</v>
      </c>
      <c r="L61601" s="3" t="s">
        <v>47786</v>
      </c>
      <c r="M61601" s="3" t="s">
        <v>24</v>
      </c>
      <c r="N61601" s="3" t="s">
        <v>404</v>
      </c>
      <c r="Q61601">
        <v>832</v>
      </c>
    </row>
    <row r="61602" spans="1:31" x14ac:dyDescent="0.25">
      <c r="A61602" s="3" t="s">
        <v>47604</v>
      </c>
      <c r="B61602">
        <v>8</v>
      </c>
      <c r="C61602" s="3" t="s">
        <v>50</v>
      </c>
      <c r="D61602" s="3" t="s">
        <v>714</v>
      </c>
      <c r="E61602" s="3" t="s">
        <v>715</v>
      </c>
      <c r="F61602" s="3" t="s">
        <v>48452</v>
      </c>
      <c r="G61602" s="3" t="s">
        <v>48453</v>
      </c>
      <c r="I61602">
        <v>5.97532</v>
      </c>
      <c r="J61602">
        <v>52.179560000000002</v>
      </c>
      <c r="L61602" s="3" t="s">
        <v>47786</v>
      </c>
      <c r="M61602" s="3" t="s">
        <v>24</v>
      </c>
      <c r="N61602" s="3" t="s">
        <v>180</v>
      </c>
      <c r="Q61602">
        <v>430</v>
      </c>
      <c r="U61602">
        <v>136</v>
      </c>
    </row>
    <row r="61603" spans="1:31" x14ac:dyDescent="0.25">
      <c r="A61603" s="3" t="s">
        <v>47604</v>
      </c>
      <c r="B61603">
        <v>8</v>
      </c>
      <c r="C61603" s="3" t="s">
        <v>50</v>
      </c>
      <c r="D61603" s="3" t="s">
        <v>714</v>
      </c>
      <c r="E61603" s="3" t="s">
        <v>715</v>
      </c>
      <c r="F61603" s="3" t="s">
        <v>49244</v>
      </c>
      <c r="G61603" s="3" t="s">
        <v>49245</v>
      </c>
      <c r="I61603">
        <v>6.0909899999999997</v>
      </c>
      <c r="J61603">
        <v>51.934649999999998</v>
      </c>
      <c r="L61603" s="3" t="s">
        <v>48066</v>
      </c>
      <c r="M61603" s="3" t="s">
        <v>24</v>
      </c>
      <c r="N61603" s="3" t="s">
        <v>404</v>
      </c>
      <c r="AE61603">
        <v>111</v>
      </c>
    </row>
    <row r="61604" spans="1:31" x14ac:dyDescent="0.25">
      <c r="A61604" s="3" t="s">
        <v>47604</v>
      </c>
      <c r="B61604">
        <v>8</v>
      </c>
      <c r="C61604" s="3" t="s">
        <v>50</v>
      </c>
      <c r="D61604" s="3" t="s">
        <v>714</v>
      </c>
      <c r="E61604" s="3" t="s">
        <v>715</v>
      </c>
      <c r="F61604" s="3" t="s">
        <v>49244</v>
      </c>
      <c r="G61604" s="3" t="s">
        <v>49245</v>
      </c>
      <c r="I61604">
        <v>6.0909899999999997</v>
      </c>
      <c r="J61604">
        <v>51.934649999999998</v>
      </c>
      <c r="L61604" s="3" t="s">
        <v>48066</v>
      </c>
      <c r="M61604" s="3" t="s">
        <v>24</v>
      </c>
      <c r="N61604" s="3" t="s">
        <v>180</v>
      </c>
      <c r="X61604">
        <v>104</v>
      </c>
      <c r="AD61604">
        <v>223</v>
      </c>
    </row>
    <row r="61605" spans="1:31" x14ac:dyDescent="0.25">
      <c r="A61605" s="3" t="s">
        <v>47604</v>
      </c>
      <c r="B61605">
        <v>8</v>
      </c>
      <c r="C61605" s="3" t="s">
        <v>50</v>
      </c>
      <c r="D61605" s="3" t="s">
        <v>714</v>
      </c>
      <c r="E61605" s="3" t="s">
        <v>715</v>
      </c>
      <c r="F61605" s="3" t="s">
        <v>49452</v>
      </c>
      <c r="G61605" s="3" t="s">
        <v>49453</v>
      </c>
      <c r="I61605">
        <v>6.33467</v>
      </c>
      <c r="J61605">
        <v>53.072589999999998</v>
      </c>
      <c r="L61605" s="3" t="s">
        <v>49454</v>
      </c>
      <c r="M61605" s="3" t="s">
        <v>24</v>
      </c>
      <c r="N61605" s="3" t="s">
        <v>40</v>
      </c>
      <c r="AA61605">
        <v>450</v>
      </c>
      <c r="AB61605">
        <v>232</v>
      </c>
    </row>
    <row r="61606" spans="1:31" x14ac:dyDescent="0.25">
      <c r="A61606" s="3" t="s">
        <v>47604</v>
      </c>
      <c r="B61606">
        <v>8</v>
      </c>
      <c r="C61606" s="3" t="s">
        <v>50</v>
      </c>
      <c r="D61606" s="3" t="s">
        <v>714</v>
      </c>
      <c r="E61606" s="3" t="s">
        <v>715</v>
      </c>
      <c r="F61606" s="3" t="s">
        <v>48480</v>
      </c>
      <c r="G61606" s="3" t="s">
        <v>48481</v>
      </c>
      <c r="I61606">
        <v>4.6181099999999997</v>
      </c>
      <c r="J61606">
        <v>51.957259999999998</v>
      </c>
      <c r="L61606" s="3" t="s">
        <v>49372</v>
      </c>
      <c r="M61606" s="3" t="s">
        <v>24</v>
      </c>
      <c r="N61606" s="3" t="s">
        <v>404</v>
      </c>
      <c r="Z61606">
        <v>3900</v>
      </c>
      <c r="AA61606">
        <v>173</v>
      </c>
      <c r="AB61606">
        <v>1170</v>
      </c>
      <c r="AC61606">
        <v>510</v>
      </c>
    </row>
    <row r="61607" spans="1:31" x14ac:dyDescent="0.25">
      <c r="A61607" s="3" t="s">
        <v>47604</v>
      </c>
      <c r="B61607">
        <v>8</v>
      </c>
      <c r="C61607" s="3" t="s">
        <v>50</v>
      </c>
      <c r="D61607" s="3" t="s">
        <v>714</v>
      </c>
      <c r="E61607" s="3" t="s">
        <v>715</v>
      </c>
      <c r="F61607" s="3" t="s">
        <v>48480</v>
      </c>
      <c r="G61607" s="3" t="s">
        <v>48481</v>
      </c>
      <c r="I61607">
        <v>4.6181099999999997</v>
      </c>
      <c r="J61607">
        <v>51.957259999999998</v>
      </c>
      <c r="L61607" s="3" t="s">
        <v>48482</v>
      </c>
      <c r="M61607" s="3" t="s">
        <v>24</v>
      </c>
      <c r="N61607" s="3" t="s">
        <v>404</v>
      </c>
      <c r="V61607">
        <v>313</v>
      </c>
      <c r="W61607">
        <v>2960</v>
      </c>
      <c r="X61607">
        <v>2390</v>
      </c>
      <c r="Y61607">
        <v>1800</v>
      </c>
    </row>
    <row r="61608" spans="1:31" x14ac:dyDescent="0.25">
      <c r="A61608" s="3" t="s">
        <v>47604</v>
      </c>
      <c r="B61608">
        <v>8</v>
      </c>
      <c r="C61608" s="3" t="s">
        <v>50</v>
      </c>
      <c r="D61608" s="3" t="s">
        <v>714</v>
      </c>
      <c r="E61608" s="3" t="s">
        <v>715</v>
      </c>
      <c r="F61608" s="3" t="s">
        <v>48480</v>
      </c>
      <c r="G61608" s="3" t="s">
        <v>48481</v>
      </c>
      <c r="I61608">
        <v>4.6181099999999997</v>
      </c>
      <c r="J61608">
        <v>51.957259999999998</v>
      </c>
      <c r="L61608" s="3" t="s">
        <v>48482</v>
      </c>
      <c r="M61608" s="3" t="s">
        <v>24</v>
      </c>
      <c r="N61608" s="3" t="s">
        <v>180</v>
      </c>
      <c r="Q61608">
        <v>232</v>
      </c>
      <c r="R61608">
        <v>254</v>
      </c>
      <c r="S61608">
        <v>123</v>
      </c>
      <c r="U61608">
        <v>27</v>
      </c>
    </row>
    <row r="61609" spans="1:31" x14ac:dyDescent="0.25">
      <c r="A61609" s="3" t="s">
        <v>47604</v>
      </c>
      <c r="B61609">
        <v>8</v>
      </c>
      <c r="C61609" s="3" t="s">
        <v>50</v>
      </c>
      <c r="D61609" s="3" t="s">
        <v>714</v>
      </c>
      <c r="E61609" s="3" t="s">
        <v>715</v>
      </c>
      <c r="F61609" s="3" t="s">
        <v>48971</v>
      </c>
      <c r="G61609" s="3" t="s">
        <v>48972</v>
      </c>
      <c r="I61609">
        <v>5.9920799999999996</v>
      </c>
      <c r="J61609">
        <v>52.347499999999997</v>
      </c>
      <c r="L61609" s="3" t="s">
        <v>48973</v>
      </c>
      <c r="M61609" s="3" t="s">
        <v>24</v>
      </c>
      <c r="N61609" s="3" t="s">
        <v>180</v>
      </c>
      <c r="U61609">
        <v>39.1</v>
      </c>
      <c r="W61609">
        <v>2020</v>
      </c>
    </row>
    <row r="61610" spans="1:31" x14ac:dyDescent="0.25">
      <c r="A61610" s="3" t="s">
        <v>47604</v>
      </c>
      <c r="B61610">
        <v>8</v>
      </c>
      <c r="C61610" s="3" t="s">
        <v>50</v>
      </c>
      <c r="D61610" s="3" t="s">
        <v>714</v>
      </c>
      <c r="E61610" s="3" t="s">
        <v>715</v>
      </c>
      <c r="F61610" s="3" t="s">
        <v>49467</v>
      </c>
      <c r="G61610" s="3" t="s">
        <v>49468</v>
      </c>
      <c r="I61610">
        <v>5.6960600000000001</v>
      </c>
      <c r="J61610">
        <v>52.176949999999998</v>
      </c>
      <c r="L61610" s="3" t="s">
        <v>49469</v>
      </c>
      <c r="M61610" s="3" t="s">
        <v>24</v>
      </c>
      <c r="N61610" s="3" t="s">
        <v>404</v>
      </c>
      <c r="AA61610">
        <v>285</v>
      </c>
      <c r="AB61610">
        <v>270</v>
      </c>
      <c r="AC61610">
        <v>114</v>
      </c>
    </row>
    <row r="61611" spans="1:31" x14ac:dyDescent="0.25">
      <c r="A61611" s="3" t="s">
        <v>47604</v>
      </c>
      <c r="B61611">
        <v>8</v>
      </c>
      <c r="C61611" s="3" t="s">
        <v>50</v>
      </c>
      <c r="D61611" s="3" t="s">
        <v>714</v>
      </c>
      <c r="E61611" s="3" t="s">
        <v>715</v>
      </c>
      <c r="F61611" s="3" t="s">
        <v>48984</v>
      </c>
      <c r="G61611" s="3" t="s">
        <v>48985</v>
      </c>
      <c r="I61611">
        <v>5.9935999999999998</v>
      </c>
      <c r="J61611">
        <v>52.344209999999997</v>
      </c>
      <c r="L61611" s="3" t="s">
        <v>48973</v>
      </c>
      <c r="M61611" s="3" t="s">
        <v>24</v>
      </c>
      <c r="N61611" s="3" t="s">
        <v>180</v>
      </c>
      <c r="U61611">
        <v>56</v>
      </c>
    </row>
    <row r="61612" spans="1:31" x14ac:dyDescent="0.25">
      <c r="A61612" s="3" t="s">
        <v>47604</v>
      </c>
      <c r="B61612">
        <v>8</v>
      </c>
      <c r="C61612" s="3" t="s">
        <v>50</v>
      </c>
      <c r="D61612" s="3" t="s">
        <v>714</v>
      </c>
      <c r="E61612" s="3" t="s">
        <v>715</v>
      </c>
      <c r="F61612" s="3" t="s">
        <v>49581</v>
      </c>
      <c r="G61612" s="3" t="s">
        <v>49582</v>
      </c>
      <c r="I61612">
        <v>6.2246300000000003</v>
      </c>
      <c r="J61612">
        <v>51.947629999999997</v>
      </c>
      <c r="L61612" s="3" t="s">
        <v>49583</v>
      </c>
      <c r="M61612" s="3" t="s">
        <v>24</v>
      </c>
      <c r="N61612" s="3" t="s">
        <v>404</v>
      </c>
      <c r="AC61612">
        <v>490</v>
      </c>
    </row>
    <row r="61613" spans="1:31" x14ac:dyDescent="0.25">
      <c r="A61613" s="3" t="s">
        <v>47604</v>
      </c>
      <c r="B61613">
        <v>8</v>
      </c>
      <c r="C61613" s="3" t="s">
        <v>50</v>
      </c>
      <c r="D61613" s="3" t="s">
        <v>51</v>
      </c>
      <c r="E61613" s="3" t="s">
        <v>52</v>
      </c>
      <c r="F61613" s="3" t="s">
        <v>48304</v>
      </c>
      <c r="G61613" s="3" t="s">
        <v>48305</v>
      </c>
      <c r="I61613">
        <v>5.86294</v>
      </c>
      <c r="J61613">
        <v>51.753570000000003</v>
      </c>
      <c r="L61613" s="3" t="s">
        <v>48306</v>
      </c>
      <c r="M61613" s="3" t="s">
        <v>24</v>
      </c>
      <c r="N61613" s="3" t="s">
        <v>180</v>
      </c>
      <c r="Q61613">
        <v>502</v>
      </c>
    </row>
    <row r="61614" spans="1:31" x14ac:dyDescent="0.25">
      <c r="A61614" s="3" t="s">
        <v>47604</v>
      </c>
      <c r="B61614">
        <v>8</v>
      </c>
      <c r="C61614" s="3" t="s">
        <v>50</v>
      </c>
      <c r="D61614" s="3" t="s">
        <v>51</v>
      </c>
      <c r="E61614" s="3" t="s">
        <v>52</v>
      </c>
      <c r="F61614" s="3" t="s">
        <v>48387</v>
      </c>
      <c r="G61614" s="3" t="s">
        <v>48388</v>
      </c>
      <c r="I61614">
        <v>4.49268</v>
      </c>
      <c r="J61614">
        <v>52.211959999999998</v>
      </c>
      <c r="L61614" s="3" t="s">
        <v>48389</v>
      </c>
      <c r="M61614" s="3" t="s">
        <v>24</v>
      </c>
      <c r="N61614" s="3" t="s">
        <v>404</v>
      </c>
      <c r="Q61614">
        <v>262</v>
      </c>
    </row>
    <row r="61615" spans="1:31" x14ac:dyDescent="0.25">
      <c r="A61615" s="3" t="s">
        <v>47604</v>
      </c>
      <c r="B61615">
        <v>8</v>
      </c>
      <c r="C61615" s="3" t="s">
        <v>50</v>
      </c>
      <c r="D61615" s="3" t="s">
        <v>51</v>
      </c>
      <c r="E61615" s="3" t="s">
        <v>52</v>
      </c>
      <c r="F61615" s="3" t="s">
        <v>48387</v>
      </c>
      <c r="G61615" s="3" t="s">
        <v>48388</v>
      </c>
      <c r="I61615">
        <v>4.49268</v>
      </c>
      <c r="J61615">
        <v>52.211959999999998</v>
      </c>
      <c r="L61615" s="3" t="s">
        <v>48389</v>
      </c>
      <c r="M61615" s="3" t="s">
        <v>24</v>
      </c>
      <c r="N61615" s="3" t="s">
        <v>180</v>
      </c>
      <c r="Q61615">
        <v>84</v>
      </c>
      <c r="R61615">
        <v>24</v>
      </c>
      <c r="S61615">
        <v>285</v>
      </c>
    </row>
    <row r="61616" spans="1:31" x14ac:dyDescent="0.25">
      <c r="A61616" s="3" t="s">
        <v>47604</v>
      </c>
      <c r="B61616">
        <v>8</v>
      </c>
      <c r="C61616" s="3" t="s">
        <v>50</v>
      </c>
      <c r="D61616" s="3" t="s">
        <v>51</v>
      </c>
      <c r="E61616" s="3" t="s">
        <v>52</v>
      </c>
      <c r="F61616" s="3" t="s">
        <v>47750</v>
      </c>
      <c r="G61616" s="3" t="s">
        <v>47751</v>
      </c>
      <c r="I61616">
        <v>4.8097700000000003</v>
      </c>
      <c r="J61616">
        <v>52.416220000000003</v>
      </c>
      <c r="L61616" s="3" t="s">
        <v>47637</v>
      </c>
      <c r="M61616" s="3" t="s">
        <v>24</v>
      </c>
      <c r="N61616" s="3" t="s">
        <v>694</v>
      </c>
      <c r="T61616">
        <v>48</v>
      </c>
    </row>
    <row r="61617" spans="1:30" x14ac:dyDescent="0.25">
      <c r="A61617" s="3" t="s">
        <v>47604</v>
      </c>
      <c r="B61617">
        <v>8</v>
      </c>
      <c r="C61617" s="3" t="s">
        <v>50</v>
      </c>
      <c r="D61617" s="3" t="s">
        <v>51</v>
      </c>
      <c r="E61617" s="3" t="s">
        <v>52</v>
      </c>
      <c r="F61617" s="3" t="s">
        <v>47750</v>
      </c>
      <c r="G61617" s="3" t="s">
        <v>47751</v>
      </c>
      <c r="I61617">
        <v>4.8097700000000003</v>
      </c>
      <c r="J61617">
        <v>52.416220000000003</v>
      </c>
      <c r="L61617" s="3" t="s">
        <v>47637</v>
      </c>
      <c r="M61617" s="3" t="s">
        <v>24</v>
      </c>
      <c r="N61617" s="3" t="s">
        <v>180</v>
      </c>
      <c r="P61617">
        <v>90</v>
      </c>
      <c r="Q61617">
        <v>857</v>
      </c>
    </row>
    <row r="61618" spans="1:30" x14ac:dyDescent="0.25">
      <c r="A61618" s="3" t="s">
        <v>47604</v>
      </c>
      <c r="B61618">
        <v>8</v>
      </c>
      <c r="C61618" s="3" t="s">
        <v>50</v>
      </c>
      <c r="D61618" s="3" t="s">
        <v>51</v>
      </c>
      <c r="E61618" s="3" t="s">
        <v>52</v>
      </c>
      <c r="F61618" s="3" t="s">
        <v>48631</v>
      </c>
      <c r="G61618" s="3" t="s">
        <v>48632</v>
      </c>
      <c r="I61618">
        <v>4.6007199999999999</v>
      </c>
      <c r="J61618">
        <v>51.674799999999998</v>
      </c>
      <c r="L61618" s="3" t="s">
        <v>47969</v>
      </c>
      <c r="M61618" s="3" t="s">
        <v>24</v>
      </c>
      <c r="N61618" s="3" t="s">
        <v>39</v>
      </c>
      <c r="R61618">
        <v>277000000</v>
      </c>
    </row>
    <row r="61619" spans="1:30" x14ac:dyDescent="0.25">
      <c r="A61619" s="3" t="s">
        <v>47604</v>
      </c>
      <c r="B61619">
        <v>8</v>
      </c>
      <c r="C61619" s="3" t="s">
        <v>50</v>
      </c>
      <c r="D61619" s="3" t="s">
        <v>51</v>
      </c>
      <c r="E61619" s="3" t="s">
        <v>52</v>
      </c>
      <c r="F61619" s="3" t="s">
        <v>47792</v>
      </c>
      <c r="G61619" s="3" t="s">
        <v>47793</v>
      </c>
      <c r="I61619">
        <v>6.0407299999999999</v>
      </c>
      <c r="J61619">
        <v>52.128189999999996</v>
      </c>
      <c r="L61619" s="3" t="s">
        <v>47794</v>
      </c>
      <c r="M61619" s="3" t="s">
        <v>24</v>
      </c>
      <c r="N61619" s="3" t="s">
        <v>180</v>
      </c>
      <c r="P61619">
        <v>47</v>
      </c>
      <c r="Q61619">
        <v>54</v>
      </c>
      <c r="U61619">
        <v>39</v>
      </c>
    </row>
    <row r="61620" spans="1:30" x14ac:dyDescent="0.25">
      <c r="A61620" s="3" t="s">
        <v>47604</v>
      </c>
      <c r="B61620">
        <v>8</v>
      </c>
      <c r="C61620" s="3" t="s">
        <v>50</v>
      </c>
      <c r="D61620" s="3" t="s">
        <v>51</v>
      </c>
      <c r="E61620" s="3" t="s">
        <v>52</v>
      </c>
      <c r="F61620" s="3" t="s">
        <v>47850</v>
      </c>
      <c r="G61620" s="3" t="s">
        <v>47851</v>
      </c>
      <c r="I61620">
        <v>6.1791099999999997</v>
      </c>
      <c r="J61620">
        <v>51.44773</v>
      </c>
      <c r="L61620" s="3" t="s">
        <v>47852</v>
      </c>
      <c r="M61620" s="3" t="s">
        <v>24</v>
      </c>
      <c r="N61620" s="3" t="s">
        <v>180</v>
      </c>
      <c r="P61620">
        <v>1940</v>
      </c>
      <c r="Q61620">
        <v>188</v>
      </c>
    </row>
    <row r="61621" spans="1:30" x14ac:dyDescent="0.25">
      <c r="A61621" s="3" t="s">
        <v>47604</v>
      </c>
      <c r="B61621">
        <v>8</v>
      </c>
      <c r="C61621" s="3" t="s">
        <v>50</v>
      </c>
      <c r="D61621" s="3" t="s">
        <v>51</v>
      </c>
      <c r="E61621" s="3" t="s">
        <v>52</v>
      </c>
      <c r="F61621" s="3" t="s">
        <v>48796</v>
      </c>
      <c r="G61621" s="3" t="s">
        <v>48797</v>
      </c>
      <c r="I61621">
        <v>4.7015000000000002</v>
      </c>
      <c r="J61621">
        <v>51.999510000000001</v>
      </c>
      <c r="L61621" s="3" t="s">
        <v>48220</v>
      </c>
      <c r="M61621" s="3" t="s">
        <v>24</v>
      </c>
      <c r="N61621" s="3" t="s">
        <v>180</v>
      </c>
      <c r="S61621">
        <v>451</v>
      </c>
      <c r="T61621">
        <v>399</v>
      </c>
      <c r="U61621">
        <v>590</v>
      </c>
      <c r="V61621">
        <v>362</v>
      </c>
      <c r="W61621">
        <v>716</v>
      </c>
      <c r="X61621">
        <v>432</v>
      </c>
      <c r="Y61621">
        <v>608</v>
      </c>
    </row>
    <row r="61622" spans="1:30" x14ac:dyDescent="0.25">
      <c r="A61622" s="3" t="s">
        <v>47604</v>
      </c>
      <c r="B61622">
        <v>8</v>
      </c>
      <c r="C61622" s="3" t="s">
        <v>50</v>
      </c>
      <c r="D61622" s="3" t="s">
        <v>51</v>
      </c>
      <c r="E61622" s="3" t="s">
        <v>52</v>
      </c>
      <c r="F61622" s="3" t="s">
        <v>48651</v>
      </c>
      <c r="G61622" s="3" t="s">
        <v>48652</v>
      </c>
      <c r="I61622">
        <v>4.49505</v>
      </c>
      <c r="J61622">
        <v>52.047530000000002</v>
      </c>
      <c r="L61622" s="3" t="s">
        <v>48653</v>
      </c>
      <c r="M61622" s="3" t="s">
        <v>24</v>
      </c>
      <c r="N61622" s="3" t="s">
        <v>180</v>
      </c>
      <c r="R61622">
        <v>3350</v>
      </c>
      <c r="U61622">
        <v>2.25</v>
      </c>
      <c r="V61622">
        <v>12.2</v>
      </c>
    </row>
    <row r="61623" spans="1:30" x14ac:dyDescent="0.25">
      <c r="A61623" s="3" t="s">
        <v>47604</v>
      </c>
      <c r="B61623">
        <v>8</v>
      </c>
      <c r="C61623" s="3" t="s">
        <v>50</v>
      </c>
      <c r="D61623" s="3" t="s">
        <v>51</v>
      </c>
      <c r="E61623" s="3" t="s">
        <v>52</v>
      </c>
      <c r="F61623" s="3" t="s">
        <v>47880</v>
      </c>
      <c r="G61623" s="3" t="s">
        <v>47881</v>
      </c>
      <c r="I61623">
        <v>4.6404100000000001</v>
      </c>
      <c r="J61623">
        <v>51.807229999999997</v>
      </c>
      <c r="L61623" s="3" t="s">
        <v>720</v>
      </c>
      <c r="M61623" s="3" t="s">
        <v>24</v>
      </c>
      <c r="N61623" s="3" t="s">
        <v>694</v>
      </c>
      <c r="S61623">
        <v>11</v>
      </c>
    </row>
    <row r="61624" spans="1:30" x14ac:dyDescent="0.25">
      <c r="A61624" s="3" t="s">
        <v>47604</v>
      </c>
      <c r="B61624">
        <v>8</v>
      </c>
      <c r="C61624" s="3" t="s">
        <v>50</v>
      </c>
      <c r="D61624" s="3" t="s">
        <v>51</v>
      </c>
      <c r="E61624" s="3" t="s">
        <v>52</v>
      </c>
      <c r="F61624" s="3" t="s">
        <v>47880</v>
      </c>
      <c r="G61624" s="3" t="s">
        <v>47881</v>
      </c>
      <c r="I61624">
        <v>4.6404100000000001</v>
      </c>
      <c r="J61624">
        <v>51.807229999999997</v>
      </c>
      <c r="L61624" s="3" t="s">
        <v>720</v>
      </c>
      <c r="M61624" s="3" t="s">
        <v>24</v>
      </c>
      <c r="N61624" s="3" t="s">
        <v>180</v>
      </c>
      <c r="P61624">
        <v>7.9</v>
      </c>
      <c r="Q61624">
        <v>6.8</v>
      </c>
    </row>
    <row r="61625" spans="1:30" x14ac:dyDescent="0.25">
      <c r="A61625" s="3" t="s">
        <v>47604</v>
      </c>
      <c r="B61625">
        <v>8</v>
      </c>
      <c r="C61625" s="3" t="s">
        <v>50</v>
      </c>
      <c r="D61625" s="3" t="s">
        <v>51</v>
      </c>
      <c r="E61625" s="3" t="s">
        <v>52</v>
      </c>
      <c r="F61625" s="3" t="s">
        <v>47893</v>
      </c>
      <c r="G61625" s="3" t="s">
        <v>47894</v>
      </c>
      <c r="I61625">
        <v>4.5037599999999998</v>
      </c>
      <c r="J61625">
        <v>51.9146</v>
      </c>
      <c r="L61625" s="3" t="s">
        <v>47621</v>
      </c>
      <c r="M61625" s="3" t="s">
        <v>24</v>
      </c>
      <c r="N61625" s="3" t="s">
        <v>180</v>
      </c>
      <c r="P61625">
        <v>5.85</v>
      </c>
    </row>
    <row r="61626" spans="1:30" x14ac:dyDescent="0.25">
      <c r="A61626" s="3" t="s">
        <v>47604</v>
      </c>
      <c r="B61626">
        <v>8</v>
      </c>
      <c r="C61626" s="3" t="s">
        <v>50</v>
      </c>
      <c r="D61626" s="3" t="s">
        <v>51</v>
      </c>
      <c r="E61626" s="3" t="s">
        <v>52</v>
      </c>
      <c r="F61626" s="3" t="s">
        <v>47902</v>
      </c>
      <c r="G61626" s="3" t="s">
        <v>47903</v>
      </c>
      <c r="I61626">
        <v>4.5409699999999997</v>
      </c>
      <c r="J61626">
        <v>52.1387</v>
      </c>
      <c r="L61626" s="3" t="s">
        <v>47904</v>
      </c>
      <c r="M61626" s="3" t="s">
        <v>24</v>
      </c>
      <c r="N61626" s="3" t="s">
        <v>142</v>
      </c>
      <c r="P61626">
        <v>2270</v>
      </c>
      <c r="Q61626">
        <v>2420</v>
      </c>
      <c r="R61626">
        <v>1070</v>
      </c>
    </row>
    <row r="61627" spans="1:30" x14ac:dyDescent="0.25">
      <c r="A61627" s="3" t="s">
        <v>47604</v>
      </c>
      <c r="B61627">
        <v>8</v>
      </c>
      <c r="C61627" s="3" t="s">
        <v>50</v>
      </c>
      <c r="D61627" s="3" t="s">
        <v>51</v>
      </c>
      <c r="E61627" s="3" t="s">
        <v>52</v>
      </c>
      <c r="F61627" s="3" t="s">
        <v>47902</v>
      </c>
      <c r="G61627" s="3" t="s">
        <v>47903</v>
      </c>
      <c r="I61627">
        <v>4.5409699999999997</v>
      </c>
      <c r="J61627">
        <v>52.1387</v>
      </c>
      <c r="L61627" s="3" t="s">
        <v>47904</v>
      </c>
      <c r="M61627" s="3" t="s">
        <v>24</v>
      </c>
      <c r="N61627" s="3" t="s">
        <v>70</v>
      </c>
      <c r="Q61627">
        <v>568000</v>
      </c>
    </row>
    <row r="61628" spans="1:30" x14ac:dyDescent="0.25">
      <c r="A61628" s="3" t="s">
        <v>47604</v>
      </c>
      <c r="B61628">
        <v>8</v>
      </c>
      <c r="C61628" s="3" t="s">
        <v>50</v>
      </c>
      <c r="D61628" s="3" t="s">
        <v>51</v>
      </c>
      <c r="E61628" s="3" t="s">
        <v>52</v>
      </c>
      <c r="F61628" s="3" t="s">
        <v>47902</v>
      </c>
      <c r="G61628" s="3" t="s">
        <v>47903</v>
      </c>
      <c r="I61628">
        <v>4.5409699999999997</v>
      </c>
      <c r="J61628">
        <v>52.1387</v>
      </c>
      <c r="L61628" s="3" t="s">
        <v>47904</v>
      </c>
      <c r="M61628" s="3" t="s">
        <v>24</v>
      </c>
      <c r="N61628" s="3" t="s">
        <v>180</v>
      </c>
      <c r="P61628">
        <v>36.9</v>
      </c>
      <c r="Q61628">
        <v>20</v>
      </c>
      <c r="R61628">
        <v>5.65</v>
      </c>
      <c r="T61628">
        <v>111</v>
      </c>
      <c r="W61628">
        <v>1.3</v>
      </c>
    </row>
    <row r="61629" spans="1:30" x14ac:dyDescent="0.25">
      <c r="A61629" s="3" t="s">
        <v>47604</v>
      </c>
      <c r="B61629">
        <v>8</v>
      </c>
      <c r="C61629" s="3" t="s">
        <v>50</v>
      </c>
      <c r="D61629" s="3" t="s">
        <v>51</v>
      </c>
      <c r="E61629" s="3" t="s">
        <v>52</v>
      </c>
      <c r="F61629" s="3" t="s">
        <v>47902</v>
      </c>
      <c r="G61629" s="3" t="s">
        <v>47903</v>
      </c>
      <c r="I61629">
        <v>4.5409699999999997</v>
      </c>
      <c r="J61629">
        <v>52.1387</v>
      </c>
      <c r="L61629" s="3" t="s">
        <v>47904</v>
      </c>
      <c r="M61629" s="3" t="s">
        <v>24</v>
      </c>
      <c r="N61629" s="3" t="s">
        <v>77</v>
      </c>
      <c r="P61629">
        <v>136000</v>
      </c>
      <c r="Q61629">
        <v>145000</v>
      </c>
    </row>
    <row r="61630" spans="1:30" x14ac:dyDescent="0.25">
      <c r="A61630" s="3" t="s">
        <v>47604</v>
      </c>
      <c r="B61630">
        <v>8</v>
      </c>
      <c r="C61630" s="3" t="s">
        <v>50</v>
      </c>
      <c r="D61630" s="3" t="s">
        <v>51</v>
      </c>
      <c r="E61630" s="3" t="s">
        <v>52</v>
      </c>
      <c r="F61630" s="3" t="s">
        <v>47902</v>
      </c>
      <c r="G61630" s="3" t="s">
        <v>47903</v>
      </c>
      <c r="I61630">
        <v>4.5409699999999997</v>
      </c>
      <c r="J61630">
        <v>52.1387</v>
      </c>
      <c r="L61630" s="3" t="s">
        <v>47904</v>
      </c>
      <c r="M61630" s="3" t="s">
        <v>24</v>
      </c>
      <c r="N61630" s="3" t="s">
        <v>32</v>
      </c>
      <c r="P61630">
        <v>172000</v>
      </c>
    </row>
    <row r="61631" spans="1:30" x14ac:dyDescent="0.25">
      <c r="A61631" s="3" t="s">
        <v>47604</v>
      </c>
      <c r="B61631">
        <v>8</v>
      </c>
      <c r="C61631" s="3" t="s">
        <v>50</v>
      </c>
      <c r="D61631" s="3" t="s">
        <v>51</v>
      </c>
      <c r="E61631" s="3" t="s">
        <v>52</v>
      </c>
      <c r="F61631" s="3" t="s">
        <v>47909</v>
      </c>
      <c r="G61631" s="3" t="s">
        <v>47910</v>
      </c>
      <c r="I61631">
        <v>4.12249</v>
      </c>
      <c r="J61631">
        <v>51.955959999999997</v>
      </c>
      <c r="L61631" s="3" t="s">
        <v>47720</v>
      </c>
      <c r="M61631" s="3" t="s">
        <v>24</v>
      </c>
      <c r="N61631" s="3" t="s">
        <v>39</v>
      </c>
      <c r="AD61631">
        <v>148000000</v>
      </c>
    </row>
    <row r="61632" spans="1:30" x14ac:dyDescent="0.25">
      <c r="A61632" s="3" t="s">
        <v>47604</v>
      </c>
      <c r="B61632">
        <v>8</v>
      </c>
      <c r="C61632" s="3" t="s">
        <v>50</v>
      </c>
      <c r="D61632" s="3" t="s">
        <v>51</v>
      </c>
      <c r="E61632" s="3" t="s">
        <v>52</v>
      </c>
      <c r="F61632" s="3" t="s">
        <v>47909</v>
      </c>
      <c r="G61632" s="3" t="s">
        <v>47910</v>
      </c>
      <c r="I61632">
        <v>4.12249</v>
      </c>
      <c r="J61632">
        <v>51.955959999999997</v>
      </c>
      <c r="L61632" s="3" t="s">
        <v>47720</v>
      </c>
      <c r="M61632" s="3" t="s">
        <v>24</v>
      </c>
      <c r="N61632" s="3" t="s">
        <v>32</v>
      </c>
      <c r="AD61632">
        <v>942000</v>
      </c>
    </row>
    <row r="61633" spans="1:31" x14ac:dyDescent="0.25">
      <c r="A61633" s="3" t="s">
        <v>47604</v>
      </c>
      <c r="B61633">
        <v>8</v>
      </c>
      <c r="C61633" s="3" t="s">
        <v>50</v>
      </c>
      <c r="D61633" s="3" t="s">
        <v>51</v>
      </c>
      <c r="E61633" s="3" t="s">
        <v>52</v>
      </c>
      <c r="F61633" s="3" t="s">
        <v>47909</v>
      </c>
      <c r="G61633" s="3" t="s">
        <v>47910</v>
      </c>
      <c r="I61633">
        <v>4.12249</v>
      </c>
      <c r="J61633">
        <v>51.955970000000001</v>
      </c>
      <c r="L61633" s="3" t="s">
        <v>47720</v>
      </c>
      <c r="M61633" s="3" t="s">
        <v>24</v>
      </c>
      <c r="N61633" s="3" t="s">
        <v>142</v>
      </c>
      <c r="U61633">
        <v>3310</v>
      </c>
      <c r="V61633">
        <v>3100</v>
      </c>
      <c r="W61633">
        <v>2900</v>
      </c>
    </row>
    <row r="61634" spans="1:31" x14ac:dyDescent="0.25">
      <c r="A61634" s="3" t="s">
        <v>47604</v>
      </c>
      <c r="B61634">
        <v>8</v>
      </c>
      <c r="C61634" s="3" t="s">
        <v>50</v>
      </c>
      <c r="D61634" s="3" t="s">
        <v>51</v>
      </c>
      <c r="E61634" s="3" t="s">
        <v>52</v>
      </c>
      <c r="F61634" s="3" t="s">
        <v>47909</v>
      </c>
      <c r="G61634" s="3" t="s">
        <v>47910</v>
      </c>
      <c r="I61634">
        <v>4.12249</v>
      </c>
      <c r="J61634">
        <v>51.955970000000001</v>
      </c>
      <c r="L61634" s="3" t="s">
        <v>47720</v>
      </c>
      <c r="M61634" s="3" t="s">
        <v>24</v>
      </c>
      <c r="N61634" s="3" t="s">
        <v>39</v>
      </c>
      <c r="P61634">
        <v>188000000</v>
      </c>
      <c r="Q61634">
        <v>200000000</v>
      </c>
      <c r="R61634">
        <v>223000000</v>
      </c>
      <c r="S61634">
        <v>204000000</v>
      </c>
      <c r="T61634">
        <v>197000000</v>
      </c>
      <c r="U61634">
        <v>188000000</v>
      </c>
      <c r="V61634">
        <v>175000000</v>
      </c>
      <c r="W61634">
        <v>163000000</v>
      </c>
      <c r="X61634">
        <v>155000000</v>
      </c>
      <c r="Y61634">
        <v>151000000</v>
      </c>
      <c r="Z61634">
        <v>147000000</v>
      </c>
      <c r="AA61634">
        <v>145000000</v>
      </c>
      <c r="AB61634">
        <v>147000000</v>
      </c>
      <c r="AC61634">
        <v>148000000</v>
      </c>
      <c r="AE61634">
        <v>139000000</v>
      </c>
    </row>
    <row r="61635" spans="1:31" x14ac:dyDescent="0.25">
      <c r="A61635" s="3" t="s">
        <v>47604</v>
      </c>
      <c r="B61635">
        <v>8</v>
      </c>
      <c r="C61635" s="3" t="s">
        <v>50</v>
      </c>
      <c r="D61635" s="3" t="s">
        <v>51</v>
      </c>
      <c r="E61635" s="3" t="s">
        <v>52</v>
      </c>
      <c r="F61635" s="3" t="s">
        <v>47909</v>
      </c>
      <c r="G61635" s="3" t="s">
        <v>47910</v>
      </c>
      <c r="I61635">
        <v>4.12249</v>
      </c>
      <c r="J61635">
        <v>51.955970000000001</v>
      </c>
      <c r="L61635" s="3" t="s">
        <v>47720</v>
      </c>
      <c r="M61635" s="3" t="s">
        <v>24</v>
      </c>
      <c r="N61635" s="3" t="s">
        <v>3116</v>
      </c>
      <c r="P61635">
        <v>188000000</v>
      </c>
      <c r="Q61635">
        <v>200000000</v>
      </c>
      <c r="R61635">
        <v>223000000</v>
      </c>
      <c r="S61635">
        <v>204000000</v>
      </c>
      <c r="T61635">
        <v>197000000</v>
      </c>
      <c r="U61635">
        <v>188000000</v>
      </c>
      <c r="V61635">
        <v>175000000</v>
      </c>
      <c r="W61635">
        <v>168000000</v>
      </c>
      <c r="X61635">
        <v>156000000</v>
      </c>
      <c r="Y61635">
        <v>152000000</v>
      </c>
      <c r="Z61635">
        <v>149000000</v>
      </c>
      <c r="AA61635">
        <v>150000000</v>
      </c>
    </row>
    <row r="61636" spans="1:31" x14ac:dyDescent="0.25">
      <c r="A61636" s="3" t="s">
        <v>47604</v>
      </c>
      <c r="B61636">
        <v>8</v>
      </c>
      <c r="C61636" s="3" t="s">
        <v>50</v>
      </c>
      <c r="D61636" s="3" t="s">
        <v>51</v>
      </c>
      <c r="E61636" s="3" t="s">
        <v>52</v>
      </c>
      <c r="F61636" s="3" t="s">
        <v>47909</v>
      </c>
      <c r="G61636" s="3" t="s">
        <v>47910</v>
      </c>
      <c r="I61636">
        <v>4.12249</v>
      </c>
      <c r="J61636">
        <v>51.955970000000001</v>
      </c>
      <c r="L61636" s="3" t="s">
        <v>47720</v>
      </c>
      <c r="M61636" s="3" t="s">
        <v>24</v>
      </c>
      <c r="N61636" s="3" t="s">
        <v>77</v>
      </c>
      <c r="U61636">
        <v>199000</v>
      </c>
      <c r="V61636">
        <v>186000</v>
      </c>
      <c r="W61636">
        <v>174000</v>
      </c>
    </row>
    <row r="61637" spans="1:31" x14ac:dyDescent="0.25">
      <c r="A61637" s="3" t="s">
        <v>47604</v>
      </c>
      <c r="B61637">
        <v>8</v>
      </c>
      <c r="C61637" s="3" t="s">
        <v>50</v>
      </c>
      <c r="D61637" s="3" t="s">
        <v>51</v>
      </c>
      <c r="E61637" s="3" t="s">
        <v>52</v>
      </c>
      <c r="F61637" s="3" t="s">
        <v>47909</v>
      </c>
      <c r="G61637" s="3" t="s">
        <v>47910</v>
      </c>
      <c r="I61637">
        <v>4.12249</v>
      </c>
      <c r="J61637">
        <v>51.955970000000001</v>
      </c>
      <c r="L61637" s="3" t="s">
        <v>47720</v>
      </c>
      <c r="M61637" s="3" t="s">
        <v>24</v>
      </c>
      <c r="N61637" s="3" t="s">
        <v>40</v>
      </c>
      <c r="P61637">
        <v>160000</v>
      </c>
      <c r="Q61637">
        <v>169000</v>
      </c>
      <c r="R61637">
        <v>190000</v>
      </c>
      <c r="S61637">
        <v>163000</v>
      </c>
      <c r="T61637">
        <v>170000</v>
      </c>
      <c r="U61637">
        <v>151000</v>
      </c>
      <c r="V61637">
        <v>154000</v>
      </c>
      <c r="W61637">
        <v>115000</v>
      </c>
    </row>
    <row r="61638" spans="1:31" x14ac:dyDescent="0.25">
      <c r="A61638" s="3" t="s">
        <v>47604</v>
      </c>
      <c r="B61638">
        <v>8</v>
      </c>
      <c r="C61638" s="3" t="s">
        <v>50</v>
      </c>
      <c r="D61638" s="3" t="s">
        <v>51</v>
      </c>
      <c r="E61638" s="3" t="s">
        <v>52</v>
      </c>
      <c r="F61638" s="3" t="s">
        <v>47909</v>
      </c>
      <c r="G61638" s="3" t="s">
        <v>47910</v>
      </c>
      <c r="I61638">
        <v>4.12249</v>
      </c>
      <c r="J61638">
        <v>51.955970000000001</v>
      </c>
      <c r="L61638" s="3" t="s">
        <v>47720</v>
      </c>
      <c r="M61638" s="3" t="s">
        <v>24</v>
      </c>
      <c r="N61638" s="3" t="s">
        <v>32</v>
      </c>
      <c r="P61638">
        <v>2070000</v>
      </c>
      <c r="Q61638">
        <v>2010000</v>
      </c>
      <c r="R61638">
        <v>1990000</v>
      </c>
      <c r="S61638">
        <v>1850000</v>
      </c>
      <c r="T61638">
        <v>2090000</v>
      </c>
      <c r="U61638">
        <v>1800000</v>
      </c>
      <c r="V61638">
        <v>984000</v>
      </c>
      <c r="W61638">
        <v>966000</v>
      </c>
      <c r="X61638">
        <v>1110000</v>
      </c>
      <c r="Z61638">
        <v>1020000</v>
      </c>
      <c r="AA61638">
        <v>1040000</v>
      </c>
      <c r="AB61638">
        <v>1100000</v>
      </c>
      <c r="AC61638">
        <v>918000</v>
      </c>
      <c r="AE61638">
        <v>945000</v>
      </c>
    </row>
    <row r="61639" spans="1:31" x14ac:dyDescent="0.25">
      <c r="A61639" s="3" t="s">
        <v>47604</v>
      </c>
      <c r="B61639">
        <v>8</v>
      </c>
      <c r="C61639" s="3" t="s">
        <v>50</v>
      </c>
      <c r="D61639" s="3" t="s">
        <v>51</v>
      </c>
      <c r="E61639" s="3" t="s">
        <v>52</v>
      </c>
      <c r="F61639" s="3" t="s">
        <v>47909</v>
      </c>
      <c r="G61639" s="3" t="s">
        <v>47910</v>
      </c>
      <c r="I61639">
        <v>4.12249</v>
      </c>
      <c r="J61639">
        <v>51.955970000000001</v>
      </c>
      <c r="L61639" s="3" t="s">
        <v>47720</v>
      </c>
      <c r="M61639" s="3" t="s">
        <v>24</v>
      </c>
      <c r="N61639" s="3" t="s">
        <v>132</v>
      </c>
      <c r="Y61639">
        <v>56100</v>
      </c>
      <c r="Z61639">
        <v>56100</v>
      </c>
    </row>
    <row r="61640" spans="1:31" x14ac:dyDescent="0.25">
      <c r="A61640" s="3" t="s">
        <v>47604</v>
      </c>
      <c r="B61640">
        <v>8</v>
      </c>
      <c r="C61640" s="3" t="s">
        <v>50</v>
      </c>
      <c r="D61640" s="3" t="s">
        <v>51</v>
      </c>
      <c r="E61640" s="3" t="s">
        <v>52</v>
      </c>
      <c r="F61640" s="3" t="s">
        <v>48961</v>
      </c>
      <c r="G61640" s="3" t="s">
        <v>48962</v>
      </c>
      <c r="I61640">
        <v>4.7458900000000002</v>
      </c>
      <c r="J61640">
        <v>52.071190000000001</v>
      </c>
      <c r="L61640" s="3" t="s">
        <v>48963</v>
      </c>
      <c r="M61640" s="3" t="s">
        <v>24</v>
      </c>
      <c r="N61640" s="3" t="s">
        <v>180</v>
      </c>
      <c r="U61640">
        <v>36</v>
      </c>
      <c r="V61640">
        <v>36</v>
      </c>
    </row>
    <row r="61641" spans="1:31" x14ac:dyDescent="0.25">
      <c r="A61641" s="3" t="s">
        <v>47604</v>
      </c>
      <c r="B61641">
        <v>8</v>
      </c>
      <c r="C61641" s="3" t="s">
        <v>50</v>
      </c>
      <c r="D61641" s="3" t="s">
        <v>51</v>
      </c>
      <c r="E61641" s="3" t="s">
        <v>52</v>
      </c>
      <c r="F61641" s="3" t="s">
        <v>48800</v>
      </c>
      <c r="G61641" s="3" t="s">
        <v>48801</v>
      </c>
      <c r="I61641">
        <v>4.8083600000000004</v>
      </c>
      <c r="J61641">
        <v>52.470080000000003</v>
      </c>
      <c r="L61641" s="3" t="s">
        <v>49593</v>
      </c>
      <c r="M61641" s="3" t="s">
        <v>24</v>
      </c>
      <c r="N61641" s="3" t="s">
        <v>251</v>
      </c>
      <c r="AE61641">
        <v>39700</v>
      </c>
    </row>
    <row r="61642" spans="1:31" x14ac:dyDescent="0.25">
      <c r="A61642" s="3" t="s">
        <v>47604</v>
      </c>
      <c r="B61642">
        <v>8</v>
      </c>
      <c r="C61642" s="3" t="s">
        <v>50</v>
      </c>
      <c r="D61642" s="3" t="s">
        <v>51</v>
      </c>
      <c r="E61642" s="3" t="s">
        <v>52</v>
      </c>
      <c r="F61642" s="3" t="s">
        <v>48800</v>
      </c>
      <c r="G61642" s="3" t="s">
        <v>48801</v>
      </c>
      <c r="I61642">
        <v>4.8083600000000004</v>
      </c>
      <c r="J61642">
        <v>52.470080000000003</v>
      </c>
      <c r="L61642" s="3" t="s">
        <v>47941</v>
      </c>
      <c r="M61642" s="3" t="s">
        <v>24</v>
      </c>
      <c r="N61642" s="3" t="s">
        <v>251</v>
      </c>
      <c r="S61642">
        <v>160000</v>
      </c>
      <c r="T61642">
        <v>129000</v>
      </c>
      <c r="U61642">
        <v>94300</v>
      </c>
      <c r="V61642">
        <v>93400</v>
      </c>
      <c r="X61642">
        <v>96100</v>
      </c>
      <c r="Y61642">
        <v>97100</v>
      </c>
      <c r="Z61642">
        <v>57000</v>
      </c>
      <c r="AA61642">
        <v>57600</v>
      </c>
      <c r="AB61642">
        <v>83100</v>
      </c>
      <c r="AC61642">
        <v>264000</v>
      </c>
    </row>
    <row r="61643" spans="1:31" x14ac:dyDescent="0.25">
      <c r="A61643" s="3" t="s">
        <v>47604</v>
      </c>
      <c r="B61643">
        <v>8</v>
      </c>
      <c r="C61643" s="3" t="s">
        <v>50</v>
      </c>
      <c r="D61643" s="3" t="s">
        <v>51</v>
      </c>
      <c r="E61643" s="3" t="s">
        <v>52</v>
      </c>
      <c r="F61643" s="3" t="s">
        <v>48800</v>
      </c>
      <c r="G61643" s="3" t="s">
        <v>48801</v>
      </c>
      <c r="I61643">
        <v>4.8083600000000004</v>
      </c>
      <c r="J61643">
        <v>52.470080000000003</v>
      </c>
      <c r="L61643" s="3" t="s">
        <v>47941</v>
      </c>
      <c r="M61643" s="3" t="s">
        <v>24</v>
      </c>
      <c r="N61643" s="3" t="s">
        <v>32</v>
      </c>
      <c r="Y61643">
        <v>160000</v>
      </c>
      <c r="AC61643">
        <v>102000</v>
      </c>
    </row>
    <row r="61644" spans="1:31" x14ac:dyDescent="0.25">
      <c r="A61644" s="3" t="s">
        <v>47604</v>
      </c>
      <c r="B61644">
        <v>8</v>
      </c>
      <c r="C61644" s="3" t="s">
        <v>50</v>
      </c>
      <c r="D61644" s="3" t="s">
        <v>51</v>
      </c>
      <c r="E61644" s="3" t="s">
        <v>52</v>
      </c>
      <c r="F61644" s="3" t="s">
        <v>48800</v>
      </c>
      <c r="G61644" s="3" t="s">
        <v>48801</v>
      </c>
      <c r="I61644">
        <v>4.80837</v>
      </c>
      <c r="J61644">
        <v>52.470080000000003</v>
      </c>
      <c r="L61644" s="3" t="s">
        <v>49593</v>
      </c>
      <c r="M61644" s="3" t="s">
        <v>24</v>
      </c>
      <c r="N61644" s="3" t="s">
        <v>251</v>
      </c>
      <c r="AD61644">
        <v>166000</v>
      </c>
    </row>
    <row r="61645" spans="1:31" x14ac:dyDescent="0.25">
      <c r="A61645" s="3" t="s">
        <v>47604</v>
      </c>
      <c r="B61645">
        <v>8</v>
      </c>
      <c r="C61645" s="3" t="s">
        <v>50</v>
      </c>
      <c r="D61645" s="3" t="s">
        <v>51</v>
      </c>
      <c r="E61645" s="3" t="s">
        <v>52</v>
      </c>
      <c r="F61645" s="3" t="s">
        <v>47939</v>
      </c>
      <c r="G61645" s="3" t="s">
        <v>47940</v>
      </c>
      <c r="I61645">
        <v>4.8121299999999998</v>
      </c>
      <c r="J61645">
        <v>52.465699999999998</v>
      </c>
      <c r="L61645" s="3" t="s">
        <v>47941</v>
      </c>
      <c r="M61645" s="3" t="s">
        <v>24</v>
      </c>
      <c r="N61645" s="3" t="s">
        <v>142</v>
      </c>
      <c r="AA61645">
        <v>1820</v>
      </c>
      <c r="AB61645">
        <v>1760</v>
      </c>
    </row>
    <row r="61646" spans="1:31" x14ac:dyDescent="0.25">
      <c r="A61646" s="3" t="s">
        <v>47604</v>
      </c>
      <c r="B61646">
        <v>8</v>
      </c>
      <c r="C61646" s="3" t="s">
        <v>50</v>
      </c>
      <c r="D61646" s="3" t="s">
        <v>51</v>
      </c>
      <c r="E61646" s="3" t="s">
        <v>52</v>
      </c>
      <c r="F61646" s="3" t="s">
        <v>47939</v>
      </c>
      <c r="G61646" s="3" t="s">
        <v>47940</v>
      </c>
      <c r="I61646">
        <v>4.8121299999999998</v>
      </c>
      <c r="J61646">
        <v>52.465699999999998</v>
      </c>
      <c r="L61646" s="3" t="s">
        <v>47941</v>
      </c>
      <c r="M61646" s="3" t="s">
        <v>24</v>
      </c>
      <c r="N61646" s="3" t="s">
        <v>70</v>
      </c>
      <c r="AA61646">
        <v>545000</v>
      </c>
      <c r="AB61646">
        <v>536000</v>
      </c>
    </row>
    <row r="61647" spans="1:31" x14ac:dyDescent="0.25">
      <c r="A61647" s="3" t="s">
        <v>47604</v>
      </c>
      <c r="B61647">
        <v>8</v>
      </c>
      <c r="C61647" s="3" t="s">
        <v>50</v>
      </c>
      <c r="D61647" s="3" t="s">
        <v>51</v>
      </c>
      <c r="E61647" s="3" t="s">
        <v>52</v>
      </c>
      <c r="F61647" s="3" t="s">
        <v>47939</v>
      </c>
      <c r="G61647" s="3" t="s">
        <v>47940</v>
      </c>
      <c r="I61647">
        <v>4.8121299999999998</v>
      </c>
      <c r="J61647">
        <v>52.465699999999998</v>
      </c>
      <c r="L61647" s="3" t="s">
        <v>47941</v>
      </c>
      <c r="M61647" s="3" t="s">
        <v>24</v>
      </c>
      <c r="N61647" s="3" t="s">
        <v>77</v>
      </c>
      <c r="AA61647">
        <v>109000</v>
      </c>
      <c r="AB61647">
        <v>105000</v>
      </c>
    </row>
    <row r="61648" spans="1:31" x14ac:dyDescent="0.25">
      <c r="A61648" s="3" t="s">
        <v>47604</v>
      </c>
      <c r="B61648">
        <v>8</v>
      </c>
      <c r="C61648" s="3" t="s">
        <v>50</v>
      </c>
      <c r="D61648" s="3" t="s">
        <v>51</v>
      </c>
      <c r="E61648" s="3" t="s">
        <v>52</v>
      </c>
      <c r="F61648" s="3" t="s">
        <v>47939</v>
      </c>
      <c r="G61648" s="3" t="s">
        <v>47940</v>
      </c>
      <c r="I61648">
        <v>4.81332</v>
      </c>
      <c r="J61648">
        <v>52.465649999999997</v>
      </c>
      <c r="L61648" s="3" t="s">
        <v>47941</v>
      </c>
      <c r="M61648" s="3" t="s">
        <v>24</v>
      </c>
      <c r="N61648" s="3" t="s">
        <v>142</v>
      </c>
      <c r="P61648">
        <v>1770</v>
      </c>
      <c r="Q61648">
        <v>1750</v>
      </c>
      <c r="S61648">
        <v>1520</v>
      </c>
      <c r="T61648">
        <v>1570</v>
      </c>
      <c r="U61648">
        <v>1730</v>
      </c>
      <c r="V61648">
        <v>1880</v>
      </c>
      <c r="W61648">
        <v>1510</v>
      </c>
      <c r="X61648">
        <v>1620</v>
      </c>
      <c r="Y61648">
        <v>1650</v>
      </c>
      <c r="Z61648">
        <v>1730</v>
      </c>
    </row>
    <row r="61649" spans="1:31" x14ac:dyDescent="0.25">
      <c r="A61649" s="3" t="s">
        <v>47604</v>
      </c>
      <c r="B61649">
        <v>8</v>
      </c>
      <c r="C61649" s="3" t="s">
        <v>50</v>
      </c>
      <c r="D61649" s="3" t="s">
        <v>51</v>
      </c>
      <c r="E61649" s="3" t="s">
        <v>52</v>
      </c>
      <c r="F61649" s="3" t="s">
        <v>47939</v>
      </c>
      <c r="G61649" s="3" t="s">
        <v>47940</v>
      </c>
      <c r="I61649">
        <v>4.81332</v>
      </c>
      <c r="J61649">
        <v>52.465649999999997</v>
      </c>
      <c r="L61649" s="3" t="s">
        <v>47941</v>
      </c>
      <c r="M61649" s="3" t="s">
        <v>24</v>
      </c>
      <c r="N61649" s="3" t="s">
        <v>39</v>
      </c>
      <c r="W61649">
        <v>109000000</v>
      </c>
    </row>
    <row r="61650" spans="1:31" x14ac:dyDescent="0.25">
      <c r="A61650" s="3" t="s">
        <v>47604</v>
      </c>
      <c r="B61650">
        <v>8</v>
      </c>
      <c r="C61650" s="3" t="s">
        <v>50</v>
      </c>
      <c r="D61650" s="3" t="s">
        <v>51</v>
      </c>
      <c r="E61650" s="3" t="s">
        <v>52</v>
      </c>
      <c r="F61650" s="3" t="s">
        <v>47939</v>
      </c>
      <c r="G61650" s="3" t="s">
        <v>47940</v>
      </c>
      <c r="I61650">
        <v>4.81332</v>
      </c>
      <c r="J61650">
        <v>52.465649999999997</v>
      </c>
      <c r="L61650" s="3" t="s">
        <v>47941</v>
      </c>
      <c r="M61650" s="3" t="s">
        <v>24</v>
      </c>
      <c r="N61650" s="3" t="s">
        <v>70</v>
      </c>
      <c r="P61650">
        <v>509000</v>
      </c>
      <c r="Q61650">
        <v>503000</v>
      </c>
      <c r="V61650">
        <v>548000</v>
      </c>
      <c r="X61650">
        <v>513000</v>
      </c>
      <c r="Z61650">
        <v>522000</v>
      </c>
    </row>
    <row r="61651" spans="1:31" x14ac:dyDescent="0.25">
      <c r="A61651" s="3" t="s">
        <v>47604</v>
      </c>
      <c r="B61651">
        <v>8</v>
      </c>
      <c r="C61651" s="3" t="s">
        <v>50</v>
      </c>
      <c r="D61651" s="3" t="s">
        <v>51</v>
      </c>
      <c r="E61651" s="3" t="s">
        <v>52</v>
      </c>
      <c r="F61651" s="3" t="s">
        <v>47939</v>
      </c>
      <c r="G61651" s="3" t="s">
        <v>47940</v>
      </c>
      <c r="I61651">
        <v>4.81332</v>
      </c>
      <c r="J61651">
        <v>52.465649999999997</v>
      </c>
      <c r="L61651" s="3" t="s">
        <v>47941</v>
      </c>
      <c r="M61651" s="3" t="s">
        <v>24</v>
      </c>
      <c r="N61651" s="3" t="s">
        <v>77</v>
      </c>
      <c r="P61651">
        <v>106000</v>
      </c>
      <c r="Q61651">
        <v>105000</v>
      </c>
      <c r="U61651">
        <v>104000</v>
      </c>
      <c r="V61651">
        <v>113000</v>
      </c>
      <c r="Z61651">
        <v>104000</v>
      </c>
    </row>
    <row r="61652" spans="1:31" x14ac:dyDescent="0.25">
      <c r="A61652" s="3" t="s">
        <v>47604</v>
      </c>
      <c r="B61652">
        <v>8</v>
      </c>
      <c r="C61652" s="3" t="s">
        <v>50</v>
      </c>
      <c r="D61652" s="3" t="s">
        <v>51</v>
      </c>
      <c r="E61652" s="3" t="s">
        <v>52</v>
      </c>
      <c r="F61652" s="3" t="s">
        <v>47942</v>
      </c>
      <c r="G61652" s="3" t="s">
        <v>47943</v>
      </c>
      <c r="I61652">
        <v>4.8647299999999998</v>
      </c>
      <c r="J61652">
        <v>52.401609999999998</v>
      </c>
      <c r="L61652" s="3" t="s">
        <v>47637</v>
      </c>
      <c r="M61652" s="3" t="s">
        <v>24</v>
      </c>
      <c r="N61652" s="3" t="s">
        <v>142</v>
      </c>
      <c r="Q61652">
        <v>1330</v>
      </c>
      <c r="R61652">
        <v>1180</v>
      </c>
      <c r="S61652">
        <v>1150</v>
      </c>
      <c r="T61652">
        <v>1170</v>
      </c>
      <c r="V61652">
        <v>1110</v>
      </c>
    </row>
    <row r="61653" spans="1:31" x14ac:dyDescent="0.25">
      <c r="A61653" s="3" t="s">
        <v>47604</v>
      </c>
      <c r="B61653">
        <v>8</v>
      </c>
      <c r="C61653" s="3" t="s">
        <v>50</v>
      </c>
      <c r="D61653" s="3" t="s">
        <v>51</v>
      </c>
      <c r="E61653" s="3" t="s">
        <v>52</v>
      </c>
      <c r="F61653" s="3" t="s">
        <v>47942</v>
      </c>
      <c r="G61653" s="3" t="s">
        <v>47943</v>
      </c>
      <c r="I61653">
        <v>4.8647299999999998</v>
      </c>
      <c r="J61653">
        <v>52.401609999999998</v>
      </c>
      <c r="L61653" s="3" t="s">
        <v>47637</v>
      </c>
      <c r="M61653" s="3" t="s">
        <v>24</v>
      </c>
      <c r="N61653" s="3" t="s">
        <v>32</v>
      </c>
      <c r="P61653">
        <v>848000</v>
      </c>
      <c r="Q61653">
        <v>806000</v>
      </c>
      <c r="R61653">
        <v>679000</v>
      </c>
      <c r="S61653">
        <v>813000</v>
      </c>
      <c r="T61653">
        <v>813000</v>
      </c>
      <c r="U61653">
        <v>579000</v>
      </c>
      <c r="V61653">
        <v>582000</v>
      </c>
      <c r="W61653">
        <v>600000</v>
      </c>
      <c r="X61653">
        <v>605000</v>
      </c>
      <c r="Y61653">
        <v>432000</v>
      </c>
      <c r="AE61653">
        <v>638000</v>
      </c>
    </row>
    <row r="61654" spans="1:31" x14ac:dyDescent="0.25">
      <c r="A61654" s="3" t="s">
        <v>47604</v>
      </c>
      <c r="B61654">
        <v>8</v>
      </c>
      <c r="C61654" s="3" t="s">
        <v>50</v>
      </c>
      <c r="D61654" s="3" t="s">
        <v>51</v>
      </c>
      <c r="E61654" s="3" t="s">
        <v>52</v>
      </c>
      <c r="F61654" s="3" t="s">
        <v>47942</v>
      </c>
      <c r="G61654" s="3" t="s">
        <v>47943</v>
      </c>
      <c r="I61654">
        <v>4.8647400000000003</v>
      </c>
      <c r="J61654">
        <v>52.401600000000002</v>
      </c>
      <c r="L61654" s="3" t="s">
        <v>47637</v>
      </c>
      <c r="M61654" s="3" t="s">
        <v>24</v>
      </c>
      <c r="N61654" s="3" t="s">
        <v>32</v>
      </c>
      <c r="AD61654">
        <v>586000</v>
      </c>
    </row>
    <row r="61655" spans="1:31" x14ac:dyDescent="0.25">
      <c r="A61655" s="3" t="s">
        <v>47604</v>
      </c>
      <c r="B61655">
        <v>8</v>
      </c>
      <c r="C61655" s="3" t="s">
        <v>50</v>
      </c>
      <c r="D61655" s="3" t="s">
        <v>51</v>
      </c>
      <c r="E61655" s="3" t="s">
        <v>52</v>
      </c>
      <c r="F61655" s="3" t="s">
        <v>47942</v>
      </c>
      <c r="G61655" s="3" t="s">
        <v>49321</v>
      </c>
      <c r="I61655">
        <v>4.8647299999999998</v>
      </c>
      <c r="J61655">
        <v>52.401609999999998</v>
      </c>
      <c r="L61655" s="3" t="s">
        <v>47637</v>
      </c>
      <c r="M61655" s="3" t="s">
        <v>24</v>
      </c>
      <c r="N61655" s="3" t="s">
        <v>32</v>
      </c>
      <c r="Z61655">
        <v>478000</v>
      </c>
      <c r="AA61655">
        <v>559000</v>
      </c>
      <c r="AB61655">
        <v>569000</v>
      </c>
      <c r="AC61655">
        <v>574000</v>
      </c>
    </row>
    <row r="61656" spans="1:31" x14ac:dyDescent="0.25">
      <c r="A61656" s="3" t="s">
        <v>47604</v>
      </c>
      <c r="B61656">
        <v>8</v>
      </c>
      <c r="C61656" s="3" t="s">
        <v>50</v>
      </c>
      <c r="D61656" s="3" t="s">
        <v>51</v>
      </c>
      <c r="E61656" s="3" t="s">
        <v>52</v>
      </c>
      <c r="F61656" s="3" t="s">
        <v>47944</v>
      </c>
      <c r="G61656" s="3" t="s">
        <v>47945</v>
      </c>
      <c r="I61656">
        <v>4.7697000000000003</v>
      </c>
      <c r="J61656">
        <v>52.411760000000001</v>
      </c>
      <c r="L61656" s="3" t="s">
        <v>47637</v>
      </c>
      <c r="M61656" s="3" t="s">
        <v>24</v>
      </c>
      <c r="N61656" s="3" t="s">
        <v>32</v>
      </c>
      <c r="AD61656">
        <v>197000</v>
      </c>
    </row>
    <row r="61657" spans="1:31" x14ac:dyDescent="0.25">
      <c r="A61657" s="3" t="s">
        <v>47604</v>
      </c>
      <c r="B61657">
        <v>8</v>
      </c>
      <c r="C61657" s="3" t="s">
        <v>50</v>
      </c>
      <c r="D61657" s="3" t="s">
        <v>51</v>
      </c>
      <c r="E61657" s="3" t="s">
        <v>52</v>
      </c>
      <c r="F61657" s="3" t="s">
        <v>47944</v>
      </c>
      <c r="G61657" s="3" t="s">
        <v>47945</v>
      </c>
      <c r="I61657">
        <v>4.7697000000000003</v>
      </c>
      <c r="J61657">
        <v>52.411769999999997</v>
      </c>
      <c r="L61657" s="3" t="s">
        <v>47637</v>
      </c>
      <c r="M61657" s="3" t="s">
        <v>24</v>
      </c>
      <c r="N61657" s="3" t="s">
        <v>32</v>
      </c>
      <c r="P61657">
        <v>187000</v>
      </c>
      <c r="Q61657">
        <v>197000</v>
      </c>
      <c r="V61657">
        <v>127000</v>
      </c>
      <c r="W61657">
        <v>128000</v>
      </c>
      <c r="X61657">
        <v>130000</v>
      </c>
      <c r="Z61657">
        <v>133000</v>
      </c>
      <c r="AA61657">
        <v>134000</v>
      </c>
      <c r="AB61657">
        <v>177000</v>
      </c>
      <c r="AC61657">
        <v>186000</v>
      </c>
      <c r="AE61657">
        <v>177000</v>
      </c>
    </row>
    <row r="61658" spans="1:31" x14ac:dyDescent="0.25">
      <c r="A61658" s="3" t="s">
        <v>47604</v>
      </c>
      <c r="B61658">
        <v>8</v>
      </c>
      <c r="C61658" s="3" t="s">
        <v>50</v>
      </c>
      <c r="D61658" s="3" t="s">
        <v>51</v>
      </c>
      <c r="E61658" s="3" t="s">
        <v>52</v>
      </c>
      <c r="F61658" s="3" t="s">
        <v>47988</v>
      </c>
      <c r="G61658" s="3" t="s">
        <v>49602</v>
      </c>
      <c r="I61658">
        <v>4.4343700000000004</v>
      </c>
      <c r="J61658">
        <v>51.618180000000002</v>
      </c>
      <c r="L61658" s="3" t="s">
        <v>47990</v>
      </c>
      <c r="M61658" s="3" t="s">
        <v>24</v>
      </c>
      <c r="N61658" s="3" t="s">
        <v>251</v>
      </c>
      <c r="AD61658">
        <v>72300</v>
      </c>
      <c r="AE61658">
        <v>117000</v>
      </c>
    </row>
    <row r="61659" spans="1:31" x14ac:dyDescent="0.25">
      <c r="A61659" s="3" t="s">
        <v>47604</v>
      </c>
      <c r="B61659">
        <v>8</v>
      </c>
      <c r="C61659" s="3" t="s">
        <v>50</v>
      </c>
      <c r="D61659" s="3" t="s">
        <v>51</v>
      </c>
      <c r="E61659" s="3" t="s">
        <v>52</v>
      </c>
      <c r="F61659" s="3" t="s">
        <v>47988</v>
      </c>
      <c r="G61659" s="3" t="s">
        <v>49602</v>
      </c>
      <c r="I61659">
        <v>4.4343700000000004</v>
      </c>
      <c r="J61659">
        <v>51.618180000000002</v>
      </c>
      <c r="L61659" s="3" t="s">
        <v>47990</v>
      </c>
      <c r="M61659" s="3" t="s">
        <v>24</v>
      </c>
      <c r="N61659" s="3" t="s">
        <v>39</v>
      </c>
      <c r="AD61659">
        <v>130000000</v>
      </c>
      <c r="AE61659">
        <v>116000000</v>
      </c>
    </row>
    <row r="61660" spans="1:31" x14ac:dyDescent="0.25">
      <c r="A61660" s="3" t="s">
        <v>47604</v>
      </c>
      <c r="B61660">
        <v>8</v>
      </c>
      <c r="C61660" s="3" t="s">
        <v>50</v>
      </c>
      <c r="D61660" s="3" t="s">
        <v>51</v>
      </c>
      <c r="E61660" s="3" t="s">
        <v>52</v>
      </c>
      <c r="F61660" s="3" t="s">
        <v>47988</v>
      </c>
      <c r="G61660" s="3" t="s">
        <v>49602</v>
      </c>
      <c r="I61660">
        <v>4.4343700000000004</v>
      </c>
      <c r="J61660">
        <v>51.618180000000002</v>
      </c>
      <c r="L61660" s="3" t="s">
        <v>47990</v>
      </c>
      <c r="M61660" s="3" t="s">
        <v>24</v>
      </c>
      <c r="N61660" s="3" t="s">
        <v>70</v>
      </c>
      <c r="AD61660">
        <v>880000</v>
      </c>
    </row>
    <row r="61661" spans="1:31" x14ac:dyDescent="0.25">
      <c r="A61661" s="3" t="s">
        <v>47604</v>
      </c>
      <c r="B61661">
        <v>8</v>
      </c>
      <c r="C61661" s="3" t="s">
        <v>50</v>
      </c>
      <c r="D61661" s="3" t="s">
        <v>51</v>
      </c>
      <c r="E61661" s="3" t="s">
        <v>52</v>
      </c>
      <c r="F61661" s="3" t="s">
        <v>47988</v>
      </c>
      <c r="G61661" s="3" t="s">
        <v>47989</v>
      </c>
      <c r="I61661">
        <v>4.4327300000000003</v>
      </c>
      <c r="J61661">
        <v>51.619619999999998</v>
      </c>
      <c r="L61661" s="3" t="s">
        <v>47990</v>
      </c>
      <c r="M61661" s="3" t="s">
        <v>24</v>
      </c>
      <c r="N61661" s="3" t="s">
        <v>251</v>
      </c>
      <c r="P61661">
        <v>76900</v>
      </c>
      <c r="Q61661">
        <v>83200</v>
      </c>
      <c r="R61661">
        <v>100000</v>
      </c>
      <c r="S61661">
        <v>102000</v>
      </c>
      <c r="T61661">
        <v>103000</v>
      </c>
      <c r="U61661">
        <v>64300</v>
      </c>
      <c r="V61661">
        <v>69900</v>
      </c>
      <c r="W61661">
        <v>62100</v>
      </c>
      <c r="X61661">
        <v>58000</v>
      </c>
      <c r="Y61661">
        <v>49900</v>
      </c>
      <c r="Z61661">
        <v>59300</v>
      </c>
    </row>
    <row r="61662" spans="1:31" x14ac:dyDescent="0.25">
      <c r="A61662" s="3" t="s">
        <v>47604</v>
      </c>
      <c r="B61662">
        <v>8</v>
      </c>
      <c r="C61662" s="3" t="s">
        <v>50</v>
      </c>
      <c r="D61662" s="3" t="s">
        <v>51</v>
      </c>
      <c r="E61662" s="3" t="s">
        <v>52</v>
      </c>
      <c r="F61662" s="3" t="s">
        <v>47988</v>
      </c>
      <c r="G61662" s="3" t="s">
        <v>47989</v>
      </c>
      <c r="I61662">
        <v>4.4327300000000003</v>
      </c>
      <c r="J61662">
        <v>51.619619999999998</v>
      </c>
      <c r="L61662" s="3" t="s">
        <v>47990</v>
      </c>
      <c r="M61662" s="3" t="s">
        <v>24</v>
      </c>
      <c r="N61662" s="3" t="s">
        <v>39</v>
      </c>
      <c r="P61662">
        <v>106000000</v>
      </c>
      <c r="Q61662">
        <v>128000000</v>
      </c>
      <c r="R61662">
        <v>133000000</v>
      </c>
      <c r="S61662">
        <v>133000000</v>
      </c>
      <c r="T61662">
        <v>140000000</v>
      </c>
      <c r="U61662">
        <v>118000000</v>
      </c>
      <c r="V61662">
        <v>131000000</v>
      </c>
      <c r="W61662">
        <v>136000000</v>
      </c>
      <c r="X61662">
        <v>123000000</v>
      </c>
      <c r="Y61662">
        <v>102000000</v>
      </c>
      <c r="Z61662">
        <v>121000000</v>
      </c>
    </row>
    <row r="61663" spans="1:31" x14ac:dyDescent="0.25">
      <c r="A61663" s="3" t="s">
        <v>47604</v>
      </c>
      <c r="B61663">
        <v>8</v>
      </c>
      <c r="C61663" s="3" t="s">
        <v>50</v>
      </c>
      <c r="D61663" s="3" t="s">
        <v>51</v>
      </c>
      <c r="E61663" s="3" t="s">
        <v>52</v>
      </c>
      <c r="F61663" s="3" t="s">
        <v>47988</v>
      </c>
      <c r="G61663" s="3" t="s">
        <v>47989</v>
      </c>
      <c r="I61663">
        <v>4.4327300000000003</v>
      </c>
      <c r="J61663">
        <v>51.619619999999998</v>
      </c>
      <c r="L61663" s="3" t="s">
        <v>47990</v>
      </c>
      <c r="M61663" s="3" t="s">
        <v>24</v>
      </c>
      <c r="N61663" s="3" t="s">
        <v>3116</v>
      </c>
      <c r="P61663">
        <v>106000000</v>
      </c>
      <c r="Q61663">
        <v>128000000</v>
      </c>
      <c r="R61663">
        <v>133000000</v>
      </c>
      <c r="S61663">
        <v>130000000</v>
      </c>
      <c r="T61663">
        <v>140000000</v>
      </c>
      <c r="U61663">
        <v>118000000</v>
      </c>
      <c r="V61663">
        <v>131000000</v>
      </c>
      <c r="W61663">
        <v>136000000</v>
      </c>
      <c r="X61663">
        <v>123000000</v>
      </c>
      <c r="Z61663">
        <v>121000000</v>
      </c>
    </row>
    <row r="61664" spans="1:31" x14ac:dyDescent="0.25">
      <c r="A61664" s="3" t="s">
        <v>47604</v>
      </c>
      <c r="B61664">
        <v>8</v>
      </c>
      <c r="C61664" s="3" t="s">
        <v>50</v>
      </c>
      <c r="D61664" s="3" t="s">
        <v>51</v>
      </c>
      <c r="E61664" s="3" t="s">
        <v>52</v>
      </c>
      <c r="F61664" s="3" t="s">
        <v>47988</v>
      </c>
      <c r="G61664" s="3" t="s">
        <v>47989</v>
      </c>
      <c r="I61664">
        <v>4.4327300000000003</v>
      </c>
      <c r="J61664">
        <v>51.619619999999998</v>
      </c>
      <c r="L61664" s="3" t="s">
        <v>47990</v>
      </c>
      <c r="M61664" s="3" t="s">
        <v>24</v>
      </c>
      <c r="N61664" s="3" t="s">
        <v>70</v>
      </c>
      <c r="P61664">
        <v>809000</v>
      </c>
      <c r="Q61664">
        <v>935000</v>
      </c>
      <c r="R61664">
        <v>1020000</v>
      </c>
      <c r="S61664">
        <v>1030000</v>
      </c>
      <c r="T61664">
        <v>1050000</v>
      </c>
      <c r="U61664">
        <v>777000</v>
      </c>
      <c r="V61664">
        <v>796000</v>
      </c>
      <c r="W61664">
        <v>850000</v>
      </c>
      <c r="X61664">
        <v>793000</v>
      </c>
      <c r="Y61664">
        <v>675000</v>
      </c>
      <c r="Z61664">
        <v>770000</v>
      </c>
    </row>
    <row r="61665" spans="1:31" x14ac:dyDescent="0.25">
      <c r="A61665" s="3" t="s">
        <v>47604</v>
      </c>
      <c r="B61665">
        <v>8</v>
      </c>
      <c r="C61665" s="3" t="s">
        <v>50</v>
      </c>
      <c r="D61665" s="3" t="s">
        <v>51</v>
      </c>
      <c r="E61665" s="3" t="s">
        <v>52</v>
      </c>
      <c r="F61665" s="3" t="s">
        <v>47988</v>
      </c>
      <c r="G61665" s="3" t="s">
        <v>47989</v>
      </c>
      <c r="I61665">
        <v>4.4343700000000004</v>
      </c>
      <c r="J61665">
        <v>51.618180000000002</v>
      </c>
      <c r="L61665" s="3" t="s">
        <v>47990</v>
      </c>
      <c r="M61665" s="3" t="s">
        <v>24</v>
      </c>
      <c r="N61665" s="3" t="s">
        <v>251</v>
      </c>
      <c r="AA61665">
        <v>51200</v>
      </c>
      <c r="AB61665">
        <v>44700</v>
      </c>
      <c r="AC61665">
        <v>113000</v>
      </c>
    </row>
    <row r="61666" spans="1:31" x14ac:dyDescent="0.25">
      <c r="A61666" s="3" t="s">
        <v>47604</v>
      </c>
      <c r="B61666">
        <v>8</v>
      </c>
      <c r="C61666" s="3" t="s">
        <v>50</v>
      </c>
      <c r="D61666" s="3" t="s">
        <v>51</v>
      </c>
      <c r="E61666" s="3" t="s">
        <v>52</v>
      </c>
      <c r="F61666" s="3" t="s">
        <v>47988</v>
      </c>
      <c r="G61666" s="3" t="s">
        <v>47989</v>
      </c>
      <c r="I61666">
        <v>4.4343700000000004</v>
      </c>
      <c r="J61666">
        <v>51.618180000000002</v>
      </c>
      <c r="L61666" s="3" t="s">
        <v>47990</v>
      </c>
      <c r="M61666" s="3" t="s">
        <v>24</v>
      </c>
      <c r="N61666" s="3" t="s">
        <v>39</v>
      </c>
      <c r="AA61666">
        <v>149000000</v>
      </c>
      <c r="AB61666">
        <v>120000000</v>
      </c>
      <c r="AC61666">
        <v>116000000</v>
      </c>
    </row>
    <row r="61667" spans="1:31" x14ac:dyDescent="0.25">
      <c r="A61667" s="3" t="s">
        <v>47604</v>
      </c>
      <c r="B61667">
        <v>8</v>
      </c>
      <c r="C61667" s="3" t="s">
        <v>50</v>
      </c>
      <c r="D61667" s="3" t="s">
        <v>51</v>
      </c>
      <c r="E61667" s="3" t="s">
        <v>52</v>
      </c>
      <c r="F61667" s="3" t="s">
        <v>47988</v>
      </c>
      <c r="G61667" s="3" t="s">
        <v>47989</v>
      </c>
      <c r="I61667">
        <v>4.4343700000000004</v>
      </c>
      <c r="J61667">
        <v>51.618180000000002</v>
      </c>
      <c r="L61667" s="3" t="s">
        <v>47990</v>
      </c>
      <c r="M61667" s="3" t="s">
        <v>24</v>
      </c>
      <c r="N61667" s="3" t="s">
        <v>3116</v>
      </c>
      <c r="AA61667">
        <v>149000000</v>
      </c>
    </row>
    <row r="61668" spans="1:31" x14ac:dyDescent="0.25">
      <c r="A61668" s="3" t="s">
        <v>47604</v>
      </c>
      <c r="B61668">
        <v>8</v>
      </c>
      <c r="C61668" s="3" t="s">
        <v>50</v>
      </c>
      <c r="D61668" s="3" t="s">
        <v>51</v>
      </c>
      <c r="E61668" s="3" t="s">
        <v>52</v>
      </c>
      <c r="F61668" s="3" t="s">
        <v>47988</v>
      </c>
      <c r="G61668" s="3" t="s">
        <v>47989</v>
      </c>
      <c r="I61668">
        <v>4.4343700000000004</v>
      </c>
      <c r="J61668">
        <v>51.618180000000002</v>
      </c>
      <c r="L61668" s="3" t="s">
        <v>47990</v>
      </c>
      <c r="M61668" s="3" t="s">
        <v>24</v>
      </c>
      <c r="N61668" s="3" t="s">
        <v>70</v>
      </c>
      <c r="AA61668">
        <v>968000</v>
      </c>
      <c r="AB61668">
        <v>823000</v>
      </c>
      <c r="AC61668">
        <v>781000</v>
      </c>
    </row>
    <row r="61669" spans="1:31" x14ac:dyDescent="0.25">
      <c r="A61669" s="3" t="s">
        <v>47604</v>
      </c>
      <c r="B61669">
        <v>8</v>
      </c>
      <c r="C61669" s="3" t="s">
        <v>50</v>
      </c>
      <c r="D61669" s="3" t="s">
        <v>51</v>
      </c>
      <c r="E61669" s="3" t="s">
        <v>52</v>
      </c>
      <c r="F61669" s="3" t="s">
        <v>48047</v>
      </c>
      <c r="G61669" s="3" t="s">
        <v>48048</v>
      </c>
      <c r="I61669">
        <v>3.8026</v>
      </c>
      <c r="J61669">
        <v>51.235819999999997</v>
      </c>
      <c r="L61669" s="3" t="s">
        <v>48037</v>
      </c>
      <c r="M61669" s="3" t="s">
        <v>24</v>
      </c>
      <c r="N61669" s="3" t="s">
        <v>39</v>
      </c>
      <c r="P61669">
        <v>217000000</v>
      </c>
      <c r="Q61669">
        <v>227000000</v>
      </c>
      <c r="R61669">
        <v>210000000</v>
      </c>
      <c r="S61669">
        <v>196000000</v>
      </c>
      <c r="T61669">
        <v>229000000</v>
      </c>
      <c r="U61669">
        <v>248000000</v>
      </c>
      <c r="V61669">
        <v>248000000</v>
      </c>
      <c r="W61669">
        <v>234000000</v>
      </c>
      <c r="X61669">
        <v>242000000</v>
      </c>
      <c r="Y61669">
        <v>241000000</v>
      </c>
      <c r="Z61669">
        <v>238000000</v>
      </c>
      <c r="AA61669">
        <v>276000000</v>
      </c>
      <c r="AB61669">
        <v>265000000</v>
      </c>
      <c r="AC61669">
        <v>265000000</v>
      </c>
      <c r="AD61669">
        <v>262000000</v>
      </c>
      <c r="AE61669">
        <v>222000000</v>
      </c>
    </row>
    <row r="61670" spans="1:31" x14ac:dyDescent="0.25">
      <c r="A61670" s="3" t="s">
        <v>47604</v>
      </c>
      <c r="B61670">
        <v>8</v>
      </c>
      <c r="C61670" s="3" t="s">
        <v>50</v>
      </c>
      <c r="D61670" s="3" t="s">
        <v>51</v>
      </c>
      <c r="E61670" s="3" t="s">
        <v>52</v>
      </c>
      <c r="F61670" s="3" t="s">
        <v>48047</v>
      </c>
      <c r="G61670" s="3" t="s">
        <v>48048</v>
      </c>
      <c r="I61670">
        <v>3.8026</v>
      </c>
      <c r="J61670">
        <v>51.235819999999997</v>
      </c>
      <c r="L61670" s="3" t="s">
        <v>48037</v>
      </c>
      <c r="M61670" s="3" t="s">
        <v>24</v>
      </c>
      <c r="N61670" s="3" t="s">
        <v>3116</v>
      </c>
      <c r="P61670">
        <v>210000000</v>
      </c>
      <c r="Q61670">
        <v>207000000</v>
      </c>
      <c r="R61670">
        <v>191000000</v>
      </c>
      <c r="S61670">
        <v>180000000</v>
      </c>
      <c r="T61670">
        <v>174000000</v>
      </c>
      <c r="AA61670">
        <v>182000000</v>
      </c>
    </row>
    <row r="61671" spans="1:31" x14ac:dyDescent="0.25">
      <c r="A61671" s="3" t="s">
        <v>47604</v>
      </c>
      <c r="B61671">
        <v>8</v>
      </c>
      <c r="C61671" s="3" t="s">
        <v>50</v>
      </c>
      <c r="D61671" s="3" t="s">
        <v>51</v>
      </c>
      <c r="E61671" s="3" t="s">
        <v>52</v>
      </c>
      <c r="F61671" s="3" t="s">
        <v>48047</v>
      </c>
      <c r="G61671" s="3" t="s">
        <v>48048</v>
      </c>
      <c r="I61671">
        <v>3.8026</v>
      </c>
      <c r="J61671">
        <v>51.235819999999997</v>
      </c>
      <c r="L61671" s="3" t="s">
        <v>48037</v>
      </c>
      <c r="M61671" s="3" t="s">
        <v>24</v>
      </c>
      <c r="N61671" s="3" t="s">
        <v>404</v>
      </c>
      <c r="AA61671">
        <v>105</v>
      </c>
      <c r="AB61671">
        <v>105</v>
      </c>
    </row>
    <row r="61672" spans="1:31" x14ac:dyDescent="0.25">
      <c r="A61672" s="3" t="s">
        <v>47604</v>
      </c>
      <c r="B61672">
        <v>8</v>
      </c>
      <c r="C61672" s="3" t="s">
        <v>50</v>
      </c>
      <c r="D61672" s="3" t="s">
        <v>51</v>
      </c>
      <c r="E61672" s="3" t="s">
        <v>52</v>
      </c>
      <c r="F61672" s="3" t="s">
        <v>48047</v>
      </c>
      <c r="G61672" s="3" t="s">
        <v>48048</v>
      </c>
      <c r="I61672">
        <v>3.8026</v>
      </c>
      <c r="J61672">
        <v>51.235819999999997</v>
      </c>
      <c r="L61672" s="3" t="s">
        <v>48037</v>
      </c>
      <c r="M61672" s="3" t="s">
        <v>24</v>
      </c>
      <c r="N61672" s="3" t="s">
        <v>180</v>
      </c>
      <c r="P61672">
        <v>42.7</v>
      </c>
      <c r="Q61672">
        <v>77.099999999999994</v>
      </c>
      <c r="R61672">
        <v>28</v>
      </c>
    </row>
    <row r="61673" spans="1:31" x14ac:dyDescent="0.25">
      <c r="A61673" s="3" t="s">
        <v>47604</v>
      </c>
      <c r="B61673">
        <v>8</v>
      </c>
      <c r="C61673" s="3" t="s">
        <v>50</v>
      </c>
      <c r="D61673" s="3" t="s">
        <v>51</v>
      </c>
      <c r="E61673" s="3" t="s">
        <v>52</v>
      </c>
      <c r="F61673" s="3" t="s">
        <v>48047</v>
      </c>
      <c r="G61673" s="3" t="s">
        <v>48048</v>
      </c>
      <c r="I61673">
        <v>3.8026</v>
      </c>
      <c r="J61673">
        <v>51.235819999999997</v>
      </c>
      <c r="L61673" s="3" t="s">
        <v>48037</v>
      </c>
      <c r="M61673" s="3" t="s">
        <v>24</v>
      </c>
      <c r="N61673" s="3" t="s">
        <v>40</v>
      </c>
      <c r="P61673">
        <v>157000</v>
      </c>
      <c r="Q61673">
        <v>165000</v>
      </c>
      <c r="R61673">
        <v>148000</v>
      </c>
      <c r="S61673">
        <v>129000</v>
      </c>
      <c r="U61673">
        <v>114000</v>
      </c>
      <c r="V61673">
        <v>116000</v>
      </c>
      <c r="W61673">
        <v>105000</v>
      </c>
      <c r="X61673">
        <v>102000</v>
      </c>
      <c r="Y61673">
        <v>105000</v>
      </c>
      <c r="Z61673">
        <v>108000</v>
      </c>
      <c r="AA61673">
        <v>290000</v>
      </c>
      <c r="AB61673">
        <v>303000</v>
      </c>
    </row>
    <row r="61674" spans="1:31" x14ac:dyDescent="0.25">
      <c r="A61674" s="3" t="s">
        <v>47604</v>
      </c>
      <c r="B61674">
        <v>8</v>
      </c>
      <c r="C61674" s="3" t="s">
        <v>50</v>
      </c>
      <c r="D61674" s="3" t="s">
        <v>51</v>
      </c>
      <c r="E61674" s="3" t="s">
        <v>52</v>
      </c>
      <c r="F61674" s="3" t="s">
        <v>48047</v>
      </c>
      <c r="G61674" s="3" t="s">
        <v>48048</v>
      </c>
      <c r="I61674">
        <v>3.8026</v>
      </c>
      <c r="J61674">
        <v>51.235819999999997</v>
      </c>
      <c r="L61674" s="3" t="s">
        <v>48037</v>
      </c>
      <c r="M61674" s="3" t="s">
        <v>24</v>
      </c>
      <c r="N61674" s="3" t="s">
        <v>132</v>
      </c>
      <c r="P61674">
        <v>80200</v>
      </c>
      <c r="Q61674">
        <v>55700</v>
      </c>
      <c r="T61674">
        <v>50700</v>
      </c>
      <c r="U61674">
        <v>58800</v>
      </c>
      <c r="V61674">
        <v>67400</v>
      </c>
      <c r="W61674">
        <v>81200</v>
      </c>
      <c r="X61674">
        <v>74100</v>
      </c>
      <c r="Y61674">
        <v>73000</v>
      </c>
      <c r="Z61674">
        <v>86000</v>
      </c>
    </row>
    <row r="61675" spans="1:31" x14ac:dyDescent="0.25">
      <c r="A61675" s="3" t="s">
        <v>47604</v>
      </c>
      <c r="B61675">
        <v>8</v>
      </c>
      <c r="C61675" s="3" t="s">
        <v>50</v>
      </c>
      <c r="D61675" s="3" t="s">
        <v>51</v>
      </c>
      <c r="E61675" s="3" t="s">
        <v>52</v>
      </c>
      <c r="F61675" s="3" t="s">
        <v>48047</v>
      </c>
      <c r="G61675" s="3" t="s">
        <v>48048</v>
      </c>
      <c r="I61675">
        <v>3.8026</v>
      </c>
      <c r="J61675">
        <v>51.235819999999997</v>
      </c>
      <c r="L61675" s="3" t="s">
        <v>48037</v>
      </c>
      <c r="M61675" s="3" t="s">
        <v>24</v>
      </c>
      <c r="N61675" s="3" t="s">
        <v>56</v>
      </c>
      <c r="AC61675">
        <v>310000</v>
      </c>
      <c r="AD61675">
        <v>152000</v>
      </c>
    </row>
    <row r="61676" spans="1:31" x14ac:dyDescent="0.25">
      <c r="A61676" s="3" t="s">
        <v>47604</v>
      </c>
      <c r="B61676">
        <v>8</v>
      </c>
      <c r="C61676" s="3" t="s">
        <v>50</v>
      </c>
      <c r="D61676" s="3" t="s">
        <v>51</v>
      </c>
      <c r="E61676" s="3" t="s">
        <v>52</v>
      </c>
      <c r="F61676" s="3" t="s">
        <v>48446</v>
      </c>
      <c r="G61676" s="3" t="s">
        <v>48447</v>
      </c>
      <c r="I61676">
        <v>3.9137200000000001</v>
      </c>
      <c r="J61676">
        <v>51.64349</v>
      </c>
      <c r="L61676" s="3" t="s">
        <v>48448</v>
      </c>
      <c r="M61676" s="3" t="s">
        <v>24</v>
      </c>
      <c r="N61676" s="3" t="s">
        <v>180</v>
      </c>
      <c r="Q61676">
        <v>153</v>
      </c>
      <c r="R61676">
        <v>24</v>
      </c>
    </row>
    <row r="61677" spans="1:31" x14ac:dyDescent="0.25">
      <c r="A61677" s="3" t="s">
        <v>47604</v>
      </c>
      <c r="B61677">
        <v>8</v>
      </c>
      <c r="C61677" s="3" t="s">
        <v>50</v>
      </c>
      <c r="D61677" s="3" t="s">
        <v>51</v>
      </c>
      <c r="E61677" s="3" t="s">
        <v>52</v>
      </c>
      <c r="F61677" s="3" t="s">
        <v>49552</v>
      </c>
      <c r="G61677" s="3" t="s">
        <v>49607</v>
      </c>
      <c r="I61677">
        <v>5.7908400000000002</v>
      </c>
      <c r="J61677">
        <v>52.384390000000003</v>
      </c>
      <c r="L61677" s="3" t="s">
        <v>49554</v>
      </c>
      <c r="M61677" s="3" t="s">
        <v>24</v>
      </c>
      <c r="N61677" s="3" t="s">
        <v>132</v>
      </c>
      <c r="AD61677">
        <v>75600</v>
      </c>
    </row>
    <row r="61678" spans="1:31" x14ac:dyDescent="0.25">
      <c r="A61678" s="3" t="s">
        <v>47604</v>
      </c>
      <c r="B61678">
        <v>8</v>
      </c>
      <c r="C61678" s="3" t="s">
        <v>50</v>
      </c>
      <c r="D61678" s="3" t="s">
        <v>51</v>
      </c>
      <c r="E61678" s="3" t="s">
        <v>52</v>
      </c>
      <c r="F61678" s="3" t="s">
        <v>49552</v>
      </c>
      <c r="G61678" s="3" t="s">
        <v>49607</v>
      </c>
      <c r="I61678">
        <v>5.79115</v>
      </c>
      <c r="J61678">
        <v>52.385339999999999</v>
      </c>
      <c r="L61678" s="3" t="s">
        <v>49554</v>
      </c>
      <c r="M61678" s="3" t="s">
        <v>24</v>
      </c>
      <c r="N61678" s="3" t="s">
        <v>132</v>
      </c>
      <c r="AE61678">
        <v>82200</v>
      </c>
    </row>
    <row r="61679" spans="1:31" x14ac:dyDescent="0.25">
      <c r="A61679" s="3" t="s">
        <v>47604</v>
      </c>
      <c r="B61679">
        <v>8</v>
      </c>
      <c r="C61679" s="3" t="s">
        <v>50</v>
      </c>
      <c r="D61679" s="3" t="s">
        <v>51</v>
      </c>
      <c r="E61679" s="3" t="s">
        <v>52</v>
      </c>
      <c r="F61679" s="3" t="s">
        <v>48075</v>
      </c>
      <c r="G61679" s="3" t="s">
        <v>48076</v>
      </c>
      <c r="I61679">
        <v>5.6476300000000004</v>
      </c>
      <c r="J61679">
        <v>52.03313</v>
      </c>
      <c r="L61679" s="3" t="s">
        <v>48077</v>
      </c>
      <c r="M61679" s="3" t="s">
        <v>24</v>
      </c>
      <c r="N61679" s="3" t="s">
        <v>180</v>
      </c>
      <c r="P61679">
        <v>116</v>
      </c>
      <c r="Q61679">
        <v>42</v>
      </c>
      <c r="R61679">
        <v>12.5</v>
      </c>
    </row>
    <row r="61680" spans="1:31" x14ac:dyDescent="0.25">
      <c r="A61680" s="3" t="s">
        <v>47604</v>
      </c>
      <c r="B61680">
        <v>8</v>
      </c>
      <c r="C61680" s="3" t="s">
        <v>50</v>
      </c>
      <c r="D61680" s="3" t="s">
        <v>51</v>
      </c>
      <c r="E61680" s="3" t="s">
        <v>52</v>
      </c>
      <c r="F61680" s="3" t="s">
        <v>48078</v>
      </c>
      <c r="G61680" s="3" t="s">
        <v>48079</v>
      </c>
      <c r="I61680">
        <v>5.6107100000000001</v>
      </c>
      <c r="J61680">
        <v>52.198999999999998</v>
      </c>
      <c r="L61680" s="3" t="s">
        <v>48080</v>
      </c>
      <c r="M61680" s="3" t="s">
        <v>24</v>
      </c>
      <c r="N61680" s="3" t="s">
        <v>180</v>
      </c>
      <c r="P61680">
        <v>9.5</v>
      </c>
      <c r="U61680">
        <v>3.5</v>
      </c>
    </row>
    <row r="61681" spans="1:31" x14ac:dyDescent="0.25">
      <c r="A61681" s="3" t="s">
        <v>47604</v>
      </c>
      <c r="B61681">
        <v>8</v>
      </c>
      <c r="C61681" s="3" t="s">
        <v>50</v>
      </c>
      <c r="D61681" s="3" t="s">
        <v>51</v>
      </c>
      <c r="E61681" s="3" t="s">
        <v>52</v>
      </c>
      <c r="F61681" s="3" t="s">
        <v>49244</v>
      </c>
      <c r="G61681" s="3" t="s">
        <v>49245</v>
      </c>
      <c r="I61681">
        <v>6.0909899999999997</v>
      </c>
      <c r="J61681">
        <v>51.934649999999998</v>
      </c>
      <c r="L61681" s="3" t="s">
        <v>48066</v>
      </c>
      <c r="M61681" s="3" t="s">
        <v>24</v>
      </c>
      <c r="N61681" s="3" t="s">
        <v>180</v>
      </c>
      <c r="AB61681">
        <v>487</v>
      </c>
      <c r="AC61681">
        <v>386</v>
      </c>
    </row>
    <row r="61682" spans="1:31" x14ac:dyDescent="0.25">
      <c r="A61682" s="3" t="s">
        <v>47604</v>
      </c>
      <c r="B61682">
        <v>8</v>
      </c>
      <c r="C61682" s="3" t="s">
        <v>50</v>
      </c>
      <c r="D61682" s="3" t="s">
        <v>51</v>
      </c>
      <c r="E61682" s="3" t="s">
        <v>52</v>
      </c>
      <c r="F61682" s="3" t="s">
        <v>48081</v>
      </c>
      <c r="G61682" s="3" t="s">
        <v>48082</v>
      </c>
      <c r="I61682">
        <v>6.1908200000000004</v>
      </c>
      <c r="J61682">
        <v>52.066899999999997</v>
      </c>
      <c r="L61682" s="3" t="s">
        <v>48071</v>
      </c>
      <c r="M61682" s="3" t="s">
        <v>24</v>
      </c>
      <c r="N61682" s="3" t="s">
        <v>694</v>
      </c>
      <c r="U61682">
        <v>129</v>
      </c>
      <c r="V61682">
        <v>3900</v>
      </c>
    </row>
    <row r="61683" spans="1:31" x14ac:dyDescent="0.25">
      <c r="A61683" s="3" t="s">
        <v>47604</v>
      </c>
      <c r="B61683">
        <v>8</v>
      </c>
      <c r="C61683" s="3" t="s">
        <v>50</v>
      </c>
      <c r="D61683" s="3" t="s">
        <v>51</v>
      </c>
      <c r="E61683" s="3" t="s">
        <v>52</v>
      </c>
      <c r="F61683" s="3" t="s">
        <v>48081</v>
      </c>
      <c r="G61683" s="3" t="s">
        <v>48082</v>
      </c>
      <c r="I61683">
        <v>6.1908200000000004</v>
      </c>
      <c r="J61683">
        <v>52.066899999999997</v>
      </c>
      <c r="L61683" s="3" t="s">
        <v>48071</v>
      </c>
      <c r="M61683" s="3" t="s">
        <v>24</v>
      </c>
      <c r="N61683" s="3" t="s">
        <v>404</v>
      </c>
      <c r="Z61683">
        <v>350</v>
      </c>
    </row>
    <row r="61684" spans="1:31" x14ac:dyDescent="0.25">
      <c r="A61684" s="3" t="s">
        <v>47604</v>
      </c>
      <c r="B61684">
        <v>8</v>
      </c>
      <c r="C61684" s="3" t="s">
        <v>50</v>
      </c>
      <c r="D61684" s="3" t="s">
        <v>51</v>
      </c>
      <c r="E61684" s="3" t="s">
        <v>52</v>
      </c>
      <c r="F61684" s="3" t="s">
        <v>48081</v>
      </c>
      <c r="G61684" s="3" t="s">
        <v>48082</v>
      </c>
      <c r="I61684">
        <v>6.1908200000000004</v>
      </c>
      <c r="J61684">
        <v>52.066899999999997</v>
      </c>
      <c r="L61684" s="3" t="s">
        <v>48071</v>
      </c>
      <c r="M61684" s="3" t="s">
        <v>24</v>
      </c>
      <c r="N61684" s="3" t="s">
        <v>180</v>
      </c>
      <c r="P61684">
        <v>746</v>
      </c>
      <c r="Q61684">
        <v>1050</v>
      </c>
      <c r="S61684">
        <v>380</v>
      </c>
      <c r="W61684">
        <v>41.7</v>
      </c>
    </row>
    <row r="61685" spans="1:31" x14ac:dyDescent="0.25">
      <c r="A61685" s="3" t="s">
        <v>47604</v>
      </c>
      <c r="B61685">
        <v>8</v>
      </c>
      <c r="C61685" s="3" t="s">
        <v>50</v>
      </c>
      <c r="D61685" s="3" t="s">
        <v>51</v>
      </c>
      <c r="E61685" s="3" t="s">
        <v>52</v>
      </c>
      <c r="F61685" s="3" t="s">
        <v>49165</v>
      </c>
      <c r="G61685" s="3" t="s">
        <v>49166</v>
      </c>
      <c r="I61685">
        <v>6.07226</v>
      </c>
      <c r="J61685">
        <v>52.51708</v>
      </c>
      <c r="L61685" s="3" t="s">
        <v>48127</v>
      </c>
      <c r="M61685" s="3" t="s">
        <v>24</v>
      </c>
      <c r="N61685" s="3" t="s">
        <v>180</v>
      </c>
      <c r="W61685">
        <v>15</v>
      </c>
    </row>
    <row r="61686" spans="1:31" x14ac:dyDescent="0.25">
      <c r="A61686" s="3" t="s">
        <v>47604</v>
      </c>
      <c r="B61686">
        <v>8</v>
      </c>
      <c r="C61686" s="3" t="s">
        <v>50</v>
      </c>
      <c r="D61686" s="3" t="s">
        <v>51</v>
      </c>
      <c r="E61686" s="3" t="s">
        <v>52</v>
      </c>
      <c r="F61686" s="3" t="s">
        <v>48169</v>
      </c>
      <c r="G61686" s="3" t="s">
        <v>49613</v>
      </c>
      <c r="I61686">
        <v>6.4951100000000004</v>
      </c>
      <c r="J61686">
        <v>53.213790000000003</v>
      </c>
      <c r="L61686" s="3" t="s">
        <v>48171</v>
      </c>
      <c r="M61686" s="3" t="s">
        <v>24</v>
      </c>
      <c r="N61686" s="3" t="s">
        <v>251</v>
      </c>
      <c r="AD61686">
        <v>49300</v>
      </c>
      <c r="AE61686">
        <v>43000</v>
      </c>
    </row>
    <row r="61687" spans="1:31" x14ac:dyDescent="0.25">
      <c r="A61687" s="3" t="s">
        <v>47604</v>
      </c>
      <c r="B61687">
        <v>8</v>
      </c>
      <c r="C61687" s="3" t="s">
        <v>50</v>
      </c>
      <c r="D61687" s="3" t="s">
        <v>51</v>
      </c>
      <c r="E61687" s="3" t="s">
        <v>52</v>
      </c>
      <c r="F61687" s="3" t="s">
        <v>48169</v>
      </c>
      <c r="G61687" s="3" t="s">
        <v>49613</v>
      </c>
      <c r="I61687">
        <v>6.4951100000000004</v>
      </c>
      <c r="J61687">
        <v>53.213790000000003</v>
      </c>
      <c r="L61687" s="3" t="s">
        <v>48171</v>
      </c>
      <c r="M61687" s="3" t="s">
        <v>24</v>
      </c>
      <c r="N61687" s="3" t="s">
        <v>39</v>
      </c>
      <c r="AD61687">
        <v>151000000</v>
      </c>
      <c r="AE61687">
        <v>129000000</v>
      </c>
    </row>
    <row r="61688" spans="1:31" x14ac:dyDescent="0.25">
      <c r="A61688" s="3" t="s">
        <v>47604</v>
      </c>
      <c r="B61688">
        <v>8</v>
      </c>
      <c r="C61688" s="3" t="s">
        <v>50</v>
      </c>
      <c r="D61688" s="3" t="s">
        <v>51</v>
      </c>
      <c r="E61688" s="3" t="s">
        <v>52</v>
      </c>
      <c r="F61688" s="3" t="s">
        <v>48169</v>
      </c>
      <c r="G61688" s="3" t="s">
        <v>49349</v>
      </c>
      <c r="I61688">
        <v>6.4949599999999998</v>
      </c>
      <c r="J61688">
        <v>53.214280000000002</v>
      </c>
      <c r="L61688" s="3" t="s">
        <v>48171</v>
      </c>
      <c r="M61688" s="3" t="s">
        <v>24</v>
      </c>
      <c r="N61688" s="3" t="s">
        <v>251</v>
      </c>
      <c r="Z61688">
        <v>33700</v>
      </c>
    </row>
    <row r="61689" spans="1:31" x14ac:dyDescent="0.25">
      <c r="A61689" s="3" t="s">
        <v>47604</v>
      </c>
      <c r="B61689">
        <v>8</v>
      </c>
      <c r="C61689" s="3" t="s">
        <v>50</v>
      </c>
      <c r="D61689" s="3" t="s">
        <v>51</v>
      </c>
      <c r="E61689" s="3" t="s">
        <v>52</v>
      </c>
      <c r="F61689" s="3" t="s">
        <v>48169</v>
      </c>
      <c r="G61689" s="3" t="s">
        <v>49349</v>
      </c>
      <c r="I61689">
        <v>6.4949599999999998</v>
      </c>
      <c r="J61689">
        <v>53.214280000000002</v>
      </c>
      <c r="L61689" s="3" t="s">
        <v>48171</v>
      </c>
      <c r="M61689" s="3" t="s">
        <v>24</v>
      </c>
      <c r="N61689" s="3" t="s">
        <v>39</v>
      </c>
      <c r="Z61689">
        <v>129000000</v>
      </c>
    </row>
    <row r="61690" spans="1:31" x14ac:dyDescent="0.25">
      <c r="A61690" s="3" t="s">
        <v>47604</v>
      </c>
      <c r="B61690">
        <v>8</v>
      </c>
      <c r="C61690" s="3" t="s">
        <v>50</v>
      </c>
      <c r="D61690" s="3" t="s">
        <v>51</v>
      </c>
      <c r="E61690" s="3" t="s">
        <v>52</v>
      </c>
      <c r="F61690" s="3" t="s">
        <v>48169</v>
      </c>
      <c r="G61690" s="3" t="s">
        <v>49349</v>
      </c>
      <c r="I61690">
        <v>6.4949599999999998</v>
      </c>
      <c r="J61690">
        <v>53.214280000000002</v>
      </c>
      <c r="L61690" s="3" t="s">
        <v>48171</v>
      </c>
      <c r="M61690" s="3" t="s">
        <v>24</v>
      </c>
      <c r="N61690" s="3" t="s">
        <v>3116</v>
      </c>
      <c r="Z61690">
        <v>119000000</v>
      </c>
    </row>
    <row r="61691" spans="1:31" x14ac:dyDescent="0.25">
      <c r="A61691" s="3" t="s">
        <v>47604</v>
      </c>
      <c r="B61691">
        <v>8</v>
      </c>
      <c r="C61691" s="3" t="s">
        <v>50</v>
      </c>
      <c r="D61691" s="3" t="s">
        <v>51</v>
      </c>
      <c r="E61691" s="3" t="s">
        <v>52</v>
      </c>
      <c r="F61691" s="3" t="s">
        <v>48169</v>
      </c>
      <c r="G61691" s="3" t="s">
        <v>49349</v>
      </c>
      <c r="I61691">
        <v>6.4949599999999998</v>
      </c>
      <c r="J61691">
        <v>53.214280000000002</v>
      </c>
      <c r="L61691" s="3" t="s">
        <v>48171</v>
      </c>
      <c r="M61691" s="3" t="s">
        <v>24</v>
      </c>
      <c r="N61691" s="3" t="s">
        <v>70</v>
      </c>
      <c r="Z61691">
        <v>630000</v>
      </c>
    </row>
    <row r="61692" spans="1:31" x14ac:dyDescent="0.25">
      <c r="A61692" s="3" t="s">
        <v>47604</v>
      </c>
      <c r="B61692">
        <v>8</v>
      </c>
      <c r="C61692" s="3" t="s">
        <v>50</v>
      </c>
      <c r="D61692" s="3" t="s">
        <v>51</v>
      </c>
      <c r="E61692" s="3" t="s">
        <v>52</v>
      </c>
      <c r="F61692" s="3" t="s">
        <v>48169</v>
      </c>
      <c r="G61692" s="3" t="s">
        <v>49349</v>
      </c>
      <c r="I61692">
        <v>6.4951100000000004</v>
      </c>
      <c r="J61692">
        <v>53.213790000000003</v>
      </c>
      <c r="L61692" s="3" t="s">
        <v>48171</v>
      </c>
      <c r="M61692" s="3" t="s">
        <v>24</v>
      </c>
      <c r="N61692" s="3" t="s">
        <v>251</v>
      </c>
      <c r="AA61692">
        <v>48200</v>
      </c>
      <c r="AB61692">
        <v>38100</v>
      </c>
      <c r="AC61692">
        <v>37700</v>
      </c>
    </row>
    <row r="61693" spans="1:31" x14ac:dyDescent="0.25">
      <c r="A61693" s="3" t="s">
        <v>47604</v>
      </c>
      <c r="B61693">
        <v>8</v>
      </c>
      <c r="C61693" s="3" t="s">
        <v>50</v>
      </c>
      <c r="D61693" s="3" t="s">
        <v>51</v>
      </c>
      <c r="E61693" s="3" t="s">
        <v>52</v>
      </c>
      <c r="F61693" s="3" t="s">
        <v>48169</v>
      </c>
      <c r="G61693" s="3" t="s">
        <v>49349</v>
      </c>
      <c r="I61693">
        <v>6.4951100000000004</v>
      </c>
      <c r="J61693">
        <v>53.213790000000003</v>
      </c>
      <c r="L61693" s="3" t="s">
        <v>48171</v>
      </c>
      <c r="M61693" s="3" t="s">
        <v>24</v>
      </c>
      <c r="N61693" s="3" t="s">
        <v>39</v>
      </c>
      <c r="AA61693">
        <v>173000000</v>
      </c>
      <c r="AB61693">
        <v>139000000</v>
      </c>
      <c r="AC61693">
        <v>129000000</v>
      </c>
    </row>
    <row r="61694" spans="1:31" x14ac:dyDescent="0.25">
      <c r="A61694" s="3" t="s">
        <v>47604</v>
      </c>
      <c r="B61694">
        <v>8</v>
      </c>
      <c r="C61694" s="3" t="s">
        <v>50</v>
      </c>
      <c r="D61694" s="3" t="s">
        <v>51</v>
      </c>
      <c r="E61694" s="3" t="s">
        <v>52</v>
      </c>
      <c r="F61694" s="3" t="s">
        <v>48169</v>
      </c>
      <c r="G61694" s="3" t="s">
        <v>49349</v>
      </c>
      <c r="I61694">
        <v>6.4951100000000004</v>
      </c>
      <c r="J61694">
        <v>53.213790000000003</v>
      </c>
      <c r="L61694" s="3" t="s">
        <v>48171</v>
      </c>
      <c r="M61694" s="3" t="s">
        <v>24</v>
      </c>
      <c r="N61694" s="3" t="s">
        <v>3116</v>
      </c>
      <c r="AA61694">
        <v>150000000</v>
      </c>
    </row>
    <row r="61695" spans="1:31" x14ac:dyDescent="0.25">
      <c r="A61695" s="3" t="s">
        <v>47604</v>
      </c>
      <c r="B61695">
        <v>8</v>
      </c>
      <c r="C61695" s="3" t="s">
        <v>50</v>
      </c>
      <c r="D61695" s="3" t="s">
        <v>51</v>
      </c>
      <c r="E61695" s="3" t="s">
        <v>52</v>
      </c>
      <c r="F61695" s="3" t="s">
        <v>48169</v>
      </c>
      <c r="G61695" s="3" t="s">
        <v>49349</v>
      </c>
      <c r="I61695">
        <v>6.4951100000000004</v>
      </c>
      <c r="J61695">
        <v>53.213790000000003</v>
      </c>
      <c r="L61695" s="3" t="s">
        <v>48171</v>
      </c>
      <c r="M61695" s="3" t="s">
        <v>24</v>
      </c>
      <c r="N61695" s="3" t="s">
        <v>70</v>
      </c>
      <c r="AA61695">
        <v>915000</v>
      </c>
      <c r="AB61695">
        <v>663000</v>
      </c>
    </row>
    <row r="61696" spans="1:31" x14ac:dyDescent="0.25">
      <c r="A61696" s="3" t="s">
        <v>47604</v>
      </c>
      <c r="B61696">
        <v>8</v>
      </c>
      <c r="C61696" s="3" t="s">
        <v>50</v>
      </c>
      <c r="D61696" s="3" t="s">
        <v>51</v>
      </c>
      <c r="E61696" s="3" t="s">
        <v>52</v>
      </c>
      <c r="F61696" s="3" t="s">
        <v>48169</v>
      </c>
      <c r="G61696" s="3" t="s">
        <v>48170</v>
      </c>
      <c r="I61696">
        <v>6.4949599999999998</v>
      </c>
      <c r="J61696">
        <v>53.214280000000002</v>
      </c>
      <c r="L61696" s="3" t="s">
        <v>48171</v>
      </c>
      <c r="M61696" s="3" t="s">
        <v>24</v>
      </c>
      <c r="N61696" s="3" t="s">
        <v>251</v>
      </c>
      <c r="P61696">
        <v>39700</v>
      </c>
      <c r="Q61696">
        <v>49900</v>
      </c>
      <c r="R61696">
        <v>59500</v>
      </c>
      <c r="S61696">
        <v>51600</v>
      </c>
      <c r="T61696">
        <v>52000</v>
      </c>
      <c r="U61696">
        <v>43400</v>
      </c>
      <c r="V61696">
        <v>44200</v>
      </c>
      <c r="W61696">
        <v>48100</v>
      </c>
      <c r="X61696">
        <v>36100</v>
      </c>
      <c r="Y61696">
        <v>38000</v>
      </c>
    </row>
    <row r="61697" spans="1:30" x14ac:dyDescent="0.25">
      <c r="A61697" s="3" t="s">
        <v>47604</v>
      </c>
      <c r="B61697">
        <v>8</v>
      </c>
      <c r="C61697" s="3" t="s">
        <v>50</v>
      </c>
      <c r="D61697" s="3" t="s">
        <v>51</v>
      </c>
      <c r="E61697" s="3" t="s">
        <v>52</v>
      </c>
      <c r="F61697" s="3" t="s">
        <v>48169</v>
      </c>
      <c r="G61697" s="3" t="s">
        <v>48170</v>
      </c>
      <c r="I61697">
        <v>6.4949599999999998</v>
      </c>
      <c r="J61697">
        <v>53.214280000000002</v>
      </c>
      <c r="L61697" s="3" t="s">
        <v>48171</v>
      </c>
      <c r="M61697" s="3" t="s">
        <v>24</v>
      </c>
      <c r="N61697" s="3" t="s">
        <v>39</v>
      </c>
      <c r="Q61697">
        <v>111000000</v>
      </c>
      <c r="R61697">
        <v>130000000</v>
      </c>
      <c r="S61697">
        <v>129000000</v>
      </c>
      <c r="T61697">
        <v>144000000</v>
      </c>
      <c r="U61697">
        <v>111000000</v>
      </c>
      <c r="V61697">
        <v>108000000</v>
      </c>
      <c r="W61697">
        <v>142000000</v>
      </c>
      <c r="X61697">
        <v>126000000</v>
      </c>
      <c r="Y61697">
        <v>114000000</v>
      </c>
    </row>
    <row r="61698" spans="1:30" x14ac:dyDescent="0.25">
      <c r="A61698" s="3" t="s">
        <v>47604</v>
      </c>
      <c r="B61698">
        <v>8</v>
      </c>
      <c r="C61698" s="3" t="s">
        <v>50</v>
      </c>
      <c r="D61698" s="3" t="s">
        <v>51</v>
      </c>
      <c r="E61698" s="3" t="s">
        <v>52</v>
      </c>
      <c r="F61698" s="3" t="s">
        <v>48169</v>
      </c>
      <c r="G61698" s="3" t="s">
        <v>48170</v>
      </c>
      <c r="I61698">
        <v>6.4949599999999998</v>
      </c>
      <c r="J61698">
        <v>53.214280000000002</v>
      </c>
      <c r="L61698" s="3" t="s">
        <v>48171</v>
      </c>
      <c r="M61698" s="3" t="s">
        <v>24</v>
      </c>
      <c r="N61698" s="3" t="s">
        <v>3116</v>
      </c>
      <c r="Q61698">
        <v>111000000</v>
      </c>
      <c r="V61698">
        <v>102000000</v>
      </c>
      <c r="W61698">
        <v>136000000</v>
      </c>
      <c r="X61698">
        <v>120000000</v>
      </c>
      <c r="Y61698">
        <v>109000000</v>
      </c>
    </row>
    <row r="61699" spans="1:30" x14ac:dyDescent="0.25">
      <c r="A61699" s="3" t="s">
        <v>47604</v>
      </c>
      <c r="B61699">
        <v>8</v>
      </c>
      <c r="C61699" s="3" t="s">
        <v>50</v>
      </c>
      <c r="D61699" s="3" t="s">
        <v>51</v>
      </c>
      <c r="E61699" s="3" t="s">
        <v>52</v>
      </c>
      <c r="F61699" s="3" t="s">
        <v>48169</v>
      </c>
      <c r="G61699" s="3" t="s">
        <v>48170</v>
      </c>
      <c r="I61699">
        <v>6.4949599999999998</v>
      </c>
      <c r="J61699">
        <v>53.214280000000002</v>
      </c>
      <c r="L61699" s="3" t="s">
        <v>48171</v>
      </c>
      <c r="M61699" s="3" t="s">
        <v>24</v>
      </c>
      <c r="N61699" s="3" t="s">
        <v>70</v>
      </c>
      <c r="P61699">
        <v>762000</v>
      </c>
      <c r="Q61699">
        <v>970000</v>
      </c>
      <c r="R61699">
        <v>1090000</v>
      </c>
      <c r="S61699">
        <v>955000</v>
      </c>
      <c r="T61699">
        <v>1010000</v>
      </c>
      <c r="U61699">
        <v>772000</v>
      </c>
      <c r="V61699">
        <v>632000</v>
      </c>
      <c r="W61699">
        <v>863000</v>
      </c>
      <c r="X61699">
        <v>628000</v>
      </c>
      <c r="Y61699">
        <v>562000</v>
      </c>
    </row>
    <row r="61700" spans="1:30" x14ac:dyDescent="0.25">
      <c r="A61700" s="3" t="s">
        <v>47604</v>
      </c>
      <c r="B61700">
        <v>8</v>
      </c>
      <c r="C61700" s="3" t="s">
        <v>50</v>
      </c>
      <c r="D61700" s="3" t="s">
        <v>51</v>
      </c>
      <c r="E61700" s="3" t="s">
        <v>52</v>
      </c>
      <c r="F61700" s="3" t="s">
        <v>48169</v>
      </c>
      <c r="G61700" s="3" t="s">
        <v>48170</v>
      </c>
      <c r="I61700">
        <v>6.4949599999999998</v>
      </c>
      <c r="J61700">
        <v>53.214280000000002</v>
      </c>
      <c r="L61700" s="3" t="s">
        <v>48171</v>
      </c>
      <c r="M61700" s="3" t="s">
        <v>24</v>
      </c>
      <c r="N61700" s="3" t="s">
        <v>180</v>
      </c>
      <c r="P61700">
        <v>14.6</v>
      </c>
      <c r="Q61700">
        <v>10</v>
      </c>
      <c r="R61700">
        <v>17.899999999999999</v>
      </c>
    </row>
    <row r="61701" spans="1:30" x14ac:dyDescent="0.25">
      <c r="A61701" s="3" t="s">
        <v>47604</v>
      </c>
      <c r="B61701">
        <v>8</v>
      </c>
      <c r="C61701" s="3" t="s">
        <v>50</v>
      </c>
      <c r="D61701" s="3" t="s">
        <v>51</v>
      </c>
      <c r="E61701" s="3" t="s">
        <v>52</v>
      </c>
      <c r="F61701" s="3" t="s">
        <v>48169</v>
      </c>
      <c r="G61701" s="3" t="s">
        <v>48170</v>
      </c>
      <c r="I61701">
        <v>6.4949599999999998</v>
      </c>
      <c r="J61701">
        <v>53.214280000000002</v>
      </c>
      <c r="L61701" s="3" t="s">
        <v>48171</v>
      </c>
      <c r="M61701" s="3" t="s">
        <v>24</v>
      </c>
      <c r="N61701" s="3" t="s">
        <v>40</v>
      </c>
      <c r="T61701">
        <v>121000</v>
      </c>
      <c r="W61701">
        <v>113000</v>
      </c>
    </row>
    <row r="61702" spans="1:30" x14ac:dyDescent="0.25">
      <c r="A61702" s="3" t="s">
        <v>47604</v>
      </c>
      <c r="B61702">
        <v>8</v>
      </c>
      <c r="C61702" s="3" t="s">
        <v>50</v>
      </c>
      <c r="D61702" s="3" t="s">
        <v>51</v>
      </c>
      <c r="E61702" s="3" t="s">
        <v>52</v>
      </c>
      <c r="F61702" s="3" t="s">
        <v>48172</v>
      </c>
      <c r="G61702" s="3" t="s">
        <v>48173</v>
      </c>
      <c r="I61702">
        <v>7.0457299999999998</v>
      </c>
      <c r="J61702">
        <v>52.921030000000002</v>
      </c>
      <c r="L61702" s="3" t="s">
        <v>48174</v>
      </c>
      <c r="M61702" s="3" t="s">
        <v>24</v>
      </c>
      <c r="N61702" s="3" t="s">
        <v>39</v>
      </c>
      <c r="AA61702">
        <v>114000000</v>
      </c>
    </row>
    <row r="61703" spans="1:30" x14ac:dyDescent="0.25">
      <c r="A61703" s="3" t="s">
        <v>47604</v>
      </c>
      <c r="B61703">
        <v>8</v>
      </c>
      <c r="C61703" s="3" t="s">
        <v>50</v>
      </c>
      <c r="D61703" s="3" t="s">
        <v>51</v>
      </c>
      <c r="E61703" s="3" t="s">
        <v>52</v>
      </c>
      <c r="F61703" s="3" t="s">
        <v>48172</v>
      </c>
      <c r="G61703" s="3" t="s">
        <v>48173</v>
      </c>
      <c r="I61703">
        <v>7.0457299999999998</v>
      </c>
      <c r="J61703">
        <v>52.921030000000002</v>
      </c>
      <c r="L61703" s="3" t="s">
        <v>48174</v>
      </c>
      <c r="M61703" s="3" t="s">
        <v>24</v>
      </c>
      <c r="N61703" s="3" t="s">
        <v>3116</v>
      </c>
      <c r="AA61703">
        <v>114000000</v>
      </c>
    </row>
    <row r="61704" spans="1:30" x14ac:dyDescent="0.25">
      <c r="A61704" s="3" t="s">
        <v>47604</v>
      </c>
      <c r="B61704">
        <v>8</v>
      </c>
      <c r="C61704" s="3" t="s">
        <v>50</v>
      </c>
      <c r="D61704" s="3" t="s">
        <v>51</v>
      </c>
      <c r="E61704" s="3" t="s">
        <v>52</v>
      </c>
      <c r="F61704" s="3" t="s">
        <v>48172</v>
      </c>
      <c r="G61704" s="3" t="s">
        <v>48173</v>
      </c>
      <c r="I61704">
        <v>7.0457299999999998</v>
      </c>
      <c r="J61704">
        <v>52.921030000000002</v>
      </c>
      <c r="L61704" s="3" t="s">
        <v>48174</v>
      </c>
      <c r="M61704" s="3" t="s">
        <v>24</v>
      </c>
      <c r="N61704" s="3" t="s">
        <v>132</v>
      </c>
      <c r="AC61704">
        <v>65900</v>
      </c>
    </row>
    <row r="61705" spans="1:30" x14ac:dyDescent="0.25">
      <c r="A61705" s="3" t="s">
        <v>47604</v>
      </c>
      <c r="B61705">
        <v>8</v>
      </c>
      <c r="C61705" s="3" t="s">
        <v>50</v>
      </c>
      <c r="D61705" s="3" t="s">
        <v>51</v>
      </c>
      <c r="E61705" s="3" t="s">
        <v>52</v>
      </c>
      <c r="F61705" s="3" t="s">
        <v>48172</v>
      </c>
      <c r="G61705" s="3" t="s">
        <v>48173</v>
      </c>
      <c r="I61705">
        <v>7.0465</v>
      </c>
      <c r="J61705">
        <v>52.921590000000002</v>
      </c>
      <c r="L61705" s="3" t="s">
        <v>48174</v>
      </c>
      <c r="M61705" s="3" t="s">
        <v>24</v>
      </c>
      <c r="N61705" s="3" t="s">
        <v>142</v>
      </c>
      <c r="R61705">
        <v>1390</v>
      </c>
      <c r="S61705">
        <v>1430</v>
      </c>
      <c r="T61705">
        <v>1230</v>
      </c>
      <c r="U61705">
        <v>1130</v>
      </c>
    </row>
    <row r="61706" spans="1:30" x14ac:dyDescent="0.25">
      <c r="A61706" s="3" t="s">
        <v>47604</v>
      </c>
      <c r="B61706">
        <v>8</v>
      </c>
      <c r="C61706" s="3" t="s">
        <v>50</v>
      </c>
      <c r="D61706" s="3" t="s">
        <v>51</v>
      </c>
      <c r="E61706" s="3" t="s">
        <v>52</v>
      </c>
      <c r="F61706" s="3" t="s">
        <v>48172</v>
      </c>
      <c r="G61706" s="3" t="s">
        <v>48173</v>
      </c>
      <c r="I61706">
        <v>7.0465</v>
      </c>
      <c r="J61706">
        <v>52.921590000000002</v>
      </c>
      <c r="L61706" s="3" t="s">
        <v>48174</v>
      </c>
      <c r="M61706" s="3" t="s">
        <v>24</v>
      </c>
      <c r="N61706" s="3" t="s">
        <v>39</v>
      </c>
      <c r="P61706">
        <v>148000000</v>
      </c>
      <c r="Q61706">
        <v>159000000</v>
      </c>
      <c r="R61706">
        <v>143000000</v>
      </c>
      <c r="S61706">
        <v>146000000</v>
      </c>
      <c r="T61706">
        <v>125000000</v>
      </c>
      <c r="U61706">
        <v>116000000</v>
      </c>
      <c r="V61706">
        <v>117000000</v>
      </c>
      <c r="W61706">
        <v>117000000</v>
      </c>
      <c r="X61706">
        <v>116000000</v>
      </c>
      <c r="Y61706">
        <v>120000000</v>
      </c>
      <c r="Z61706">
        <v>117000000</v>
      </c>
    </row>
    <row r="61707" spans="1:30" x14ac:dyDescent="0.25">
      <c r="A61707" s="3" t="s">
        <v>47604</v>
      </c>
      <c r="B61707">
        <v>8</v>
      </c>
      <c r="C61707" s="3" t="s">
        <v>50</v>
      </c>
      <c r="D61707" s="3" t="s">
        <v>51</v>
      </c>
      <c r="E61707" s="3" t="s">
        <v>52</v>
      </c>
      <c r="F61707" s="3" t="s">
        <v>48172</v>
      </c>
      <c r="G61707" s="3" t="s">
        <v>48173</v>
      </c>
      <c r="I61707">
        <v>7.0465</v>
      </c>
      <c r="J61707">
        <v>52.921590000000002</v>
      </c>
      <c r="L61707" s="3" t="s">
        <v>48174</v>
      </c>
      <c r="M61707" s="3" t="s">
        <v>24</v>
      </c>
      <c r="N61707" s="3" t="s">
        <v>3116</v>
      </c>
      <c r="P61707">
        <v>148000000</v>
      </c>
      <c r="Q61707">
        <v>151000000</v>
      </c>
      <c r="R61707">
        <v>136000000</v>
      </c>
      <c r="S61707">
        <v>140000000</v>
      </c>
      <c r="T61707">
        <v>118000000</v>
      </c>
      <c r="U61707">
        <v>109000000</v>
      </c>
      <c r="V61707">
        <v>117000000</v>
      </c>
      <c r="W61707">
        <v>116000000</v>
      </c>
      <c r="Y61707">
        <v>120000000</v>
      </c>
      <c r="Z61707">
        <v>117000000</v>
      </c>
    </row>
    <row r="61708" spans="1:30" x14ac:dyDescent="0.25">
      <c r="A61708" s="3" t="s">
        <v>47604</v>
      </c>
      <c r="B61708">
        <v>8</v>
      </c>
      <c r="C61708" s="3" t="s">
        <v>50</v>
      </c>
      <c r="D61708" s="3" t="s">
        <v>51</v>
      </c>
      <c r="E61708" s="3" t="s">
        <v>52</v>
      </c>
      <c r="F61708" s="3" t="s">
        <v>48172</v>
      </c>
      <c r="G61708" s="3" t="s">
        <v>48173</v>
      </c>
      <c r="I61708">
        <v>7.0465</v>
      </c>
      <c r="J61708">
        <v>52.921590000000002</v>
      </c>
      <c r="L61708" s="3" t="s">
        <v>48174</v>
      </c>
      <c r="M61708" s="3" t="s">
        <v>24</v>
      </c>
      <c r="N61708" s="3" t="s">
        <v>70</v>
      </c>
      <c r="R61708">
        <v>508000</v>
      </c>
      <c r="S61708">
        <v>528000</v>
      </c>
    </row>
    <row r="61709" spans="1:30" x14ac:dyDescent="0.25">
      <c r="A61709" s="3" t="s">
        <v>47604</v>
      </c>
      <c r="B61709">
        <v>8</v>
      </c>
      <c r="C61709" s="3" t="s">
        <v>50</v>
      </c>
      <c r="D61709" s="3" t="s">
        <v>51</v>
      </c>
      <c r="E61709" s="3" t="s">
        <v>52</v>
      </c>
      <c r="F61709" s="3" t="s">
        <v>48172</v>
      </c>
      <c r="G61709" s="3" t="s">
        <v>48173</v>
      </c>
      <c r="I61709">
        <v>7.0465</v>
      </c>
      <c r="J61709">
        <v>52.921590000000002</v>
      </c>
      <c r="L61709" s="3" t="s">
        <v>48174</v>
      </c>
      <c r="M61709" s="3" t="s">
        <v>24</v>
      </c>
      <c r="N61709" s="3" t="s">
        <v>694</v>
      </c>
      <c r="U61709">
        <v>9.35</v>
      </c>
    </row>
    <row r="61710" spans="1:30" x14ac:dyDescent="0.25">
      <c r="A61710" s="3" t="s">
        <v>47604</v>
      </c>
      <c r="B61710">
        <v>8</v>
      </c>
      <c r="C61710" s="3" t="s">
        <v>50</v>
      </c>
      <c r="D61710" s="3" t="s">
        <v>51</v>
      </c>
      <c r="E61710" s="3" t="s">
        <v>52</v>
      </c>
      <c r="F61710" s="3" t="s">
        <v>48172</v>
      </c>
      <c r="G61710" s="3" t="s">
        <v>48173</v>
      </c>
      <c r="I61710">
        <v>7.0465</v>
      </c>
      <c r="J61710">
        <v>52.921590000000002</v>
      </c>
      <c r="L61710" s="3" t="s">
        <v>48174</v>
      </c>
      <c r="M61710" s="3" t="s">
        <v>24</v>
      </c>
      <c r="N61710" s="3" t="s">
        <v>40</v>
      </c>
      <c r="P61710">
        <v>123000</v>
      </c>
      <c r="Q61710">
        <v>118000</v>
      </c>
      <c r="R61710">
        <v>102000</v>
      </c>
      <c r="S61710">
        <v>107000</v>
      </c>
    </row>
    <row r="61711" spans="1:30" x14ac:dyDescent="0.25">
      <c r="A61711" s="3" t="s">
        <v>47604</v>
      </c>
      <c r="B61711">
        <v>8</v>
      </c>
      <c r="C61711" s="3" t="s">
        <v>50</v>
      </c>
      <c r="D61711" s="3" t="s">
        <v>51</v>
      </c>
      <c r="E61711" s="3" t="s">
        <v>52</v>
      </c>
      <c r="F61711" s="3" t="s">
        <v>48172</v>
      </c>
      <c r="G61711" s="3" t="s">
        <v>49614</v>
      </c>
      <c r="I61711">
        <v>7.0457400000000003</v>
      </c>
      <c r="J61711">
        <v>52.921030000000002</v>
      </c>
      <c r="L61711" s="3" t="s">
        <v>48174</v>
      </c>
      <c r="M61711" s="3" t="s">
        <v>24</v>
      </c>
      <c r="N61711" s="3" t="s">
        <v>132</v>
      </c>
      <c r="AD61711">
        <v>73300</v>
      </c>
    </row>
    <row r="61712" spans="1:30" x14ac:dyDescent="0.25">
      <c r="A61712" s="3" t="s">
        <v>47604</v>
      </c>
      <c r="B61712">
        <v>8</v>
      </c>
      <c r="C61712" s="3" t="s">
        <v>50</v>
      </c>
      <c r="D61712" s="3" t="s">
        <v>51</v>
      </c>
      <c r="E61712" s="3" t="s">
        <v>52</v>
      </c>
      <c r="F61712" s="3" t="s">
        <v>49379</v>
      </c>
      <c r="G61712" s="3" t="s">
        <v>49380</v>
      </c>
      <c r="I61712">
        <v>4.8181500000000002</v>
      </c>
      <c r="J61712">
        <v>52.464060000000003</v>
      </c>
      <c r="L61712" s="3" t="s">
        <v>49381</v>
      </c>
      <c r="M61712" s="3" t="s">
        <v>24</v>
      </c>
      <c r="N61712" s="3" t="s">
        <v>251</v>
      </c>
      <c r="AB61712">
        <v>59400</v>
      </c>
      <c r="AC61712">
        <v>59400</v>
      </c>
    </row>
    <row r="61713" spans="1:31" x14ac:dyDescent="0.25">
      <c r="A61713" s="3" t="s">
        <v>47604</v>
      </c>
      <c r="B61713">
        <v>8</v>
      </c>
      <c r="C61713" s="3" t="s">
        <v>50</v>
      </c>
      <c r="D61713" s="3" t="s">
        <v>51</v>
      </c>
      <c r="E61713" s="3" t="s">
        <v>52</v>
      </c>
      <c r="F61713" s="3" t="s">
        <v>49379</v>
      </c>
      <c r="G61713" s="3" t="s">
        <v>49380</v>
      </c>
      <c r="I61713">
        <v>4.8181500000000002</v>
      </c>
      <c r="J61713">
        <v>52.464060000000003</v>
      </c>
      <c r="L61713" s="3" t="s">
        <v>49381</v>
      </c>
      <c r="M61713" s="3" t="s">
        <v>24</v>
      </c>
      <c r="N61713" s="3" t="s">
        <v>132</v>
      </c>
      <c r="Z61713">
        <v>60000</v>
      </c>
      <c r="AA61713">
        <v>54000</v>
      </c>
      <c r="AB61713">
        <v>54000</v>
      </c>
      <c r="AC61713">
        <v>54000</v>
      </c>
    </row>
    <row r="61714" spans="1:31" x14ac:dyDescent="0.25">
      <c r="A61714" s="3" t="s">
        <v>47604</v>
      </c>
      <c r="B61714">
        <v>8</v>
      </c>
      <c r="C61714" s="3" t="s">
        <v>50</v>
      </c>
      <c r="D61714" s="3" t="s">
        <v>51</v>
      </c>
      <c r="E61714" s="3" t="s">
        <v>52</v>
      </c>
      <c r="F61714" s="3" t="s">
        <v>49379</v>
      </c>
      <c r="G61714" s="3" t="s">
        <v>49627</v>
      </c>
      <c r="I61714">
        <v>4.8181500000000002</v>
      </c>
      <c r="J61714">
        <v>52.464060000000003</v>
      </c>
      <c r="L61714" s="3" t="s">
        <v>49381</v>
      </c>
      <c r="M61714" s="3" t="s">
        <v>24</v>
      </c>
      <c r="N61714" s="3" t="s">
        <v>251</v>
      </c>
      <c r="AD61714">
        <v>49800</v>
      </c>
      <c r="AE61714">
        <v>38800</v>
      </c>
    </row>
    <row r="61715" spans="1:31" x14ac:dyDescent="0.25">
      <c r="A61715" s="3" t="s">
        <v>47604</v>
      </c>
      <c r="B61715">
        <v>8</v>
      </c>
      <c r="C61715" s="3" t="s">
        <v>50</v>
      </c>
      <c r="D61715" s="3" t="s">
        <v>51</v>
      </c>
      <c r="E61715" s="3" t="s">
        <v>52</v>
      </c>
      <c r="F61715" s="3" t="s">
        <v>49379</v>
      </c>
      <c r="G61715" s="3" t="s">
        <v>49627</v>
      </c>
      <c r="I61715">
        <v>4.8181500000000002</v>
      </c>
      <c r="J61715">
        <v>52.464060000000003</v>
      </c>
      <c r="L61715" s="3" t="s">
        <v>49381</v>
      </c>
      <c r="M61715" s="3" t="s">
        <v>24</v>
      </c>
      <c r="N61715" s="3" t="s">
        <v>132</v>
      </c>
      <c r="AD61715">
        <v>54000</v>
      </c>
    </row>
    <row r="61716" spans="1:31" x14ac:dyDescent="0.25">
      <c r="A61716" s="3" t="s">
        <v>47604</v>
      </c>
      <c r="B61716">
        <v>8</v>
      </c>
      <c r="C61716" s="3" t="s">
        <v>50</v>
      </c>
      <c r="D61716" s="3" t="s">
        <v>1347</v>
      </c>
      <c r="E61716" s="3" t="s">
        <v>1348</v>
      </c>
      <c r="F61716" s="3" t="s">
        <v>48552</v>
      </c>
      <c r="G61716" s="3" t="s">
        <v>48553</v>
      </c>
      <c r="I61716">
        <v>5.1045600000000002</v>
      </c>
      <c r="J61716">
        <v>51.898350000000001</v>
      </c>
      <c r="L61716" s="3" t="s">
        <v>47892</v>
      </c>
      <c r="M61716" s="3" t="s">
        <v>24</v>
      </c>
      <c r="N61716" s="3" t="s">
        <v>180</v>
      </c>
      <c r="R61716">
        <v>30.4</v>
      </c>
    </row>
    <row r="61717" spans="1:31" x14ac:dyDescent="0.25">
      <c r="A61717" s="3" t="s">
        <v>47604</v>
      </c>
      <c r="B61717">
        <v>8</v>
      </c>
      <c r="C61717" s="3" t="s">
        <v>50</v>
      </c>
      <c r="D61717" s="3" t="s">
        <v>1347</v>
      </c>
      <c r="E61717" s="3" t="s">
        <v>1348</v>
      </c>
      <c r="F61717" s="3" t="s">
        <v>48298</v>
      </c>
      <c r="G61717" s="3" t="s">
        <v>48299</v>
      </c>
      <c r="I61717">
        <v>6.2575000000000003</v>
      </c>
      <c r="J61717">
        <v>53.170900000000003</v>
      </c>
      <c r="L61717" s="3" t="s">
        <v>48300</v>
      </c>
      <c r="M61717" s="3" t="s">
        <v>24</v>
      </c>
      <c r="N61717" s="3" t="s">
        <v>180</v>
      </c>
      <c r="Q61717">
        <v>48</v>
      </c>
      <c r="R61717">
        <v>48</v>
      </c>
    </row>
    <row r="61718" spans="1:31" x14ac:dyDescent="0.25">
      <c r="A61718" s="3" t="s">
        <v>47604</v>
      </c>
      <c r="B61718">
        <v>8</v>
      </c>
      <c r="C61718" s="3" t="s">
        <v>50</v>
      </c>
      <c r="D61718" s="3" t="s">
        <v>1347</v>
      </c>
      <c r="E61718" s="3" t="s">
        <v>1348</v>
      </c>
      <c r="F61718" s="3" t="s">
        <v>48621</v>
      </c>
      <c r="G61718" s="3" t="s">
        <v>48622</v>
      </c>
      <c r="I61718">
        <v>4.9091899999999997</v>
      </c>
      <c r="J61718">
        <v>52.076540000000001</v>
      </c>
      <c r="L61718" s="3" t="s">
        <v>48623</v>
      </c>
      <c r="M61718" s="3" t="s">
        <v>24</v>
      </c>
      <c r="N61718" s="3" t="s">
        <v>180</v>
      </c>
      <c r="R61718">
        <v>26.2</v>
      </c>
    </row>
    <row r="61719" spans="1:31" x14ac:dyDescent="0.25">
      <c r="A61719" s="3" t="s">
        <v>47604</v>
      </c>
      <c r="B61719">
        <v>8</v>
      </c>
      <c r="C61719" s="3" t="s">
        <v>50</v>
      </c>
      <c r="D61719" s="3" t="s">
        <v>1347</v>
      </c>
      <c r="E61719" s="3" t="s">
        <v>1348</v>
      </c>
      <c r="F61719" s="3" t="s">
        <v>48624</v>
      </c>
      <c r="G61719" s="3" t="s">
        <v>48625</v>
      </c>
      <c r="I61719">
        <v>4.4638200000000001</v>
      </c>
      <c r="J61719">
        <v>51.582120000000003</v>
      </c>
      <c r="L61719" s="3" t="s">
        <v>48626</v>
      </c>
      <c r="M61719" s="3" t="s">
        <v>24</v>
      </c>
      <c r="N61719" s="3" t="s">
        <v>162</v>
      </c>
      <c r="R61719">
        <v>26800</v>
      </c>
    </row>
    <row r="61720" spans="1:31" x14ac:dyDescent="0.25">
      <c r="A61720" s="3" t="s">
        <v>47604</v>
      </c>
      <c r="B61720">
        <v>8</v>
      </c>
      <c r="C61720" s="3" t="s">
        <v>50</v>
      </c>
      <c r="D61720" s="3" t="s">
        <v>1347</v>
      </c>
      <c r="E61720" s="3" t="s">
        <v>1348</v>
      </c>
      <c r="F61720" s="3" t="s">
        <v>47764</v>
      </c>
      <c r="G61720" s="3" t="s">
        <v>47765</v>
      </c>
      <c r="I61720">
        <v>5.5015299999999998</v>
      </c>
      <c r="J61720">
        <v>51.434699999999999</v>
      </c>
      <c r="L61720" s="3" t="s">
        <v>47766</v>
      </c>
      <c r="M61720" s="3" t="s">
        <v>24</v>
      </c>
      <c r="N61720" s="3" t="s">
        <v>180</v>
      </c>
      <c r="P61720">
        <v>125</v>
      </c>
      <c r="Q61720">
        <v>240</v>
      </c>
      <c r="R61720">
        <v>360</v>
      </c>
    </row>
    <row r="61721" spans="1:31" x14ac:dyDescent="0.25">
      <c r="A61721" s="3" t="s">
        <v>47604</v>
      </c>
      <c r="B61721">
        <v>8</v>
      </c>
      <c r="C61721" s="3" t="s">
        <v>50</v>
      </c>
      <c r="D61721" s="3" t="s">
        <v>1347</v>
      </c>
      <c r="E61721" s="3" t="s">
        <v>1348</v>
      </c>
      <c r="F61721" s="3" t="s">
        <v>48412</v>
      </c>
      <c r="G61721" s="3" t="s">
        <v>48413</v>
      </c>
      <c r="I61721">
        <v>5.1174499999999998</v>
      </c>
      <c r="J61721">
        <v>51.574219999999997</v>
      </c>
      <c r="L61721" s="3" t="s">
        <v>47975</v>
      </c>
      <c r="M61721" s="3" t="s">
        <v>24</v>
      </c>
      <c r="N61721" s="3" t="s">
        <v>180</v>
      </c>
      <c r="Q61721">
        <v>8</v>
      </c>
      <c r="R61721">
        <v>131</v>
      </c>
      <c r="S61721">
        <v>194</v>
      </c>
    </row>
    <row r="61722" spans="1:31" x14ac:dyDescent="0.25">
      <c r="A61722" s="3" t="s">
        <v>47604</v>
      </c>
      <c r="B61722">
        <v>8</v>
      </c>
      <c r="C61722" s="3" t="s">
        <v>50</v>
      </c>
      <c r="D61722" s="3" t="s">
        <v>1347</v>
      </c>
      <c r="E61722" s="3" t="s">
        <v>1348</v>
      </c>
      <c r="F61722" s="3" t="s">
        <v>48641</v>
      </c>
      <c r="G61722" s="3" t="s">
        <v>48642</v>
      </c>
      <c r="I61722">
        <v>5.67631</v>
      </c>
      <c r="J61722">
        <v>52.052349999999997</v>
      </c>
      <c r="L61722" s="3" t="s">
        <v>48643</v>
      </c>
      <c r="M61722" s="3" t="s">
        <v>24</v>
      </c>
      <c r="N61722" s="3" t="s">
        <v>180</v>
      </c>
      <c r="R61722">
        <v>18</v>
      </c>
      <c r="T61722">
        <v>54</v>
      </c>
    </row>
    <row r="61723" spans="1:31" x14ac:dyDescent="0.25">
      <c r="A61723" s="3" t="s">
        <v>47604</v>
      </c>
      <c r="B61723">
        <v>8</v>
      </c>
      <c r="C61723" s="3" t="s">
        <v>50</v>
      </c>
      <c r="D61723" s="3" t="s">
        <v>1347</v>
      </c>
      <c r="E61723" s="3" t="s">
        <v>1348</v>
      </c>
      <c r="F61723" s="3" t="s">
        <v>48647</v>
      </c>
      <c r="G61723" s="3" t="s">
        <v>48648</v>
      </c>
      <c r="I61723">
        <v>6.1740899999999996</v>
      </c>
      <c r="J61723">
        <v>52.691809999999997</v>
      </c>
      <c r="L61723" s="3" t="s">
        <v>48425</v>
      </c>
      <c r="M61723" s="3" t="s">
        <v>24</v>
      </c>
      <c r="N61723" s="3" t="s">
        <v>180</v>
      </c>
      <c r="R61723">
        <v>3.24</v>
      </c>
      <c r="S61723">
        <v>4.6100000000000003</v>
      </c>
      <c r="T61723">
        <v>3.3</v>
      </c>
    </row>
    <row r="61724" spans="1:31" x14ac:dyDescent="0.25">
      <c r="A61724" s="3" t="s">
        <v>47604</v>
      </c>
      <c r="B61724">
        <v>8</v>
      </c>
      <c r="C61724" s="3" t="s">
        <v>50</v>
      </c>
      <c r="D61724" s="3" t="s">
        <v>1347</v>
      </c>
      <c r="E61724" s="3" t="s">
        <v>1348</v>
      </c>
      <c r="F61724" s="3" t="s">
        <v>49036</v>
      </c>
      <c r="G61724" s="3" t="s">
        <v>49037</v>
      </c>
      <c r="I61724">
        <v>5.8236299999999996</v>
      </c>
      <c r="J61724">
        <v>51.056579999999997</v>
      </c>
      <c r="L61724" s="3" t="s">
        <v>47827</v>
      </c>
      <c r="M61724" s="3" t="s">
        <v>24</v>
      </c>
      <c r="N61724" s="3" t="s">
        <v>180</v>
      </c>
      <c r="V61724">
        <v>496</v>
      </c>
    </row>
    <row r="61725" spans="1:31" x14ac:dyDescent="0.25">
      <c r="A61725" s="3" t="s">
        <v>47604</v>
      </c>
      <c r="B61725">
        <v>8</v>
      </c>
      <c r="C61725" s="3" t="s">
        <v>50</v>
      </c>
      <c r="D61725" s="3" t="s">
        <v>1347</v>
      </c>
      <c r="E61725" s="3" t="s">
        <v>1348</v>
      </c>
      <c r="F61725" s="3" t="s">
        <v>48651</v>
      </c>
      <c r="G61725" s="3" t="s">
        <v>48652</v>
      </c>
      <c r="I61725">
        <v>4.49505</v>
      </c>
      <c r="J61725">
        <v>52.047530000000002</v>
      </c>
      <c r="L61725" s="3" t="s">
        <v>48653</v>
      </c>
      <c r="M61725" s="3" t="s">
        <v>24</v>
      </c>
      <c r="N61725" s="3" t="s">
        <v>404</v>
      </c>
      <c r="AB61725">
        <v>457</v>
      </c>
    </row>
    <row r="61726" spans="1:31" x14ac:dyDescent="0.25">
      <c r="A61726" s="3" t="s">
        <v>47604</v>
      </c>
      <c r="B61726">
        <v>8</v>
      </c>
      <c r="C61726" s="3" t="s">
        <v>50</v>
      </c>
      <c r="D61726" s="3" t="s">
        <v>1347</v>
      </c>
      <c r="E61726" s="3" t="s">
        <v>1348</v>
      </c>
      <c r="F61726" s="3" t="s">
        <v>48433</v>
      </c>
      <c r="G61726" s="3" t="s">
        <v>48434</v>
      </c>
      <c r="I61726">
        <v>5.1178299999999997</v>
      </c>
      <c r="J61726">
        <v>51.923000000000002</v>
      </c>
      <c r="L61726" s="3" t="s">
        <v>48435</v>
      </c>
      <c r="M61726" s="3" t="s">
        <v>24</v>
      </c>
      <c r="N61726" s="3" t="s">
        <v>180</v>
      </c>
      <c r="Q61726">
        <v>120</v>
      </c>
      <c r="R61726">
        <v>252</v>
      </c>
    </row>
    <row r="61727" spans="1:31" x14ac:dyDescent="0.25">
      <c r="A61727" s="3" t="s">
        <v>47604</v>
      </c>
      <c r="B61727">
        <v>8</v>
      </c>
      <c r="C61727" s="3" t="s">
        <v>50</v>
      </c>
      <c r="D61727" s="3" t="s">
        <v>1347</v>
      </c>
      <c r="E61727" s="3" t="s">
        <v>1348</v>
      </c>
      <c r="F61727" s="3" t="s">
        <v>48436</v>
      </c>
      <c r="G61727" s="3" t="s">
        <v>48437</v>
      </c>
      <c r="I61727">
        <v>4.4161900000000003</v>
      </c>
      <c r="J61727">
        <v>51.930990000000001</v>
      </c>
      <c r="L61727" s="3" t="s">
        <v>47621</v>
      </c>
      <c r="M61727" s="3" t="s">
        <v>24</v>
      </c>
      <c r="N61727" s="3" t="s">
        <v>180</v>
      </c>
      <c r="Q61727">
        <v>510</v>
      </c>
    </row>
    <row r="61728" spans="1:31" x14ac:dyDescent="0.25">
      <c r="A61728" s="3" t="s">
        <v>47604</v>
      </c>
      <c r="B61728">
        <v>8</v>
      </c>
      <c r="C61728" s="3" t="s">
        <v>50</v>
      </c>
      <c r="D61728" s="3" t="s">
        <v>1347</v>
      </c>
      <c r="E61728" s="3" t="s">
        <v>1348</v>
      </c>
      <c r="F61728" s="3" t="s">
        <v>47936</v>
      </c>
      <c r="G61728" s="3" t="s">
        <v>47937</v>
      </c>
      <c r="I61728">
        <v>4.8743600000000002</v>
      </c>
      <c r="J61728">
        <v>52.556750000000001</v>
      </c>
      <c r="L61728" s="3" t="s">
        <v>47938</v>
      </c>
      <c r="M61728" s="3" t="s">
        <v>24</v>
      </c>
      <c r="N61728" s="3" t="s">
        <v>180</v>
      </c>
      <c r="P61728">
        <v>19.3</v>
      </c>
      <c r="Q61728">
        <v>68.2</v>
      </c>
      <c r="R61728">
        <v>1320</v>
      </c>
      <c r="S61728">
        <v>228</v>
      </c>
      <c r="T61728">
        <v>158</v>
      </c>
      <c r="U61728">
        <v>44</v>
      </c>
      <c r="V61728">
        <v>77.900000000000006</v>
      </c>
      <c r="W61728">
        <v>96.1</v>
      </c>
    </row>
    <row r="61729" spans="1:31" x14ac:dyDescent="0.25">
      <c r="A61729" s="3" t="s">
        <v>47604</v>
      </c>
      <c r="B61729">
        <v>8</v>
      </c>
      <c r="C61729" s="3" t="s">
        <v>50</v>
      </c>
      <c r="D61729" s="3" t="s">
        <v>1347</v>
      </c>
      <c r="E61729" s="3" t="s">
        <v>1348</v>
      </c>
      <c r="F61729" s="3" t="s">
        <v>47986</v>
      </c>
      <c r="G61729" s="3" t="s">
        <v>47987</v>
      </c>
      <c r="I61729">
        <v>5.5250899999999996</v>
      </c>
      <c r="J61729">
        <v>51.615070000000003</v>
      </c>
      <c r="L61729" s="3" t="s">
        <v>47700</v>
      </c>
      <c r="M61729" s="3" t="s">
        <v>24</v>
      </c>
      <c r="N61729" s="3" t="s">
        <v>251</v>
      </c>
      <c r="S61729">
        <v>10100</v>
      </c>
      <c r="T61729">
        <v>10400</v>
      </c>
      <c r="X61729">
        <v>13700</v>
      </c>
      <c r="Y61729">
        <v>13100</v>
      </c>
      <c r="AD61729">
        <v>22100</v>
      </c>
      <c r="AE61729">
        <v>22600</v>
      </c>
    </row>
    <row r="61730" spans="1:31" x14ac:dyDescent="0.25">
      <c r="A61730" s="3" t="s">
        <v>47604</v>
      </c>
      <c r="B61730">
        <v>8</v>
      </c>
      <c r="C61730" s="3" t="s">
        <v>50</v>
      </c>
      <c r="D61730" s="3" t="s">
        <v>1347</v>
      </c>
      <c r="E61730" s="3" t="s">
        <v>1348</v>
      </c>
      <c r="F61730" s="3" t="s">
        <v>47986</v>
      </c>
      <c r="G61730" s="3" t="s">
        <v>47987</v>
      </c>
      <c r="I61730">
        <v>5.5250899999999996</v>
      </c>
      <c r="J61730">
        <v>51.615070000000003</v>
      </c>
      <c r="L61730" s="3" t="s">
        <v>47700</v>
      </c>
      <c r="M61730" s="3" t="s">
        <v>24</v>
      </c>
      <c r="N61730" s="3" t="s">
        <v>142</v>
      </c>
      <c r="P61730">
        <v>2430</v>
      </c>
      <c r="W61730">
        <v>1970</v>
      </c>
    </row>
    <row r="61731" spans="1:31" x14ac:dyDescent="0.25">
      <c r="A61731" s="3" t="s">
        <v>47604</v>
      </c>
      <c r="B61731">
        <v>8</v>
      </c>
      <c r="C61731" s="3" t="s">
        <v>50</v>
      </c>
      <c r="D61731" s="3" t="s">
        <v>1347</v>
      </c>
      <c r="E61731" s="3" t="s">
        <v>1348</v>
      </c>
      <c r="F61731" s="3" t="s">
        <v>47986</v>
      </c>
      <c r="G61731" s="3" t="s">
        <v>47987</v>
      </c>
      <c r="I61731">
        <v>5.5250899999999996</v>
      </c>
      <c r="J61731">
        <v>51.615070000000003</v>
      </c>
      <c r="L61731" s="3" t="s">
        <v>47700</v>
      </c>
      <c r="M61731" s="3" t="s">
        <v>24</v>
      </c>
      <c r="N61731" s="3" t="s">
        <v>39</v>
      </c>
      <c r="P61731">
        <v>138000000</v>
      </c>
      <c r="Q61731">
        <v>113000000</v>
      </c>
      <c r="R61731">
        <v>128000000</v>
      </c>
      <c r="S61731">
        <v>125000000</v>
      </c>
      <c r="T61731">
        <v>124000000</v>
      </c>
      <c r="U61731">
        <v>122000000</v>
      </c>
      <c r="V61731">
        <v>126000000</v>
      </c>
      <c r="W61731">
        <v>111000000</v>
      </c>
      <c r="X61731">
        <v>106000000</v>
      </c>
    </row>
    <row r="61732" spans="1:31" x14ac:dyDescent="0.25">
      <c r="A61732" s="3" t="s">
        <v>47604</v>
      </c>
      <c r="B61732">
        <v>8</v>
      </c>
      <c r="C61732" s="3" t="s">
        <v>50</v>
      </c>
      <c r="D61732" s="3" t="s">
        <v>1347</v>
      </c>
      <c r="E61732" s="3" t="s">
        <v>1348</v>
      </c>
      <c r="F61732" s="3" t="s">
        <v>47986</v>
      </c>
      <c r="G61732" s="3" t="s">
        <v>47987</v>
      </c>
      <c r="I61732">
        <v>5.5250899999999996</v>
      </c>
      <c r="J61732">
        <v>51.615070000000003</v>
      </c>
      <c r="L61732" s="3" t="s">
        <v>47700</v>
      </c>
      <c r="M61732" s="3" t="s">
        <v>24</v>
      </c>
      <c r="N61732" s="3" t="s">
        <v>3116</v>
      </c>
      <c r="P61732">
        <v>132000000</v>
      </c>
      <c r="Q61732">
        <v>107000000</v>
      </c>
      <c r="R61732">
        <v>108000000</v>
      </c>
      <c r="S61732">
        <v>106000000</v>
      </c>
      <c r="T61732">
        <v>104000000</v>
      </c>
      <c r="U61732">
        <v>103000000</v>
      </c>
      <c r="V61732">
        <v>125000000</v>
      </c>
      <c r="W61732">
        <v>111000000</v>
      </c>
      <c r="X61732">
        <v>105000000</v>
      </c>
    </row>
    <row r="61733" spans="1:31" x14ac:dyDescent="0.25">
      <c r="A61733" s="3" t="s">
        <v>47604</v>
      </c>
      <c r="B61733">
        <v>8</v>
      </c>
      <c r="C61733" s="3" t="s">
        <v>50</v>
      </c>
      <c r="D61733" s="3" t="s">
        <v>1347</v>
      </c>
      <c r="E61733" s="3" t="s">
        <v>1348</v>
      </c>
      <c r="F61733" s="3" t="s">
        <v>47986</v>
      </c>
      <c r="G61733" s="3" t="s">
        <v>47987</v>
      </c>
      <c r="I61733">
        <v>5.5250899999999996</v>
      </c>
      <c r="J61733">
        <v>51.615070000000003</v>
      </c>
      <c r="L61733" s="3" t="s">
        <v>47700</v>
      </c>
      <c r="M61733" s="3" t="s">
        <v>24</v>
      </c>
      <c r="N61733" s="3" t="s">
        <v>180</v>
      </c>
      <c r="P61733">
        <v>11.2</v>
      </c>
      <c r="R61733">
        <v>1370</v>
      </c>
      <c r="S61733">
        <v>2.4500000000000002</v>
      </c>
      <c r="T61733">
        <v>12</v>
      </c>
      <c r="U61733">
        <v>90.3</v>
      </c>
      <c r="AD61733">
        <v>52</v>
      </c>
      <c r="AE61733">
        <v>27.8</v>
      </c>
    </row>
    <row r="61734" spans="1:31" x14ac:dyDescent="0.25">
      <c r="A61734" s="3" t="s">
        <v>47604</v>
      </c>
      <c r="B61734">
        <v>8</v>
      </c>
      <c r="C61734" s="3" t="s">
        <v>50</v>
      </c>
      <c r="D61734" s="3" t="s">
        <v>1347</v>
      </c>
      <c r="E61734" s="3" t="s">
        <v>1348</v>
      </c>
      <c r="F61734" s="3" t="s">
        <v>47986</v>
      </c>
      <c r="G61734" s="3" t="s">
        <v>47987</v>
      </c>
      <c r="I61734">
        <v>5.5250899999999996</v>
      </c>
      <c r="J61734">
        <v>51.615070000000003</v>
      </c>
      <c r="L61734" s="3" t="s">
        <v>47700</v>
      </c>
      <c r="M61734" s="3" t="s">
        <v>24</v>
      </c>
      <c r="N61734" s="3" t="s">
        <v>77</v>
      </c>
      <c r="P61734">
        <v>146000</v>
      </c>
      <c r="W61734">
        <v>118000</v>
      </c>
    </row>
    <row r="61735" spans="1:31" x14ac:dyDescent="0.25">
      <c r="A61735" s="3" t="s">
        <v>47604</v>
      </c>
      <c r="B61735">
        <v>8</v>
      </c>
      <c r="C61735" s="3" t="s">
        <v>50</v>
      </c>
      <c r="D61735" s="3" t="s">
        <v>1347</v>
      </c>
      <c r="E61735" s="3" t="s">
        <v>1348</v>
      </c>
      <c r="F61735" s="3" t="s">
        <v>47986</v>
      </c>
      <c r="G61735" s="3" t="s">
        <v>47987</v>
      </c>
      <c r="I61735">
        <v>5.5250899999999996</v>
      </c>
      <c r="J61735">
        <v>51.615070000000003</v>
      </c>
      <c r="L61735" s="3" t="s">
        <v>47700</v>
      </c>
      <c r="M61735" s="3" t="s">
        <v>24</v>
      </c>
      <c r="N61735" s="3" t="s">
        <v>40</v>
      </c>
      <c r="P61735">
        <v>135000</v>
      </c>
      <c r="Q61735">
        <v>127000</v>
      </c>
      <c r="R61735">
        <v>130000</v>
      </c>
      <c r="S61735">
        <v>121000</v>
      </c>
      <c r="T61735">
        <v>124000</v>
      </c>
      <c r="U61735">
        <v>119000</v>
      </c>
      <c r="V61735">
        <v>117000</v>
      </c>
      <c r="W61735">
        <v>105000</v>
      </c>
      <c r="Y61735">
        <v>109000</v>
      </c>
    </row>
    <row r="61736" spans="1:31" x14ac:dyDescent="0.25">
      <c r="A61736" s="3" t="s">
        <v>47604</v>
      </c>
      <c r="B61736">
        <v>8</v>
      </c>
      <c r="C61736" s="3" t="s">
        <v>50</v>
      </c>
      <c r="D61736" s="3" t="s">
        <v>1347</v>
      </c>
      <c r="E61736" s="3" t="s">
        <v>1348</v>
      </c>
      <c r="F61736" s="3" t="s">
        <v>47986</v>
      </c>
      <c r="G61736" s="3" t="s">
        <v>49327</v>
      </c>
      <c r="I61736">
        <v>5.5250899999999996</v>
      </c>
      <c r="J61736">
        <v>51.615070000000003</v>
      </c>
      <c r="L61736" s="3" t="s">
        <v>47700</v>
      </c>
      <c r="M61736" s="3" t="s">
        <v>24</v>
      </c>
      <c r="N61736" s="3" t="s">
        <v>251</v>
      </c>
      <c r="Z61736">
        <v>15800</v>
      </c>
      <c r="AA61736">
        <v>15200</v>
      </c>
      <c r="AB61736">
        <v>21800</v>
      </c>
      <c r="AC61736">
        <v>20200</v>
      </c>
    </row>
    <row r="61737" spans="1:31" x14ac:dyDescent="0.25">
      <c r="A61737" s="3" t="s">
        <v>47604</v>
      </c>
      <c r="B61737">
        <v>8</v>
      </c>
      <c r="C61737" s="3" t="s">
        <v>50</v>
      </c>
      <c r="D61737" s="3" t="s">
        <v>1347</v>
      </c>
      <c r="E61737" s="3" t="s">
        <v>1348</v>
      </c>
      <c r="F61737" s="3" t="s">
        <v>47986</v>
      </c>
      <c r="G61737" s="3" t="s">
        <v>49327</v>
      </c>
      <c r="I61737">
        <v>5.5250899999999996</v>
      </c>
      <c r="J61737">
        <v>51.615070000000003</v>
      </c>
      <c r="L61737" s="3" t="s">
        <v>47700</v>
      </c>
      <c r="M61737" s="3" t="s">
        <v>24</v>
      </c>
      <c r="N61737" s="3" t="s">
        <v>39</v>
      </c>
      <c r="Z61737">
        <v>110000000</v>
      </c>
      <c r="AA61737">
        <v>102000000</v>
      </c>
    </row>
    <row r="61738" spans="1:31" x14ac:dyDescent="0.25">
      <c r="A61738" s="3" t="s">
        <v>47604</v>
      </c>
      <c r="B61738">
        <v>8</v>
      </c>
      <c r="C61738" s="3" t="s">
        <v>50</v>
      </c>
      <c r="D61738" s="3" t="s">
        <v>1347</v>
      </c>
      <c r="E61738" s="3" t="s">
        <v>1348</v>
      </c>
      <c r="F61738" s="3" t="s">
        <v>47986</v>
      </c>
      <c r="G61738" s="3" t="s">
        <v>49327</v>
      </c>
      <c r="I61738">
        <v>5.5250899999999996</v>
      </c>
      <c r="J61738">
        <v>51.615070000000003</v>
      </c>
      <c r="L61738" s="3" t="s">
        <v>47700</v>
      </c>
      <c r="M61738" s="3" t="s">
        <v>24</v>
      </c>
      <c r="N61738" s="3" t="s">
        <v>3116</v>
      </c>
      <c r="Z61738">
        <v>111000000</v>
      </c>
      <c r="AA61738">
        <v>104000000</v>
      </c>
    </row>
    <row r="61739" spans="1:31" x14ac:dyDescent="0.25">
      <c r="A61739" s="3" t="s">
        <v>47604</v>
      </c>
      <c r="B61739">
        <v>8</v>
      </c>
      <c r="C61739" s="3" t="s">
        <v>50</v>
      </c>
      <c r="D61739" s="3" t="s">
        <v>1347</v>
      </c>
      <c r="E61739" s="3" t="s">
        <v>1348</v>
      </c>
      <c r="F61739" s="3" t="s">
        <v>48067</v>
      </c>
      <c r="G61739" s="3" t="s">
        <v>48068</v>
      </c>
      <c r="I61739">
        <v>6.4267500000000002</v>
      </c>
      <c r="J61739">
        <v>52.165390000000002</v>
      </c>
      <c r="L61739" s="3" t="s">
        <v>47735</v>
      </c>
      <c r="M61739" s="3" t="s">
        <v>24</v>
      </c>
      <c r="N61739" s="3" t="s">
        <v>180</v>
      </c>
      <c r="P61739">
        <v>313</v>
      </c>
      <c r="Q61739">
        <v>9</v>
      </c>
      <c r="R61739">
        <v>9</v>
      </c>
    </row>
    <row r="61740" spans="1:31" x14ac:dyDescent="0.25">
      <c r="A61740" s="3" t="s">
        <v>47604</v>
      </c>
      <c r="B61740">
        <v>8</v>
      </c>
      <c r="C61740" s="3" t="s">
        <v>50</v>
      </c>
      <c r="D61740" s="3" t="s">
        <v>1347</v>
      </c>
      <c r="E61740" s="3" t="s">
        <v>1348</v>
      </c>
      <c r="F61740" s="3" t="s">
        <v>48069</v>
      </c>
      <c r="G61740" s="3" t="s">
        <v>48070</v>
      </c>
      <c r="I61740">
        <v>6.1972500000000004</v>
      </c>
      <c r="J61740">
        <v>52.060040000000001</v>
      </c>
      <c r="L61740" s="3" t="s">
        <v>48071</v>
      </c>
      <c r="M61740" s="3" t="s">
        <v>24</v>
      </c>
      <c r="N61740" s="3" t="s">
        <v>180</v>
      </c>
      <c r="P61740">
        <v>145</v>
      </c>
      <c r="Q61740">
        <v>218</v>
      </c>
    </row>
    <row r="61741" spans="1:31" x14ac:dyDescent="0.25">
      <c r="A61741" s="3" t="s">
        <v>47604</v>
      </c>
      <c r="B61741">
        <v>8</v>
      </c>
      <c r="C61741" s="3" t="s">
        <v>50</v>
      </c>
      <c r="D61741" s="3" t="s">
        <v>1347</v>
      </c>
      <c r="E61741" s="3" t="s">
        <v>1348</v>
      </c>
      <c r="F61741" s="3" t="s">
        <v>48072</v>
      </c>
      <c r="G61741" s="3" t="s">
        <v>48073</v>
      </c>
      <c r="I61741">
        <v>6.5282799999999996</v>
      </c>
      <c r="J61741">
        <v>52.118549999999999</v>
      </c>
      <c r="L61741" s="3" t="s">
        <v>48074</v>
      </c>
      <c r="M61741" s="3" t="s">
        <v>24</v>
      </c>
      <c r="N61741" s="3" t="s">
        <v>180</v>
      </c>
      <c r="P61741">
        <v>5</v>
      </c>
      <c r="V61741">
        <v>2.08</v>
      </c>
    </row>
    <row r="61742" spans="1:31" x14ac:dyDescent="0.25">
      <c r="A61742" s="3" t="s">
        <v>47604</v>
      </c>
      <c r="B61742">
        <v>8</v>
      </c>
      <c r="C61742" s="3" t="s">
        <v>50</v>
      </c>
      <c r="D61742" s="3" t="s">
        <v>1347</v>
      </c>
      <c r="E61742" s="3" t="s">
        <v>1348</v>
      </c>
      <c r="F61742" s="3" t="s">
        <v>48807</v>
      </c>
      <c r="G61742" s="3" t="s">
        <v>48808</v>
      </c>
      <c r="I61742">
        <v>5.4785599999999999</v>
      </c>
      <c r="J61742">
        <v>52.236600000000003</v>
      </c>
      <c r="L61742" s="3" t="s">
        <v>48080</v>
      </c>
      <c r="M61742" s="3" t="s">
        <v>24</v>
      </c>
      <c r="N61742" s="3" t="s">
        <v>180</v>
      </c>
      <c r="S61742">
        <v>180</v>
      </c>
    </row>
    <row r="61743" spans="1:31" x14ac:dyDescent="0.25">
      <c r="A61743" s="3" t="s">
        <v>47604</v>
      </c>
      <c r="B61743">
        <v>8</v>
      </c>
      <c r="C61743" s="3" t="s">
        <v>50</v>
      </c>
      <c r="D61743" s="3" t="s">
        <v>1347</v>
      </c>
      <c r="E61743" s="3" t="s">
        <v>1348</v>
      </c>
      <c r="F61743" s="3" t="s">
        <v>48684</v>
      </c>
      <c r="G61743" s="3" t="s">
        <v>48685</v>
      </c>
      <c r="I61743">
        <v>6.2621000000000002</v>
      </c>
      <c r="J61743">
        <v>52.50882</v>
      </c>
      <c r="L61743" s="3" t="s">
        <v>48383</v>
      </c>
      <c r="M61743" s="3" t="s">
        <v>24</v>
      </c>
      <c r="N61743" s="3" t="s">
        <v>180</v>
      </c>
      <c r="R61743">
        <v>23.5</v>
      </c>
      <c r="S61743">
        <v>72</v>
      </c>
    </row>
    <row r="61744" spans="1:31" x14ac:dyDescent="0.25">
      <c r="A61744" s="3" t="s">
        <v>47604</v>
      </c>
      <c r="B61744">
        <v>8</v>
      </c>
      <c r="C61744" s="3" t="s">
        <v>50</v>
      </c>
      <c r="D61744" s="3" t="s">
        <v>1347</v>
      </c>
      <c r="E61744" s="3" t="s">
        <v>1348</v>
      </c>
      <c r="F61744" s="3" t="s">
        <v>49167</v>
      </c>
      <c r="G61744" s="3" t="s">
        <v>49168</v>
      </c>
      <c r="I61744">
        <v>6.3967700000000001</v>
      </c>
      <c r="J61744">
        <v>52.602290000000004</v>
      </c>
      <c r="L61744" s="3" t="s">
        <v>49169</v>
      </c>
      <c r="M61744" s="3" t="s">
        <v>24</v>
      </c>
      <c r="N61744" s="3" t="s">
        <v>180</v>
      </c>
      <c r="W61744">
        <v>1.2</v>
      </c>
    </row>
    <row r="61745" spans="1:31" x14ac:dyDescent="0.25">
      <c r="A61745" s="3" t="s">
        <v>47604</v>
      </c>
      <c r="B61745">
        <v>8</v>
      </c>
      <c r="C61745" s="3" t="s">
        <v>50</v>
      </c>
      <c r="D61745" s="3" t="s">
        <v>1347</v>
      </c>
      <c r="E61745" s="3" t="s">
        <v>1348</v>
      </c>
      <c r="F61745" s="3" t="s">
        <v>48130</v>
      </c>
      <c r="G61745" s="3" t="s">
        <v>48131</v>
      </c>
      <c r="I61745">
        <v>6.1858700000000004</v>
      </c>
      <c r="J61745">
        <v>52.619709999999998</v>
      </c>
      <c r="L61745" s="3" t="s">
        <v>48132</v>
      </c>
      <c r="M61745" s="3" t="s">
        <v>24</v>
      </c>
      <c r="N61745" s="3" t="s">
        <v>180</v>
      </c>
      <c r="P61745">
        <v>8</v>
      </c>
    </row>
    <row r="61746" spans="1:31" x14ac:dyDescent="0.25">
      <c r="A61746" s="3" t="s">
        <v>47604</v>
      </c>
      <c r="B61746">
        <v>8</v>
      </c>
      <c r="C61746" s="3" t="s">
        <v>50</v>
      </c>
      <c r="D61746" s="3" t="s">
        <v>1347</v>
      </c>
      <c r="E61746" s="3" t="s">
        <v>1348</v>
      </c>
      <c r="F61746" s="3" t="s">
        <v>48133</v>
      </c>
      <c r="G61746" s="3" t="s">
        <v>48134</v>
      </c>
      <c r="I61746">
        <v>6.4765600000000001</v>
      </c>
      <c r="J61746">
        <v>52.709269999999997</v>
      </c>
      <c r="L61746" s="3" t="s">
        <v>48135</v>
      </c>
      <c r="M61746" s="3" t="s">
        <v>24</v>
      </c>
      <c r="N61746" s="3" t="s">
        <v>180</v>
      </c>
      <c r="P61746">
        <v>24.3</v>
      </c>
      <c r="Q61746">
        <v>80.599999999999994</v>
      </c>
      <c r="R61746">
        <v>31.5</v>
      </c>
      <c r="S61746">
        <v>264</v>
      </c>
      <c r="T61746">
        <v>81.400000000000006</v>
      </c>
      <c r="U61746">
        <v>177</v>
      </c>
      <c r="V61746">
        <v>127</v>
      </c>
      <c r="W61746">
        <v>250</v>
      </c>
    </row>
    <row r="61747" spans="1:31" x14ac:dyDescent="0.25">
      <c r="A61747" s="3" t="s">
        <v>47604</v>
      </c>
      <c r="B61747">
        <v>8</v>
      </c>
      <c r="C61747" s="3" t="s">
        <v>50</v>
      </c>
      <c r="D61747" s="3" t="s">
        <v>1347</v>
      </c>
      <c r="E61747" s="3" t="s">
        <v>1348</v>
      </c>
      <c r="F61747" s="3" t="s">
        <v>48136</v>
      </c>
      <c r="G61747" s="3" t="s">
        <v>48137</v>
      </c>
      <c r="I61747">
        <v>6.52</v>
      </c>
      <c r="J61747">
        <v>52.855559999999997</v>
      </c>
      <c r="L61747" s="3" t="s">
        <v>48138</v>
      </c>
      <c r="M61747" s="3" t="s">
        <v>24</v>
      </c>
      <c r="N61747" s="3" t="s">
        <v>180</v>
      </c>
      <c r="P61747">
        <v>49</v>
      </c>
      <c r="Q61747">
        <v>11</v>
      </c>
      <c r="R61747">
        <v>36</v>
      </c>
      <c r="U61747">
        <v>60</v>
      </c>
      <c r="V61747">
        <v>11</v>
      </c>
    </row>
    <row r="61748" spans="1:31" x14ac:dyDescent="0.25">
      <c r="A61748" s="3" t="s">
        <v>47604</v>
      </c>
      <c r="B61748">
        <v>8</v>
      </c>
      <c r="C61748" s="3" t="s">
        <v>50</v>
      </c>
      <c r="D61748" s="3" t="s">
        <v>1347</v>
      </c>
      <c r="E61748" s="3" t="s">
        <v>1348</v>
      </c>
      <c r="F61748" s="3" t="s">
        <v>48142</v>
      </c>
      <c r="G61748" s="3" t="s">
        <v>48143</v>
      </c>
      <c r="I61748">
        <v>6.2007899999999996</v>
      </c>
      <c r="J61748">
        <v>53.239420000000003</v>
      </c>
      <c r="L61748" s="3" t="s">
        <v>48144</v>
      </c>
      <c r="M61748" s="3" t="s">
        <v>24</v>
      </c>
      <c r="N61748" s="3" t="s">
        <v>180</v>
      </c>
      <c r="P61748">
        <v>93.8</v>
      </c>
      <c r="R61748">
        <v>82</v>
      </c>
      <c r="W61748">
        <v>191</v>
      </c>
    </row>
    <row r="61749" spans="1:31" x14ac:dyDescent="0.25">
      <c r="A61749" s="3" t="s">
        <v>47604</v>
      </c>
      <c r="B61749">
        <v>8</v>
      </c>
      <c r="C61749" s="3" t="s">
        <v>50</v>
      </c>
      <c r="D61749" s="3" t="s">
        <v>1347</v>
      </c>
      <c r="E61749" s="3" t="s">
        <v>1348</v>
      </c>
      <c r="F61749" s="3" t="s">
        <v>48145</v>
      </c>
      <c r="G61749" s="3" t="s">
        <v>48146</v>
      </c>
      <c r="I61749">
        <v>5.8189099999999998</v>
      </c>
      <c r="J61749">
        <v>53.198219999999999</v>
      </c>
      <c r="L61749" s="3" t="s">
        <v>48147</v>
      </c>
      <c r="M61749" s="3" t="s">
        <v>24</v>
      </c>
      <c r="N61749" s="3" t="s">
        <v>180</v>
      </c>
      <c r="P61749">
        <v>87</v>
      </c>
      <c r="Q61749">
        <v>5</v>
      </c>
      <c r="R61749">
        <v>19.899999999999999</v>
      </c>
    </row>
    <row r="61750" spans="1:31" x14ac:dyDescent="0.25">
      <c r="A61750" s="3" t="s">
        <v>47604</v>
      </c>
      <c r="B61750">
        <v>8</v>
      </c>
      <c r="C61750" s="3" t="s">
        <v>50</v>
      </c>
      <c r="D61750" s="3" t="s">
        <v>1347</v>
      </c>
      <c r="E61750" s="3" t="s">
        <v>1348</v>
      </c>
      <c r="F61750" s="3" t="s">
        <v>48148</v>
      </c>
      <c r="G61750" s="3" t="s">
        <v>48149</v>
      </c>
      <c r="I61750">
        <v>5.4559800000000003</v>
      </c>
      <c r="J61750">
        <v>52.974640000000001</v>
      </c>
      <c r="L61750" s="3" t="s">
        <v>48150</v>
      </c>
      <c r="M61750" s="3" t="s">
        <v>24</v>
      </c>
      <c r="N61750" s="3" t="s">
        <v>180</v>
      </c>
      <c r="P61750">
        <v>35</v>
      </c>
      <c r="Q61750">
        <v>257</v>
      </c>
      <c r="R61750">
        <v>257</v>
      </c>
    </row>
    <row r="61751" spans="1:31" x14ac:dyDescent="0.25">
      <c r="A61751" s="3" t="s">
        <v>47604</v>
      </c>
      <c r="B61751">
        <v>8</v>
      </c>
      <c r="C61751" s="3" t="s">
        <v>50</v>
      </c>
      <c r="D61751" s="3" t="s">
        <v>1347</v>
      </c>
      <c r="E61751" s="3" t="s">
        <v>1348</v>
      </c>
      <c r="F61751" s="3" t="s">
        <v>49176</v>
      </c>
      <c r="G61751" s="3" t="s">
        <v>48190</v>
      </c>
      <c r="I61751">
        <v>6.5983400000000003</v>
      </c>
      <c r="J61751">
        <v>53.310029999999998</v>
      </c>
      <c r="L61751" s="3" t="s">
        <v>49177</v>
      </c>
      <c r="M61751" s="3" t="s">
        <v>24</v>
      </c>
      <c r="N61751" s="3" t="s">
        <v>180</v>
      </c>
      <c r="W61751">
        <v>5</v>
      </c>
    </row>
    <row r="61752" spans="1:31" x14ac:dyDescent="0.25">
      <c r="A61752" s="3" t="s">
        <v>47604</v>
      </c>
      <c r="B61752">
        <v>8</v>
      </c>
      <c r="C61752" s="3" t="s">
        <v>50</v>
      </c>
      <c r="D61752" s="3" t="s">
        <v>1347</v>
      </c>
      <c r="E61752" s="3" t="s">
        <v>1348</v>
      </c>
      <c r="F61752" s="3" t="s">
        <v>48189</v>
      </c>
      <c r="G61752" s="3" t="s">
        <v>48190</v>
      </c>
      <c r="I61752">
        <v>6.2542499999999999</v>
      </c>
      <c r="J61752">
        <v>53.141550000000002</v>
      </c>
      <c r="L61752" s="3" t="s">
        <v>48191</v>
      </c>
      <c r="M61752" s="3" t="s">
        <v>24</v>
      </c>
      <c r="N61752" s="3" t="s">
        <v>180</v>
      </c>
      <c r="P61752">
        <v>38</v>
      </c>
      <c r="Q61752">
        <v>24</v>
      </c>
      <c r="R61752">
        <v>689</v>
      </c>
      <c r="W61752">
        <v>3.1</v>
      </c>
    </row>
    <row r="61753" spans="1:31" x14ac:dyDescent="0.25">
      <c r="A61753" s="3" t="s">
        <v>47604</v>
      </c>
      <c r="B61753">
        <v>8</v>
      </c>
      <c r="C61753" s="3" t="s">
        <v>50</v>
      </c>
      <c r="D61753" s="3" t="s">
        <v>1347</v>
      </c>
      <c r="E61753" s="3" t="s">
        <v>1348</v>
      </c>
      <c r="F61753" s="3" t="s">
        <v>48189</v>
      </c>
      <c r="G61753" s="3" t="s">
        <v>49696</v>
      </c>
      <c r="I61753">
        <v>6.2542499999999999</v>
      </c>
      <c r="J61753">
        <v>53.141550000000002</v>
      </c>
      <c r="L61753" s="3" t="s">
        <v>48191</v>
      </c>
      <c r="M61753" s="3" t="s">
        <v>24</v>
      </c>
      <c r="N61753" s="3" t="s">
        <v>404</v>
      </c>
      <c r="AE61753">
        <v>121</v>
      </c>
    </row>
    <row r="61754" spans="1:31" x14ac:dyDescent="0.25">
      <c r="A61754" s="3" t="s">
        <v>47604</v>
      </c>
      <c r="B61754">
        <v>8</v>
      </c>
      <c r="C61754" s="3" t="s">
        <v>50</v>
      </c>
      <c r="D61754" s="3" t="s">
        <v>1347</v>
      </c>
      <c r="E61754" s="3" t="s">
        <v>1348</v>
      </c>
      <c r="F61754" s="3" t="s">
        <v>48918</v>
      </c>
      <c r="G61754" s="3" t="s">
        <v>48919</v>
      </c>
      <c r="I61754">
        <v>6.5218299999999996</v>
      </c>
      <c r="J61754">
        <v>52.713679999999997</v>
      </c>
      <c r="L61754" s="3" t="s">
        <v>48135</v>
      </c>
      <c r="M61754" s="3" t="s">
        <v>24</v>
      </c>
      <c r="N61754" s="3" t="s">
        <v>180</v>
      </c>
      <c r="T61754">
        <v>1.75</v>
      </c>
      <c r="U61754">
        <v>18.2</v>
      </c>
      <c r="V61754">
        <v>63</v>
      </c>
    </row>
    <row r="61755" spans="1:31" x14ac:dyDescent="0.25">
      <c r="A61755" s="3" t="s">
        <v>47604</v>
      </c>
      <c r="B61755">
        <v>9</v>
      </c>
      <c r="C61755" s="3" t="s">
        <v>26</v>
      </c>
      <c r="D61755" s="3" t="s">
        <v>1371</v>
      </c>
      <c r="E61755" s="3" t="s">
        <v>1372</v>
      </c>
      <c r="F61755" s="3" t="s">
        <v>48014</v>
      </c>
      <c r="G61755" s="3" t="s">
        <v>48015</v>
      </c>
      <c r="I61755">
        <v>5.6559699999999999</v>
      </c>
      <c r="J61755">
        <v>51.47625</v>
      </c>
      <c r="L61755" s="3" t="s">
        <v>48016</v>
      </c>
      <c r="M61755" s="3" t="s">
        <v>24</v>
      </c>
      <c r="N61755" s="3" t="s">
        <v>180</v>
      </c>
      <c r="P61755">
        <v>1.1499999999999999</v>
      </c>
      <c r="Q61755">
        <v>89.3</v>
      </c>
      <c r="R61755">
        <v>1.3</v>
      </c>
      <c r="S61755">
        <v>5</v>
      </c>
      <c r="T61755">
        <v>43.4</v>
      </c>
    </row>
    <row r="61756" spans="1:31" x14ac:dyDescent="0.25">
      <c r="A61756" s="3" t="s">
        <v>47604</v>
      </c>
      <c r="B61756">
        <v>9</v>
      </c>
      <c r="C61756" s="3" t="s">
        <v>26</v>
      </c>
      <c r="D61756" s="3" t="s">
        <v>1371</v>
      </c>
      <c r="E61756" s="3" t="s">
        <v>1372</v>
      </c>
      <c r="F61756" s="3" t="s">
        <v>48014</v>
      </c>
      <c r="G61756" s="3" t="s">
        <v>48015</v>
      </c>
      <c r="I61756">
        <v>5.6559699999999999</v>
      </c>
      <c r="J61756">
        <v>51.47625</v>
      </c>
      <c r="L61756" s="3" t="s">
        <v>48016</v>
      </c>
      <c r="M61756" s="3" t="s">
        <v>24</v>
      </c>
      <c r="N61756" s="3" t="s">
        <v>598</v>
      </c>
      <c r="P61756">
        <v>9710</v>
      </c>
      <c r="Q61756">
        <v>18300</v>
      </c>
      <c r="R61756">
        <v>17600</v>
      </c>
      <c r="S61756">
        <v>16400</v>
      </c>
      <c r="T61756">
        <v>10300</v>
      </c>
      <c r="U61756">
        <v>26900</v>
      </c>
      <c r="V61756">
        <v>5830</v>
      </c>
      <c r="W61756">
        <v>4000</v>
      </c>
      <c r="X61756">
        <v>4000</v>
      </c>
      <c r="Y61756">
        <v>4000</v>
      </c>
      <c r="Z61756">
        <v>4000</v>
      </c>
      <c r="AA61756">
        <v>4000</v>
      </c>
      <c r="AB61756">
        <v>4000</v>
      </c>
      <c r="AC61756">
        <v>3000</v>
      </c>
    </row>
    <row r="61757" spans="1:31" x14ac:dyDescent="0.25">
      <c r="A61757" s="3" t="s">
        <v>47604</v>
      </c>
      <c r="B61757">
        <v>9</v>
      </c>
      <c r="C61757" s="3" t="s">
        <v>26</v>
      </c>
      <c r="D61757" s="3" t="s">
        <v>1371</v>
      </c>
      <c r="E61757" s="3" t="s">
        <v>1372</v>
      </c>
      <c r="F61757" s="3" t="s">
        <v>48014</v>
      </c>
      <c r="G61757" s="3" t="s">
        <v>49605</v>
      </c>
      <c r="I61757">
        <v>5.6556499999999996</v>
      </c>
      <c r="J61757">
        <v>51.475340000000003</v>
      </c>
      <c r="L61757" s="3" t="s">
        <v>48016</v>
      </c>
      <c r="M61757" s="3" t="s">
        <v>24</v>
      </c>
      <c r="N61757" s="3" t="s">
        <v>404</v>
      </c>
      <c r="AD61757">
        <v>199</v>
      </c>
    </row>
    <row r="61758" spans="1:31" x14ac:dyDescent="0.25">
      <c r="A61758" s="3" t="s">
        <v>47604</v>
      </c>
      <c r="B61758">
        <v>9</v>
      </c>
      <c r="C61758" s="3" t="s">
        <v>26</v>
      </c>
      <c r="D61758" s="3" t="s">
        <v>1371</v>
      </c>
      <c r="E61758" s="3" t="s">
        <v>1372</v>
      </c>
      <c r="F61758" s="3" t="s">
        <v>48014</v>
      </c>
      <c r="G61758" s="3" t="s">
        <v>49605</v>
      </c>
      <c r="I61758">
        <v>5.6556499999999996</v>
      </c>
      <c r="J61758">
        <v>51.475340000000003</v>
      </c>
      <c r="L61758" s="3" t="s">
        <v>48016</v>
      </c>
      <c r="M61758" s="3" t="s">
        <v>24</v>
      </c>
      <c r="N61758" s="3" t="s">
        <v>598</v>
      </c>
      <c r="AD61758">
        <v>4000</v>
      </c>
    </row>
    <row r="61759" spans="1:31" x14ac:dyDescent="0.25">
      <c r="A61759" s="3" t="s">
        <v>47604</v>
      </c>
      <c r="B61759">
        <v>9</v>
      </c>
      <c r="C61759" s="3" t="s">
        <v>26</v>
      </c>
      <c r="D61759" s="3" t="s">
        <v>1371</v>
      </c>
      <c r="E61759" s="3" t="s">
        <v>1372</v>
      </c>
      <c r="F61759" s="3" t="s">
        <v>48014</v>
      </c>
      <c r="G61759" s="3" t="s">
        <v>49605</v>
      </c>
      <c r="I61759">
        <v>5.6559699999999999</v>
      </c>
      <c r="J61759">
        <v>51.47625</v>
      </c>
      <c r="L61759" s="3" t="s">
        <v>48016</v>
      </c>
      <c r="M61759" s="3" t="s">
        <v>24</v>
      </c>
      <c r="N61759" s="3" t="s">
        <v>404</v>
      </c>
      <c r="AE61759">
        <v>228</v>
      </c>
    </row>
    <row r="61760" spans="1:31" x14ac:dyDescent="0.25">
      <c r="A61760" s="3" t="s">
        <v>47604</v>
      </c>
      <c r="B61760">
        <v>9</v>
      </c>
      <c r="C61760" s="3" t="s">
        <v>26</v>
      </c>
      <c r="D61760" s="3" t="s">
        <v>1371</v>
      </c>
      <c r="E61760" s="3" t="s">
        <v>1372</v>
      </c>
      <c r="F61760" s="3" t="s">
        <v>48014</v>
      </c>
      <c r="G61760" s="3" t="s">
        <v>49605</v>
      </c>
      <c r="I61760">
        <v>5.6559699999999999</v>
      </c>
      <c r="J61760">
        <v>51.47625</v>
      </c>
      <c r="L61760" s="3" t="s">
        <v>48016</v>
      </c>
      <c r="M61760" s="3" t="s">
        <v>24</v>
      </c>
      <c r="N61760" s="3" t="s">
        <v>598</v>
      </c>
      <c r="AE61760">
        <v>4000</v>
      </c>
    </row>
    <row r="61761" spans="1:31" x14ac:dyDescent="0.25">
      <c r="A61761" s="3" t="s">
        <v>47604</v>
      </c>
      <c r="B61761">
        <v>9</v>
      </c>
      <c r="C61761" s="3" t="s">
        <v>26</v>
      </c>
      <c r="D61761" s="3" t="s">
        <v>1371</v>
      </c>
      <c r="E61761" s="3" t="s">
        <v>1372</v>
      </c>
      <c r="F61761" s="3" t="s">
        <v>49555</v>
      </c>
      <c r="G61761" s="3" t="s">
        <v>49556</v>
      </c>
      <c r="I61761">
        <v>6.47119</v>
      </c>
      <c r="J61761">
        <v>52.370289999999997</v>
      </c>
      <c r="L61761" s="3" t="s">
        <v>49557</v>
      </c>
      <c r="M61761" s="3" t="s">
        <v>24</v>
      </c>
      <c r="N61761" s="3" t="s">
        <v>180</v>
      </c>
      <c r="AC61761">
        <v>9.6999999999999993</v>
      </c>
    </row>
    <row r="61762" spans="1:31" x14ac:dyDescent="0.25">
      <c r="A61762" s="3" t="s">
        <v>47604</v>
      </c>
      <c r="B61762">
        <v>9</v>
      </c>
      <c r="C61762" s="3" t="s">
        <v>26</v>
      </c>
      <c r="D61762" s="3" t="s">
        <v>27</v>
      </c>
      <c r="E61762" s="3" t="s">
        <v>28</v>
      </c>
      <c r="F61762" s="3" t="s">
        <v>48938</v>
      </c>
      <c r="G61762" s="3" t="s">
        <v>48939</v>
      </c>
      <c r="I61762">
        <v>4.3994499999999999</v>
      </c>
      <c r="J61762">
        <v>51.887219999999999</v>
      </c>
      <c r="L61762" s="3" t="s">
        <v>48540</v>
      </c>
      <c r="M61762" s="3" t="s">
        <v>24</v>
      </c>
      <c r="N61762" s="3" t="s">
        <v>32</v>
      </c>
      <c r="U61762">
        <v>157000</v>
      </c>
    </row>
    <row r="61763" spans="1:31" x14ac:dyDescent="0.25">
      <c r="A61763" s="3" t="s">
        <v>47604</v>
      </c>
      <c r="B61763">
        <v>9</v>
      </c>
      <c r="C61763" s="3" t="s">
        <v>26</v>
      </c>
      <c r="D61763" s="3" t="s">
        <v>27</v>
      </c>
      <c r="E61763" s="3" t="s">
        <v>28</v>
      </c>
      <c r="F61763" s="3" t="s">
        <v>48629</v>
      </c>
      <c r="G61763" s="3" t="s">
        <v>48630</v>
      </c>
      <c r="I61763">
        <v>4.6165799999999999</v>
      </c>
      <c r="J61763">
        <v>51.566949999999999</v>
      </c>
      <c r="L61763" s="3" t="s">
        <v>47978</v>
      </c>
      <c r="M61763" s="3" t="s">
        <v>24</v>
      </c>
      <c r="N61763" s="3" t="s">
        <v>32</v>
      </c>
      <c r="R61763">
        <v>171000</v>
      </c>
      <c r="S61763">
        <v>188000</v>
      </c>
      <c r="T61763">
        <v>161000</v>
      </c>
      <c r="U61763">
        <v>110000</v>
      </c>
      <c r="V61763">
        <v>129000</v>
      </c>
    </row>
    <row r="61764" spans="1:31" x14ac:dyDescent="0.25">
      <c r="A61764" s="3" t="s">
        <v>47604</v>
      </c>
      <c r="B61764">
        <v>9</v>
      </c>
      <c r="C61764" s="3" t="s">
        <v>26</v>
      </c>
      <c r="D61764" s="3" t="s">
        <v>27</v>
      </c>
      <c r="E61764" s="3" t="s">
        <v>28</v>
      </c>
      <c r="F61764" s="3" t="s">
        <v>48423</v>
      </c>
      <c r="G61764" s="3" t="s">
        <v>48424</v>
      </c>
      <c r="I61764">
        <v>6.1781300000000003</v>
      </c>
      <c r="J61764">
        <v>52.694479999999999</v>
      </c>
      <c r="L61764" s="3" t="s">
        <v>48425</v>
      </c>
      <c r="M61764" s="3" t="s">
        <v>24</v>
      </c>
      <c r="N61764" s="3" t="s">
        <v>180</v>
      </c>
      <c r="Q61764">
        <v>11</v>
      </c>
    </row>
    <row r="61765" spans="1:31" x14ac:dyDescent="0.25">
      <c r="A61765" s="3" t="s">
        <v>47604</v>
      </c>
      <c r="B61765">
        <v>9</v>
      </c>
      <c r="C61765" s="3" t="s">
        <v>26</v>
      </c>
      <c r="D61765" s="3" t="s">
        <v>27</v>
      </c>
      <c r="E61765" s="3" t="s">
        <v>28</v>
      </c>
      <c r="F61765" s="3" t="s">
        <v>47825</v>
      </c>
      <c r="G61765" s="3" t="s">
        <v>49687</v>
      </c>
      <c r="I61765">
        <v>5.8320699999999999</v>
      </c>
      <c r="J61765">
        <v>51.042439999999999</v>
      </c>
      <c r="L61765" s="3" t="s">
        <v>47827</v>
      </c>
      <c r="M61765" s="3" t="s">
        <v>24</v>
      </c>
      <c r="N61765" s="3" t="s">
        <v>404</v>
      </c>
      <c r="AE61765">
        <v>512</v>
      </c>
    </row>
    <row r="61766" spans="1:31" x14ac:dyDescent="0.25">
      <c r="A61766" s="3" t="s">
        <v>47604</v>
      </c>
      <c r="B61766">
        <v>9</v>
      </c>
      <c r="C61766" s="3" t="s">
        <v>26</v>
      </c>
      <c r="D61766" s="3" t="s">
        <v>27</v>
      </c>
      <c r="E61766" s="3" t="s">
        <v>28</v>
      </c>
      <c r="F61766" s="3" t="s">
        <v>47825</v>
      </c>
      <c r="G61766" s="3" t="s">
        <v>49687</v>
      </c>
      <c r="I61766">
        <v>5.8320699999999999</v>
      </c>
      <c r="J61766">
        <v>51.042439999999999</v>
      </c>
      <c r="L61766" s="3" t="s">
        <v>47827</v>
      </c>
      <c r="M61766" s="3" t="s">
        <v>24</v>
      </c>
      <c r="N61766" s="3" t="s">
        <v>180</v>
      </c>
      <c r="AE61766">
        <v>110</v>
      </c>
    </row>
    <row r="61767" spans="1:31" x14ac:dyDescent="0.25">
      <c r="A61767" s="3" t="s">
        <v>47604</v>
      </c>
      <c r="B61767">
        <v>9</v>
      </c>
      <c r="C61767" s="3" t="s">
        <v>26</v>
      </c>
      <c r="D61767" s="3" t="s">
        <v>27</v>
      </c>
      <c r="E61767" s="3" t="s">
        <v>28</v>
      </c>
      <c r="F61767" s="3" t="s">
        <v>47825</v>
      </c>
      <c r="G61767" s="3" t="s">
        <v>47826</v>
      </c>
      <c r="I61767">
        <v>5.8320699999999999</v>
      </c>
      <c r="J61767">
        <v>51.042439999999999</v>
      </c>
      <c r="L61767" s="3" t="s">
        <v>47827</v>
      </c>
      <c r="M61767" s="3" t="s">
        <v>24</v>
      </c>
      <c r="N61767" s="3" t="s">
        <v>404</v>
      </c>
      <c r="AD61767">
        <v>526</v>
      </c>
    </row>
    <row r="61768" spans="1:31" x14ac:dyDescent="0.25">
      <c r="A61768" s="3" t="s">
        <v>47604</v>
      </c>
      <c r="B61768">
        <v>9</v>
      </c>
      <c r="C61768" s="3" t="s">
        <v>26</v>
      </c>
      <c r="D61768" s="3" t="s">
        <v>27</v>
      </c>
      <c r="E61768" s="3" t="s">
        <v>28</v>
      </c>
      <c r="F61768" s="3" t="s">
        <v>47825</v>
      </c>
      <c r="G61768" s="3" t="s">
        <v>47826</v>
      </c>
      <c r="I61768">
        <v>5.8320699999999999</v>
      </c>
      <c r="J61768">
        <v>51.042439999999999</v>
      </c>
      <c r="L61768" s="3" t="s">
        <v>47827</v>
      </c>
      <c r="M61768" s="3" t="s">
        <v>24</v>
      </c>
      <c r="N61768" s="3" t="s">
        <v>180</v>
      </c>
      <c r="AD61768">
        <v>89.4</v>
      </c>
    </row>
    <row r="61769" spans="1:31" x14ac:dyDescent="0.25">
      <c r="A61769" s="3" t="s">
        <v>47604</v>
      </c>
      <c r="B61769">
        <v>9</v>
      </c>
      <c r="C61769" s="3" t="s">
        <v>26</v>
      </c>
      <c r="D61769" s="3" t="s">
        <v>27</v>
      </c>
      <c r="E61769" s="3" t="s">
        <v>28</v>
      </c>
      <c r="F61769" s="3" t="s">
        <v>47825</v>
      </c>
      <c r="G61769" s="3" t="s">
        <v>47826</v>
      </c>
      <c r="I61769">
        <v>5.8324199999999999</v>
      </c>
      <c r="J61769">
        <v>51.043320000000001</v>
      </c>
      <c r="L61769" s="3" t="s">
        <v>47827</v>
      </c>
      <c r="M61769" s="3" t="s">
        <v>24</v>
      </c>
      <c r="N61769" s="3" t="s">
        <v>180</v>
      </c>
      <c r="P61769">
        <v>365</v>
      </c>
      <c r="Q61769">
        <v>337</v>
      </c>
      <c r="R61769">
        <v>688</v>
      </c>
      <c r="S61769">
        <v>298</v>
      </c>
      <c r="T61769">
        <v>515</v>
      </c>
      <c r="U61769">
        <v>167</v>
      </c>
      <c r="V61769">
        <v>81.900000000000006</v>
      </c>
      <c r="W61769">
        <v>165</v>
      </c>
      <c r="X61769">
        <v>338</v>
      </c>
      <c r="Y61769">
        <v>511</v>
      </c>
    </row>
    <row r="61770" spans="1:31" x14ac:dyDescent="0.25">
      <c r="A61770" s="3" t="s">
        <v>47604</v>
      </c>
      <c r="B61770">
        <v>9</v>
      </c>
      <c r="C61770" s="3" t="s">
        <v>26</v>
      </c>
      <c r="D61770" s="3" t="s">
        <v>27</v>
      </c>
      <c r="E61770" s="3" t="s">
        <v>28</v>
      </c>
      <c r="F61770" s="3" t="s">
        <v>47825</v>
      </c>
      <c r="G61770" s="3" t="s">
        <v>47826</v>
      </c>
      <c r="I61770">
        <v>5.8324199999999999</v>
      </c>
      <c r="J61770">
        <v>51.043320000000001</v>
      </c>
      <c r="L61770" s="3" t="s">
        <v>47827</v>
      </c>
      <c r="M61770" s="3" t="s">
        <v>24</v>
      </c>
      <c r="N61770" s="3" t="s">
        <v>32</v>
      </c>
      <c r="P61770">
        <v>117000</v>
      </c>
      <c r="Q61770">
        <v>129000</v>
      </c>
      <c r="S61770">
        <v>112000</v>
      </c>
      <c r="T61770">
        <v>100000</v>
      </c>
    </row>
    <row r="61771" spans="1:31" x14ac:dyDescent="0.25">
      <c r="A61771" s="3" t="s">
        <v>47604</v>
      </c>
      <c r="B61771">
        <v>9</v>
      </c>
      <c r="C61771" s="3" t="s">
        <v>26</v>
      </c>
      <c r="D61771" s="3" t="s">
        <v>27</v>
      </c>
      <c r="E61771" s="3" t="s">
        <v>28</v>
      </c>
      <c r="F61771" s="3" t="s">
        <v>47958</v>
      </c>
      <c r="G61771" s="3" t="s">
        <v>47959</v>
      </c>
      <c r="I61771">
        <v>5.2408799999999998</v>
      </c>
      <c r="J61771">
        <v>52.303870000000003</v>
      </c>
      <c r="L61771" s="3" t="s">
        <v>47960</v>
      </c>
      <c r="M61771" s="3" t="s">
        <v>24</v>
      </c>
      <c r="N61771" s="3" t="s">
        <v>32</v>
      </c>
      <c r="P61771">
        <v>150000</v>
      </c>
      <c r="Q61771">
        <v>131000</v>
      </c>
    </row>
    <row r="61772" spans="1:31" x14ac:dyDescent="0.25">
      <c r="A61772" s="3" t="s">
        <v>47604</v>
      </c>
      <c r="B61772">
        <v>9</v>
      </c>
      <c r="C61772" s="3" t="s">
        <v>26</v>
      </c>
      <c r="D61772" s="3" t="s">
        <v>27</v>
      </c>
      <c r="E61772" s="3" t="s">
        <v>28</v>
      </c>
      <c r="F61772" s="3" t="s">
        <v>48443</v>
      </c>
      <c r="G61772" s="3" t="s">
        <v>48444</v>
      </c>
      <c r="I61772">
        <v>5.5456200000000004</v>
      </c>
      <c r="J61772">
        <v>52.032420000000002</v>
      </c>
      <c r="L61772" s="3" t="s">
        <v>48445</v>
      </c>
      <c r="M61772" s="3" t="s">
        <v>24</v>
      </c>
      <c r="N61772" s="3" t="s">
        <v>32</v>
      </c>
      <c r="Q61772">
        <v>211000</v>
      </c>
      <c r="R61772">
        <v>274000</v>
      </c>
      <c r="S61772">
        <v>293000</v>
      </c>
      <c r="T61772">
        <v>304000</v>
      </c>
      <c r="U61772">
        <v>341000</v>
      </c>
      <c r="V61772">
        <v>254000</v>
      </c>
      <c r="W61772">
        <v>231000</v>
      </c>
      <c r="X61772">
        <v>164000</v>
      </c>
      <c r="Y61772">
        <v>150000</v>
      </c>
    </row>
    <row r="61773" spans="1:31" x14ac:dyDescent="0.25">
      <c r="A61773" s="3" t="s">
        <v>47604</v>
      </c>
      <c r="B61773">
        <v>9</v>
      </c>
      <c r="C61773" s="3" t="s">
        <v>26</v>
      </c>
      <c r="D61773" s="3" t="s">
        <v>27</v>
      </c>
      <c r="E61773" s="3" t="s">
        <v>28</v>
      </c>
      <c r="F61773" s="3" t="s">
        <v>48005</v>
      </c>
      <c r="G61773" s="3" t="s">
        <v>48006</v>
      </c>
      <c r="I61773">
        <v>5.5177699999999996</v>
      </c>
      <c r="J61773">
        <v>51.431530000000002</v>
      </c>
      <c r="L61773" s="3" t="s">
        <v>47766</v>
      </c>
      <c r="M61773" s="3" t="s">
        <v>24</v>
      </c>
      <c r="N61773" s="3" t="s">
        <v>404</v>
      </c>
      <c r="P61773">
        <v>771</v>
      </c>
      <c r="Q61773">
        <v>845</v>
      </c>
      <c r="R61773">
        <v>479</v>
      </c>
      <c r="S61773">
        <v>317</v>
      </c>
      <c r="T61773">
        <v>946</v>
      </c>
      <c r="U61773">
        <v>541</v>
      </c>
      <c r="V61773">
        <v>692</v>
      </c>
      <c r="W61773">
        <v>998</v>
      </c>
      <c r="X61773">
        <v>583</v>
      </c>
      <c r="Y61773">
        <v>431</v>
      </c>
      <c r="Z61773">
        <v>354</v>
      </c>
      <c r="AA61773">
        <v>478</v>
      </c>
      <c r="AB61773">
        <v>511</v>
      </c>
      <c r="AC61773">
        <v>480</v>
      </c>
      <c r="AD61773">
        <v>244</v>
      </c>
      <c r="AE61773">
        <v>248</v>
      </c>
    </row>
    <row r="61774" spans="1:31" x14ac:dyDescent="0.25">
      <c r="A61774" s="3" t="s">
        <v>47604</v>
      </c>
      <c r="B61774">
        <v>9</v>
      </c>
      <c r="C61774" s="3" t="s">
        <v>26</v>
      </c>
      <c r="D61774" s="3" t="s">
        <v>27</v>
      </c>
      <c r="E61774" s="3" t="s">
        <v>28</v>
      </c>
      <c r="F61774" s="3" t="s">
        <v>48005</v>
      </c>
      <c r="G61774" s="3" t="s">
        <v>48006</v>
      </c>
      <c r="I61774">
        <v>5.5177699999999996</v>
      </c>
      <c r="J61774">
        <v>51.431530000000002</v>
      </c>
      <c r="L61774" s="3" t="s">
        <v>47766</v>
      </c>
      <c r="M61774" s="3" t="s">
        <v>24</v>
      </c>
      <c r="N61774" s="3" t="s">
        <v>180</v>
      </c>
      <c r="P61774">
        <v>103</v>
      </c>
      <c r="Q61774">
        <v>8</v>
      </c>
      <c r="R61774">
        <v>26</v>
      </c>
      <c r="S61774">
        <v>7</v>
      </c>
      <c r="T61774">
        <v>13.9</v>
      </c>
      <c r="V61774">
        <v>33</v>
      </c>
      <c r="W61774">
        <v>4.4000000000000004</v>
      </c>
    </row>
    <row r="61775" spans="1:31" x14ac:dyDescent="0.25">
      <c r="A61775" s="3" t="s">
        <v>47604</v>
      </c>
      <c r="B61775">
        <v>9</v>
      </c>
      <c r="C61775" s="3" t="s">
        <v>26</v>
      </c>
      <c r="D61775" s="3" t="s">
        <v>27</v>
      </c>
      <c r="E61775" s="3" t="s">
        <v>28</v>
      </c>
      <c r="F61775" s="3" t="s">
        <v>48005</v>
      </c>
      <c r="G61775" s="3" t="s">
        <v>48006</v>
      </c>
      <c r="I61775">
        <v>5.5177699999999996</v>
      </c>
      <c r="J61775">
        <v>51.431530000000002</v>
      </c>
      <c r="L61775" s="3" t="s">
        <v>47766</v>
      </c>
      <c r="M61775" s="3" t="s">
        <v>24</v>
      </c>
      <c r="N61775" s="3" t="s">
        <v>32</v>
      </c>
      <c r="P61775">
        <v>172000</v>
      </c>
      <c r="Q61775">
        <v>176000</v>
      </c>
      <c r="T61775">
        <v>127000</v>
      </c>
      <c r="U61775">
        <v>107000</v>
      </c>
      <c r="V61775">
        <v>132000</v>
      </c>
      <c r="X61775">
        <v>107000</v>
      </c>
      <c r="Y61775">
        <v>144000</v>
      </c>
      <c r="Z61775">
        <v>133000</v>
      </c>
      <c r="AA61775">
        <v>132000</v>
      </c>
      <c r="AB61775">
        <v>118000</v>
      </c>
      <c r="AC61775">
        <v>104000</v>
      </c>
      <c r="AD61775">
        <v>132000</v>
      </c>
      <c r="AE61775">
        <v>130000</v>
      </c>
    </row>
    <row r="61776" spans="1:31" x14ac:dyDescent="0.25">
      <c r="A61776" s="3" t="s">
        <v>47604</v>
      </c>
      <c r="B61776">
        <v>9</v>
      </c>
      <c r="C61776" s="3" t="s">
        <v>26</v>
      </c>
      <c r="D61776" s="3" t="s">
        <v>27</v>
      </c>
      <c r="E61776" s="3" t="s">
        <v>28</v>
      </c>
      <c r="F61776" s="3" t="s">
        <v>48026</v>
      </c>
      <c r="G61776" s="3" t="s">
        <v>48027</v>
      </c>
      <c r="I61776">
        <v>5.0206200000000001</v>
      </c>
      <c r="J61776">
        <v>51.596870000000003</v>
      </c>
      <c r="L61776" s="3" t="s">
        <v>47975</v>
      </c>
      <c r="M61776" s="3" t="s">
        <v>24</v>
      </c>
      <c r="N61776" s="3" t="s">
        <v>70</v>
      </c>
      <c r="X61776">
        <v>593000</v>
      </c>
    </row>
    <row r="61777" spans="1:31" x14ac:dyDescent="0.25">
      <c r="A61777" s="3" t="s">
        <v>47604</v>
      </c>
      <c r="B61777">
        <v>9</v>
      </c>
      <c r="C61777" s="3" t="s">
        <v>26</v>
      </c>
      <c r="D61777" s="3" t="s">
        <v>27</v>
      </c>
      <c r="E61777" s="3" t="s">
        <v>28</v>
      </c>
      <c r="F61777" s="3" t="s">
        <v>48026</v>
      </c>
      <c r="G61777" s="3" t="s">
        <v>48027</v>
      </c>
      <c r="I61777">
        <v>5.0206200000000001</v>
      </c>
      <c r="J61777">
        <v>51.596870000000003</v>
      </c>
      <c r="L61777" s="3" t="s">
        <v>47975</v>
      </c>
      <c r="M61777" s="3" t="s">
        <v>24</v>
      </c>
      <c r="N61777" s="3" t="s">
        <v>694</v>
      </c>
      <c r="U61777">
        <v>514</v>
      </c>
    </row>
    <row r="61778" spans="1:31" x14ac:dyDescent="0.25">
      <c r="A61778" s="3" t="s">
        <v>47604</v>
      </c>
      <c r="B61778">
        <v>9</v>
      </c>
      <c r="C61778" s="3" t="s">
        <v>26</v>
      </c>
      <c r="D61778" s="3" t="s">
        <v>27</v>
      </c>
      <c r="E61778" s="3" t="s">
        <v>28</v>
      </c>
      <c r="F61778" s="3" t="s">
        <v>48026</v>
      </c>
      <c r="G61778" s="3" t="s">
        <v>48027</v>
      </c>
      <c r="I61778">
        <v>5.0206200000000001</v>
      </c>
      <c r="J61778">
        <v>51.596870000000003</v>
      </c>
      <c r="L61778" s="3" t="s">
        <v>47975</v>
      </c>
      <c r="M61778" s="3" t="s">
        <v>24</v>
      </c>
      <c r="N61778" s="3" t="s">
        <v>404</v>
      </c>
      <c r="P61778">
        <v>526</v>
      </c>
      <c r="T61778">
        <v>308</v>
      </c>
      <c r="X61778">
        <v>706</v>
      </c>
    </row>
    <row r="61779" spans="1:31" x14ac:dyDescent="0.25">
      <c r="A61779" s="3" t="s">
        <v>47604</v>
      </c>
      <c r="B61779">
        <v>9</v>
      </c>
      <c r="C61779" s="3" t="s">
        <v>26</v>
      </c>
      <c r="D61779" s="3" t="s">
        <v>27</v>
      </c>
      <c r="E61779" s="3" t="s">
        <v>28</v>
      </c>
      <c r="F61779" s="3" t="s">
        <v>48026</v>
      </c>
      <c r="G61779" s="3" t="s">
        <v>48027</v>
      </c>
      <c r="I61779">
        <v>5.0206200000000001</v>
      </c>
      <c r="J61779">
        <v>51.596870000000003</v>
      </c>
      <c r="L61779" s="3" t="s">
        <v>47975</v>
      </c>
      <c r="M61779" s="3" t="s">
        <v>24</v>
      </c>
      <c r="N61779" s="3" t="s">
        <v>180</v>
      </c>
      <c r="P61779">
        <v>195</v>
      </c>
      <c r="Q61779">
        <v>18</v>
      </c>
      <c r="R61779">
        <v>170</v>
      </c>
      <c r="S61779">
        <v>8</v>
      </c>
      <c r="T61779">
        <v>17</v>
      </c>
      <c r="V61779">
        <v>864</v>
      </c>
      <c r="W61779">
        <v>292</v>
      </c>
      <c r="X61779">
        <v>204</v>
      </c>
    </row>
    <row r="61780" spans="1:31" x14ac:dyDescent="0.25">
      <c r="A61780" s="3" t="s">
        <v>47604</v>
      </c>
      <c r="B61780">
        <v>9</v>
      </c>
      <c r="C61780" s="3" t="s">
        <v>26</v>
      </c>
      <c r="D61780" s="3" t="s">
        <v>27</v>
      </c>
      <c r="E61780" s="3" t="s">
        <v>28</v>
      </c>
      <c r="F61780" s="3" t="s">
        <v>48026</v>
      </c>
      <c r="G61780" s="3" t="s">
        <v>49333</v>
      </c>
      <c r="I61780">
        <v>5.0122200000000001</v>
      </c>
      <c r="J61780">
        <v>51.598210000000002</v>
      </c>
      <c r="L61780" s="3" t="s">
        <v>47975</v>
      </c>
      <c r="M61780" s="3" t="s">
        <v>24</v>
      </c>
      <c r="N61780" s="3" t="s">
        <v>70</v>
      </c>
      <c r="AA61780">
        <v>598000</v>
      </c>
      <c r="AB61780">
        <v>638000</v>
      </c>
    </row>
    <row r="61781" spans="1:31" x14ac:dyDescent="0.25">
      <c r="A61781" s="3" t="s">
        <v>47604</v>
      </c>
      <c r="B61781">
        <v>9</v>
      </c>
      <c r="C61781" s="3" t="s">
        <v>26</v>
      </c>
      <c r="D61781" s="3" t="s">
        <v>27</v>
      </c>
      <c r="E61781" s="3" t="s">
        <v>28</v>
      </c>
      <c r="F61781" s="3" t="s">
        <v>48026</v>
      </c>
      <c r="G61781" s="3" t="s">
        <v>49333</v>
      </c>
      <c r="I61781">
        <v>5.0122200000000001</v>
      </c>
      <c r="J61781">
        <v>51.598210000000002</v>
      </c>
      <c r="L61781" s="3" t="s">
        <v>47975</v>
      </c>
      <c r="M61781" s="3" t="s">
        <v>24</v>
      </c>
      <c r="N61781" s="3" t="s">
        <v>404</v>
      </c>
      <c r="AC61781">
        <v>489</v>
      </c>
    </row>
    <row r="61782" spans="1:31" x14ac:dyDescent="0.25">
      <c r="A61782" s="3" t="s">
        <v>47604</v>
      </c>
      <c r="B61782">
        <v>9</v>
      </c>
      <c r="C61782" s="3" t="s">
        <v>26</v>
      </c>
      <c r="D61782" s="3" t="s">
        <v>27</v>
      </c>
      <c r="E61782" s="3" t="s">
        <v>28</v>
      </c>
      <c r="F61782" s="3" t="s">
        <v>48026</v>
      </c>
      <c r="G61782" s="3" t="s">
        <v>49333</v>
      </c>
      <c r="I61782">
        <v>5.0122200000000001</v>
      </c>
      <c r="J61782">
        <v>51.598210000000002</v>
      </c>
      <c r="L61782" s="3" t="s">
        <v>47975</v>
      </c>
      <c r="M61782" s="3" t="s">
        <v>24</v>
      </c>
      <c r="N61782" s="3" t="s">
        <v>180</v>
      </c>
      <c r="AA61782">
        <v>4.2</v>
      </c>
    </row>
    <row r="61783" spans="1:31" x14ac:dyDescent="0.25">
      <c r="A61783" s="3" t="s">
        <v>47604</v>
      </c>
      <c r="B61783">
        <v>9</v>
      </c>
      <c r="C61783" s="3" t="s">
        <v>26</v>
      </c>
      <c r="D61783" s="3" t="s">
        <v>27</v>
      </c>
      <c r="E61783" s="3" t="s">
        <v>28</v>
      </c>
      <c r="F61783" s="3" t="s">
        <v>48026</v>
      </c>
      <c r="G61783" s="3" t="s">
        <v>49333</v>
      </c>
      <c r="I61783">
        <v>5.0206200000000001</v>
      </c>
      <c r="J61783">
        <v>51.596870000000003</v>
      </c>
      <c r="L61783" s="3" t="s">
        <v>47975</v>
      </c>
      <c r="M61783" s="3" t="s">
        <v>24</v>
      </c>
      <c r="N61783" s="3" t="s">
        <v>70</v>
      </c>
      <c r="Z61783">
        <v>643000</v>
      </c>
    </row>
    <row r="61784" spans="1:31" x14ac:dyDescent="0.25">
      <c r="A61784" s="3" t="s">
        <v>47604</v>
      </c>
      <c r="B61784">
        <v>9</v>
      </c>
      <c r="C61784" s="3" t="s">
        <v>26</v>
      </c>
      <c r="D61784" s="3" t="s">
        <v>27</v>
      </c>
      <c r="E61784" s="3" t="s">
        <v>28</v>
      </c>
      <c r="F61784" s="3" t="s">
        <v>49249</v>
      </c>
      <c r="G61784" s="3" t="s">
        <v>49250</v>
      </c>
      <c r="I61784">
        <v>5.94367</v>
      </c>
      <c r="J61784">
        <v>52.19117</v>
      </c>
      <c r="L61784" s="3" t="s">
        <v>47786</v>
      </c>
      <c r="M61784" s="3" t="s">
        <v>24</v>
      </c>
      <c r="N61784" s="3" t="s">
        <v>32</v>
      </c>
      <c r="X61784">
        <v>132000</v>
      </c>
      <c r="Y61784">
        <v>136000</v>
      </c>
    </row>
    <row r="61785" spans="1:31" x14ac:dyDescent="0.25">
      <c r="A61785" s="3" t="s">
        <v>47604</v>
      </c>
      <c r="B61785">
        <v>9</v>
      </c>
      <c r="C61785" s="3" t="s">
        <v>26</v>
      </c>
      <c r="D61785" s="3" t="s">
        <v>27</v>
      </c>
      <c r="E61785" s="3" t="s">
        <v>28</v>
      </c>
      <c r="F61785" s="3" t="s">
        <v>48966</v>
      </c>
      <c r="G61785" s="3" t="s">
        <v>49341</v>
      </c>
      <c r="I61785">
        <v>6.1717300000000002</v>
      </c>
      <c r="J61785">
        <v>52.251480000000001</v>
      </c>
      <c r="L61785" s="3" t="s">
        <v>48119</v>
      </c>
      <c r="M61785" s="3" t="s">
        <v>24</v>
      </c>
      <c r="N61785" s="3" t="s">
        <v>32</v>
      </c>
      <c r="Z61785">
        <v>181000</v>
      </c>
      <c r="AA61785">
        <v>133000</v>
      </c>
    </row>
    <row r="61786" spans="1:31" x14ac:dyDescent="0.25">
      <c r="A61786" s="3" t="s">
        <v>47604</v>
      </c>
      <c r="B61786">
        <v>9</v>
      </c>
      <c r="C61786" s="3" t="s">
        <v>26</v>
      </c>
      <c r="D61786" s="3" t="s">
        <v>27</v>
      </c>
      <c r="E61786" s="3" t="s">
        <v>28</v>
      </c>
      <c r="F61786" s="3" t="s">
        <v>48966</v>
      </c>
      <c r="G61786" s="3" t="s">
        <v>48967</v>
      </c>
      <c r="I61786">
        <v>6.1717300000000002</v>
      </c>
      <c r="J61786">
        <v>52.251480000000001</v>
      </c>
      <c r="L61786" s="3" t="s">
        <v>48119</v>
      </c>
      <c r="M61786" s="3" t="s">
        <v>24</v>
      </c>
      <c r="N61786" s="3" t="s">
        <v>32</v>
      </c>
      <c r="U61786">
        <v>227000</v>
      </c>
      <c r="V61786">
        <v>268000</v>
      </c>
      <c r="W61786">
        <v>218000</v>
      </c>
      <c r="X61786">
        <v>175000</v>
      </c>
      <c r="Y61786">
        <v>161000</v>
      </c>
    </row>
    <row r="61787" spans="1:31" x14ac:dyDescent="0.25">
      <c r="A61787" s="3" t="s">
        <v>47604</v>
      </c>
      <c r="B61787">
        <v>9</v>
      </c>
      <c r="C61787" s="3" t="s">
        <v>26</v>
      </c>
      <c r="D61787" s="3" t="s">
        <v>27</v>
      </c>
      <c r="E61787" s="3" t="s">
        <v>28</v>
      </c>
      <c r="F61787" s="3" t="s">
        <v>49178</v>
      </c>
      <c r="G61787" s="3" t="s">
        <v>49179</v>
      </c>
      <c r="I61787">
        <v>6.3734099999999998</v>
      </c>
      <c r="J61787">
        <v>53.181350000000002</v>
      </c>
      <c r="L61787" s="3" t="s">
        <v>49180</v>
      </c>
      <c r="M61787" s="3" t="s">
        <v>24</v>
      </c>
      <c r="N61787" s="3" t="s">
        <v>32</v>
      </c>
      <c r="W61787">
        <v>188000</v>
      </c>
      <c r="X61787">
        <v>119000</v>
      </c>
      <c r="Y61787">
        <v>110000</v>
      </c>
      <c r="AC61787">
        <v>109000</v>
      </c>
      <c r="AD61787">
        <v>109000</v>
      </c>
    </row>
    <row r="61788" spans="1:31" x14ac:dyDescent="0.25">
      <c r="A61788" s="3" t="s">
        <v>47604</v>
      </c>
      <c r="B61788">
        <v>9</v>
      </c>
      <c r="C61788" s="3" t="s">
        <v>26</v>
      </c>
      <c r="D61788" s="3" t="s">
        <v>27</v>
      </c>
      <c r="E61788" s="3" t="s">
        <v>28</v>
      </c>
      <c r="F61788" s="3" t="s">
        <v>48224</v>
      </c>
      <c r="G61788" s="3" t="s">
        <v>48225</v>
      </c>
      <c r="I61788">
        <v>6.4843599999999997</v>
      </c>
      <c r="J61788">
        <v>52.72833</v>
      </c>
      <c r="L61788" s="3" t="s">
        <v>48135</v>
      </c>
      <c r="M61788" s="3" t="s">
        <v>24</v>
      </c>
      <c r="N61788" s="3" t="s">
        <v>180</v>
      </c>
      <c r="P61788">
        <v>12</v>
      </c>
    </row>
    <row r="61789" spans="1:31" x14ac:dyDescent="0.25">
      <c r="A61789" s="3" t="s">
        <v>47604</v>
      </c>
      <c r="B61789">
        <v>9</v>
      </c>
      <c r="C61789" s="3" t="s">
        <v>26</v>
      </c>
      <c r="D61789" s="3" t="s">
        <v>27</v>
      </c>
      <c r="E61789" s="3" t="s">
        <v>28</v>
      </c>
      <c r="F61789" s="3" t="s">
        <v>48224</v>
      </c>
      <c r="G61789" s="3" t="s">
        <v>48225</v>
      </c>
      <c r="I61789">
        <v>6.4843599999999997</v>
      </c>
      <c r="J61789">
        <v>52.72833</v>
      </c>
      <c r="L61789" s="3" t="s">
        <v>48135</v>
      </c>
      <c r="M61789" s="3" t="s">
        <v>24</v>
      </c>
      <c r="N61789" s="3" t="s">
        <v>32</v>
      </c>
      <c r="P61789">
        <v>174000</v>
      </c>
      <c r="Q61789">
        <v>230000</v>
      </c>
      <c r="R61789">
        <v>194000</v>
      </c>
      <c r="S61789">
        <v>174000</v>
      </c>
      <c r="T61789">
        <v>198000</v>
      </c>
      <c r="U61789">
        <v>198000</v>
      </c>
      <c r="V61789">
        <v>171000</v>
      </c>
      <c r="W61789">
        <v>136000</v>
      </c>
      <c r="X61789">
        <v>185000</v>
      </c>
      <c r="Y61789">
        <v>176000</v>
      </c>
      <c r="Z61789">
        <v>171000</v>
      </c>
      <c r="AA61789">
        <v>197000</v>
      </c>
      <c r="AB61789">
        <v>220000</v>
      </c>
      <c r="AC61789">
        <v>245000</v>
      </c>
    </row>
    <row r="61790" spans="1:31" x14ac:dyDescent="0.25">
      <c r="A61790" s="3" t="s">
        <v>47604</v>
      </c>
      <c r="B61790">
        <v>9</v>
      </c>
      <c r="C61790" s="3" t="s">
        <v>26</v>
      </c>
      <c r="D61790" s="3" t="s">
        <v>27</v>
      </c>
      <c r="E61790" s="3" t="s">
        <v>28</v>
      </c>
      <c r="F61790" s="3" t="s">
        <v>48224</v>
      </c>
      <c r="G61790" s="3" t="s">
        <v>49625</v>
      </c>
      <c r="I61790">
        <v>6.4840499999999999</v>
      </c>
      <c r="J61790">
        <v>52.727370000000001</v>
      </c>
      <c r="L61790" s="3" t="s">
        <v>48135</v>
      </c>
      <c r="M61790" s="3" t="s">
        <v>24</v>
      </c>
      <c r="N61790" s="3" t="s">
        <v>32</v>
      </c>
      <c r="AD61790">
        <v>216000</v>
      </c>
    </row>
    <row r="61791" spans="1:31" x14ac:dyDescent="0.25">
      <c r="A61791" s="3" t="s">
        <v>47604</v>
      </c>
      <c r="B61791">
        <v>9</v>
      </c>
      <c r="C61791" s="3" t="s">
        <v>26</v>
      </c>
      <c r="D61791" s="3" t="s">
        <v>27</v>
      </c>
      <c r="E61791" s="3" t="s">
        <v>28</v>
      </c>
      <c r="F61791" s="3" t="s">
        <v>48224</v>
      </c>
      <c r="G61791" s="3" t="s">
        <v>49625</v>
      </c>
      <c r="I61791">
        <v>6.4843599999999997</v>
      </c>
      <c r="J61791">
        <v>52.72833</v>
      </c>
      <c r="L61791" s="3" t="s">
        <v>48135</v>
      </c>
      <c r="M61791" s="3" t="s">
        <v>24</v>
      </c>
      <c r="N61791" s="3" t="s">
        <v>32</v>
      </c>
      <c r="AE61791">
        <v>244000</v>
      </c>
    </row>
    <row r="61792" spans="1:31" x14ac:dyDescent="0.25">
      <c r="A61792" s="3" t="s">
        <v>47604</v>
      </c>
      <c r="B61792">
        <v>9</v>
      </c>
      <c r="C61792" s="3" t="s">
        <v>26</v>
      </c>
      <c r="D61792" s="3" t="s">
        <v>27</v>
      </c>
      <c r="E61792" s="3" t="s">
        <v>28</v>
      </c>
      <c r="F61792" s="3" t="s">
        <v>48239</v>
      </c>
      <c r="G61792" s="3" t="s">
        <v>48240</v>
      </c>
      <c r="I61792">
        <v>6.2659500000000001</v>
      </c>
      <c r="J61792">
        <v>53.213979999999999</v>
      </c>
      <c r="L61792" s="3" t="s">
        <v>48241</v>
      </c>
      <c r="M61792" s="3" t="s">
        <v>24</v>
      </c>
      <c r="N61792" s="3" t="s">
        <v>32</v>
      </c>
      <c r="P61792">
        <v>209000</v>
      </c>
      <c r="R61792">
        <v>126000</v>
      </c>
      <c r="S61792">
        <v>205000</v>
      </c>
    </row>
    <row r="61793" spans="1:31" x14ac:dyDescent="0.25">
      <c r="A61793" s="3" t="s">
        <v>47604</v>
      </c>
      <c r="B61793">
        <v>9</v>
      </c>
      <c r="C61793" s="3" t="s">
        <v>26</v>
      </c>
      <c r="D61793" s="3" t="s">
        <v>27</v>
      </c>
      <c r="E61793" s="3" t="s">
        <v>28</v>
      </c>
      <c r="F61793" s="3" t="s">
        <v>48255</v>
      </c>
      <c r="G61793" s="3" t="s">
        <v>48256</v>
      </c>
      <c r="I61793">
        <v>5.9689100000000002</v>
      </c>
      <c r="J61793">
        <v>52.286180000000002</v>
      </c>
      <c r="L61793" s="3" t="s">
        <v>48257</v>
      </c>
      <c r="M61793" s="3" t="s">
        <v>24</v>
      </c>
      <c r="N61793" s="3" t="s">
        <v>32</v>
      </c>
      <c r="P61793">
        <v>261000</v>
      </c>
      <c r="Q61793">
        <v>264000</v>
      </c>
      <c r="R61793">
        <v>288000</v>
      </c>
      <c r="S61793">
        <v>158000</v>
      </c>
      <c r="T61793">
        <v>150000</v>
      </c>
      <c r="U61793">
        <v>174000</v>
      </c>
      <c r="V61793">
        <v>114000</v>
      </c>
      <c r="W61793">
        <v>180000</v>
      </c>
      <c r="X61793">
        <v>255000</v>
      </c>
      <c r="Y61793">
        <v>344000</v>
      </c>
      <c r="Z61793">
        <v>333000</v>
      </c>
      <c r="AA61793">
        <v>306000</v>
      </c>
      <c r="AB61793">
        <v>311000</v>
      </c>
      <c r="AC61793">
        <v>262000</v>
      </c>
    </row>
    <row r="61794" spans="1:31" x14ac:dyDescent="0.25">
      <c r="A61794" s="3" t="s">
        <v>47604</v>
      </c>
      <c r="B61794">
        <v>9</v>
      </c>
      <c r="C61794" s="3" t="s">
        <v>26</v>
      </c>
      <c r="D61794" s="3" t="s">
        <v>27</v>
      </c>
      <c r="E61794" s="3" t="s">
        <v>28</v>
      </c>
      <c r="F61794" s="3" t="s">
        <v>48255</v>
      </c>
      <c r="G61794" s="3" t="s">
        <v>49706</v>
      </c>
      <c r="I61794">
        <v>5.9689100000000002</v>
      </c>
      <c r="J61794">
        <v>52.286180000000002</v>
      </c>
      <c r="L61794" s="3" t="s">
        <v>48257</v>
      </c>
      <c r="M61794" s="3" t="s">
        <v>24</v>
      </c>
      <c r="N61794" s="3" t="s">
        <v>32</v>
      </c>
      <c r="AE61794">
        <v>262000</v>
      </c>
    </row>
    <row r="61795" spans="1:31" x14ac:dyDescent="0.25">
      <c r="A61795" s="3" t="s">
        <v>47604</v>
      </c>
      <c r="B61795">
        <v>9</v>
      </c>
      <c r="C61795" s="3" t="s">
        <v>26</v>
      </c>
      <c r="D61795" s="3" t="s">
        <v>27</v>
      </c>
      <c r="E61795" s="3" t="s">
        <v>28</v>
      </c>
      <c r="F61795" s="3" t="s">
        <v>48255</v>
      </c>
      <c r="G61795" s="3" t="s">
        <v>49637</v>
      </c>
      <c r="I61795">
        <v>5.9685899999999998</v>
      </c>
      <c r="J61795">
        <v>52.285229999999999</v>
      </c>
      <c r="L61795" s="3" t="s">
        <v>48257</v>
      </c>
      <c r="M61795" s="3" t="s">
        <v>24</v>
      </c>
      <c r="N61795" s="3" t="s">
        <v>32</v>
      </c>
      <c r="AD61795">
        <v>262000</v>
      </c>
    </row>
    <row r="61796" spans="1:31" x14ac:dyDescent="0.25">
      <c r="A61796" s="3" t="s">
        <v>47604</v>
      </c>
      <c r="B61796">
        <v>9</v>
      </c>
      <c r="C61796" s="3" t="s">
        <v>26</v>
      </c>
      <c r="D61796" s="3" t="s">
        <v>27</v>
      </c>
      <c r="E61796" s="3" t="s">
        <v>28</v>
      </c>
      <c r="F61796" s="3" t="s">
        <v>48522</v>
      </c>
      <c r="G61796" s="3" t="s">
        <v>48523</v>
      </c>
      <c r="I61796">
        <v>6.1835800000000001</v>
      </c>
      <c r="J61796">
        <v>52.244500000000002</v>
      </c>
      <c r="L61796" s="3" t="s">
        <v>48119</v>
      </c>
      <c r="M61796" s="3" t="s">
        <v>24</v>
      </c>
      <c r="N61796" s="3" t="s">
        <v>32</v>
      </c>
      <c r="Q61796">
        <v>588000</v>
      </c>
      <c r="R61796">
        <v>411000</v>
      </c>
      <c r="S61796">
        <v>445000</v>
      </c>
      <c r="T61796">
        <v>369000</v>
      </c>
      <c r="U61796">
        <v>455000</v>
      </c>
      <c r="V61796">
        <v>394000</v>
      </c>
      <c r="W61796">
        <v>436000</v>
      </c>
      <c r="X61796">
        <v>395000</v>
      </c>
      <c r="Y61796">
        <v>313000</v>
      </c>
      <c r="Z61796">
        <v>272000</v>
      </c>
      <c r="AA61796">
        <v>294000</v>
      </c>
      <c r="AB61796">
        <v>393000</v>
      </c>
      <c r="AC61796">
        <v>256000</v>
      </c>
    </row>
    <row r="61797" spans="1:31" x14ac:dyDescent="0.25">
      <c r="A61797" s="3" t="s">
        <v>47604</v>
      </c>
      <c r="B61797">
        <v>9</v>
      </c>
      <c r="C61797" s="3" t="s">
        <v>26</v>
      </c>
      <c r="D61797" s="3" t="s">
        <v>27</v>
      </c>
      <c r="E61797" s="3" t="s">
        <v>28</v>
      </c>
      <c r="F61797" s="3" t="s">
        <v>48522</v>
      </c>
      <c r="G61797" s="3" t="s">
        <v>49625</v>
      </c>
      <c r="I61797">
        <v>6.1832500000000001</v>
      </c>
      <c r="J61797">
        <v>52.243549999999999</v>
      </c>
      <c r="L61797" s="3" t="s">
        <v>48119</v>
      </c>
      <c r="M61797" s="3" t="s">
        <v>24</v>
      </c>
      <c r="N61797" s="3" t="s">
        <v>32</v>
      </c>
      <c r="AD61797">
        <v>290000</v>
      </c>
    </row>
    <row r="61798" spans="1:31" x14ac:dyDescent="0.25">
      <c r="A61798" s="3" t="s">
        <v>47604</v>
      </c>
      <c r="B61798">
        <v>9</v>
      </c>
      <c r="C61798" s="3" t="s">
        <v>26</v>
      </c>
      <c r="D61798" s="3" t="s">
        <v>27</v>
      </c>
      <c r="E61798" s="3" t="s">
        <v>28</v>
      </c>
      <c r="F61798" s="3" t="s">
        <v>48522</v>
      </c>
      <c r="G61798" s="3" t="s">
        <v>49625</v>
      </c>
      <c r="I61798">
        <v>6.1835800000000001</v>
      </c>
      <c r="J61798">
        <v>52.244500000000002</v>
      </c>
      <c r="L61798" s="3" t="s">
        <v>48119</v>
      </c>
      <c r="M61798" s="3" t="s">
        <v>24</v>
      </c>
      <c r="N61798" s="3" t="s">
        <v>32</v>
      </c>
      <c r="AE61798">
        <v>247000</v>
      </c>
    </row>
    <row r="61799" spans="1:31" x14ac:dyDescent="0.25">
      <c r="A61799" s="3" t="s">
        <v>47604</v>
      </c>
      <c r="B61799">
        <v>9</v>
      </c>
      <c r="C61799" s="3" t="s">
        <v>26</v>
      </c>
      <c r="D61799" s="3" t="s">
        <v>27</v>
      </c>
      <c r="E61799" s="3" t="s">
        <v>28</v>
      </c>
      <c r="F61799" s="3" t="s">
        <v>49291</v>
      </c>
      <c r="G61799" s="3" t="s">
        <v>49292</v>
      </c>
      <c r="I61799">
        <v>5.3662299999999998</v>
      </c>
      <c r="J61799">
        <v>52.165149999999997</v>
      </c>
      <c r="L61799" s="3" t="s">
        <v>49061</v>
      </c>
      <c r="M61799" s="3" t="s">
        <v>24</v>
      </c>
      <c r="N61799" s="3" t="s">
        <v>32</v>
      </c>
      <c r="Y61799">
        <v>264000</v>
      </c>
    </row>
    <row r="61800" spans="1:31" x14ac:dyDescent="0.25">
      <c r="A61800" s="3" t="s">
        <v>47604</v>
      </c>
      <c r="B61800">
        <v>9</v>
      </c>
      <c r="C61800" s="3" t="s">
        <v>26</v>
      </c>
      <c r="D61800" s="3" t="s">
        <v>27</v>
      </c>
      <c r="E61800" s="3" t="s">
        <v>28</v>
      </c>
      <c r="F61800" s="3" t="s">
        <v>48828</v>
      </c>
      <c r="G61800" s="3" t="s">
        <v>48829</v>
      </c>
      <c r="I61800">
        <v>4.63985</v>
      </c>
      <c r="J61800">
        <v>52.131010000000003</v>
      </c>
      <c r="L61800" s="3" t="s">
        <v>48830</v>
      </c>
      <c r="M61800" s="3" t="s">
        <v>24</v>
      </c>
      <c r="N61800" s="3" t="s">
        <v>142</v>
      </c>
      <c r="S61800">
        <v>1220</v>
      </c>
    </row>
    <row r="61801" spans="1:31" x14ac:dyDescent="0.25">
      <c r="A61801" s="3" t="s">
        <v>47604</v>
      </c>
      <c r="B61801">
        <v>9</v>
      </c>
      <c r="C61801" s="3" t="s">
        <v>26</v>
      </c>
      <c r="D61801" s="3" t="s">
        <v>27</v>
      </c>
      <c r="E61801" s="3" t="s">
        <v>28</v>
      </c>
      <c r="F61801" s="3" t="s">
        <v>48828</v>
      </c>
      <c r="G61801" s="3" t="s">
        <v>48829</v>
      </c>
      <c r="I61801">
        <v>4.63985</v>
      </c>
      <c r="J61801">
        <v>52.131010000000003</v>
      </c>
      <c r="L61801" s="3" t="s">
        <v>48830</v>
      </c>
      <c r="M61801" s="3" t="s">
        <v>24</v>
      </c>
      <c r="N61801" s="3" t="s">
        <v>32</v>
      </c>
      <c r="T61801">
        <v>130000</v>
      </c>
    </row>
    <row r="61802" spans="1:31" x14ac:dyDescent="0.25">
      <c r="A61802" s="3" t="s">
        <v>47604</v>
      </c>
      <c r="B61802">
        <v>9</v>
      </c>
      <c r="C61802" s="3" t="s">
        <v>26</v>
      </c>
      <c r="D61802" s="3" t="s">
        <v>27</v>
      </c>
      <c r="E61802" s="3" t="s">
        <v>28</v>
      </c>
      <c r="F61802" s="3" t="s">
        <v>48833</v>
      </c>
      <c r="G61802" s="3" t="s">
        <v>48834</v>
      </c>
      <c r="I61802">
        <v>4.8570099999999998</v>
      </c>
      <c r="J61802">
        <v>51.666449999999998</v>
      </c>
      <c r="L61802" s="3" t="s">
        <v>48001</v>
      </c>
      <c r="M61802" s="3" t="s">
        <v>24</v>
      </c>
      <c r="N61802" s="3" t="s">
        <v>32</v>
      </c>
      <c r="Z61802">
        <v>272000</v>
      </c>
      <c r="AA61802">
        <v>298000</v>
      </c>
      <c r="AB61802">
        <v>263000</v>
      </c>
      <c r="AC61802">
        <v>170000</v>
      </c>
    </row>
    <row r="61803" spans="1:31" x14ac:dyDescent="0.25">
      <c r="A61803" s="3" t="s">
        <v>47604</v>
      </c>
      <c r="B61803">
        <v>9</v>
      </c>
      <c r="C61803" s="3" t="s">
        <v>26</v>
      </c>
      <c r="D61803" s="3" t="s">
        <v>11216</v>
      </c>
      <c r="E61803" s="3" t="s">
        <v>11217</v>
      </c>
      <c r="F61803" s="3" t="s">
        <v>47895</v>
      </c>
      <c r="G61803" s="3" t="s">
        <v>47896</v>
      </c>
      <c r="I61803">
        <v>4.3209600000000004</v>
      </c>
      <c r="J61803">
        <v>51.873429999999999</v>
      </c>
      <c r="L61803" s="3" t="s">
        <v>47607</v>
      </c>
      <c r="M61803" s="3" t="s">
        <v>24</v>
      </c>
      <c r="N61803" s="3" t="s">
        <v>831</v>
      </c>
      <c r="Q61803">
        <v>142</v>
      </c>
      <c r="R61803">
        <v>2320</v>
      </c>
    </row>
    <row r="61804" spans="1:31" x14ac:dyDescent="0.25">
      <c r="A61804" s="3" t="s">
        <v>47604</v>
      </c>
      <c r="B61804">
        <v>9</v>
      </c>
      <c r="C61804" s="3" t="s">
        <v>26</v>
      </c>
      <c r="D61804" s="3" t="s">
        <v>11216</v>
      </c>
      <c r="E61804" s="3" t="s">
        <v>11217</v>
      </c>
      <c r="F61804" s="3" t="s">
        <v>47895</v>
      </c>
      <c r="G61804" s="3" t="s">
        <v>47896</v>
      </c>
      <c r="I61804">
        <v>4.3209600000000004</v>
      </c>
      <c r="J61804">
        <v>51.873429999999999</v>
      </c>
      <c r="L61804" s="3" t="s">
        <v>47607</v>
      </c>
      <c r="M61804" s="3" t="s">
        <v>24</v>
      </c>
      <c r="N61804" s="3" t="s">
        <v>39</v>
      </c>
      <c r="P61804">
        <v>248000000</v>
      </c>
      <c r="Q61804">
        <v>251000000</v>
      </c>
      <c r="R61804">
        <v>193000000</v>
      </c>
      <c r="S61804">
        <v>260000000</v>
      </c>
      <c r="T61804">
        <v>220000000</v>
      </c>
      <c r="U61804">
        <v>205000000</v>
      </c>
      <c r="V61804">
        <v>221000000</v>
      </c>
      <c r="W61804">
        <v>169000000</v>
      </c>
      <c r="X61804">
        <v>154000000</v>
      </c>
    </row>
    <row r="61805" spans="1:31" x14ac:dyDescent="0.25">
      <c r="A61805" s="3" t="s">
        <v>47604</v>
      </c>
      <c r="B61805">
        <v>9</v>
      </c>
      <c r="C61805" s="3" t="s">
        <v>26</v>
      </c>
      <c r="D61805" s="3" t="s">
        <v>11216</v>
      </c>
      <c r="E61805" s="3" t="s">
        <v>11217</v>
      </c>
      <c r="F61805" s="3" t="s">
        <v>47895</v>
      </c>
      <c r="G61805" s="3" t="s">
        <v>47896</v>
      </c>
      <c r="I61805">
        <v>4.3209600000000004</v>
      </c>
      <c r="J61805">
        <v>51.873429999999999</v>
      </c>
      <c r="L61805" s="3" t="s">
        <v>47607</v>
      </c>
      <c r="M61805" s="3" t="s">
        <v>24</v>
      </c>
      <c r="N61805" s="3" t="s">
        <v>3116</v>
      </c>
      <c r="U61805">
        <v>205000000</v>
      </c>
      <c r="W61805">
        <v>163000000</v>
      </c>
      <c r="X61805">
        <v>129000000</v>
      </c>
    </row>
    <row r="61806" spans="1:31" x14ac:dyDescent="0.25">
      <c r="A61806" s="3" t="s">
        <v>47604</v>
      </c>
      <c r="B61806">
        <v>9</v>
      </c>
      <c r="C61806" s="3" t="s">
        <v>26</v>
      </c>
      <c r="D61806" s="3" t="s">
        <v>11216</v>
      </c>
      <c r="E61806" s="3" t="s">
        <v>11217</v>
      </c>
      <c r="F61806" s="3" t="s">
        <v>47895</v>
      </c>
      <c r="G61806" s="3" t="s">
        <v>47896</v>
      </c>
      <c r="I61806">
        <v>4.3209600000000004</v>
      </c>
      <c r="J61806">
        <v>51.873429999999999</v>
      </c>
      <c r="L61806" s="3" t="s">
        <v>47607</v>
      </c>
      <c r="M61806" s="3" t="s">
        <v>24</v>
      </c>
      <c r="N61806" s="3" t="s">
        <v>70</v>
      </c>
      <c r="P61806">
        <v>1710000</v>
      </c>
      <c r="Q61806">
        <v>2210000</v>
      </c>
      <c r="R61806">
        <v>2010000</v>
      </c>
      <c r="S61806">
        <v>2150000</v>
      </c>
    </row>
    <row r="61807" spans="1:31" x14ac:dyDescent="0.25">
      <c r="A61807" s="3" t="s">
        <v>47604</v>
      </c>
      <c r="B61807">
        <v>9</v>
      </c>
      <c r="C61807" s="3" t="s">
        <v>26</v>
      </c>
      <c r="D61807" s="3" t="s">
        <v>11216</v>
      </c>
      <c r="E61807" s="3" t="s">
        <v>11217</v>
      </c>
      <c r="F61807" s="3" t="s">
        <v>47895</v>
      </c>
      <c r="G61807" s="3" t="s">
        <v>47896</v>
      </c>
      <c r="I61807">
        <v>4.3209600000000004</v>
      </c>
      <c r="J61807">
        <v>51.873429999999999</v>
      </c>
      <c r="L61807" s="3" t="s">
        <v>47607</v>
      </c>
      <c r="M61807" s="3" t="s">
        <v>24</v>
      </c>
      <c r="N61807" s="3" t="s">
        <v>454</v>
      </c>
      <c r="R61807">
        <v>5940</v>
      </c>
      <c r="S61807">
        <v>6970</v>
      </c>
      <c r="T61807">
        <v>5440</v>
      </c>
      <c r="V61807">
        <v>5630</v>
      </c>
    </row>
    <row r="61808" spans="1:31" x14ac:dyDescent="0.25">
      <c r="A61808" s="3" t="s">
        <v>47604</v>
      </c>
      <c r="B61808">
        <v>9</v>
      </c>
      <c r="C61808" s="3" t="s">
        <v>26</v>
      </c>
      <c r="D61808" s="3" t="s">
        <v>11216</v>
      </c>
      <c r="E61808" s="3" t="s">
        <v>11217</v>
      </c>
      <c r="F61808" s="3" t="s">
        <v>47895</v>
      </c>
      <c r="G61808" s="3" t="s">
        <v>47896</v>
      </c>
      <c r="I61808">
        <v>4.3209600000000004</v>
      </c>
      <c r="J61808">
        <v>51.873429999999999</v>
      </c>
      <c r="L61808" s="3" t="s">
        <v>47607</v>
      </c>
      <c r="M61808" s="3" t="s">
        <v>24</v>
      </c>
      <c r="N61808" s="3" t="s">
        <v>486</v>
      </c>
      <c r="Q61808">
        <v>20900</v>
      </c>
      <c r="R61808">
        <v>12700</v>
      </c>
      <c r="S61808">
        <v>109</v>
      </c>
      <c r="W61808">
        <v>113</v>
      </c>
      <c r="X61808">
        <v>130</v>
      </c>
      <c r="AD61808">
        <v>212</v>
      </c>
    </row>
    <row r="61809" spans="1:31" x14ac:dyDescent="0.25">
      <c r="A61809" s="3" t="s">
        <v>47604</v>
      </c>
      <c r="B61809">
        <v>9</v>
      </c>
      <c r="C61809" s="3" t="s">
        <v>26</v>
      </c>
      <c r="D61809" s="3" t="s">
        <v>11216</v>
      </c>
      <c r="E61809" s="3" t="s">
        <v>11217</v>
      </c>
      <c r="F61809" s="3" t="s">
        <v>47895</v>
      </c>
      <c r="G61809" s="3" t="s">
        <v>47896</v>
      </c>
      <c r="I61809">
        <v>4.3209600000000004</v>
      </c>
      <c r="J61809">
        <v>51.873429999999999</v>
      </c>
      <c r="L61809" s="3" t="s">
        <v>47607</v>
      </c>
      <c r="M61809" s="3" t="s">
        <v>24</v>
      </c>
      <c r="N61809" s="3" t="s">
        <v>40</v>
      </c>
      <c r="P61809">
        <v>172000</v>
      </c>
      <c r="Q61809">
        <v>208000</v>
      </c>
      <c r="R61809">
        <v>252000</v>
      </c>
      <c r="S61809">
        <v>291000</v>
      </c>
      <c r="T61809">
        <v>700000</v>
      </c>
      <c r="U61809">
        <v>553000</v>
      </c>
      <c r="V61809">
        <v>588000</v>
      </c>
      <c r="W61809">
        <v>432000</v>
      </c>
      <c r="X61809">
        <v>487000</v>
      </c>
      <c r="Y61809">
        <v>473000</v>
      </c>
      <c r="AD61809">
        <v>204000</v>
      </c>
    </row>
    <row r="61810" spans="1:31" x14ac:dyDescent="0.25">
      <c r="A61810" s="3" t="s">
        <v>47604</v>
      </c>
      <c r="B61810">
        <v>9</v>
      </c>
      <c r="C61810" s="3" t="s">
        <v>26</v>
      </c>
      <c r="D61810" s="3" t="s">
        <v>11216</v>
      </c>
      <c r="E61810" s="3" t="s">
        <v>11217</v>
      </c>
      <c r="F61810" s="3" t="s">
        <v>47895</v>
      </c>
      <c r="G61810" s="3" t="s">
        <v>47896</v>
      </c>
      <c r="I61810">
        <v>4.3209600000000004</v>
      </c>
      <c r="J61810">
        <v>51.873429999999999</v>
      </c>
      <c r="L61810" s="3" t="s">
        <v>47607</v>
      </c>
      <c r="M61810" s="3" t="s">
        <v>24</v>
      </c>
      <c r="N61810" s="3" t="s">
        <v>32</v>
      </c>
      <c r="W61810">
        <v>181000</v>
      </c>
    </row>
    <row r="61811" spans="1:31" x14ac:dyDescent="0.25">
      <c r="A61811" s="3" t="s">
        <v>47604</v>
      </c>
      <c r="B61811">
        <v>9</v>
      </c>
      <c r="C61811" s="3" t="s">
        <v>26</v>
      </c>
      <c r="D61811" s="3" t="s">
        <v>11216</v>
      </c>
      <c r="E61811" s="3" t="s">
        <v>11217</v>
      </c>
      <c r="F61811" s="3" t="s">
        <v>47895</v>
      </c>
      <c r="G61811" s="3" t="s">
        <v>47896</v>
      </c>
      <c r="I61811">
        <v>4.3209600000000004</v>
      </c>
      <c r="J61811">
        <v>51.873429999999999</v>
      </c>
      <c r="L61811" s="3" t="s">
        <v>47607</v>
      </c>
      <c r="M61811" s="3" t="s">
        <v>24</v>
      </c>
      <c r="N61811" s="3" t="s">
        <v>132</v>
      </c>
      <c r="Q61811">
        <v>109000</v>
      </c>
      <c r="R61811">
        <v>104000</v>
      </c>
      <c r="S61811">
        <v>144000</v>
      </c>
      <c r="T61811">
        <v>87300</v>
      </c>
      <c r="U61811">
        <v>64700</v>
      </c>
      <c r="V61811">
        <v>74000</v>
      </c>
      <c r="W61811">
        <v>62700</v>
      </c>
      <c r="X61811">
        <v>68900</v>
      </c>
      <c r="Y61811">
        <v>71200</v>
      </c>
    </row>
    <row r="61812" spans="1:31" x14ac:dyDescent="0.25">
      <c r="A61812" s="3" t="s">
        <v>47604</v>
      </c>
      <c r="B61812">
        <v>9</v>
      </c>
      <c r="C61812" s="3" t="s">
        <v>26</v>
      </c>
      <c r="D61812" s="3" t="s">
        <v>11216</v>
      </c>
      <c r="E61812" s="3" t="s">
        <v>11217</v>
      </c>
      <c r="F61812" s="3" t="s">
        <v>47895</v>
      </c>
      <c r="G61812" s="3" t="s">
        <v>47896</v>
      </c>
      <c r="I61812">
        <v>4.3209600000000004</v>
      </c>
      <c r="J61812">
        <v>51.873429999999999</v>
      </c>
      <c r="L61812" s="3" t="s">
        <v>47607</v>
      </c>
      <c r="M61812" s="3" t="s">
        <v>24</v>
      </c>
      <c r="N61812" s="3" t="s">
        <v>263</v>
      </c>
      <c r="P61812">
        <v>51</v>
      </c>
      <c r="Q61812">
        <v>68</v>
      </c>
    </row>
    <row r="61813" spans="1:31" x14ac:dyDescent="0.25">
      <c r="A61813" s="3" t="s">
        <v>47604</v>
      </c>
      <c r="B61813">
        <v>9</v>
      </c>
      <c r="C61813" s="3" t="s">
        <v>26</v>
      </c>
      <c r="D61813" s="3" t="s">
        <v>11216</v>
      </c>
      <c r="E61813" s="3" t="s">
        <v>11217</v>
      </c>
      <c r="F61813" s="3" t="s">
        <v>47895</v>
      </c>
      <c r="G61813" s="3" t="s">
        <v>47896</v>
      </c>
      <c r="I61813">
        <v>4.3209600000000004</v>
      </c>
      <c r="J61813">
        <v>51.873429999999999</v>
      </c>
      <c r="L61813" s="3" t="s">
        <v>47607</v>
      </c>
      <c r="M61813" s="3" t="s">
        <v>24</v>
      </c>
      <c r="N61813" s="3" t="s">
        <v>56</v>
      </c>
      <c r="P61813">
        <v>305000</v>
      </c>
      <c r="Q61813">
        <v>452000</v>
      </c>
      <c r="R61813">
        <v>406000</v>
      </c>
      <c r="S61813">
        <v>485000</v>
      </c>
      <c r="T61813">
        <v>553000</v>
      </c>
      <c r="U61813">
        <v>497000</v>
      </c>
      <c r="V61813">
        <v>793000</v>
      </c>
      <c r="W61813">
        <v>776000</v>
      </c>
      <c r="X61813">
        <v>785000</v>
      </c>
      <c r="Y61813">
        <v>794000</v>
      </c>
      <c r="AD61813">
        <v>398000</v>
      </c>
    </row>
    <row r="61814" spans="1:31" x14ac:dyDescent="0.25">
      <c r="A61814" s="3" t="s">
        <v>47604</v>
      </c>
      <c r="B61814">
        <v>9</v>
      </c>
      <c r="C61814" s="3" t="s">
        <v>26</v>
      </c>
      <c r="D61814" s="3" t="s">
        <v>1494</v>
      </c>
      <c r="E61814" s="3" t="s">
        <v>1495</v>
      </c>
      <c r="F61814" s="3" t="s">
        <v>48959</v>
      </c>
      <c r="G61814" s="3" t="s">
        <v>48960</v>
      </c>
      <c r="I61814">
        <v>4.3772900000000003</v>
      </c>
      <c r="J61814">
        <v>51.903660000000002</v>
      </c>
      <c r="L61814" s="3" t="s">
        <v>47889</v>
      </c>
      <c r="M61814" s="3" t="s">
        <v>24</v>
      </c>
      <c r="N61814" s="3" t="s">
        <v>32</v>
      </c>
      <c r="U61814">
        <v>157000</v>
      </c>
    </row>
    <row r="61815" spans="1:31" x14ac:dyDescent="0.25">
      <c r="A61815" s="3" t="s">
        <v>47604</v>
      </c>
      <c r="B61815">
        <v>9</v>
      </c>
      <c r="C61815" s="3" t="s">
        <v>26</v>
      </c>
      <c r="D61815" s="3" t="s">
        <v>1494</v>
      </c>
      <c r="E61815" s="3" t="s">
        <v>1495</v>
      </c>
      <c r="F61815" s="3" t="s">
        <v>49287</v>
      </c>
      <c r="G61815" s="3" t="s">
        <v>49288</v>
      </c>
      <c r="I61815">
        <v>4.8614600000000001</v>
      </c>
      <c r="J61815">
        <v>51.707549999999998</v>
      </c>
      <c r="L61815" s="3" t="s">
        <v>47760</v>
      </c>
      <c r="M61815" s="3" t="s">
        <v>24</v>
      </c>
      <c r="N61815" s="3" t="s">
        <v>145</v>
      </c>
      <c r="Y61815">
        <v>169</v>
      </c>
    </row>
    <row r="61816" spans="1:31" x14ac:dyDescent="0.25">
      <c r="A61816" s="3" t="s">
        <v>47604</v>
      </c>
      <c r="B61816">
        <v>9</v>
      </c>
      <c r="C61816" s="3" t="s">
        <v>26</v>
      </c>
      <c r="D61816" s="3" t="s">
        <v>1494</v>
      </c>
      <c r="E61816" s="3" t="s">
        <v>1495</v>
      </c>
      <c r="F61816" s="3" t="s">
        <v>49287</v>
      </c>
      <c r="G61816" s="3" t="s">
        <v>49288</v>
      </c>
      <c r="I61816">
        <v>4.8614600000000001</v>
      </c>
      <c r="J61816">
        <v>51.707549999999998</v>
      </c>
      <c r="L61816" s="3" t="s">
        <v>47760</v>
      </c>
      <c r="M61816" s="3" t="s">
        <v>24</v>
      </c>
      <c r="N61816" s="3" t="s">
        <v>200</v>
      </c>
      <c r="AC61816">
        <v>431</v>
      </c>
      <c r="AD61816">
        <v>739</v>
      </c>
      <c r="AE61816">
        <v>187</v>
      </c>
    </row>
    <row r="61817" spans="1:31" x14ac:dyDescent="0.25">
      <c r="A61817" s="3" t="s">
        <v>47604</v>
      </c>
      <c r="B61817">
        <v>9</v>
      </c>
      <c r="C61817" s="3" t="s">
        <v>26</v>
      </c>
      <c r="D61817" s="3" t="s">
        <v>1494</v>
      </c>
      <c r="E61817" s="3" t="s">
        <v>1495</v>
      </c>
      <c r="F61817" s="3" t="s">
        <v>49287</v>
      </c>
      <c r="G61817" s="3" t="s">
        <v>49288</v>
      </c>
      <c r="I61817">
        <v>4.8614600000000001</v>
      </c>
      <c r="J61817">
        <v>51.707549999999998</v>
      </c>
      <c r="L61817" s="3" t="s">
        <v>47760</v>
      </c>
      <c r="M61817" s="3" t="s">
        <v>24</v>
      </c>
      <c r="N61817" s="3" t="s">
        <v>147</v>
      </c>
      <c r="Y61817">
        <v>130</v>
      </c>
    </row>
    <row r="61818" spans="1:31" x14ac:dyDescent="0.25">
      <c r="A61818" s="3" t="s">
        <v>47604</v>
      </c>
      <c r="B61818">
        <v>9</v>
      </c>
      <c r="C61818" s="3" t="s">
        <v>26</v>
      </c>
      <c r="D61818" s="3" t="s">
        <v>1494</v>
      </c>
      <c r="E61818" s="3" t="s">
        <v>1495</v>
      </c>
      <c r="F61818" s="3" t="s">
        <v>49078</v>
      </c>
      <c r="G61818" s="3" t="s">
        <v>49079</v>
      </c>
      <c r="I61818">
        <v>4.5731000000000002</v>
      </c>
      <c r="J61818">
        <v>51.906239999999997</v>
      </c>
      <c r="L61818" s="3" t="s">
        <v>49080</v>
      </c>
      <c r="M61818" s="3" t="s">
        <v>24</v>
      </c>
      <c r="N61818" s="3" t="s">
        <v>39</v>
      </c>
      <c r="V61818">
        <v>269000000</v>
      </c>
    </row>
    <row r="61819" spans="1:31" x14ac:dyDescent="0.25">
      <c r="A61819" s="3" t="s">
        <v>49730</v>
      </c>
      <c r="B61819">
        <v>1</v>
      </c>
      <c r="C61819" s="3" t="s">
        <v>93</v>
      </c>
      <c r="D61819" s="3" t="s">
        <v>127</v>
      </c>
      <c r="E61819" s="3" t="s">
        <v>128</v>
      </c>
      <c r="F61819" s="3" t="s">
        <v>49866</v>
      </c>
      <c r="G61819" s="3" t="s">
        <v>49867</v>
      </c>
      <c r="I61819">
        <v>10.5136118</v>
      </c>
      <c r="J61819">
        <v>59.321144099999998</v>
      </c>
      <c r="L61819" s="3" t="s">
        <v>49868</v>
      </c>
      <c r="M61819" s="3" t="s">
        <v>24</v>
      </c>
      <c r="N61819" s="3" t="s">
        <v>39</v>
      </c>
      <c r="P61819">
        <v>386000000</v>
      </c>
      <c r="Q61819">
        <v>356000000</v>
      </c>
      <c r="R61819">
        <v>349000000</v>
      </c>
      <c r="S61819">
        <v>330000000</v>
      </c>
      <c r="T61819">
        <v>327000000</v>
      </c>
      <c r="U61819">
        <v>296000000</v>
      </c>
    </row>
    <row r="61820" spans="1:31" x14ac:dyDescent="0.25">
      <c r="A61820" s="3" t="s">
        <v>49730</v>
      </c>
      <c r="B61820">
        <v>1</v>
      </c>
      <c r="C61820" s="3" t="s">
        <v>93</v>
      </c>
      <c r="D61820" s="3" t="s">
        <v>127</v>
      </c>
      <c r="E61820" s="3" t="s">
        <v>128</v>
      </c>
      <c r="F61820" s="3" t="s">
        <v>49866</v>
      </c>
      <c r="G61820" s="3" t="s">
        <v>49867</v>
      </c>
      <c r="I61820">
        <v>10.5136118</v>
      </c>
      <c r="J61820">
        <v>59.321144099999998</v>
      </c>
      <c r="L61820" s="3" t="s">
        <v>49868</v>
      </c>
      <c r="M61820" s="3" t="s">
        <v>24</v>
      </c>
      <c r="N61820" s="3" t="s">
        <v>3116</v>
      </c>
      <c r="P61820">
        <v>386000000</v>
      </c>
      <c r="Q61820">
        <v>356000000</v>
      </c>
      <c r="R61820">
        <v>349000000</v>
      </c>
      <c r="S61820">
        <v>330000000</v>
      </c>
      <c r="T61820">
        <v>327000000</v>
      </c>
      <c r="U61820">
        <v>296000000</v>
      </c>
    </row>
    <row r="61821" spans="1:31" x14ac:dyDescent="0.25">
      <c r="A61821" s="3" t="s">
        <v>49730</v>
      </c>
      <c r="B61821">
        <v>1</v>
      </c>
      <c r="C61821" s="3" t="s">
        <v>93</v>
      </c>
      <c r="D61821" s="3" t="s">
        <v>127</v>
      </c>
      <c r="E61821" s="3" t="s">
        <v>128</v>
      </c>
      <c r="F61821" s="3" t="s">
        <v>49866</v>
      </c>
      <c r="G61821" s="3" t="s">
        <v>49867</v>
      </c>
      <c r="I61821">
        <v>10.5136118</v>
      </c>
      <c r="J61821">
        <v>59.321144099999998</v>
      </c>
      <c r="L61821" s="3" t="s">
        <v>49868</v>
      </c>
      <c r="M61821" s="3" t="s">
        <v>24</v>
      </c>
      <c r="N61821" s="3" t="s">
        <v>40</v>
      </c>
      <c r="P61821">
        <v>409000</v>
      </c>
      <c r="Q61821">
        <v>350000</v>
      </c>
      <c r="R61821">
        <v>379000</v>
      </c>
      <c r="S61821">
        <v>331000</v>
      </c>
      <c r="T61821">
        <v>331000</v>
      </c>
      <c r="U61821">
        <v>332000</v>
      </c>
    </row>
    <row r="61822" spans="1:31" x14ac:dyDescent="0.25">
      <c r="A61822" s="3" t="s">
        <v>49730</v>
      </c>
      <c r="B61822">
        <v>1</v>
      </c>
      <c r="C61822" s="3" t="s">
        <v>93</v>
      </c>
      <c r="D61822" s="3" t="s">
        <v>127</v>
      </c>
      <c r="E61822" s="3" t="s">
        <v>128</v>
      </c>
      <c r="F61822" s="3" t="s">
        <v>49866</v>
      </c>
      <c r="G61822" s="3" t="s">
        <v>49867</v>
      </c>
      <c r="I61822">
        <v>10.5136118</v>
      </c>
      <c r="J61822">
        <v>59.321144099999998</v>
      </c>
      <c r="L61822" s="3" t="s">
        <v>49868</v>
      </c>
      <c r="M61822" s="3" t="s">
        <v>24</v>
      </c>
      <c r="N61822" s="3" t="s">
        <v>32</v>
      </c>
      <c r="P61822">
        <v>581000</v>
      </c>
      <c r="Q61822">
        <v>630000</v>
      </c>
      <c r="R61822">
        <v>634000</v>
      </c>
      <c r="S61822">
        <v>579000</v>
      </c>
      <c r="T61822">
        <v>499000</v>
      </c>
      <c r="U61822">
        <v>496000</v>
      </c>
    </row>
    <row r="61823" spans="1:31" x14ac:dyDescent="0.25">
      <c r="A61823" s="3" t="s">
        <v>49730</v>
      </c>
      <c r="B61823">
        <v>1</v>
      </c>
      <c r="C61823" s="3" t="s">
        <v>93</v>
      </c>
      <c r="D61823" s="3" t="s">
        <v>127</v>
      </c>
      <c r="E61823" s="3" t="s">
        <v>128</v>
      </c>
      <c r="F61823" s="3" t="s">
        <v>49866</v>
      </c>
      <c r="G61823" s="3" t="s">
        <v>49867</v>
      </c>
      <c r="I61823">
        <v>10.5136118</v>
      </c>
      <c r="J61823">
        <v>59.321144099999998</v>
      </c>
      <c r="L61823" s="3" t="s">
        <v>49868</v>
      </c>
      <c r="M61823" s="3" t="s">
        <v>24</v>
      </c>
      <c r="N61823" s="3" t="s">
        <v>56</v>
      </c>
      <c r="P61823">
        <v>725000</v>
      </c>
      <c r="Q61823">
        <v>823000</v>
      </c>
      <c r="R61823">
        <v>686000</v>
      </c>
      <c r="S61823">
        <v>610000</v>
      </c>
      <c r="T61823">
        <v>554000</v>
      </c>
      <c r="U61823">
        <v>708000</v>
      </c>
    </row>
    <row r="61824" spans="1:31" x14ac:dyDescent="0.25">
      <c r="A61824" s="3" t="s">
        <v>49730</v>
      </c>
      <c r="B61824">
        <v>1</v>
      </c>
      <c r="C61824" s="3" t="s">
        <v>93</v>
      </c>
      <c r="D61824" s="3" t="s">
        <v>127</v>
      </c>
      <c r="E61824" s="3" t="s">
        <v>128</v>
      </c>
      <c r="F61824" s="3" t="s">
        <v>49866</v>
      </c>
      <c r="G61824" s="3" t="s">
        <v>50145</v>
      </c>
      <c r="I61824">
        <v>10.5136118</v>
      </c>
      <c r="J61824">
        <v>59.321144099999998</v>
      </c>
      <c r="L61824" s="3" t="s">
        <v>49868</v>
      </c>
      <c r="M61824" s="3" t="s">
        <v>24</v>
      </c>
      <c r="N61824" s="3" t="s">
        <v>39</v>
      </c>
      <c r="V61824">
        <v>335000000</v>
      </c>
      <c r="W61824">
        <v>331000000</v>
      </c>
      <c r="X61824">
        <v>328000000</v>
      </c>
      <c r="Y61824">
        <v>259000000</v>
      </c>
      <c r="Z61824">
        <v>330000000</v>
      </c>
    </row>
    <row r="61825" spans="1:26" x14ac:dyDescent="0.25">
      <c r="A61825" s="3" t="s">
        <v>49730</v>
      </c>
      <c r="B61825">
        <v>1</v>
      </c>
      <c r="C61825" s="3" t="s">
        <v>93</v>
      </c>
      <c r="D61825" s="3" t="s">
        <v>127</v>
      </c>
      <c r="E61825" s="3" t="s">
        <v>128</v>
      </c>
      <c r="F61825" s="3" t="s">
        <v>49866</v>
      </c>
      <c r="G61825" s="3" t="s">
        <v>50145</v>
      </c>
      <c r="I61825">
        <v>10.5136118</v>
      </c>
      <c r="J61825">
        <v>59.321144099999998</v>
      </c>
      <c r="L61825" s="3" t="s">
        <v>49868</v>
      </c>
      <c r="M61825" s="3" t="s">
        <v>24</v>
      </c>
      <c r="N61825" s="3" t="s">
        <v>3116</v>
      </c>
      <c r="V61825">
        <v>335000000</v>
      </c>
      <c r="W61825">
        <v>331000000</v>
      </c>
      <c r="X61825">
        <v>328000000</v>
      </c>
      <c r="Y61825">
        <v>259000000</v>
      </c>
      <c r="Z61825">
        <v>330000000</v>
      </c>
    </row>
    <row r="61826" spans="1:26" x14ac:dyDescent="0.25">
      <c r="A61826" s="3" t="s">
        <v>49730</v>
      </c>
      <c r="B61826">
        <v>1</v>
      </c>
      <c r="C61826" s="3" t="s">
        <v>93</v>
      </c>
      <c r="D61826" s="3" t="s">
        <v>127</v>
      </c>
      <c r="E61826" s="3" t="s">
        <v>128</v>
      </c>
      <c r="F61826" s="3" t="s">
        <v>49866</v>
      </c>
      <c r="G61826" s="3" t="s">
        <v>50145</v>
      </c>
      <c r="I61826">
        <v>10.5136118</v>
      </c>
      <c r="J61826">
        <v>59.321144099999998</v>
      </c>
      <c r="L61826" s="3" t="s">
        <v>49868</v>
      </c>
      <c r="M61826" s="3" t="s">
        <v>24</v>
      </c>
      <c r="N61826" s="3" t="s">
        <v>40</v>
      </c>
      <c r="V61826">
        <v>360000</v>
      </c>
      <c r="W61826">
        <v>325000</v>
      </c>
      <c r="X61826">
        <v>334000</v>
      </c>
      <c r="Y61826">
        <v>261000</v>
      </c>
      <c r="Z61826">
        <v>307000</v>
      </c>
    </row>
    <row r="61827" spans="1:26" x14ac:dyDescent="0.25">
      <c r="A61827" s="3" t="s">
        <v>49730</v>
      </c>
      <c r="B61827">
        <v>1</v>
      </c>
      <c r="C61827" s="3" t="s">
        <v>93</v>
      </c>
      <c r="D61827" s="3" t="s">
        <v>127</v>
      </c>
      <c r="E61827" s="3" t="s">
        <v>128</v>
      </c>
      <c r="F61827" s="3" t="s">
        <v>49866</v>
      </c>
      <c r="G61827" s="3" t="s">
        <v>50145</v>
      </c>
      <c r="I61827">
        <v>10.5136118</v>
      </c>
      <c r="J61827">
        <v>59.321144099999998</v>
      </c>
      <c r="L61827" s="3" t="s">
        <v>49868</v>
      </c>
      <c r="M61827" s="3" t="s">
        <v>24</v>
      </c>
      <c r="N61827" s="3" t="s">
        <v>32</v>
      </c>
      <c r="V61827">
        <v>554000</v>
      </c>
      <c r="W61827">
        <v>495000</v>
      </c>
      <c r="X61827">
        <v>531000</v>
      </c>
      <c r="Y61827">
        <v>430000</v>
      </c>
      <c r="Z61827">
        <v>347000</v>
      </c>
    </row>
    <row r="61828" spans="1:26" x14ac:dyDescent="0.25">
      <c r="A61828" s="3" t="s">
        <v>49730</v>
      </c>
      <c r="B61828">
        <v>1</v>
      </c>
      <c r="C61828" s="3" t="s">
        <v>93</v>
      </c>
      <c r="D61828" s="3" t="s">
        <v>127</v>
      </c>
      <c r="E61828" s="3" t="s">
        <v>128</v>
      </c>
      <c r="F61828" s="3" t="s">
        <v>49866</v>
      </c>
      <c r="G61828" s="3" t="s">
        <v>50145</v>
      </c>
      <c r="I61828">
        <v>10.5136118</v>
      </c>
      <c r="J61828">
        <v>59.321144099999998</v>
      </c>
      <c r="L61828" s="3" t="s">
        <v>49868</v>
      </c>
      <c r="M61828" s="3" t="s">
        <v>24</v>
      </c>
      <c r="N61828" s="3" t="s">
        <v>56</v>
      </c>
      <c r="V61828">
        <v>629000</v>
      </c>
      <c r="W61828">
        <v>642000</v>
      </c>
      <c r="X61828">
        <v>651000</v>
      </c>
      <c r="Y61828">
        <v>526000</v>
      </c>
      <c r="Z61828">
        <v>713000</v>
      </c>
    </row>
    <row r="61829" spans="1:26" x14ac:dyDescent="0.25">
      <c r="A61829" s="3" t="s">
        <v>49730</v>
      </c>
      <c r="B61829">
        <v>1</v>
      </c>
      <c r="C61829" s="3" t="s">
        <v>93</v>
      </c>
      <c r="D61829" s="3" t="s">
        <v>127</v>
      </c>
      <c r="E61829" s="3" t="s">
        <v>128</v>
      </c>
      <c r="F61829" s="3" t="s">
        <v>49918</v>
      </c>
      <c r="G61829" s="3" t="s">
        <v>49919</v>
      </c>
      <c r="I61829">
        <v>5.5128490000000001</v>
      </c>
      <c r="J61829">
        <v>59.274729999999998</v>
      </c>
      <c r="L61829" s="3" t="s">
        <v>49920</v>
      </c>
      <c r="M61829" s="3" t="s">
        <v>24</v>
      </c>
      <c r="N61829" s="3" t="s">
        <v>39</v>
      </c>
      <c r="P61829">
        <v>1150000000</v>
      </c>
      <c r="Q61829">
        <v>1200000000</v>
      </c>
      <c r="R61829">
        <v>1130000000</v>
      </c>
      <c r="S61829">
        <v>1070000000</v>
      </c>
      <c r="T61829">
        <v>1020000000</v>
      </c>
      <c r="U61829">
        <v>1080000000</v>
      </c>
    </row>
    <row r="61830" spans="1:26" x14ac:dyDescent="0.25">
      <c r="A61830" s="3" t="s">
        <v>49730</v>
      </c>
      <c r="B61830">
        <v>1</v>
      </c>
      <c r="C61830" s="3" t="s">
        <v>93</v>
      </c>
      <c r="D61830" s="3" t="s">
        <v>127</v>
      </c>
      <c r="E61830" s="3" t="s">
        <v>128</v>
      </c>
      <c r="F61830" s="3" t="s">
        <v>49918</v>
      </c>
      <c r="G61830" s="3" t="s">
        <v>49919</v>
      </c>
      <c r="I61830">
        <v>5.5128490000000001</v>
      </c>
      <c r="J61830">
        <v>59.274729999999998</v>
      </c>
      <c r="L61830" s="3" t="s">
        <v>49920</v>
      </c>
      <c r="M61830" s="3" t="s">
        <v>24</v>
      </c>
      <c r="N61830" s="3" t="s">
        <v>3116</v>
      </c>
      <c r="P61830">
        <v>1150000000</v>
      </c>
      <c r="Q61830">
        <v>1200000000</v>
      </c>
      <c r="R61830">
        <v>1130000000</v>
      </c>
      <c r="S61830">
        <v>1070000000</v>
      </c>
      <c r="T61830">
        <v>1020000000</v>
      </c>
      <c r="U61830">
        <v>1080000000</v>
      </c>
    </row>
    <row r="61831" spans="1:26" x14ac:dyDescent="0.25">
      <c r="A61831" s="3" t="s">
        <v>49730</v>
      </c>
      <c r="B61831">
        <v>1</v>
      </c>
      <c r="C61831" s="3" t="s">
        <v>93</v>
      </c>
      <c r="D61831" s="3" t="s">
        <v>127</v>
      </c>
      <c r="E61831" s="3" t="s">
        <v>128</v>
      </c>
      <c r="F61831" s="3" t="s">
        <v>49918</v>
      </c>
      <c r="G61831" s="3" t="s">
        <v>49919</v>
      </c>
      <c r="I61831">
        <v>5.5128490000000001</v>
      </c>
      <c r="J61831">
        <v>59.274729999999998</v>
      </c>
      <c r="L61831" s="3" t="s">
        <v>49920</v>
      </c>
      <c r="M61831" s="3" t="s">
        <v>24</v>
      </c>
      <c r="N61831" s="3" t="s">
        <v>77</v>
      </c>
      <c r="P61831">
        <v>1140000</v>
      </c>
      <c r="Q61831">
        <v>1170000</v>
      </c>
      <c r="R61831">
        <v>1100000</v>
      </c>
      <c r="S61831">
        <v>1190000</v>
      </c>
      <c r="T61831">
        <v>1260000</v>
      </c>
      <c r="U61831">
        <v>1270000</v>
      </c>
    </row>
    <row r="61832" spans="1:26" x14ac:dyDescent="0.25">
      <c r="A61832" s="3" t="s">
        <v>49730</v>
      </c>
      <c r="B61832">
        <v>1</v>
      </c>
      <c r="C61832" s="3" t="s">
        <v>93</v>
      </c>
      <c r="D61832" s="3" t="s">
        <v>127</v>
      </c>
      <c r="E61832" s="3" t="s">
        <v>128</v>
      </c>
      <c r="F61832" s="3" t="s">
        <v>49918</v>
      </c>
      <c r="G61832" s="3" t="s">
        <v>49919</v>
      </c>
      <c r="I61832">
        <v>5.5128490000000001</v>
      </c>
      <c r="J61832">
        <v>59.274729999999998</v>
      </c>
      <c r="L61832" s="3" t="s">
        <v>49920</v>
      </c>
      <c r="M61832" s="3" t="s">
        <v>24</v>
      </c>
      <c r="N61832" s="3" t="s">
        <v>40</v>
      </c>
      <c r="P61832">
        <v>731000</v>
      </c>
      <c r="Q61832">
        <v>745000</v>
      </c>
      <c r="R61832">
        <v>688000</v>
      </c>
      <c r="S61832">
        <v>686000</v>
      </c>
      <c r="T61832">
        <v>582000</v>
      </c>
      <c r="U61832">
        <v>596000</v>
      </c>
    </row>
    <row r="61833" spans="1:26" x14ac:dyDescent="0.25">
      <c r="A61833" s="3" t="s">
        <v>49730</v>
      </c>
      <c r="B61833">
        <v>1</v>
      </c>
      <c r="C61833" s="3" t="s">
        <v>93</v>
      </c>
      <c r="D61833" s="3" t="s">
        <v>127</v>
      </c>
      <c r="E61833" s="3" t="s">
        <v>128</v>
      </c>
      <c r="F61833" s="3" t="s">
        <v>49918</v>
      </c>
      <c r="G61833" s="3" t="s">
        <v>49919</v>
      </c>
      <c r="I61833">
        <v>5.5128490000000001</v>
      </c>
      <c r="J61833">
        <v>59.274729999999998</v>
      </c>
      <c r="L61833" s="3" t="s">
        <v>49920</v>
      </c>
      <c r="M61833" s="3" t="s">
        <v>24</v>
      </c>
      <c r="N61833" s="3" t="s">
        <v>32</v>
      </c>
      <c r="P61833">
        <v>1740000</v>
      </c>
      <c r="Q61833">
        <v>1720000</v>
      </c>
      <c r="R61833">
        <v>1710000</v>
      </c>
      <c r="S61833">
        <v>1710000</v>
      </c>
      <c r="T61833">
        <v>1500000</v>
      </c>
      <c r="U61833">
        <v>1910000</v>
      </c>
    </row>
    <row r="61834" spans="1:26" x14ac:dyDescent="0.25">
      <c r="A61834" s="3" t="s">
        <v>49730</v>
      </c>
      <c r="B61834">
        <v>1</v>
      </c>
      <c r="C61834" s="3" t="s">
        <v>93</v>
      </c>
      <c r="D61834" s="3" t="s">
        <v>127</v>
      </c>
      <c r="E61834" s="3" t="s">
        <v>128</v>
      </c>
      <c r="F61834" s="3" t="s">
        <v>49918</v>
      </c>
      <c r="G61834" s="3" t="s">
        <v>50158</v>
      </c>
      <c r="I61834">
        <v>5.5128490000000001</v>
      </c>
      <c r="J61834">
        <v>59.274729999999998</v>
      </c>
      <c r="L61834" s="3" t="s">
        <v>49920</v>
      </c>
      <c r="M61834" s="3" t="s">
        <v>24</v>
      </c>
      <c r="N61834" s="3" t="s">
        <v>39</v>
      </c>
      <c r="V61834">
        <v>1100000000</v>
      </c>
      <c r="W61834">
        <v>1190000000</v>
      </c>
      <c r="X61834">
        <v>1160000000</v>
      </c>
      <c r="Y61834">
        <v>1120000000</v>
      </c>
      <c r="Z61834">
        <v>1210000000</v>
      </c>
    </row>
    <row r="61835" spans="1:26" x14ac:dyDescent="0.25">
      <c r="A61835" s="3" t="s">
        <v>49730</v>
      </c>
      <c r="B61835">
        <v>1</v>
      </c>
      <c r="C61835" s="3" t="s">
        <v>93</v>
      </c>
      <c r="D61835" s="3" t="s">
        <v>127</v>
      </c>
      <c r="E61835" s="3" t="s">
        <v>128</v>
      </c>
      <c r="F61835" s="3" t="s">
        <v>49918</v>
      </c>
      <c r="G61835" s="3" t="s">
        <v>50158</v>
      </c>
      <c r="I61835">
        <v>5.5128490000000001</v>
      </c>
      <c r="J61835">
        <v>59.274729999999998</v>
      </c>
      <c r="L61835" s="3" t="s">
        <v>49920</v>
      </c>
      <c r="M61835" s="3" t="s">
        <v>24</v>
      </c>
      <c r="N61835" s="3" t="s">
        <v>3116</v>
      </c>
      <c r="V61835">
        <v>1100000000</v>
      </c>
      <c r="W61835">
        <v>1190000000</v>
      </c>
      <c r="X61835">
        <v>1160000000</v>
      </c>
      <c r="Y61835">
        <v>1120000000</v>
      </c>
      <c r="Z61835">
        <v>1210000000</v>
      </c>
    </row>
    <row r="61836" spans="1:26" x14ac:dyDescent="0.25">
      <c r="A61836" s="3" t="s">
        <v>49730</v>
      </c>
      <c r="B61836">
        <v>1</v>
      </c>
      <c r="C61836" s="3" t="s">
        <v>93</v>
      </c>
      <c r="D61836" s="3" t="s">
        <v>127</v>
      </c>
      <c r="E61836" s="3" t="s">
        <v>128</v>
      </c>
      <c r="F61836" s="3" t="s">
        <v>49918</v>
      </c>
      <c r="G61836" s="3" t="s">
        <v>50158</v>
      </c>
      <c r="I61836">
        <v>5.5128490000000001</v>
      </c>
      <c r="J61836">
        <v>59.274729999999998</v>
      </c>
      <c r="L61836" s="3" t="s">
        <v>49920</v>
      </c>
      <c r="M61836" s="3" t="s">
        <v>24</v>
      </c>
      <c r="N61836" s="3" t="s">
        <v>77</v>
      </c>
      <c r="V61836">
        <v>1530000</v>
      </c>
      <c r="W61836">
        <v>1490000</v>
      </c>
      <c r="X61836">
        <v>1470000</v>
      </c>
      <c r="Y61836">
        <v>1490000</v>
      </c>
      <c r="Z61836">
        <v>438000</v>
      </c>
    </row>
    <row r="61837" spans="1:26" x14ac:dyDescent="0.25">
      <c r="A61837" s="3" t="s">
        <v>49730</v>
      </c>
      <c r="B61837">
        <v>1</v>
      </c>
      <c r="C61837" s="3" t="s">
        <v>93</v>
      </c>
      <c r="D61837" s="3" t="s">
        <v>127</v>
      </c>
      <c r="E61837" s="3" t="s">
        <v>128</v>
      </c>
      <c r="F61837" s="3" t="s">
        <v>49918</v>
      </c>
      <c r="G61837" s="3" t="s">
        <v>50158</v>
      </c>
      <c r="I61837">
        <v>5.5128490000000001</v>
      </c>
      <c r="J61837">
        <v>59.274729999999998</v>
      </c>
      <c r="L61837" s="3" t="s">
        <v>49920</v>
      </c>
      <c r="M61837" s="3" t="s">
        <v>24</v>
      </c>
      <c r="N61837" s="3" t="s">
        <v>40</v>
      </c>
      <c r="V61837">
        <v>681000</v>
      </c>
      <c r="W61837">
        <v>784000</v>
      </c>
      <c r="X61837">
        <v>777000</v>
      </c>
      <c r="Y61837">
        <v>757000</v>
      </c>
      <c r="Z61837">
        <v>838000</v>
      </c>
    </row>
    <row r="61838" spans="1:26" x14ac:dyDescent="0.25">
      <c r="A61838" s="3" t="s">
        <v>49730</v>
      </c>
      <c r="B61838">
        <v>1</v>
      </c>
      <c r="C61838" s="3" t="s">
        <v>93</v>
      </c>
      <c r="D61838" s="3" t="s">
        <v>127</v>
      </c>
      <c r="E61838" s="3" t="s">
        <v>128</v>
      </c>
      <c r="F61838" s="3" t="s">
        <v>49918</v>
      </c>
      <c r="G61838" s="3" t="s">
        <v>50158</v>
      </c>
      <c r="I61838">
        <v>5.5128490000000001</v>
      </c>
      <c r="J61838">
        <v>59.274729999999998</v>
      </c>
      <c r="L61838" s="3" t="s">
        <v>49920</v>
      </c>
      <c r="M61838" s="3" t="s">
        <v>24</v>
      </c>
      <c r="N61838" s="3" t="s">
        <v>32</v>
      </c>
      <c r="V61838">
        <v>1950000</v>
      </c>
      <c r="W61838">
        <v>1750000</v>
      </c>
      <c r="X61838">
        <v>1620000</v>
      </c>
      <c r="Y61838">
        <v>1610000</v>
      </c>
      <c r="Z61838">
        <v>3120000</v>
      </c>
    </row>
    <row r="61839" spans="1:26" x14ac:dyDescent="0.25">
      <c r="A61839" s="3" t="s">
        <v>49730</v>
      </c>
      <c r="B61839">
        <v>1</v>
      </c>
      <c r="C61839" s="3" t="s">
        <v>93</v>
      </c>
      <c r="D61839" s="3" t="s">
        <v>127</v>
      </c>
      <c r="E61839" s="3" t="s">
        <v>128</v>
      </c>
      <c r="F61839" s="3" t="s">
        <v>49946</v>
      </c>
      <c r="G61839" s="3" t="s">
        <v>49947</v>
      </c>
      <c r="I61839">
        <v>4.8329133999999998</v>
      </c>
      <c r="J61839">
        <v>60.550069999999998</v>
      </c>
      <c r="L61839" s="3" t="s">
        <v>49948</v>
      </c>
      <c r="M61839" s="3" t="s">
        <v>24</v>
      </c>
      <c r="N61839" s="3" t="s">
        <v>77</v>
      </c>
      <c r="P61839">
        <v>1020000</v>
      </c>
      <c r="Q61839">
        <v>1040000</v>
      </c>
      <c r="R61839">
        <v>1280000</v>
      </c>
      <c r="S61839">
        <v>1280000</v>
      </c>
      <c r="T61839">
        <v>1280000</v>
      </c>
      <c r="U61839">
        <v>856000</v>
      </c>
      <c r="V61839">
        <v>877000</v>
      </c>
      <c r="W61839">
        <v>1400000</v>
      </c>
      <c r="X61839">
        <v>1410000</v>
      </c>
    </row>
    <row r="61840" spans="1:26" x14ac:dyDescent="0.25">
      <c r="A61840" s="3" t="s">
        <v>49730</v>
      </c>
      <c r="B61840">
        <v>1</v>
      </c>
      <c r="C61840" s="3" t="s">
        <v>93</v>
      </c>
      <c r="D61840" s="3" t="s">
        <v>127</v>
      </c>
      <c r="E61840" s="3" t="s">
        <v>128</v>
      </c>
      <c r="F61840" s="3" t="s">
        <v>49946</v>
      </c>
      <c r="G61840" s="3" t="s">
        <v>49947</v>
      </c>
      <c r="I61840">
        <v>4.8329133999999998</v>
      </c>
      <c r="J61840">
        <v>60.550069999999998</v>
      </c>
      <c r="L61840" s="3" t="s">
        <v>49948</v>
      </c>
      <c r="M61840" s="3" t="s">
        <v>24</v>
      </c>
      <c r="N61840" s="3" t="s">
        <v>32</v>
      </c>
      <c r="P61840">
        <v>701000</v>
      </c>
      <c r="Q61840">
        <v>709000</v>
      </c>
      <c r="R61840">
        <v>546000</v>
      </c>
      <c r="S61840">
        <v>546000</v>
      </c>
      <c r="T61840">
        <v>608000</v>
      </c>
      <c r="U61840">
        <v>941000</v>
      </c>
      <c r="V61840">
        <v>768000</v>
      </c>
      <c r="W61840">
        <v>814000</v>
      </c>
      <c r="X61840">
        <v>814000</v>
      </c>
    </row>
    <row r="61841" spans="1:26" x14ac:dyDescent="0.25">
      <c r="A61841" s="3" t="s">
        <v>49730</v>
      </c>
      <c r="B61841">
        <v>1</v>
      </c>
      <c r="C61841" s="3" t="s">
        <v>93</v>
      </c>
      <c r="D61841" s="3" t="s">
        <v>127</v>
      </c>
      <c r="E61841" s="3" t="s">
        <v>128</v>
      </c>
      <c r="F61841" s="3" t="s">
        <v>49946</v>
      </c>
      <c r="G61841" s="3" t="s">
        <v>50210</v>
      </c>
      <c r="I61841">
        <v>4.8329133999999998</v>
      </c>
      <c r="J61841">
        <v>60.550069999999998</v>
      </c>
      <c r="L61841" s="3" t="s">
        <v>49948</v>
      </c>
      <c r="M61841" s="3" t="s">
        <v>24</v>
      </c>
      <c r="N61841" s="3" t="s">
        <v>77</v>
      </c>
      <c r="Y61841">
        <v>1200000</v>
      </c>
      <c r="Z61841">
        <v>1200000</v>
      </c>
    </row>
    <row r="61842" spans="1:26" x14ac:dyDescent="0.25">
      <c r="A61842" s="3" t="s">
        <v>49730</v>
      </c>
      <c r="B61842">
        <v>1</v>
      </c>
      <c r="C61842" s="3" t="s">
        <v>93</v>
      </c>
      <c r="D61842" s="3" t="s">
        <v>127</v>
      </c>
      <c r="E61842" s="3" t="s">
        <v>128</v>
      </c>
      <c r="F61842" s="3" t="s">
        <v>49946</v>
      </c>
      <c r="G61842" s="3" t="s">
        <v>50210</v>
      </c>
      <c r="I61842">
        <v>4.8329133999999998</v>
      </c>
      <c r="J61842">
        <v>60.550069999999998</v>
      </c>
      <c r="L61842" s="3" t="s">
        <v>49948</v>
      </c>
      <c r="M61842" s="3" t="s">
        <v>24</v>
      </c>
      <c r="N61842" s="3" t="s">
        <v>32</v>
      </c>
      <c r="Y61842">
        <v>458000</v>
      </c>
      <c r="Z61842">
        <v>457000</v>
      </c>
    </row>
    <row r="61843" spans="1:26" x14ac:dyDescent="0.25">
      <c r="A61843" s="3" t="s">
        <v>49730</v>
      </c>
      <c r="B61843">
        <v>1</v>
      </c>
      <c r="C61843" s="3" t="s">
        <v>93</v>
      </c>
      <c r="D61843" s="3" t="s">
        <v>127</v>
      </c>
      <c r="E61843" s="3" t="s">
        <v>128</v>
      </c>
      <c r="F61843" s="3" t="s">
        <v>49949</v>
      </c>
      <c r="G61843" s="3" t="s">
        <v>50229</v>
      </c>
      <c r="I61843">
        <v>5.0332559999999997</v>
      </c>
      <c r="J61843">
        <v>60.8149376</v>
      </c>
      <c r="L61843" s="3" t="s">
        <v>49951</v>
      </c>
      <c r="M61843" s="3" t="s">
        <v>24</v>
      </c>
      <c r="N61843" s="3" t="s">
        <v>39</v>
      </c>
      <c r="Z61843">
        <v>2360000000</v>
      </c>
    </row>
    <row r="61844" spans="1:26" x14ac:dyDescent="0.25">
      <c r="A61844" s="3" t="s">
        <v>49730</v>
      </c>
      <c r="B61844">
        <v>1</v>
      </c>
      <c r="C61844" s="3" t="s">
        <v>93</v>
      </c>
      <c r="D61844" s="3" t="s">
        <v>127</v>
      </c>
      <c r="E61844" s="3" t="s">
        <v>128</v>
      </c>
      <c r="F61844" s="3" t="s">
        <v>49949</v>
      </c>
      <c r="G61844" s="3" t="s">
        <v>50229</v>
      </c>
      <c r="I61844">
        <v>5.0332559999999997</v>
      </c>
      <c r="J61844">
        <v>60.8149376</v>
      </c>
      <c r="L61844" s="3" t="s">
        <v>49951</v>
      </c>
      <c r="M61844" s="3" t="s">
        <v>24</v>
      </c>
      <c r="N61844" s="3" t="s">
        <v>3116</v>
      </c>
      <c r="Z61844">
        <v>2360000000</v>
      </c>
    </row>
    <row r="61845" spans="1:26" x14ac:dyDescent="0.25">
      <c r="A61845" s="3" t="s">
        <v>49730</v>
      </c>
      <c r="B61845">
        <v>1</v>
      </c>
      <c r="C61845" s="3" t="s">
        <v>93</v>
      </c>
      <c r="D61845" s="3" t="s">
        <v>127</v>
      </c>
      <c r="E61845" s="3" t="s">
        <v>128</v>
      </c>
      <c r="F61845" s="3" t="s">
        <v>49949</v>
      </c>
      <c r="G61845" s="3" t="s">
        <v>50229</v>
      </c>
      <c r="I61845">
        <v>5.0332559999999997</v>
      </c>
      <c r="J61845">
        <v>60.8149376</v>
      </c>
      <c r="L61845" s="3" t="s">
        <v>49951</v>
      </c>
      <c r="M61845" s="3" t="s">
        <v>24</v>
      </c>
      <c r="N61845" s="3" t="s">
        <v>77</v>
      </c>
      <c r="Z61845">
        <v>2230000</v>
      </c>
    </row>
    <row r="61846" spans="1:26" x14ac:dyDescent="0.25">
      <c r="A61846" s="3" t="s">
        <v>49730</v>
      </c>
      <c r="B61846">
        <v>1</v>
      </c>
      <c r="C61846" s="3" t="s">
        <v>93</v>
      </c>
      <c r="D61846" s="3" t="s">
        <v>127</v>
      </c>
      <c r="E61846" s="3" t="s">
        <v>128</v>
      </c>
      <c r="F61846" s="3" t="s">
        <v>49949</v>
      </c>
      <c r="G61846" s="3" t="s">
        <v>50229</v>
      </c>
      <c r="I61846">
        <v>5.0332559999999997</v>
      </c>
      <c r="J61846">
        <v>60.8149376</v>
      </c>
      <c r="L61846" s="3" t="s">
        <v>49951</v>
      </c>
      <c r="M61846" s="3" t="s">
        <v>24</v>
      </c>
      <c r="N61846" s="3" t="s">
        <v>147</v>
      </c>
      <c r="Z61846">
        <v>105</v>
      </c>
    </row>
    <row r="61847" spans="1:26" x14ac:dyDescent="0.25">
      <c r="A61847" s="3" t="s">
        <v>49730</v>
      </c>
      <c r="B61847">
        <v>1</v>
      </c>
      <c r="C61847" s="3" t="s">
        <v>93</v>
      </c>
      <c r="D61847" s="3" t="s">
        <v>127</v>
      </c>
      <c r="E61847" s="3" t="s">
        <v>128</v>
      </c>
      <c r="F61847" s="3" t="s">
        <v>49949</v>
      </c>
      <c r="G61847" s="3" t="s">
        <v>50229</v>
      </c>
      <c r="I61847">
        <v>5.0332559999999997</v>
      </c>
      <c r="J61847">
        <v>60.8149376</v>
      </c>
      <c r="L61847" s="3" t="s">
        <v>49951</v>
      </c>
      <c r="M61847" s="3" t="s">
        <v>24</v>
      </c>
      <c r="N61847" s="3" t="s">
        <v>40</v>
      </c>
      <c r="Z61847">
        <v>1420000</v>
      </c>
    </row>
    <row r="61848" spans="1:26" x14ac:dyDescent="0.25">
      <c r="A61848" s="3" t="s">
        <v>49730</v>
      </c>
      <c r="B61848">
        <v>1</v>
      </c>
      <c r="C61848" s="3" t="s">
        <v>93</v>
      </c>
      <c r="D61848" s="3" t="s">
        <v>127</v>
      </c>
      <c r="E61848" s="3" t="s">
        <v>128</v>
      </c>
      <c r="F61848" s="3" t="s">
        <v>49949</v>
      </c>
      <c r="G61848" s="3" t="s">
        <v>50229</v>
      </c>
      <c r="I61848">
        <v>5.0332559999999997</v>
      </c>
      <c r="J61848">
        <v>60.8149376</v>
      </c>
      <c r="L61848" s="3" t="s">
        <v>49951</v>
      </c>
      <c r="M61848" s="3" t="s">
        <v>24</v>
      </c>
      <c r="N61848" s="3" t="s">
        <v>32</v>
      </c>
      <c r="Z61848">
        <v>5740000</v>
      </c>
    </row>
    <row r="61849" spans="1:26" x14ac:dyDescent="0.25">
      <c r="A61849" s="3" t="s">
        <v>49730</v>
      </c>
      <c r="B61849">
        <v>1</v>
      </c>
      <c r="C61849" s="3" t="s">
        <v>93</v>
      </c>
      <c r="D61849" s="3" t="s">
        <v>127</v>
      </c>
      <c r="E61849" s="3" t="s">
        <v>128</v>
      </c>
      <c r="F61849" s="3" t="s">
        <v>49949</v>
      </c>
      <c r="G61849" s="3" t="s">
        <v>50229</v>
      </c>
      <c r="I61849">
        <v>5.0332559999999997</v>
      </c>
      <c r="J61849">
        <v>60.8149376</v>
      </c>
      <c r="L61849" s="3" t="s">
        <v>49951</v>
      </c>
      <c r="M61849" s="3" t="s">
        <v>24</v>
      </c>
      <c r="N61849" s="3" t="s">
        <v>132</v>
      </c>
      <c r="Z61849">
        <v>95600</v>
      </c>
    </row>
    <row r="61850" spans="1:26" x14ac:dyDescent="0.25">
      <c r="A61850" s="3" t="s">
        <v>49730</v>
      </c>
      <c r="B61850">
        <v>1</v>
      </c>
      <c r="C61850" s="3" t="s">
        <v>93</v>
      </c>
      <c r="D61850" s="3" t="s">
        <v>127</v>
      </c>
      <c r="E61850" s="3" t="s">
        <v>128</v>
      </c>
      <c r="F61850" s="3" t="s">
        <v>49949</v>
      </c>
      <c r="G61850" s="3" t="s">
        <v>50229</v>
      </c>
      <c r="I61850">
        <v>5.0332559999999997</v>
      </c>
      <c r="J61850">
        <v>60.8149376</v>
      </c>
      <c r="L61850" s="3" t="s">
        <v>49951</v>
      </c>
      <c r="M61850" s="3" t="s">
        <v>24</v>
      </c>
      <c r="N61850" s="3" t="s">
        <v>56</v>
      </c>
      <c r="Z61850">
        <v>327000</v>
      </c>
    </row>
    <row r="61851" spans="1:26" x14ac:dyDescent="0.25">
      <c r="A61851" s="3" t="s">
        <v>49730</v>
      </c>
      <c r="B61851">
        <v>1</v>
      </c>
      <c r="C61851" s="3" t="s">
        <v>93</v>
      </c>
      <c r="D61851" s="3" t="s">
        <v>127</v>
      </c>
      <c r="E61851" s="3" t="s">
        <v>128</v>
      </c>
      <c r="F61851" s="3" t="s">
        <v>49949</v>
      </c>
      <c r="G61851" s="3" t="s">
        <v>49950</v>
      </c>
      <c r="I61851">
        <v>5.0332559999999997</v>
      </c>
      <c r="J61851">
        <v>60.8149376</v>
      </c>
      <c r="L61851" s="3" t="s">
        <v>49951</v>
      </c>
      <c r="M61851" s="3" t="s">
        <v>24</v>
      </c>
      <c r="N61851" s="3" t="s">
        <v>39</v>
      </c>
      <c r="P61851">
        <v>1640000000</v>
      </c>
      <c r="Q61851">
        <v>1440000000</v>
      </c>
      <c r="R61851">
        <v>1550000000</v>
      </c>
      <c r="S61851">
        <v>1880000000</v>
      </c>
      <c r="T61851">
        <v>2120000000</v>
      </c>
      <c r="U61851">
        <v>2300000000</v>
      </c>
    </row>
    <row r="61852" spans="1:26" x14ac:dyDescent="0.25">
      <c r="A61852" s="3" t="s">
        <v>49730</v>
      </c>
      <c r="B61852">
        <v>1</v>
      </c>
      <c r="C61852" s="3" t="s">
        <v>93</v>
      </c>
      <c r="D61852" s="3" t="s">
        <v>127</v>
      </c>
      <c r="E61852" s="3" t="s">
        <v>128</v>
      </c>
      <c r="F61852" s="3" t="s">
        <v>49949</v>
      </c>
      <c r="G61852" s="3" t="s">
        <v>49950</v>
      </c>
      <c r="I61852">
        <v>5.0332559999999997</v>
      </c>
      <c r="J61852">
        <v>60.8149376</v>
      </c>
      <c r="L61852" s="3" t="s">
        <v>49951</v>
      </c>
      <c r="M61852" s="3" t="s">
        <v>24</v>
      </c>
      <c r="N61852" s="3" t="s">
        <v>3116</v>
      </c>
      <c r="P61852">
        <v>1640000000</v>
      </c>
      <c r="Q61852">
        <v>1440000000</v>
      </c>
      <c r="R61852">
        <v>1550000000</v>
      </c>
      <c r="S61852">
        <v>1880000000</v>
      </c>
      <c r="T61852">
        <v>2120000000</v>
      </c>
      <c r="U61852">
        <v>2300000000</v>
      </c>
    </row>
    <row r="61853" spans="1:26" x14ac:dyDescent="0.25">
      <c r="A61853" s="3" t="s">
        <v>49730</v>
      </c>
      <c r="B61853">
        <v>1</v>
      </c>
      <c r="C61853" s="3" t="s">
        <v>93</v>
      </c>
      <c r="D61853" s="3" t="s">
        <v>127</v>
      </c>
      <c r="E61853" s="3" t="s">
        <v>128</v>
      </c>
      <c r="F61853" s="3" t="s">
        <v>49949</v>
      </c>
      <c r="G61853" s="3" t="s">
        <v>49950</v>
      </c>
      <c r="I61853">
        <v>5.0332559999999997</v>
      </c>
      <c r="J61853">
        <v>60.8149376</v>
      </c>
      <c r="L61853" s="3" t="s">
        <v>49951</v>
      </c>
      <c r="M61853" s="3" t="s">
        <v>24</v>
      </c>
      <c r="N61853" s="3" t="s">
        <v>77</v>
      </c>
      <c r="P61853">
        <v>2850000</v>
      </c>
      <c r="Q61853">
        <v>2720000</v>
      </c>
      <c r="R61853">
        <v>6120000</v>
      </c>
      <c r="S61853">
        <v>5380000</v>
      </c>
      <c r="T61853">
        <v>6780000</v>
      </c>
      <c r="U61853">
        <v>6360000</v>
      </c>
    </row>
    <row r="61854" spans="1:26" x14ac:dyDescent="0.25">
      <c r="A61854" s="3" t="s">
        <v>49730</v>
      </c>
      <c r="B61854">
        <v>1</v>
      </c>
      <c r="C61854" s="3" t="s">
        <v>93</v>
      </c>
      <c r="D61854" s="3" t="s">
        <v>127</v>
      </c>
      <c r="E61854" s="3" t="s">
        <v>128</v>
      </c>
      <c r="F61854" s="3" t="s">
        <v>49949</v>
      </c>
      <c r="G61854" s="3" t="s">
        <v>49950</v>
      </c>
      <c r="I61854">
        <v>5.0332559999999997</v>
      </c>
      <c r="J61854">
        <v>60.8149376</v>
      </c>
      <c r="L61854" s="3" t="s">
        <v>49951</v>
      </c>
      <c r="M61854" s="3" t="s">
        <v>24</v>
      </c>
      <c r="N61854" s="3" t="s">
        <v>40</v>
      </c>
      <c r="P61854">
        <v>1930000</v>
      </c>
      <c r="Q61854">
        <v>1590000</v>
      </c>
      <c r="R61854">
        <v>1670000</v>
      </c>
      <c r="S61854">
        <v>1280000</v>
      </c>
      <c r="T61854">
        <v>1240000</v>
      </c>
      <c r="U61854">
        <v>1350000</v>
      </c>
    </row>
    <row r="61855" spans="1:26" x14ac:dyDescent="0.25">
      <c r="A61855" s="3" t="s">
        <v>49730</v>
      </c>
      <c r="B61855">
        <v>1</v>
      </c>
      <c r="C61855" s="3" t="s">
        <v>93</v>
      </c>
      <c r="D61855" s="3" t="s">
        <v>127</v>
      </c>
      <c r="E61855" s="3" t="s">
        <v>128</v>
      </c>
      <c r="F61855" s="3" t="s">
        <v>49949</v>
      </c>
      <c r="G61855" s="3" t="s">
        <v>49950</v>
      </c>
      <c r="I61855">
        <v>5.0332559999999997</v>
      </c>
      <c r="J61855">
        <v>60.8149376</v>
      </c>
      <c r="L61855" s="3" t="s">
        <v>49951</v>
      </c>
      <c r="M61855" s="3" t="s">
        <v>24</v>
      </c>
      <c r="N61855" s="3" t="s">
        <v>32</v>
      </c>
      <c r="P61855">
        <v>11400000</v>
      </c>
      <c r="Q61855">
        <v>9530000</v>
      </c>
      <c r="R61855">
        <v>7450000</v>
      </c>
      <c r="S61855">
        <v>6490000</v>
      </c>
      <c r="T61855">
        <v>7080000</v>
      </c>
      <c r="U61855">
        <v>9400000</v>
      </c>
    </row>
    <row r="61856" spans="1:26" x14ac:dyDescent="0.25">
      <c r="A61856" s="3" t="s">
        <v>49730</v>
      </c>
      <c r="B61856">
        <v>1</v>
      </c>
      <c r="C61856" s="3" t="s">
        <v>93</v>
      </c>
      <c r="D61856" s="3" t="s">
        <v>127</v>
      </c>
      <c r="E61856" s="3" t="s">
        <v>128</v>
      </c>
      <c r="F61856" s="3" t="s">
        <v>49949</v>
      </c>
      <c r="G61856" s="3" t="s">
        <v>49950</v>
      </c>
      <c r="I61856">
        <v>5.0332559999999997</v>
      </c>
      <c r="J61856">
        <v>60.8149376</v>
      </c>
      <c r="L61856" s="3" t="s">
        <v>49951</v>
      </c>
      <c r="M61856" s="3" t="s">
        <v>24</v>
      </c>
      <c r="N61856" s="3" t="s">
        <v>132</v>
      </c>
      <c r="P61856">
        <v>72000</v>
      </c>
      <c r="Q61856">
        <v>63000</v>
      </c>
      <c r="R61856">
        <v>89700</v>
      </c>
      <c r="S61856">
        <v>57000</v>
      </c>
      <c r="T61856">
        <v>63000</v>
      </c>
      <c r="U61856">
        <v>68400</v>
      </c>
    </row>
    <row r="61857" spans="1:25" x14ac:dyDescent="0.25">
      <c r="A61857" s="3" t="s">
        <v>49730</v>
      </c>
      <c r="B61857">
        <v>1</v>
      </c>
      <c r="C61857" s="3" t="s">
        <v>93</v>
      </c>
      <c r="D61857" s="3" t="s">
        <v>127</v>
      </c>
      <c r="E61857" s="3" t="s">
        <v>128</v>
      </c>
      <c r="F61857" s="3" t="s">
        <v>49949</v>
      </c>
      <c r="G61857" s="3" t="s">
        <v>49950</v>
      </c>
      <c r="I61857">
        <v>5.0332559999999997</v>
      </c>
      <c r="J61857">
        <v>60.8149376</v>
      </c>
      <c r="L61857" s="3" t="s">
        <v>49951</v>
      </c>
      <c r="M61857" s="3" t="s">
        <v>24</v>
      </c>
      <c r="N61857" s="3" t="s">
        <v>56</v>
      </c>
      <c r="P61857">
        <v>729000</v>
      </c>
      <c r="Q61857">
        <v>579000</v>
      </c>
      <c r="R61857">
        <v>516000</v>
      </c>
      <c r="S61857">
        <v>682000</v>
      </c>
      <c r="T61857">
        <v>310000</v>
      </c>
      <c r="U61857">
        <v>375000</v>
      </c>
    </row>
    <row r="61858" spans="1:25" x14ac:dyDescent="0.25">
      <c r="A61858" s="3" t="s">
        <v>49730</v>
      </c>
      <c r="B61858">
        <v>1</v>
      </c>
      <c r="C61858" s="3" t="s">
        <v>93</v>
      </c>
      <c r="D61858" s="3" t="s">
        <v>127</v>
      </c>
      <c r="E61858" s="3" t="s">
        <v>128</v>
      </c>
      <c r="F61858" s="3" t="s">
        <v>49949</v>
      </c>
      <c r="G61858" s="3" t="s">
        <v>50211</v>
      </c>
      <c r="I61858">
        <v>5.0332559999999997</v>
      </c>
      <c r="J61858">
        <v>60.8149376</v>
      </c>
      <c r="L61858" s="3" t="s">
        <v>49951</v>
      </c>
      <c r="M61858" s="3" t="s">
        <v>24</v>
      </c>
      <c r="N61858" s="3" t="s">
        <v>39</v>
      </c>
      <c r="Y61858">
        <v>1950000000</v>
      </c>
    </row>
    <row r="61859" spans="1:25" x14ac:dyDescent="0.25">
      <c r="A61859" s="3" t="s">
        <v>49730</v>
      </c>
      <c r="B61859">
        <v>1</v>
      </c>
      <c r="C61859" s="3" t="s">
        <v>93</v>
      </c>
      <c r="D61859" s="3" t="s">
        <v>127</v>
      </c>
      <c r="E61859" s="3" t="s">
        <v>128</v>
      </c>
      <c r="F61859" s="3" t="s">
        <v>49949</v>
      </c>
      <c r="G61859" s="3" t="s">
        <v>50211</v>
      </c>
      <c r="I61859">
        <v>5.0332559999999997</v>
      </c>
      <c r="J61859">
        <v>60.8149376</v>
      </c>
      <c r="L61859" s="3" t="s">
        <v>49951</v>
      </c>
      <c r="M61859" s="3" t="s">
        <v>24</v>
      </c>
      <c r="N61859" s="3" t="s">
        <v>3116</v>
      </c>
      <c r="Y61859">
        <v>1950000000</v>
      </c>
    </row>
    <row r="61860" spans="1:25" x14ac:dyDescent="0.25">
      <c r="A61860" s="3" t="s">
        <v>49730</v>
      </c>
      <c r="B61860">
        <v>1</v>
      </c>
      <c r="C61860" s="3" t="s">
        <v>93</v>
      </c>
      <c r="D61860" s="3" t="s">
        <v>127</v>
      </c>
      <c r="E61860" s="3" t="s">
        <v>128</v>
      </c>
      <c r="F61860" s="3" t="s">
        <v>49949</v>
      </c>
      <c r="G61860" s="3" t="s">
        <v>50211</v>
      </c>
      <c r="I61860">
        <v>5.0332559999999997</v>
      </c>
      <c r="J61860">
        <v>60.8149376</v>
      </c>
      <c r="L61860" s="3" t="s">
        <v>49951</v>
      </c>
      <c r="M61860" s="3" t="s">
        <v>24</v>
      </c>
      <c r="N61860" s="3" t="s">
        <v>77</v>
      </c>
      <c r="Y61860">
        <v>4650000</v>
      </c>
    </row>
    <row r="61861" spans="1:25" x14ac:dyDescent="0.25">
      <c r="A61861" s="3" t="s">
        <v>49730</v>
      </c>
      <c r="B61861">
        <v>1</v>
      </c>
      <c r="C61861" s="3" t="s">
        <v>93</v>
      </c>
      <c r="D61861" s="3" t="s">
        <v>127</v>
      </c>
      <c r="E61861" s="3" t="s">
        <v>128</v>
      </c>
      <c r="F61861" s="3" t="s">
        <v>49949</v>
      </c>
      <c r="G61861" s="3" t="s">
        <v>50211</v>
      </c>
      <c r="I61861">
        <v>5.0332559999999997</v>
      </c>
      <c r="J61861">
        <v>60.8149376</v>
      </c>
      <c r="L61861" s="3" t="s">
        <v>49951</v>
      </c>
      <c r="M61861" s="3" t="s">
        <v>24</v>
      </c>
      <c r="N61861" s="3" t="s">
        <v>147</v>
      </c>
      <c r="Y61861">
        <v>112</v>
      </c>
    </row>
    <row r="61862" spans="1:25" x14ac:dyDescent="0.25">
      <c r="A61862" s="3" t="s">
        <v>49730</v>
      </c>
      <c r="B61862">
        <v>1</v>
      </c>
      <c r="C61862" s="3" t="s">
        <v>93</v>
      </c>
      <c r="D61862" s="3" t="s">
        <v>127</v>
      </c>
      <c r="E61862" s="3" t="s">
        <v>128</v>
      </c>
      <c r="F61862" s="3" t="s">
        <v>49949</v>
      </c>
      <c r="G61862" s="3" t="s">
        <v>50211</v>
      </c>
      <c r="I61862">
        <v>5.0332559999999997</v>
      </c>
      <c r="J61862">
        <v>60.8149376</v>
      </c>
      <c r="L61862" s="3" t="s">
        <v>49951</v>
      </c>
      <c r="M61862" s="3" t="s">
        <v>24</v>
      </c>
      <c r="N61862" s="3" t="s">
        <v>40</v>
      </c>
      <c r="Y61862">
        <v>1270000</v>
      </c>
    </row>
    <row r="61863" spans="1:25" x14ac:dyDescent="0.25">
      <c r="A61863" s="3" t="s">
        <v>49730</v>
      </c>
      <c r="B61863">
        <v>1</v>
      </c>
      <c r="C61863" s="3" t="s">
        <v>93</v>
      </c>
      <c r="D61863" s="3" t="s">
        <v>127</v>
      </c>
      <c r="E61863" s="3" t="s">
        <v>128</v>
      </c>
      <c r="F61863" s="3" t="s">
        <v>49949</v>
      </c>
      <c r="G61863" s="3" t="s">
        <v>50211</v>
      </c>
      <c r="I61863">
        <v>5.0332559999999997</v>
      </c>
      <c r="J61863">
        <v>60.8149376</v>
      </c>
      <c r="L61863" s="3" t="s">
        <v>49951</v>
      </c>
      <c r="M61863" s="3" t="s">
        <v>24</v>
      </c>
      <c r="N61863" s="3" t="s">
        <v>32</v>
      </c>
      <c r="Y61863">
        <v>7600000</v>
      </c>
    </row>
    <row r="61864" spans="1:25" x14ac:dyDescent="0.25">
      <c r="A61864" s="3" t="s">
        <v>49730</v>
      </c>
      <c r="B61864">
        <v>1</v>
      </c>
      <c r="C61864" s="3" t="s">
        <v>93</v>
      </c>
      <c r="D61864" s="3" t="s">
        <v>127</v>
      </c>
      <c r="E61864" s="3" t="s">
        <v>128</v>
      </c>
      <c r="F61864" s="3" t="s">
        <v>49949</v>
      </c>
      <c r="G61864" s="3" t="s">
        <v>50211</v>
      </c>
      <c r="I61864">
        <v>5.0332559999999997</v>
      </c>
      <c r="J61864">
        <v>60.8149376</v>
      </c>
      <c r="L61864" s="3" t="s">
        <v>49951</v>
      </c>
      <c r="M61864" s="3" t="s">
        <v>24</v>
      </c>
      <c r="N61864" s="3" t="s">
        <v>56</v>
      </c>
      <c r="Y61864">
        <v>301000</v>
      </c>
    </row>
    <row r="61865" spans="1:25" x14ac:dyDescent="0.25">
      <c r="A61865" s="3" t="s">
        <v>49730</v>
      </c>
      <c r="B61865">
        <v>1</v>
      </c>
      <c r="C61865" s="3" t="s">
        <v>93</v>
      </c>
      <c r="D61865" s="3" t="s">
        <v>127</v>
      </c>
      <c r="E61865" s="3" t="s">
        <v>128</v>
      </c>
      <c r="F61865" s="3" t="s">
        <v>49949</v>
      </c>
      <c r="G61865" s="3" t="s">
        <v>50160</v>
      </c>
      <c r="I61865">
        <v>5.0332559999999997</v>
      </c>
      <c r="J61865">
        <v>60.8149376</v>
      </c>
      <c r="L61865" s="3" t="s">
        <v>49951</v>
      </c>
      <c r="M61865" s="3" t="s">
        <v>24</v>
      </c>
      <c r="N61865" s="3" t="s">
        <v>39</v>
      </c>
      <c r="V61865">
        <v>2250000000</v>
      </c>
      <c r="W61865">
        <v>1930000000</v>
      </c>
      <c r="X61865">
        <v>2130000000</v>
      </c>
    </row>
    <row r="61866" spans="1:25" x14ac:dyDescent="0.25">
      <c r="A61866" s="3" t="s">
        <v>49730</v>
      </c>
      <c r="B61866">
        <v>1</v>
      </c>
      <c r="C61866" s="3" t="s">
        <v>93</v>
      </c>
      <c r="D61866" s="3" t="s">
        <v>127</v>
      </c>
      <c r="E61866" s="3" t="s">
        <v>128</v>
      </c>
      <c r="F61866" s="3" t="s">
        <v>49949</v>
      </c>
      <c r="G61866" s="3" t="s">
        <v>50160</v>
      </c>
      <c r="I61866">
        <v>5.0332559999999997</v>
      </c>
      <c r="J61866">
        <v>60.8149376</v>
      </c>
      <c r="L61866" s="3" t="s">
        <v>49951</v>
      </c>
      <c r="M61866" s="3" t="s">
        <v>24</v>
      </c>
      <c r="N61866" s="3" t="s">
        <v>3116</v>
      </c>
      <c r="V61866">
        <v>2250000000</v>
      </c>
      <c r="W61866">
        <v>1930000000</v>
      </c>
      <c r="X61866">
        <v>2130000000</v>
      </c>
    </row>
    <row r="61867" spans="1:25" x14ac:dyDescent="0.25">
      <c r="A61867" s="3" t="s">
        <v>49730</v>
      </c>
      <c r="B61867">
        <v>1</v>
      </c>
      <c r="C61867" s="3" t="s">
        <v>93</v>
      </c>
      <c r="D61867" s="3" t="s">
        <v>127</v>
      </c>
      <c r="E61867" s="3" t="s">
        <v>128</v>
      </c>
      <c r="F61867" s="3" t="s">
        <v>49949</v>
      </c>
      <c r="G61867" s="3" t="s">
        <v>50160</v>
      </c>
      <c r="I61867">
        <v>5.0332559999999997</v>
      </c>
      <c r="J61867">
        <v>60.8149376</v>
      </c>
      <c r="L61867" s="3" t="s">
        <v>49951</v>
      </c>
      <c r="M61867" s="3" t="s">
        <v>24</v>
      </c>
      <c r="N61867" s="3" t="s">
        <v>77</v>
      </c>
      <c r="V61867">
        <v>6480000</v>
      </c>
      <c r="W61867">
        <v>6000000</v>
      </c>
      <c r="X61867">
        <v>6340000</v>
      </c>
    </row>
    <row r="61868" spans="1:25" x14ac:dyDescent="0.25">
      <c r="A61868" s="3" t="s">
        <v>49730</v>
      </c>
      <c r="B61868">
        <v>1</v>
      </c>
      <c r="C61868" s="3" t="s">
        <v>93</v>
      </c>
      <c r="D61868" s="3" t="s">
        <v>127</v>
      </c>
      <c r="E61868" s="3" t="s">
        <v>128</v>
      </c>
      <c r="F61868" s="3" t="s">
        <v>49949</v>
      </c>
      <c r="G61868" s="3" t="s">
        <v>50160</v>
      </c>
      <c r="I61868">
        <v>5.0332559999999997</v>
      </c>
      <c r="J61868">
        <v>60.8149376</v>
      </c>
      <c r="L61868" s="3" t="s">
        <v>49951</v>
      </c>
      <c r="M61868" s="3" t="s">
        <v>24</v>
      </c>
      <c r="N61868" s="3" t="s">
        <v>147</v>
      </c>
      <c r="X61868">
        <v>105</v>
      </c>
    </row>
    <row r="61869" spans="1:25" x14ac:dyDescent="0.25">
      <c r="A61869" s="3" t="s">
        <v>49730</v>
      </c>
      <c r="B61869">
        <v>1</v>
      </c>
      <c r="C61869" s="3" t="s">
        <v>93</v>
      </c>
      <c r="D61869" s="3" t="s">
        <v>127</v>
      </c>
      <c r="E61869" s="3" t="s">
        <v>128</v>
      </c>
      <c r="F61869" s="3" t="s">
        <v>49949</v>
      </c>
      <c r="G61869" s="3" t="s">
        <v>50160</v>
      </c>
      <c r="I61869">
        <v>5.0332559999999997</v>
      </c>
      <c r="J61869">
        <v>60.8149376</v>
      </c>
      <c r="L61869" s="3" t="s">
        <v>49951</v>
      </c>
      <c r="M61869" s="3" t="s">
        <v>24</v>
      </c>
      <c r="N61869" s="3" t="s">
        <v>40</v>
      </c>
      <c r="V61869">
        <v>1280000</v>
      </c>
      <c r="W61869">
        <v>1040000</v>
      </c>
      <c r="X61869">
        <v>1460000</v>
      </c>
    </row>
    <row r="61870" spans="1:25" x14ac:dyDescent="0.25">
      <c r="A61870" s="3" t="s">
        <v>49730</v>
      </c>
      <c r="B61870">
        <v>1</v>
      </c>
      <c r="C61870" s="3" t="s">
        <v>93</v>
      </c>
      <c r="D61870" s="3" t="s">
        <v>127</v>
      </c>
      <c r="E61870" s="3" t="s">
        <v>128</v>
      </c>
      <c r="F61870" s="3" t="s">
        <v>49949</v>
      </c>
      <c r="G61870" s="3" t="s">
        <v>50160</v>
      </c>
      <c r="I61870">
        <v>5.0332559999999997</v>
      </c>
      <c r="J61870">
        <v>60.8149376</v>
      </c>
      <c r="L61870" s="3" t="s">
        <v>49951</v>
      </c>
      <c r="M61870" s="3" t="s">
        <v>24</v>
      </c>
      <c r="N61870" s="3" t="s">
        <v>32</v>
      </c>
      <c r="V61870">
        <v>9430000</v>
      </c>
      <c r="W61870">
        <v>8540000</v>
      </c>
      <c r="X61870">
        <v>9290000</v>
      </c>
    </row>
    <row r="61871" spans="1:25" x14ac:dyDescent="0.25">
      <c r="A61871" s="3" t="s">
        <v>49730</v>
      </c>
      <c r="B61871">
        <v>1</v>
      </c>
      <c r="C61871" s="3" t="s">
        <v>93</v>
      </c>
      <c r="D61871" s="3" t="s">
        <v>127</v>
      </c>
      <c r="E61871" s="3" t="s">
        <v>128</v>
      </c>
      <c r="F61871" s="3" t="s">
        <v>49949</v>
      </c>
      <c r="G61871" s="3" t="s">
        <v>50160</v>
      </c>
      <c r="I61871">
        <v>5.0332559999999997</v>
      </c>
      <c r="J61871">
        <v>60.8149376</v>
      </c>
      <c r="L61871" s="3" t="s">
        <v>49951</v>
      </c>
      <c r="M61871" s="3" t="s">
        <v>24</v>
      </c>
      <c r="N61871" s="3" t="s">
        <v>132</v>
      </c>
      <c r="V61871">
        <v>81900</v>
      </c>
      <c r="W61871">
        <v>54100</v>
      </c>
    </row>
    <row r="61872" spans="1:25" x14ac:dyDescent="0.25">
      <c r="A61872" s="3" t="s">
        <v>49730</v>
      </c>
      <c r="B61872">
        <v>1</v>
      </c>
      <c r="C61872" s="3" t="s">
        <v>93</v>
      </c>
      <c r="D61872" s="3" t="s">
        <v>127</v>
      </c>
      <c r="E61872" s="3" t="s">
        <v>128</v>
      </c>
      <c r="F61872" s="3" t="s">
        <v>49949</v>
      </c>
      <c r="G61872" s="3" t="s">
        <v>50160</v>
      </c>
      <c r="I61872">
        <v>5.0332559999999997</v>
      </c>
      <c r="J61872">
        <v>60.8149376</v>
      </c>
      <c r="L61872" s="3" t="s">
        <v>49951</v>
      </c>
      <c r="M61872" s="3" t="s">
        <v>24</v>
      </c>
      <c r="N61872" s="3" t="s">
        <v>56</v>
      </c>
      <c r="V61872">
        <v>482000</v>
      </c>
      <c r="W61872">
        <v>331000</v>
      </c>
      <c r="X61872">
        <v>857000</v>
      </c>
    </row>
    <row r="61873" spans="1:26" x14ac:dyDescent="0.25">
      <c r="A61873" s="3" t="s">
        <v>49730</v>
      </c>
      <c r="B61873">
        <v>1</v>
      </c>
      <c r="C61873" s="3" t="s">
        <v>93</v>
      </c>
      <c r="D61873" s="3" t="s">
        <v>127</v>
      </c>
      <c r="E61873" s="3" t="s">
        <v>128</v>
      </c>
      <c r="F61873" s="3" t="s">
        <v>50048</v>
      </c>
      <c r="G61873" s="3" t="s">
        <v>50216</v>
      </c>
      <c r="I61873">
        <v>6.942666</v>
      </c>
      <c r="J61873">
        <v>62.84787</v>
      </c>
      <c r="L61873" s="3" t="s">
        <v>50050</v>
      </c>
      <c r="M61873" s="3" t="s">
        <v>24</v>
      </c>
      <c r="N61873" s="3" t="s">
        <v>77</v>
      </c>
      <c r="Y61873">
        <v>383000</v>
      </c>
      <c r="Z61873">
        <v>371000</v>
      </c>
    </row>
    <row r="61874" spans="1:26" x14ac:dyDescent="0.25">
      <c r="A61874" s="3" t="s">
        <v>49730</v>
      </c>
      <c r="B61874">
        <v>1</v>
      </c>
      <c r="C61874" s="3" t="s">
        <v>93</v>
      </c>
      <c r="D61874" s="3" t="s">
        <v>127</v>
      </c>
      <c r="E61874" s="3" t="s">
        <v>128</v>
      </c>
      <c r="F61874" s="3" t="s">
        <v>50048</v>
      </c>
      <c r="G61874" s="3" t="s">
        <v>50216</v>
      </c>
      <c r="I61874">
        <v>6.942666</v>
      </c>
      <c r="J61874">
        <v>62.84787</v>
      </c>
      <c r="L61874" s="3" t="s">
        <v>50050</v>
      </c>
      <c r="M61874" s="3" t="s">
        <v>24</v>
      </c>
      <c r="N61874" s="3" t="s">
        <v>32</v>
      </c>
      <c r="Y61874">
        <v>521000</v>
      </c>
      <c r="Z61874">
        <v>257000</v>
      </c>
    </row>
    <row r="61875" spans="1:26" x14ac:dyDescent="0.25">
      <c r="A61875" s="3" t="s">
        <v>49730</v>
      </c>
      <c r="B61875">
        <v>1</v>
      </c>
      <c r="C61875" s="3" t="s">
        <v>93</v>
      </c>
      <c r="D61875" s="3" t="s">
        <v>127</v>
      </c>
      <c r="E61875" s="3" t="s">
        <v>128</v>
      </c>
      <c r="F61875" s="3" t="s">
        <v>50048</v>
      </c>
      <c r="G61875" s="3" t="s">
        <v>50049</v>
      </c>
      <c r="I61875">
        <v>6.942666</v>
      </c>
      <c r="J61875">
        <v>62.84787</v>
      </c>
      <c r="L61875" s="3" t="s">
        <v>50050</v>
      </c>
      <c r="M61875" s="3" t="s">
        <v>24</v>
      </c>
      <c r="N61875" s="3" t="s">
        <v>77</v>
      </c>
      <c r="Q61875">
        <v>673000</v>
      </c>
      <c r="R61875">
        <v>712000</v>
      </c>
      <c r="S61875">
        <v>1070000</v>
      </c>
      <c r="T61875">
        <v>1080000</v>
      </c>
      <c r="U61875">
        <v>1080000</v>
      </c>
      <c r="V61875">
        <v>431000</v>
      </c>
      <c r="W61875">
        <v>397000</v>
      </c>
      <c r="X61875">
        <v>350000</v>
      </c>
    </row>
    <row r="61876" spans="1:26" x14ac:dyDescent="0.25">
      <c r="A61876" s="3" t="s">
        <v>49730</v>
      </c>
      <c r="B61876">
        <v>1</v>
      </c>
      <c r="C61876" s="3" t="s">
        <v>93</v>
      </c>
      <c r="D61876" s="3" t="s">
        <v>127</v>
      </c>
      <c r="E61876" s="3" t="s">
        <v>128</v>
      </c>
      <c r="F61876" s="3" t="s">
        <v>50048</v>
      </c>
      <c r="G61876" s="3" t="s">
        <v>50049</v>
      </c>
      <c r="I61876">
        <v>6.942666</v>
      </c>
      <c r="J61876">
        <v>62.84787</v>
      </c>
      <c r="L61876" s="3" t="s">
        <v>50050</v>
      </c>
      <c r="M61876" s="3" t="s">
        <v>24</v>
      </c>
      <c r="N61876" s="3" t="s">
        <v>32</v>
      </c>
      <c r="Q61876">
        <v>922000</v>
      </c>
      <c r="R61876">
        <v>1190000</v>
      </c>
      <c r="S61876">
        <v>746000</v>
      </c>
      <c r="T61876">
        <v>756000</v>
      </c>
      <c r="U61876">
        <v>754000</v>
      </c>
      <c r="V61876">
        <v>585000</v>
      </c>
      <c r="W61876">
        <v>549000</v>
      </c>
      <c r="X61876">
        <v>546000</v>
      </c>
    </row>
    <row r="61877" spans="1:26" x14ac:dyDescent="0.25">
      <c r="A61877" s="3" t="s">
        <v>49730</v>
      </c>
      <c r="B61877">
        <v>1</v>
      </c>
      <c r="C61877" s="3" t="s">
        <v>93</v>
      </c>
      <c r="D61877" s="3" t="s">
        <v>127</v>
      </c>
      <c r="E61877" s="3" t="s">
        <v>128</v>
      </c>
      <c r="F61877" s="3" t="s">
        <v>50028</v>
      </c>
      <c r="G61877" s="3" t="s">
        <v>50029</v>
      </c>
      <c r="I61877">
        <v>23.602004999999998</v>
      </c>
      <c r="J61877">
        <v>70.691069999999996</v>
      </c>
      <c r="L61877" s="3" t="s">
        <v>50030</v>
      </c>
      <c r="M61877" s="3" t="s">
        <v>24</v>
      </c>
      <c r="N61877" s="3" t="s">
        <v>39</v>
      </c>
      <c r="P61877">
        <v>1620000000</v>
      </c>
      <c r="Q61877">
        <v>1360000000</v>
      </c>
      <c r="R61877">
        <v>805000000</v>
      </c>
      <c r="S61877">
        <v>1020000000</v>
      </c>
      <c r="T61877">
        <v>964000000</v>
      </c>
      <c r="U61877">
        <v>1030000000</v>
      </c>
    </row>
    <row r="61878" spans="1:26" x14ac:dyDescent="0.25">
      <c r="A61878" s="3" t="s">
        <v>49730</v>
      </c>
      <c r="B61878">
        <v>1</v>
      </c>
      <c r="C61878" s="3" t="s">
        <v>93</v>
      </c>
      <c r="D61878" s="3" t="s">
        <v>127</v>
      </c>
      <c r="E61878" s="3" t="s">
        <v>128</v>
      </c>
      <c r="F61878" s="3" t="s">
        <v>50028</v>
      </c>
      <c r="G61878" s="3" t="s">
        <v>50029</v>
      </c>
      <c r="I61878">
        <v>23.602004999999998</v>
      </c>
      <c r="J61878">
        <v>70.691069999999996</v>
      </c>
      <c r="L61878" s="3" t="s">
        <v>50030</v>
      </c>
      <c r="M61878" s="3" t="s">
        <v>24</v>
      </c>
      <c r="N61878" s="3" t="s">
        <v>3116</v>
      </c>
      <c r="P61878">
        <v>1620000000</v>
      </c>
      <c r="Q61878">
        <v>1360000000</v>
      </c>
      <c r="R61878">
        <v>805000000</v>
      </c>
      <c r="S61878">
        <v>1020000000</v>
      </c>
      <c r="T61878">
        <v>964000000</v>
      </c>
      <c r="U61878">
        <v>1030000000</v>
      </c>
    </row>
    <row r="61879" spans="1:26" x14ac:dyDescent="0.25">
      <c r="A61879" s="3" t="s">
        <v>49730</v>
      </c>
      <c r="B61879">
        <v>1</v>
      </c>
      <c r="C61879" s="3" t="s">
        <v>93</v>
      </c>
      <c r="D61879" s="3" t="s">
        <v>127</v>
      </c>
      <c r="E61879" s="3" t="s">
        <v>128</v>
      </c>
      <c r="F61879" s="3" t="s">
        <v>50028</v>
      </c>
      <c r="G61879" s="3" t="s">
        <v>50029</v>
      </c>
      <c r="I61879">
        <v>23.602004999999998</v>
      </c>
      <c r="J61879">
        <v>70.691069999999996</v>
      </c>
      <c r="L61879" s="3" t="s">
        <v>50030</v>
      </c>
      <c r="M61879" s="3" t="s">
        <v>24</v>
      </c>
      <c r="N61879" s="3" t="s">
        <v>77</v>
      </c>
      <c r="P61879">
        <v>3880000</v>
      </c>
      <c r="Q61879">
        <v>1280000</v>
      </c>
      <c r="R61879">
        <v>744000</v>
      </c>
      <c r="S61879">
        <v>2950000</v>
      </c>
      <c r="T61879">
        <v>3080000</v>
      </c>
      <c r="U61879">
        <v>3020000</v>
      </c>
    </row>
    <row r="61880" spans="1:26" x14ac:dyDescent="0.25">
      <c r="A61880" s="3" t="s">
        <v>49730</v>
      </c>
      <c r="B61880">
        <v>1</v>
      </c>
      <c r="C61880" s="3" t="s">
        <v>93</v>
      </c>
      <c r="D61880" s="3" t="s">
        <v>127</v>
      </c>
      <c r="E61880" s="3" t="s">
        <v>128</v>
      </c>
      <c r="F61880" s="3" t="s">
        <v>50028</v>
      </c>
      <c r="G61880" s="3" t="s">
        <v>50029</v>
      </c>
      <c r="I61880">
        <v>23.602004999999998</v>
      </c>
      <c r="J61880">
        <v>70.691069999999996</v>
      </c>
      <c r="L61880" s="3" t="s">
        <v>50030</v>
      </c>
      <c r="M61880" s="3" t="s">
        <v>24</v>
      </c>
      <c r="N61880" s="3" t="s">
        <v>40</v>
      </c>
      <c r="P61880">
        <v>3180000</v>
      </c>
      <c r="Q61880">
        <v>832000</v>
      </c>
      <c r="R61880">
        <v>438000</v>
      </c>
      <c r="S61880">
        <v>543000</v>
      </c>
      <c r="T61880">
        <v>505000</v>
      </c>
      <c r="U61880">
        <v>550000</v>
      </c>
    </row>
    <row r="61881" spans="1:26" x14ac:dyDescent="0.25">
      <c r="A61881" s="3" t="s">
        <v>49730</v>
      </c>
      <c r="B61881">
        <v>1</v>
      </c>
      <c r="C61881" s="3" t="s">
        <v>93</v>
      </c>
      <c r="D61881" s="3" t="s">
        <v>127</v>
      </c>
      <c r="E61881" s="3" t="s">
        <v>128</v>
      </c>
      <c r="F61881" s="3" t="s">
        <v>50028</v>
      </c>
      <c r="G61881" s="3" t="s">
        <v>50029</v>
      </c>
      <c r="I61881">
        <v>23.602004999999998</v>
      </c>
      <c r="J61881">
        <v>70.691069999999996</v>
      </c>
      <c r="L61881" s="3" t="s">
        <v>50030</v>
      </c>
      <c r="M61881" s="3" t="s">
        <v>24</v>
      </c>
      <c r="N61881" s="3" t="s">
        <v>32</v>
      </c>
      <c r="P61881">
        <v>2480000</v>
      </c>
      <c r="Q61881">
        <v>1020000</v>
      </c>
      <c r="R61881">
        <v>748000</v>
      </c>
      <c r="S61881">
        <v>1430000</v>
      </c>
      <c r="T61881">
        <v>1210000</v>
      </c>
      <c r="U61881">
        <v>1190000</v>
      </c>
    </row>
    <row r="61882" spans="1:26" x14ac:dyDescent="0.25">
      <c r="A61882" s="3" t="s">
        <v>49730</v>
      </c>
      <c r="B61882">
        <v>1</v>
      </c>
      <c r="C61882" s="3" t="s">
        <v>93</v>
      </c>
      <c r="D61882" s="3" t="s">
        <v>127</v>
      </c>
      <c r="E61882" s="3" t="s">
        <v>128</v>
      </c>
      <c r="F61882" s="3" t="s">
        <v>50028</v>
      </c>
      <c r="G61882" s="3" t="s">
        <v>50029</v>
      </c>
      <c r="I61882">
        <v>23.602004999999998</v>
      </c>
      <c r="J61882">
        <v>70.691069999999996</v>
      </c>
      <c r="L61882" s="3" t="s">
        <v>50180</v>
      </c>
      <c r="M61882" s="3" t="s">
        <v>24</v>
      </c>
      <c r="N61882" s="3" t="s">
        <v>39</v>
      </c>
      <c r="V61882">
        <v>843000000</v>
      </c>
      <c r="W61882">
        <v>1040000000</v>
      </c>
      <c r="X61882">
        <v>1020000000</v>
      </c>
      <c r="Y61882">
        <v>1060000000</v>
      </c>
      <c r="Z61882">
        <v>997000000</v>
      </c>
    </row>
    <row r="61883" spans="1:26" x14ac:dyDescent="0.25">
      <c r="A61883" s="3" t="s">
        <v>49730</v>
      </c>
      <c r="B61883">
        <v>1</v>
      </c>
      <c r="C61883" s="3" t="s">
        <v>93</v>
      </c>
      <c r="D61883" s="3" t="s">
        <v>127</v>
      </c>
      <c r="E61883" s="3" t="s">
        <v>128</v>
      </c>
      <c r="F61883" s="3" t="s">
        <v>50028</v>
      </c>
      <c r="G61883" s="3" t="s">
        <v>50029</v>
      </c>
      <c r="I61883">
        <v>23.602004999999998</v>
      </c>
      <c r="J61883">
        <v>70.691069999999996</v>
      </c>
      <c r="L61883" s="3" t="s">
        <v>50180</v>
      </c>
      <c r="M61883" s="3" t="s">
        <v>24</v>
      </c>
      <c r="N61883" s="3" t="s">
        <v>3116</v>
      </c>
      <c r="V61883">
        <v>843000000</v>
      </c>
      <c r="W61883">
        <v>1040000000</v>
      </c>
      <c r="X61883">
        <v>1020000000</v>
      </c>
      <c r="Y61883">
        <v>1060000000</v>
      </c>
      <c r="Z61883">
        <v>997000000</v>
      </c>
    </row>
    <row r="61884" spans="1:26" x14ac:dyDescent="0.25">
      <c r="A61884" s="3" t="s">
        <v>49730</v>
      </c>
      <c r="B61884">
        <v>1</v>
      </c>
      <c r="C61884" s="3" t="s">
        <v>93</v>
      </c>
      <c r="D61884" s="3" t="s">
        <v>127</v>
      </c>
      <c r="E61884" s="3" t="s">
        <v>128</v>
      </c>
      <c r="F61884" s="3" t="s">
        <v>50028</v>
      </c>
      <c r="G61884" s="3" t="s">
        <v>50029</v>
      </c>
      <c r="I61884">
        <v>23.602004999999998</v>
      </c>
      <c r="J61884">
        <v>70.691069999999996</v>
      </c>
      <c r="L61884" s="3" t="s">
        <v>50180</v>
      </c>
      <c r="M61884" s="3" t="s">
        <v>24</v>
      </c>
      <c r="N61884" s="3" t="s">
        <v>77</v>
      </c>
      <c r="V61884">
        <v>2840000</v>
      </c>
      <c r="W61884">
        <v>2950000</v>
      </c>
      <c r="X61884">
        <v>2540000</v>
      </c>
      <c r="Y61884">
        <v>1750000</v>
      </c>
      <c r="Z61884">
        <v>650000</v>
      </c>
    </row>
    <row r="61885" spans="1:26" x14ac:dyDescent="0.25">
      <c r="A61885" s="3" t="s">
        <v>49730</v>
      </c>
      <c r="B61885">
        <v>1</v>
      </c>
      <c r="C61885" s="3" t="s">
        <v>93</v>
      </c>
      <c r="D61885" s="3" t="s">
        <v>127</v>
      </c>
      <c r="E61885" s="3" t="s">
        <v>128</v>
      </c>
      <c r="F61885" s="3" t="s">
        <v>50028</v>
      </c>
      <c r="G61885" s="3" t="s">
        <v>50029</v>
      </c>
      <c r="I61885">
        <v>23.602004999999998</v>
      </c>
      <c r="J61885">
        <v>70.691069999999996</v>
      </c>
      <c r="L61885" s="3" t="s">
        <v>50180</v>
      </c>
      <c r="M61885" s="3" t="s">
        <v>24</v>
      </c>
      <c r="N61885" s="3" t="s">
        <v>40</v>
      </c>
      <c r="V61885">
        <v>486000</v>
      </c>
      <c r="W61885">
        <v>566000</v>
      </c>
      <c r="X61885">
        <v>592000</v>
      </c>
      <c r="Y61885">
        <v>621000</v>
      </c>
      <c r="Z61885">
        <v>558000</v>
      </c>
    </row>
    <row r="61886" spans="1:26" x14ac:dyDescent="0.25">
      <c r="A61886" s="3" t="s">
        <v>49730</v>
      </c>
      <c r="B61886">
        <v>1</v>
      </c>
      <c r="C61886" s="3" t="s">
        <v>93</v>
      </c>
      <c r="D61886" s="3" t="s">
        <v>127</v>
      </c>
      <c r="E61886" s="3" t="s">
        <v>128</v>
      </c>
      <c r="F61886" s="3" t="s">
        <v>50028</v>
      </c>
      <c r="G61886" s="3" t="s">
        <v>50029</v>
      </c>
      <c r="I61886">
        <v>23.602004999999998</v>
      </c>
      <c r="J61886">
        <v>70.691069999999996</v>
      </c>
      <c r="L61886" s="3" t="s">
        <v>50180</v>
      </c>
      <c r="M61886" s="3" t="s">
        <v>24</v>
      </c>
      <c r="N61886" s="3" t="s">
        <v>32</v>
      </c>
      <c r="V61886">
        <v>1130000</v>
      </c>
      <c r="W61886">
        <v>1170000</v>
      </c>
      <c r="X61886">
        <v>818000</v>
      </c>
      <c r="Y61886">
        <v>701000</v>
      </c>
      <c r="Z61886">
        <v>306000</v>
      </c>
    </row>
    <row r="61887" spans="1:26" x14ac:dyDescent="0.25">
      <c r="A61887" s="3" t="s">
        <v>49730</v>
      </c>
      <c r="B61887">
        <v>1</v>
      </c>
      <c r="C61887" s="3" t="s">
        <v>93</v>
      </c>
      <c r="D61887" s="3" t="s">
        <v>94</v>
      </c>
      <c r="E61887" s="3" t="s">
        <v>95</v>
      </c>
      <c r="F61887" s="3" t="s">
        <v>49921</v>
      </c>
      <c r="G61887" s="3" t="s">
        <v>49922</v>
      </c>
      <c r="I61887">
        <v>5.5179330000000002</v>
      </c>
      <c r="J61887">
        <v>59.274470000000001</v>
      </c>
      <c r="L61887" s="3" t="s">
        <v>49920</v>
      </c>
      <c r="M61887" s="3" t="s">
        <v>24</v>
      </c>
      <c r="N61887" s="3" t="s">
        <v>251</v>
      </c>
      <c r="R61887">
        <v>12400</v>
      </c>
      <c r="S61887">
        <v>16300</v>
      </c>
    </row>
    <row r="61888" spans="1:26" x14ac:dyDescent="0.25">
      <c r="A61888" s="3" t="s">
        <v>49730</v>
      </c>
      <c r="B61888">
        <v>1</v>
      </c>
      <c r="C61888" s="3" t="s">
        <v>93</v>
      </c>
      <c r="D61888" s="3" t="s">
        <v>94</v>
      </c>
      <c r="E61888" s="3" t="s">
        <v>95</v>
      </c>
      <c r="F61888" s="3" t="s">
        <v>49921</v>
      </c>
      <c r="G61888" s="3" t="s">
        <v>49922</v>
      </c>
      <c r="I61888">
        <v>5.5179330000000002</v>
      </c>
      <c r="J61888">
        <v>59.274470000000001</v>
      </c>
      <c r="L61888" s="3" t="s">
        <v>49920</v>
      </c>
      <c r="M61888" s="3" t="s">
        <v>24</v>
      </c>
      <c r="N61888" s="3" t="s">
        <v>39</v>
      </c>
      <c r="P61888">
        <v>163000000</v>
      </c>
      <c r="R61888">
        <v>1020000000</v>
      </c>
      <c r="S61888">
        <v>986000000</v>
      </c>
      <c r="T61888">
        <v>558000000</v>
      </c>
    </row>
    <row r="61889" spans="1:24" x14ac:dyDescent="0.25">
      <c r="A61889" s="3" t="s">
        <v>49730</v>
      </c>
      <c r="B61889">
        <v>1</v>
      </c>
      <c r="C61889" s="3" t="s">
        <v>93</v>
      </c>
      <c r="D61889" s="3" t="s">
        <v>94</v>
      </c>
      <c r="E61889" s="3" t="s">
        <v>95</v>
      </c>
      <c r="F61889" s="3" t="s">
        <v>49921</v>
      </c>
      <c r="G61889" s="3" t="s">
        <v>49922</v>
      </c>
      <c r="I61889">
        <v>5.5179330000000002</v>
      </c>
      <c r="J61889">
        <v>59.274470000000001</v>
      </c>
      <c r="L61889" s="3" t="s">
        <v>49920</v>
      </c>
      <c r="M61889" s="3" t="s">
        <v>24</v>
      </c>
      <c r="N61889" s="3" t="s">
        <v>3116</v>
      </c>
      <c r="P61889">
        <v>163000000</v>
      </c>
      <c r="R61889">
        <v>1020000000</v>
      </c>
      <c r="S61889">
        <v>986000000</v>
      </c>
      <c r="T61889">
        <v>558000000</v>
      </c>
    </row>
    <row r="61890" spans="1:24" x14ac:dyDescent="0.25">
      <c r="A61890" s="3" t="s">
        <v>49730</v>
      </c>
      <c r="B61890">
        <v>1</v>
      </c>
      <c r="C61890" s="3" t="s">
        <v>93</v>
      </c>
      <c r="D61890" s="3" t="s">
        <v>3995</v>
      </c>
      <c r="E61890" s="3" t="s">
        <v>3996</v>
      </c>
      <c r="F61890" s="3" t="s">
        <v>49900</v>
      </c>
      <c r="G61890" s="3" t="s">
        <v>50152</v>
      </c>
      <c r="I61890">
        <v>7.9713989999999999</v>
      </c>
      <c r="J61890">
        <v>58.126842500000002</v>
      </c>
      <c r="L61890" s="3" t="s">
        <v>49902</v>
      </c>
      <c r="M61890" s="3" t="s">
        <v>24</v>
      </c>
      <c r="N61890" s="3" t="s">
        <v>490</v>
      </c>
      <c r="V61890">
        <v>169</v>
      </c>
      <c r="W61890">
        <v>95</v>
      </c>
      <c r="X61890">
        <v>443</v>
      </c>
    </row>
    <row r="61891" spans="1:24" x14ac:dyDescent="0.25">
      <c r="A61891" s="3" t="s">
        <v>49730</v>
      </c>
      <c r="B61891">
        <v>1</v>
      </c>
      <c r="C61891" s="3" t="s">
        <v>93</v>
      </c>
      <c r="D61891" s="3" t="s">
        <v>3995</v>
      </c>
      <c r="E61891" s="3" t="s">
        <v>3996</v>
      </c>
      <c r="F61891" s="3" t="s">
        <v>49900</v>
      </c>
      <c r="G61891" s="3" t="s">
        <v>50152</v>
      </c>
      <c r="I61891">
        <v>7.9713989999999999</v>
      </c>
      <c r="J61891">
        <v>58.126842500000002</v>
      </c>
      <c r="L61891" s="3" t="s">
        <v>49902</v>
      </c>
      <c r="M61891" s="3" t="s">
        <v>24</v>
      </c>
      <c r="N61891" s="3" t="s">
        <v>832</v>
      </c>
      <c r="V61891">
        <v>0.22</v>
      </c>
      <c r="W61891">
        <v>0.56999999999999995</v>
      </c>
      <c r="X61891">
        <v>0.28000000000000003</v>
      </c>
    </row>
    <row r="61892" spans="1:24" x14ac:dyDescent="0.25">
      <c r="A61892" s="3" t="s">
        <v>49730</v>
      </c>
      <c r="B61892">
        <v>1</v>
      </c>
      <c r="C61892" s="3" t="s">
        <v>93</v>
      </c>
      <c r="D61892" s="3" t="s">
        <v>3995</v>
      </c>
      <c r="E61892" s="3" t="s">
        <v>3996</v>
      </c>
      <c r="F61892" s="3" t="s">
        <v>49900</v>
      </c>
      <c r="G61892" s="3" t="s">
        <v>50152</v>
      </c>
      <c r="I61892">
        <v>7.9713989999999999</v>
      </c>
      <c r="J61892">
        <v>58.126842500000002</v>
      </c>
      <c r="L61892" s="3" t="s">
        <v>49902</v>
      </c>
      <c r="M61892" s="3" t="s">
        <v>24</v>
      </c>
      <c r="N61892" s="3" t="s">
        <v>200</v>
      </c>
      <c r="X61892">
        <v>207</v>
      </c>
    </row>
    <row r="61893" spans="1:24" x14ac:dyDescent="0.25">
      <c r="A61893" s="3" t="s">
        <v>49730</v>
      </c>
      <c r="B61893">
        <v>1</v>
      </c>
      <c r="C61893" s="3" t="s">
        <v>93</v>
      </c>
      <c r="D61893" s="3" t="s">
        <v>3995</v>
      </c>
      <c r="E61893" s="3" t="s">
        <v>3996</v>
      </c>
      <c r="F61893" s="3" t="s">
        <v>49900</v>
      </c>
      <c r="G61893" s="3" t="s">
        <v>50152</v>
      </c>
      <c r="I61893">
        <v>7.9713989999999999</v>
      </c>
      <c r="J61893">
        <v>58.126842500000002</v>
      </c>
      <c r="L61893" s="3" t="s">
        <v>49902</v>
      </c>
      <c r="M61893" s="3" t="s">
        <v>24</v>
      </c>
      <c r="N61893" s="3" t="s">
        <v>50093</v>
      </c>
      <c r="V61893">
        <v>41</v>
      </c>
      <c r="W61893">
        <v>58</v>
      </c>
      <c r="X61893">
        <v>52</v>
      </c>
    </row>
    <row r="61894" spans="1:24" x14ac:dyDescent="0.25">
      <c r="A61894" s="3" t="s">
        <v>49730</v>
      </c>
      <c r="B61894">
        <v>1</v>
      </c>
      <c r="C61894" s="3" t="s">
        <v>93</v>
      </c>
      <c r="D61894" s="3" t="s">
        <v>3995</v>
      </c>
      <c r="E61894" s="3" t="s">
        <v>3996</v>
      </c>
      <c r="F61894" s="3" t="s">
        <v>49900</v>
      </c>
      <c r="G61894" s="3" t="s">
        <v>50152</v>
      </c>
      <c r="I61894">
        <v>7.9713989999999999</v>
      </c>
      <c r="J61894">
        <v>58.126842500000002</v>
      </c>
      <c r="L61894" s="3" t="s">
        <v>49902</v>
      </c>
      <c r="M61894" s="3" t="s">
        <v>24</v>
      </c>
      <c r="N61894" s="3" t="s">
        <v>146</v>
      </c>
      <c r="X61894">
        <v>240</v>
      </c>
    </row>
    <row r="61895" spans="1:24" x14ac:dyDescent="0.25">
      <c r="A61895" s="3" t="s">
        <v>49730</v>
      </c>
      <c r="B61895">
        <v>1</v>
      </c>
      <c r="C61895" s="3" t="s">
        <v>93</v>
      </c>
      <c r="D61895" s="3" t="s">
        <v>3995</v>
      </c>
      <c r="E61895" s="3" t="s">
        <v>3996</v>
      </c>
      <c r="F61895" s="3" t="s">
        <v>49900</v>
      </c>
      <c r="G61895" s="3" t="s">
        <v>50152</v>
      </c>
      <c r="I61895">
        <v>7.9713989999999999</v>
      </c>
      <c r="J61895">
        <v>58.126842500000002</v>
      </c>
      <c r="L61895" s="3" t="s">
        <v>49902</v>
      </c>
      <c r="M61895" s="3" t="s">
        <v>24</v>
      </c>
      <c r="N61895" s="3" t="s">
        <v>486</v>
      </c>
      <c r="V61895">
        <v>328</v>
      </c>
      <c r="W61895">
        <v>356</v>
      </c>
      <c r="X61895">
        <v>114</v>
      </c>
    </row>
    <row r="61896" spans="1:24" x14ac:dyDescent="0.25">
      <c r="A61896" s="3" t="s">
        <v>49730</v>
      </c>
      <c r="B61896">
        <v>1</v>
      </c>
      <c r="C61896" s="3" t="s">
        <v>93</v>
      </c>
      <c r="D61896" s="3" t="s">
        <v>3995</v>
      </c>
      <c r="E61896" s="3" t="s">
        <v>3996</v>
      </c>
      <c r="F61896" s="3" t="s">
        <v>49900</v>
      </c>
      <c r="G61896" s="3" t="s">
        <v>50152</v>
      </c>
      <c r="I61896">
        <v>7.9713989999999999</v>
      </c>
      <c r="J61896">
        <v>58.126842500000002</v>
      </c>
      <c r="L61896" s="3" t="s">
        <v>49902</v>
      </c>
      <c r="M61896" s="3" t="s">
        <v>24</v>
      </c>
      <c r="N61896" s="3" t="s">
        <v>147</v>
      </c>
      <c r="W61896">
        <v>382</v>
      </c>
      <c r="X61896">
        <v>75</v>
      </c>
    </row>
    <row r="61897" spans="1:24" x14ac:dyDescent="0.25">
      <c r="A61897" s="3" t="s">
        <v>49730</v>
      </c>
      <c r="B61897">
        <v>1</v>
      </c>
      <c r="C61897" s="3" t="s">
        <v>93</v>
      </c>
      <c r="D61897" s="3" t="s">
        <v>3995</v>
      </c>
      <c r="E61897" s="3" t="s">
        <v>3996</v>
      </c>
      <c r="F61897" s="3" t="s">
        <v>49900</v>
      </c>
      <c r="G61897" s="3" t="s">
        <v>50152</v>
      </c>
      <c r="I61897">
        <v>7.9713989999999999</v>
      </c>
      <c r="J61897">
        <v>58.126842500000002</v>
      </c>
      <c r="L61897" s="3" t="s">
        <v>49902</v>
      </c>
      <c r="M61897" s="3" t="s">
        <v>24</v>
      </c>
      <c r="N61897" s="3" t="s">
        <v>56</v>
      </c>
      <c r="V61897">
        <v>671000</v>
      </c>
      <c r="W61897">
        <v>665000</v>
      </c>
      <c r="X61897">
        <v>873000</v>
      </c>
    </row>
    <row r="61898" spans="1:24" x14ac:dyDescent="0.25">
      <c r="A61898" s="3" t="s">
        <v>49730</v>
      </c>
      <c r="B61898">
        <v>1</v>
      </c>
      <c r="C61898" s="3" t="s">
        <v>93</v>
      </c>
      <c r="D61898" s="3" t="s">
        <v>3995</v>
      </c>
      <c r="E61898" s="3" t="s">
        <v>3996</v>
      </c>
      <c r="F61898" s="3" t="s">
        <v>49900</v>
      </c>
      <c r="G61898" s="3" t="s">
        <v>50152</v>
      </c>
      <c r="I61898">
        <v>7.9713989999999999</v>
      </c>
      <c r="J61898">
        <v>58.126842500000002</v>
      </c>
      <c r="L61898" s="3" t="s">
        <v>49902</v>
      </c>
      <c r="M61898" s="3" t="s">
        <v>24</v>
      </c>
      <c r="N61898" s="3" t="s">
        <v>61</v>
      </c>
      <c r="V61898">
        <v>452</v>
      </c>
      <c r="W61898">
        <v>574</v>
      </c>
      <c r="X61898">
        <v>756</v>
      </c>
    </row>
    <row r="61899" spans="1:24" x14ac:dyDescent="0.25">
      <c r="A61899" s="3" t="s">
        <v>49730</v>
      </c>
      <c r="B61899">
        <v>1</v>
      </c>
      <c r="C61899" s="3" t="s">
        <v>93</v>
      </c>
      <c r="D61899" s="3" t="s">
        <v>3995</v>
      </c>
      <c r="E61899" s="3" t="s">
        <v>3996</v>
      </c>
      <c r="F61899" s="3" t="s">
        <v>49900</v>
      </c>
      <c r="G61899" s="3" t="s">
        <v>49901</v>
      </c>
      <c r="I61899">
        <v>7.9713989999999999</v>
      </c>
      <c r="J61899">
        <v>58.126842500000002</v>
      </c>
      <c r="L61899" s="3" t="s">
        <v>49902</v>
      </c>
      <c r="M61899" s="3" t="s">
        <v>24</v>
      </c>
      <c r="N61899" s="3" t="s">
        <v>831</v>
      </c>
      <c r="U61899">
        <v>79</v>
      </c>
    </row>
    <row r="61900" spans="1:24" x14ac:dyDescent="0.25">
      <c r="A61900" s="3" t="s">
        <v>49730</v>
      </c>
      <c r="B61900">
        <v>1</v>
      </c>
      <c r="C61900" s="3" t="s">
        <v>93</v>
      </c>
      <c r="D61900" s="3" t="s">
        <v>3995</v>
      </c>
      <c r="E61900" s="3" t="s">
        <v>3996</v>
      </c>
      <c r="F61900" s="3" t="s">
        <v>49900</v>
      </c>
      <c r="G61900" s="3" t="s">
        <v>49901</v>
      </c>
      <c r="I61900">
        <v>7.9713989999999999</v>
      </c>
      <c r="J61900">
        <v>58.126842500000002</v>
      </c>
      <c r="L61900" s="3" t="s">
        <v>49902</v>
      </c>
      <c r="M61900" s="3" t="s">
        <v>24</v>
      </c>
      <c r="N61900" s="3" t="s">
        <v>490</v>
      </c>
      <c r="P61900">
        <v>430</v>
      </c>
      <c r="Q61900">
        <v>386</v>
      </c>
      <c r="R61900">
        <v>111</v>
      </c>
      <c r="S61900">
        <v>428</v>
      </c>
      <c r="T61900">
        <v>414</v>
      </c>
      <c r="U61900">
        <v>105</v>
      </c>
    </row>
    <row r="61901" spans="1:24" x14ac:dyDescent="0.25">
      <c r="A61901" s="3" t="s">
        <v>49730</v>
      </c>
      <c r="B61901">
        <v>1</v>
      </c>
      <c r="C61901" s="3" t="s">
        <v>93</v>
      </c>
      <c r="D61901" s="3" t="s">
        <v>3995</v>
      </c>
      <c r="E61901" s="3" t="s">
        <v>3996</v>
      </c>
      <c r="F61901" s="3" t="s">
        <v>49900</v>
      </c>
      <c r="G61901" s="3" t="s">
        <v>49901</v>
      </c>
      <c r="I61901">
        <v>7.9713989999999999</v>
      </c>
      <c r="J61901">
        <v>58.126842500000002</v>
      </c>
      <c r="L61901" s="3" t="s">
        <v>49902</v>
      </c>
      <c r="M61901" s="3" t="s">
        <v>24</v>
      </c>
      <c r="N61901" s="3" t="s">
        <v>832</v>
      </c>
      <c r="S61901">
        <v>0.04</v>
      </c>
      <c r="T61901">
        <v>0.04</v>
      </c>
      <c r="U61901">
        <v>0.3</v>
      </c>
    </row>
    <row r="61902" spans="1:24" x14ac:dyDescent="0.25">
      <c r="A61902" s="3" t="s">
        <v>49730</v>
      </c>
      <c r="B61902">
        <v>1</v>
      </c>
      <c r="C61902" s="3" t="s">
        <v>93</v>
      </c>
      <c r="D61902" s="3" t="s">
        <v>3995</v>
      </c>
      <c r="E61902" s="3" t="s">
        <v>3996</v>
      </c>
      <c r="F61902" s="3" t="s">
        <v>49900</v>
      </c>
      <c r="G61902" s="3" t="s">
        <v>49901</v>
      </c>
      <c r="I61902">
        <v>7.9713989999999999</v>
      </c>
      <c r="J61902">
        <v>58.126842500000002</v>
      </c>
      <c r="L61902" s="3" t="s">
        <v>49902</v>
      </c>
      <c r="M61902" s="3" t="s">
        <v>24</v>
      </c>
      <c r="N61902" s="3" t="s">
        <v>200</v>
      </c>
      <c r="Q61902">
        <v>119</v>
      </c>
      <c r="S61902">
        <v>117</v>
      </c>
      <c r="U61902">
        <v>103</v>
      </c>
    </row>
    <row r="61903" spans="1:24" x14ac:dyDescent="0.25">
      <c r="A61903" s="3" t="s">
        <v>49730</v>
      </c>
      <c r="B61903">
        <v>1</v>
      </c>
      <c r="C61903" s="3" t="s">
        <v>93</v>
      </c>
      <c r="D61903" s="3" t="s">
        <v>3995</v>
      </c>
      <c r="E61903" s="3" t="s">
        <v>3996</v>
      </c>
      <c r="F61903" s="3" t="s">
        <v>49900</v>
      </c>
      <c r="G61903" s="3" t="s">
        <v>49901</v>
      </c>
      <c r="I61903">
        <v>7.9713989999999999</v>
      </c>
      <c r="J61903">
        <v>58.126842500000002</v>
      </c>
      <c r="L61903" s="3" t="s">
        <v>49902</v>
      </c>
      <c r="M61903" s="3" t="s">
        <v>24</v>
      </c>
      <c r="N61903" s="3" t="s">
        <v>50093</v>
      </c>
      <c r="S61903">
        <v>63</v>
      </c>
      <c r="T61903">
        <v>95</v>
      </c>
      <c r="U61903">
        <v>50</v>
      </c>
    </row>
    <row r="61904" spans="1:24" x14ac:dyDescent="0.25">
      <c r="A61904" s="3" t="s">
        <v>49730</v>
      </c>
      <c r="B61904">
        <v>1</v>
      </c>
      <c r="C61904" s="3" t="s">
        <v>93</v>
      </c>
      <c r="D61904" s="3" t="s">
        <v>3995</v>
      </c>
      <c r="E61904" s="3" t="s">
        <v>3996</v>
      </c>
      <c r="F61904" s="3" t="s">
        <v>49900</v>
      </c>
      <c r="G61904" s="3" t="s">
        <v>49901</v>
      </c>
      <c r="I61904">
        <v>7.9713989999999999</v>
      </c>
      <c r="J61904">
        <v>58.126842500000002</v>
      </c>
      <c r="L61904" s="3" t="s">
        <v>49902</v>
      </c>
      <c r="M61904" s="3" t="s">
        <v>24</v>
      </c>
      <c r="N61904" s="3" t="s">
        <v>146</v>
      </c>
      <c r="P61904">
        <v>210</v>
      </c>
    </row>
    <row r="61905" spans="1:24" x14ac:dyDescent="0.25">
      <c r="A61905" s="3" t="s">
        <v>49730</v>
      </c>
      <c r="B61905">
        <v>1</v>
      </c>
      <c r="C61905" s="3" t="s">
        <v>93</v>
      </c>
      <c r="D61905" s="3" t="s">
        <v>3995</v>
      </c>
      <c r="E61905" s="3" t="s">
        <v>3996</v>
      </c>
      <c r="F61905" s="3" t="s">
        <v>49900</v>
      </c>
      <c r="G61905" s="3" t="s">
        <v>49901</v>
      </c>
      <c r="I61905">
        <v>7.9713989999999999</v>
      </c>
      <c r="J61905">
        <v>58.126842500000002</v>
      </c>
      <c r="L61905" s="3" t="s">
        <v>49902</v>
      </c>
      <c r="M61905" s="3" t="s">
        <v>24</v>
      </c>
      <c r="N61905" s="3" t="s">
        <v>106</v>
      </c>
      <c r="U61905">
        <v>10.199999999999999</v>
      </c>
    </row>
    <row r="61906" spans="1:24" x14ac:dyDescent="0.25">
      <c r="A61906" s="3" t="s">
        <v>49730</v>
      </c>
      <c r="B61906">
        <v>1</v>
      </c>
      <c r="C61906" s="3" t="s">
        <v>93</v>
      </c>
      <c r="D61906" s="3" t="s">
        <v>3995</v>
      </c>
      <c r="E61906" s="3" t="s">
        <v>3996</v>
      </c>
      <c r="F61906" s="3" t="s">
        <v>49900</v>
      </c>
      <c r="G61906" s="3" t="s">
        <v>49901</v>
      </c>
      <c r="I61906">
        <v>7.9713989999999999</v>
      </c>
      <c r="J61906">
        <v>58.126842500000002</v>
      </c>
      <c r="L61906" s="3" t="s">
        <v>49902</v>
      </c>
      <c r="M61906" s="3" t="s">
        <v>24</v>
      </c>
      <c r="N61906" s="3" t="s">
        <v>147</v>
      </c>
      <c r="P61906">
        <v>61</v>
      </c>
      <c r="Q61906">
        <v>354</v>
      </c>
      <c r="R61906">
        <v>517</v>
      </c>
      <c r="S61906">
        <v>278</v>
      </c>
      <c r="T61906">
        <v>2080</v>
      </c>
      <c r="U61906">
        <v>179</v>
      </c>
    </row>
    <row r="61907" spans="1:24" x14ac:dyDescent="0.25">
      <c r="A61907" s="3" t="s">
        <v>49730</v>
      </c>
      <c r="B61907">
        <v>1</v>
      </c>
      <c r="C61907" s="3" t="s">
        <v>93</v>
      </c>
      <c r="D61907" s="3" t="s">
        <v>3995</v>
      </c>
      <c r="E61907" s="3" t="s">
        <v>3996</v>
      </c>
      <c r="F61907" s="3" t="s">
        <v>49900</v>
      </c>
      <c r="G61907" s="3" t="s">
        <v>49901</v>
      </c>
      <c r="I61907">
        <v>7.9713989999999999</v>
      </c>
      <c r="J61907">
        <v>58.126842500000002</v>
      </c>
      <c r="L61907" s="3" t="s">
        <v>49902</v>
      </c>
      <c r="M61907" s="3" t="s">
        <v>24</v>
      </c>
      <c r="N61907" s="3" t="s">
        <v>56</v>
      </c>
      <c r="P61907">
        <v>525000</v>
      </c>
      <c r="Q61907">
        <v>597000</v>
      </c>
      <c r="R61907">
        <v>285000</v>
      </c>
      <c r="S61907">
        <v>480000</v>
      </c>
      <c r="T61907">
        <v>432000</v>
      </c>
      <c r="U61907">
        <v>469000</v>
      </c>
    </row>
    <row r="61908" spans="1:24" x14ac:dyDescent="0.25">
      <c r="A61908" s="3" t="s">
        <v>49730</v>
      </c>
      <c r="B61908">
        <v>1</v>
      </c>
      <c r="C61908" s="3" t="s">
        <v>93</v>
      </c>
      <c r="D61908" s="3" t="s">
        <v>3995</v>
      </c>
      <c r="E61908" s="3" t="s">
        <v>3996</v>
      </c>
      <c r="F61908" s="3" t="s">
        <v>49900</v>
      </c>
      <c r="G61908" s="3" t="s">
        <v>49901</v>
      </c>
      <c r="I61908">
        <v>7.9713989999999999</v>
      </c>
      <c r="J61908">
        <v>58.126842500000002</v>
      </c>
      <c r="L61908" s="3" t="s">
        <v>49902</v>
      </c>
      <c r="M61908" s="3" t="s">
        <v>24</v>
      </c>
      <c r="N61908" s="3" t="s">
        <v>61</v>
      </c>
      <c r="P61908">
        <v>847</v>
      </c>
      <c r="Q61908">
        <v>560</v>
      </c>
      <c r="R61908">
        <v>208</v>
      </c>
      <c r="S61908">
        <v>497</v>
      </c>
      <c r="T61908">
        <v>459</v>
      </c>
      <c r="U61908">
        <v>978</v>
      </c>
    </row>
    <row r="61909" spans="1:24" x14ac:dyDescent="0.25">
      <c r="A61909" s="3" t="s">
        <v>49730</v>
      </c>
      <c r="B61909">
        <v>1</v>
      </c>
      <c r="C61909" s="3" t="s">
        <v>93</v>
      </c>
      <c r="D61909" s="3" t="s">
        <v>3995</v>
      </c>
      <c r="E61909" s="3" t="s">
        <v>3996</v>
      </c>
      <c r="F61909" s="3" t="s">
        <v>49955</v>
      </c>
      <c r="G61909" s="3" t="s">
        <v>49956</v>
      </c>
      <c r="I61909">
        <v>7.7090040000000002</v>
      </c>
      <c r="J61909">
        <v>61.23639</v>
      </c>
      <c r="L61909" s="3" t="s">
        <v>49957</v>
      </c>
      <c r="M61909" s="3" t="s">
        <v>24</v>
      </c>
      <c r="N61909" s="3" t="s">
        <v>831</v>
      </c>
      <c r="S61909">
        <v>191</v>
      </c>
      <c r="T61909">
        <v>245</v>
      </c>
      <c r="U61909">
        <v>161</v>
      </c>
    </row>
    <row r="61910" spans="1:24" x14ac:dyDescent="0.25">
      <c r="A61910" s="3" t="s">
        <v>49730</v>
      </c>
      <c r="B61910">
        <v>1</v>
      </c>
      <c r="C61910" s="3" t="s">
        <v>93</v>
      </c>
      <c r="D61910" s="3" t="s">
        <v>3995</v>
      </c>
      <c r="E61910" s="3" t="s">
        <v>3996</v>
      </c>
      <c r="F61910" s="3" t="s">
        <v>49955</v>
      </c>
      <c r="G61910" s="3" t="s">
        <v>49956</v>
      </c>
      <c r="I61910">
        <v>7.7090040000000002</v>
      </c>
      <c r="J61910">
        <v>61.23639</v>
      </c>
      <c r="L61910" s="3" t="s">
        <v>49957</v>
      </c>
      <c r="M61910" s="3" t="s">
        <v>24</v>
      </c>
      <c r="N61910" s="3" t="s">
        <v>832</v>
      </c>
      <c r="S61910">
        <v>6.5</v>
      </c>
      <c r="T61910">
        <v>4.4000000000000004</v>
      </c>
      <c r="U61910">
        <v>1.7</v>
      </c>
    </row>
    <row r="61911" spans="1:24" x14ac:dyDescent="0.25">
      <c r="A61911" s="3" t="s">
        <v>49730</v>
      </c>
      <c r="B61911">
        <v>1</v>
      </c>
      <c r="C61911" s="3" t="s">
        <v>93</v>
      </c>
      <c r="D61911" s="3" t="s">
        <v>3995</v>
      </c>
      <c r="E61911" s="3" t="s">
        <v>3996</v>
      </c>
      <c r="F61911" s="3" t="s">
        <v>49955</v>
      </c>
      <c r="G61911" s="3" t="s">
        <v>49956</v>
      </c>
      <c r="I61911">
        <v>7.7090040000000002</v>
      </c>
      <c r="J61911">
        <v>61.23639</v>
      </c>
      <c r="L61911" s="3" t="s">
        <v>49957</v>
      </c>
      <c r="M61911" s="3" t="s">
        <v>24</v>
      </c>
      <c r="N61911" s="3" t="s">
        <v>39</v>
      </c>
      <c r="P61911">
        <v>120000000</v>
      </c>
      <c r="Q61911">
        <v>132000000</v>
      </c>
      <c r="R61911">
        <v>116000000</v>
      </c>
    </row>
    <row r="61912" spans="1:24" x14ac:dyDescent="0.25">
      <c r="A61912" s="3" t="s">
        <v>49730</v>
      </c>
      <c r="B61912">
        <v>1</v>
      </c>
      <c r="C61912" s="3" t="s">
        <v>93</v>
      </c>
      <c r="D61912" s="3" t="s">
        <v>3995</v>
      </c>
      <c r="E61912" s="3" t="s">
        <v>3996</v>
      </c>
      <c r="F61912" s="3" t="s">
        <v>49955</v>
      </c>
      <c r="G61912" s="3" t="s">
        <v>49956</v>
      </c>
      <c r="I61912">
        <v>7.7090040000000002</v>
      </c>
      <c r="J61912">
        <v>61.23639</v>
      </c>
      <c r="L61912" s="3" t="s">
        <v>49957</v>
      </c>
      <c r="M61912" s="3" t="s">
        <v>24</v>
      </c>
      <c r="N61912" s="3" t="s">
        <v>3116</v>
      </c>
      <c r="P61912">
        <v>120000000</v>
      </c>
      <c r="Q61912">
        <v>132000000</v>
      </c>
      <c r="R61912">
        <v>116000000</v>
      </c>
    </row>
    <row r="61913" spans="1:24" x14ac:dyDescent="0.25">
      <c r="A61913" s="3" t="s">
        <v>49730</v>
      </c>
      <c r="B61913">
        <v>1</v>
      </c>
      <c r="C61913" s="3" t="s">
        <v>93</v>
      </c>
      <c r="D61913" s="3" t="s">
        <v>3995</v>
      </c>
      <c r="E61913" s="3" t="s">
        <v>3996</v>
      </c>
      <c r="F61913" s="3" t="s">
        <v>49955</v>
      </c>
      <c r="G61913" s="3" t="s">
        <v>49956</v>
      </c>
      <c r="I61913">
        <v>7.7090040000000002</v>
      </c>
      <c r="J61913">
        <v>61.23639</v>
      </c>
      <c r="L61913" s="3" t="s">
        <v>49957</v>
      </c>
      <c r="M61913" s="3" t="s">
        <v>24</v>
      </c>
      <c r="N61913" s="3" t="s">
        <v>50093</v>
      </c>
      <c r="S61913">
        <v>99.4</v>
      </c>
      <c r="T61913">
        <v>109</v>
      </c>
      <c r="U61913">
        <v>75</v>
      </c>
    </row>
    <row r="61914" spans="1:24" x14ac:dyDescent="0.25">
      <c r="A61914" s="3" t="s">
        <v>49730</v>
      </c>
      <c r="B61914">
        <v>1</v>
      </c>
      <c r="C61914" s="3" t="s">
        <v>93</v>
      </c>
      <c r="D61914" s="3" t="s">
        <v>3995</v>
      </c>
      <c r="E61914" s="3" t="s">
        <v>3996</v>
      </c>
      <c r="F61914" s="3" t="s">
        <v>49955</v>
      </c>
      <c r="G61914" s="3" t="s">
        <v>49956</v>
      </c>
      <c r="I61914">
        <v>7.7090040000000002</v>
      </c>
      <c r="J61914">
        <v>61.23639</v>
      </c>
      <c r="L61914" s="3" t="s">
        <v>49957</v>
      </c>
      <c r="M61914" s="3" t="s">
        <v>24</v>
      </c>
      <c r="N61914" s="3" t="s">
        <v>49908</v>
      </c>
      <c r="P61914">
        <v>600</v>
      </c>
      <c r="Q61914">
        <v>120</v>
      </c>
      <c r="R61914">
        <v>20</v>
      </c>
      <c r="S61914">
        <v>403</v>
      </c>
      <c r="T61914">
        <v>10</v>
      </c>
      <c r="U61914">
        <v>10</v>
      </c>
    </row>
    <row r="61915" spans="1:24" x14ac:dyDescent="0.25">
      <c r="A61915" s="3" t="s">
        <v>49730</v>
      </c>
      <c r="B61915">
        <v>1</v>
      </c>
      <c r="C61915" s="3" t="s">
        <v>93</v>
      </c>
      <c r="D61915" s="3" t="s">
        <v>3995</v>
      </c>
      <c r="E61915" s="3" t="s">
        <v>3996</v>
      </c>
      <c r="F61915" s="3" t="s">
        <v>49955</v>
      </c>
      <c r="G61915" s="3" t="s">
        <v>49956</v>
      </c>
      <c r="I61915">
        <v>7.7090040000000002</v>
      </c>
      <c r="J61915">
        <v>61.23639</v>
      </c>
      <c r="L61915" s="3" t="s">
        <v>49957</v>
      </c>
      <c r="M61915" s="3" t="s">
        <v>24</v>
      </c>
      <c r="N61915" s="3" t="s">
        <v>40</v>
      </c>
      <c r="S61915">
        <v>136000</v>
      </c>
      <c r="T61915">
        <v>136000</v>
      </c>
      <c r="U61915">
        <v>155000</v>
      </c>
    </row>
    <row r="61916" spans="1:24" x14ac:dyDescent="0.25">
      <c r="A61916" s="3" t="s">
        <v>49730</v>
      </c>
      <c r="B61916">
        <v>1</v>
      </c>
      <c r="C61916" s="3" t="s">
        <v>93</v>
      </c>
      <c r="D61916" s="3" t="s">
        <v>3995</v>
      </c>
      <c r="E61916" s="3" t="s">
        <v>3996</v>
      </c>
      <c r="F61916" s="3" t="s">
        <v>49955</v>
      </c>
      <c r="G61916" s="3" t="s">
        <v>49956</v>
      </c>
      <c r="I61916">
        <v>7.7090040000000002</v>
      </c>
      <c r="J61916">
        <v>61.23639</v>
      </c>
      <c r="L61916" s="3" t="s">
        <v>49957</v>
      </c>
      <c r="M61916" s="3" t="s">
        <v>24</v>
      </c>
      <c r="N61916" s="3" t="s">
        <v>263</v>
      </c>
      <c r="P61916">
        <v>150</v>
      </c>
      <c r="R61916">
        <v>68</v>
      </c>
      <c r="S61916">
        <v>72.5</v>
      </c>
    </row>
    <row r="61917" spans="1:24" x14ac:dyDescent="0.25">
      <c r="A61917" s="3" t="s">
        <v>49730</v>
      </c>
      <c r="B61917">
        <v>1</v>
      </c>
      <c r="C61917" s="3" t="s">
        <v>93</v>
      </c>
      <c r="D61917" s="3" t="s">
        <v>3995</v>
      </c>
      <c r="E61917" s="3" t="s">
        <v>3996</v>
      </c>
      <c r="F61917" s="3" t="s">
        <v>49955</v>
      </c>
      <c r="G61917" s="3" t="s">
        <v>50162</v>
      </c>
      <c r="I61917">
        <v>7.7090040000000002</v>
      </c>
      <c r="J61917">
        <v>61.23639</v>
      </c>
      <c r="L61917" s="3" t="s">
        <v>49957</v>
      </c>
      <c r="M61917" s="3" t="s">
        <v>24</v>
      </c>
      <c r="N61917" s="3" t="s">
        <v>831</v>
      </c>
      <c r="V61917">
        <v>286</v>
      </c>
      <c r="W61917">
        <v>274</v>
      </c>
      <c r="X61917">
        <v>223</v>
      </c>
    </row>
    <row r="61918" spans="1:24" x14ac:dyDescent="0.25">
      <c r="A61918" s="3" t="s">
        <v>49730</v>
      </c>
      <c r="B61918">
        <v>1</v>
      </c>
      <c r="C61918" s="3" t="s">
        <v>93</v>
      </c>
      <c r="D61918" s="3" t="s">
        <v>3995</v>
      </c>
      <c r="E61918" s="3" t="s">
        <v>3996</v>
      </c>
      <c r="F61918" s="3" t="s">
        <v>49955</v>
      </c>
      <c r="G61918" s="3" t="s">
        <v>50162</v>
      </c>
      <c r="I61918">
        <v>7.7090040000000002</v>
      </c>
      <c r="J61918">
        <v>61.23639</v>
      </c>
      <c r="L61918" s="3" t="s">
        <v>49957</v>
      </c>
      <c r="M61918" s="3" t="s">
        <v>24</v>
      </c>
      <c r="N61918" s="3" t="s">
        <v>832</v>
      </c>
      <c r="V61918">
        <v>1.7</v>
      </c>
      <c r="W61918">
        <v>2</v>
      </c>
      <c r="X61918">
        <v>4</v>
      </c>
    </row>
    <row r="61919" spans="1:24" x14ac:dyDescent="0.25">
      <c r="A61919" s="3" t="s">
        <v>49730</v>
      </c>
      <c r="B61919">
        <v>1</v>
      </c>
      <c r="C61919" s="3" t="s">
        <v>93</v>
      </c>
      <c r="D61919" s="3" t="s">
        <v>3995</v>
      </c>
      <c r="E61919" s="3" t="s">
        <v>3996</v>
      </c>
      <c r="F61919" s="3" t="s">
        <v>49955</v>
      </c>
      <c r="G61919" s="3" t="s">
        <v>50162</v>
      </c>
      <c r="I61919">
        <v>7.7090040000000002</v>
      </c>
      <c r="J61919">
        <v>61.23639</v>
      </c>
      <c r="L61919" s="3" t="s">
        <v>49957</v>
      </c>
      <c r="M61919" s="3" t="s">
        <v>24</v>
      </c>
      <c r="N61919" s="3" t="s">
        <v>50093</v>
      </c>
      <c r="V61919">
        <v>113</v>
      </c>
      <c r="W61919">
        <v>116</v>
      </c>
      <c r="X61919">
        <v>103</v>
      </c>
    </row>
    <row r="61920" spans="1:24" x14ac:dyDescent="0.25">
      <c r="A61920" s="3" t="s">
        <v>49730</v>
      </c>
      <c r="B61920">
        <v>1</v>
      </c>
      <c r="C61920" s="3" t="s">
        <v>93</v>
      </c>
      <c r="D61920" s="3" t="s">
        <v>3995</v>
      </c>
      <c r="E61920" s="3" t="s">
        <v>3996</v>
      </c>
      <c r="F61920" s="3" t="s">
        <v>49955</v>
      </c>
      <c r="G61920" s="3" t="s">
        <v>50162</v>
      </c>
      <c r="I61920">
        <v>7.7090040000000002</v>
      </c>
      <c r="J61920">
        <v>61.23639</v>
      </c>
      <c r="L61920" s="3" t="s">
        <v>49957</v>
      </c>
      <c r="M61920" s="3" t="s">
        <v>24</v>
      </c>
      <c r="N61920" s="3" t="s">
        <v>49908</v>
      </c>
      <c r="V61920">
        <v>7</v>
      </c>
      <c r="W61920">
        <v>12</v>
      </c>
      <c r="X61920">
        <v>1</v>
      </c>
    </row>
    <row r="61921" spans="1:26" x14ac:dyDescent="0.25">
      <c r="A61921" s="3" t="s">
        <v>49730</v>
      </c>
      <c r="B61921">
        <v>1</v>
      </c>
      <c r="C61921" s="3" t="s">
        <v>93</v>
      </c>
      <c r="D61921" s="3" t="s">
        <v>3995</v>
      </c>
      <c r="E61921" s="3" t="s">
        <v>3996</v>
      </c>
      <c r="F61921" s="3" t="s">
        <v>49955</v>
      </c>
      <c r="G61921" s="3" t="s">
        <v>50162</v>
      </c>
      <c r="I61921">
        <v>7.7090040000000002</v>
      </c>
      <c r="J61921">
        <v>61.23639</v>
      </c>
      <c r="L61921" s="3" t="s">
        <v>49957</v>
      </c>
      <c r="M61921" s="3" t="s">
        <v>24</v>
      </c>
      <c r="N61921" s="3" t="s">
        <v>486</v>
      </c>
      <c r="V61921">
        <v>649</v>
      </c>
      <c r="W61921">
        <v>997</v>
      </c>
      <c r="X61921">
        <v>792</v>
      </c>
    </row>
    <row r="61922" spans="1:26" x14ac:dyDescent="0.25">
      <c r="A61922" s="3" t="s">
        <v>49730</v>
      </c>
      <c r="B61922">
        <v>1</v>
      </c>
      <c r="C61922" s="3" t="s">
        <v>93</v>
      </c>
      <c r="D61922" s="3" t="s">
        <v>3995</v>
      </c>
      <c r="E61922" s="3" t="s">
        <v>3996</v>
      </c>
      <c r="F61922" s="3" t="s">
        <v>49955</v>
      </c>
      <c r="G61922" s="3" t="s">
        <v>50162</v>
      </c>
      <c r="I61922">
        <v>7.7090040000000002</v>
      </c>
      <c r="J61922">
        <v>61.23639</v>
      </c>
      <c r="L61922" s="3" t="s">
        <v>49957</v>
      </c>
      <c r="M61922" s="3" t="s">
        <v>24</v>
      </c>
      <c r="N61922" s="3" t="s">
        <v>40</v>
      </c>
      <c r="V61922">
        <v>154000</v>
      </c>
      <c r="W61922">
        <v>188000</v>
      </c>
      <c r="X61922">
        <v>191000</v>
      </c>
    </row>
    <row r="61923" spans="1:26" x14ac:dyDescent="0.25">
      <c r="A61923" s="3" t="s">
        <v>49730</v>
      </c>
      <c r="B61923">
        <v>2</v>
      </c>
      <c r="C61923" s="3" t="s">
        <v>81</v>
      </c>
      <c r="D61923" s="3" t="s">
        <v>139</v>
      </c>
      <c r="E61923" s="3" t="s">
        <v>140</v>
      </c>
      <c r="F61923" s="3" t="s">
        <v>49940</v>
      </c>
      <c r="G61923" s="3" t="s">
        <v>49941</v>
      </c>
      <c r="I61923">
        <v>6.5542800000000003</v>
      </c>
      <c r="J61923">
        <v>60.115135199999997</v>
      </c>
      <c r="L61923" s="3" t="s">
        <v>49942</v>
      </c>
      <c r="M61923" s="3" t="s">
        <v>24</v>
      </c>
      <c r="N61923" s="3" t="s">
        <v>832</v>
      </c>
      <c r="Y61923">
        <v>0.126</v>
      </c>
      <c r="Z61923">
        <v>0.26100000000000001</v>
      </c>
    </row>
    <row r="61924" spans="1:26" x14ac:dyDescent="0.25">
      <c r="A61924" s="3" t="s">
        <v>49730</v>
      </c>
      <c r="B61924">
        <v>2</v>
      </c>
      <c r="C61924" s="3" t="s">
        <v>81</v>
      </c>
      <c r="D61924" s="3" t="s">
        <v>139</v>
      </c>
      <c r="E61924" s="3" t="s">
        <v>140</v>
      </c>
      <c r="F61924" s="3" t="s">
        <v>49940</v>
      </c>
      <c r="G61924" s="3" t="s">
        <v>49941</v>
      </c>
      <c r="I61924">
        <v>6.5542800000000003</v>
      </c>
      <c r="J61924">
        <v>60.115135199999997</v>
      </c>
      <c r="L61924" s="3" t="s">
        <v>49942</v>
      </c>
      <c r="M61924" s="3" t="s">
        <v>24</v>
      </c>
      <c r="N61924" s="3" t="s">
        <v>39</v>
      </c>
      <c r="X61924">
        <v>163000000</v>
      </c>
      <c r="Y61924">
        <v>146000000</v>
      </c>
      <c r="Z61924">
        <v>261000000</v>
      </c>
    </row>
    <row r="61925" spans="1:26" x14ac:dyDescent="0.25">
      <c r="A61925" s="3" t="s">
        <v>49730</v>
      </c>
      <c r="B61925">
        <v>2</v>
      </c>
      <c r="C61925" s="3" t="s">
        <v>81</v>
      </c>
      <c r="D61925" s="3" t="s">
        <v>139</v>
      </c>
      <c r="E61925" s="3" t="s">
        <v>140</v>
      </c>
      <c r="F61925" s="3" t="s">
        <v>49940</v>
      </c>
      <c r="G61925" s="3" t="s">
        <v>49941</v>
      </c>
      <c r="I61925">
        <v>6.5542800000000003</v>
      </c>
      <c r="J61925">
        <v>60.115135199999997</v>
      </c>
      <c r="L61925" s="3" t="s">
        <v>49942</v>
      </c>
      <c r="M61925" s="3" t="s">
        <v>24</v>
      </c>
      <c r="N61925" s="3" t="s">
        <v>3116</v>
      </c>
      <c r="X61925">
        <v>163000000</v>
      </c>
      <c r="Y61925">
        <v>146000000</v>
      </c>
      <c r="Z61925">
        <v>261000000</v>
      </c>
    </row>
    <row r="61926" spans="1:26" x14ac:dyDescent="0.25">
      <c r="A61926" s="3" t="s">
        <v>49730</v>
      </c>
      <c r="B61926">
        <v>2</v>
      </c>
      <c r="C61926" s="3" t="s">
        <v>81</v>
      </c>
      <c r="D61926" s="3" t="s">
        <v>139</v>
      </c>
      <c r="E61926" s="3" t="s">
        <v>140</v>
      </c>
      <c r="F61926" s="3" t="s">
        <v>49940</v>
      </c>
      <c r="G61926" s="3" t="s">
        <v>49941</v>
      </c>
      <c r="I61926">
        <v>6.5542800000000003</v>
      </c>
      <c r="J61926">
        <v>60.115135199999997</v>
      </c>
      <c r="L61926" s="3" t="s">
        <v>49942</v>
      </c>
      <c r="M61926" s="3" t="s">
        <v>24</v>
      </c>
      <c r="N61926" s="3" t="s">
        <v>200</v>
      </c>
      <c r="Z61926">
        <v>183</v>
      </c>
    </row>
    <row r="61927" spans="1:26" x14ac:dyDescent="0.25">
      <c r="A61927" s="3" t="s">
        <v>49730</v>
      </c>
      <c r="B61927">
        <v>2</v>
      </c>
      <c r="C61927" s="3" t="s">
        <v>81</v>
      </c>
      <c r="D61927" s="3" t="s">
        <v>139</v>
      </c>
      <c r="E61927" s="3" t="s">
        <v>140</v>
      </c>
      <c r="F61927" s="3" t="s">
        <v>49940</v>
      </c>
      <c r="G61927" s="3" t="s">
        <v>49941</v>
      </c>
      <c r="I61927">
        <v>6.5542800000000003</v>
      </c>
      <c r="J61927">
        <v>60.115135199999997</v>
      </c>
      <c r="L61927" s="3" t="s">
        <v>49942</v>
      </c>
      <c r="M61927" s="3" t="s">
        <v>24</v>
      </c>
      <c r="N61927" s="3" t="s">
        <v>50093</v>
      </c>
      <c r="Y61927">
        <v>0.249</v>
      </c>
      <c r="Z61927">
        <v>0.26100000000000001</v>
      </c>
    </row>
    <row r="61928" spans="1:26" x14ac:dyDescent="0.25">
      <c r="A61928" s="3" t="s">
        <v>49730</v>
      </c>
      <c r="B61928">
        <v>2</v>
      </c>
      <c r="C61928" s="3" t="s">
        <v>81</v>
      </c>
      <c r="D61928" s="3" t="s">
        <v>139</v>
      </c>
      <c r="E61928" s="3" t="s">
        <v>140</v>
      </c>
      <c r="F61928" s="3" t="s">
        <v>49940</v>
      </c>
      <c r="G61928" s="3" t="s">
        <v>49941</v>
      </c>
      <c r="I61928">
        <v>6.5542800000000003</v>
      </c>
      <c r="J61928">
        <v>60.115135199999997</v>
      </c>
      <c r="L61928" s="3" t="s">
        <v>49942</v>
      </c>
      <c r="M61928" s="3" t="s">
        <v>24</v>
      </c>
      <c r="N61928" s="3" t="s">
        <v>146</v>
      </c>
      <c r="Z61928">
        <v>215</v>
      </c>
    </row>
    <row r="61929" spans="1:26" x14ac:dyDescent="0.25">
      <c r="A61929" s="3" t="s">
        <v>49730</v>
      </c>
      <c r="B61929">
        <v>2</v>
      </c>
      <c r="C61929" s="3" t="s">
        <v>81</v>
      </c>
      <c r="D61929" s="3" t="s">
        <v>139</v>
      </c>
      <c r="E61929" s="3" t="s">
        <v>140</v>
      </c>
      <c r="F61929" s="3" t="s">
        <v>49940</v>
      </c>
      <c r="G61929" s="3" t="s">
        <v>49941</v>
      </c>
      <c r="I61929">
        <v>6.5542800000000003</v>
      </c>
      <c r="J61929">
        <v>60.115135199999997</v>
      </c>
      <c r="L61929" s="3" t="s">
        <v>49942</v>
      </c>
      <c r="M61929" s="3" t="s">
        <v>24</v>
      </c>
      <c r="N61929" s="3" t="s">
        <v>486</v>
      </c>
      <c r="Z61929">
        <v>117</v>
      </c>
    </row>
    <row r="61930" spans="1:26" x14ac:dyDescent="0.25">
      <c r="A61930" s="3" t="s">
        <v>49730</v>
      </c>
      <c r="B61930">
        <v>2</v>
      </c>
      <c r="C61930" s="3" t="s">
        <v>81</v>
      </c>
      <c r="D61930" s="3" t="s">
        <v>139</v>
      </c>
      <c r="E61930" s="3" t="s">
        <v>140</v>
      </c>
      <c r="F61930" s="3" t="s">
        <v>49940</v>
      </c>
      <c r="G61930" s="3" t="s">
        <v>49941</v>
      </c>
      <c r="I61930">
        <v>6.5542800000000003</v>
      </c>
      <c r="J61930">
        <v>60.115135199999997</v>
      </c>
      <c r="L61930" s="3" t="s">
        <v>49942</v>
      </c>
      <c r="M61930" s="3" t="s">
        <v>24</v>
      </c>
      <c r="N61930" s="3" t="s">
        <v>40</v>
      </c>
      <c r="X61930">
        <v>102000</v>
      </c>
      <c r="Z61930">
        <v>147000</v>
      </c>
    </row>
    <row r="61931" spans="1:26" x14ac:dyDescent="0.25">
      <c r="A61931" s="3" t="s">
        <v>49730</v>
      </c>
      <c r="B61931">
        <v>2</v>
      </c>
      <c r="C61931" s="3" t="s">
        <v>81</v>
      </c>
      <c r="D61931" s="3" t="s">
        <v>139</v>
      </c>
      <c r="E61931" s="3" t="s">
        <v>140</v>
      </c>
      <c r="F61931" s="3" t="s">
        <v>49940</v>
      </c>
      <c r="G61931" s="3" t="s">
        <v>49941</v>
      </c>
      <c r="I61931">
        <v>6.5542800000000003</v>
      </c>
      <c r="J61931">
        <v>60.115135199999997</v>
      </c>
      <c r="L61931" s="3" t="s">
        <v>49942</v>
      </c>
      <c r="M61931" s="3" t="s">
        <v>24</v>
      </c>
      <c r="N61931" s="3" t="s">
        <v>61</v>
      </c>
      <c r="X61931">
        <v>4760</v>
      </c>
      <c r="Y61931">
        <v>731</v>
      </c>
      <c r="Z61931">
        <v>987</v>
      </c>
    </row>
    <row r="61932" spans="1:26" x14ac:dyDescent="0.25">
      <c r="A61932" s="3" t="s">
        <v>49730</v>
      </c>
      <c r="B61932">
        <v>2</v>
      </c>
      <c r="C61932" s="3" t="s">
        <v>81</v>
      </c>
      <c r="D61932" s="3" t="s">
        <v>139</v>
      </c>
      <c r="E61932" s="3" t="s">
        <v>140</v>
      </c>
      <c r="F61932" s="3" t="s">
        <v>49981</v>
      </c>
      <c r="G61932" s="3" t="s">
        <v>49982</v>
      </c>
      <c r="I61932">
        <v>14.157602300000001</v>
      </c>
      <c r="J61932">
        <v>66.313289999999995</v>
      </c>
      <c r="L61932" s="3" t="s">
        <v>49978</v>
      </c>
      <c r="M61932" s="3" t="s">
        <v>24</v>
      </c>
      <c r="N61932" s="3" t="s">
        <v>832</v>
      </c>
      <c r="S61932">
        <v>0.09</v>
      </c>
      <c r="T61932">
        <v>9.0999999999999998E-2</v>
      </c>
      <c r="U61932">
        <v>9.0999999999999998E-2</v>
      </c>
      <c r="V61932">
        <v>9.0999999999999998E-2</v>
      </c>
      <c r="W61932">
        <v>9.0999999999999998E-2</v>
      </c>
      <c r="X61932">
        <v>9.0999999999999998E-2</v>
      </c>
      <c r="Y61932">
        <v>0.06</v>
      </c>
      <c r="Z61932">
        <v>0.06</v>
      </c>
    </row>
    <row r="61933" spans="1:26" x14ac:dyDescent="0.25">
      <c r="A61933" s="3" t="s">
        <v>49730</v>
      </c>
      <c r="B61933">
        <v>2</v>
      </c>
      <c r="C61933" s="3" t="s">
        <v>81</v>
      </c>
      <c r="D61933" s="3" t="s">
        <v>139</v>
      </c>
      <c r="E61933" s="3" t="s">
        <v>140</v>
      </c>
      <c r="F61933" s="3" t="s">
        <v>49981</v>
      </c>
      <c r="G61933" s="3" t="s">
        <v>49982</v>
      </c>
      <c r="I61933">
        <v>14.157602300000001</v>
      </c>
      <c r="J61933">
        <v>66.313289999999995</v>
      </c>
      <c r="L61933" s="3" t="s">
        <v>49978</v>
      </c>
      <c r="M61933" s="3" t="s">
        <v>24</v>
      </c>
      <c r="N61933" s="3" t="s">
        <v>143</v>
      </c>
      <c r="P61933">
        <v>61</v>
      </c>
      <c r="Q61933">
        <v>48</v>
      </c>
      <c r="T61933">
        <v>24</v>
      </c>
    </row>
    <row r="61934" spans="1:26" x14ac:dyDescent="0.25">
      <c r="A61934" s="3" t="s">
        <v>49730</v>
      </c>
      <c r="B61934">
        <v>2</v>
      </c>
      <c r="C61934" s="3" t="s">
        <v>81</v>
      </c>
      <c r="D61934" s="3" t="s">
        <v>139</v>
      </c>
      <c r="E61934" s="3" t="s">
        <v>140</v>
      </c>
      <c r="F61934" s="3" t="s">
        <v>49981</v>
      </c>
      <c r="G61934" s="3" t="s">
        <v>49982</v>
      </c>
      <c r="I61934">
        <v>14.157602300000001</v>
      </c>
      <c r="J61934">
        <v>66.313289999999995</v>
      </c>
      <c r="L61934" s="3" t="s">
        <v>49978</v>
      </c>
      <c r="M61934" s="3" t="s">
        <v>24</v>
      </c>
      <c r="N61934" s="3" t="s">
        <v>39</v>
      </c>
      <c r="U61934">
        <v>101000000</v>
      </c>
    </row>
    <row r="61935" spans="1:26" x14ac:dyDescent="0.25">
      <c r="A61935" s="3" t="s">
        <v>49730</v>
      </c>
      <c r="B61935">
        <v>2</v>
      </c>
      <c r="C61935" s="3" t="s">
        <v>81</v>
      </c>
      <c r="D61935" s="3" t="s">
        <v>139</v>
      </c>
      <c r="E61935" s="3" t="s">
        <v>140</v>
      </c>
      <c r="F61935" s="3" t="s">
        <v>49981</v>
      </c>
      <c r="G61935" s="3" t="s">
        <v>49982</v>
      </c>
      <c r="I61935">
        <v>14.157602300000001</v>
      </c>
      <c r="J61935">
        <v>66.313289999999995</v>
      </c>
      <c r="L61935" s="3" t="s">
        <v>49978</v>
      </c>
      <c r="M61935" s="3" t="s">
        <v>24</v>
      </c>
      <c r="N61935" s="3" t="s">
        <v>3116</v>
      </c>
      <c r="U61935">
        <v>101000000</v>
      </c>
    </row>
    <row r="61936" spans="1:26" x14ac:dyDescent="0.25">
      <c r="A61936" s="3" t="s">
        <v>49730</v>
      </c>
      <c r="B61936">
        <v>2</v>
      </c>
      <c r="C61936" s="3" t="s">
        <v>81</v>
      </c>
      <c r="D61936" s="3" t="s">
        <v>139</v>
      </c>
      <c r="E61936" s="3" t="s">
        <v>140</v>
      </c>
      <c r="F61936" s="3" t="s">
        <v>49981</v>
      </c>
      <c r="G61936" s="3" t="s">
        <v>49982</v>
      </c>
      <c r="I61936">
        <v>14.157602300000001</v>
      </c>
      <c r="J61936">
        <v>66.313289999999995</v>
      </c>
      <c r="L61936" s="3" t="s">
        <v>49978</v>
      </c>
      <c r="M61936" s="3" t="s">
        <v>24</v>
      </c>
      <c r="N61936" s="3" t="s">
        <v>145</v>
      </c>
      <c r="P61936">
        <v>195</v>
      </c>
      <c r="Q61936">
        <v>142</v>
      </c>
      <c r="T61936">
        <v>150</v>
      </c>
      <c r="V61936">
        <v>126</v>
      </c>
      <c r="X61936">
        <v>100</v>
      </c>
      <c r="Y61936">
        <v>136</v>
      </c>
    </row>
    <row r="61937" spans="1:26" x14ac:dyDescent="0.25">
      <c r="A61937" s="3" t="s">
        <v>49730</v>
      </c>
      <c r="B61937">
        <v>2</v>
      </c>
      <c r="C61937" s="3" t="s">
        <v>81</v>
      </c>
      <c r="D61937" s="3" t="s">
        <v>139</v>
      </c>
      <c r="E61937" s="3" t="s">
        <v>140</v>
      </c>
      <c r="F61937" s="3" t="s">
        <v>49981</v>
      </c>
      <c r="G61937" s="3" t="s">
        <v>49982</v>
      </c>
      <c r="I61937">
        <v>14.157602300000001</v>
      </c>
      <c r="J61937">
        <v>66.313289999999995</v>
      </c>
      <c r="L61937" s="3" t="s">
        <v>49978</v>
      </c>
      <c r="M61937" s="3" t="s">
        <v>24</v>
      </c>
      <c r="N61937" s="3" t="s">
        <v>200</v>
      </c>
      <c r="P61937">
        <v>290</v>
      </c>
      <c r="Q61937">
        <v>210</v>
      </c>
      <c r="T61937">
        <v>123</v>
      </c>
    </row>
    <row r="61938" spans="1:26" x14ac:dyDescent="0.25">
      <c r="A61938" s="3" t="s">
        <v>49730</v>
      </c>
      <c r="B61938">
        <v>2</v>
      </c>
      <c r="C61938" s="3" t="s">
        <v>81</v>
      </c>
      <c r="D61938" s="3" t="s">
        <v>139</v>
      </c>
      <c r="E61938" s="3" t="s">
        <v>140</v>
      </c>
      <c r="F61938" s="3" t="s">
        <v>49981</v>
      </c>
      <c r="G61938" s="3" t="s">
        <v>49982</v>
      </c>
      <c r="I61938">
        <v>14.157602300000001</v>
      </c>
      <c r="J61938">
        <v>66.313289999999995</v>
      </c>
      <c r="L61938" s="3" t="s">
        <v>49978</v>
      </c>
      <c r="M61938" s="3" t="s">
        <v>24</v>
      </c>
      <c r="N61938" s="3" t="s">
        <v>50093</v>
      </c>
      <c r="S61938">
        <v>0.69</v>
      </c>
      <c r="T61938">
        <v>0.69</v>
      </c>
      <c r="U61938">
        <v>0.69</v>
      </c>
      <c r="V61938">
        <v>0.69</v>
      </c>
      <c r="W61938">
        <v>0.69</v>
      </c>
      <c r="X61938">
        <v>0.69</v>
      </c>
      <c r="Y61938">
        <v>0.53</v>
      </c>
      <c r="Z61938">
        <v>0.55000000000000004</v>
      </c>
    </row>
    <row r="61939" spans="1:26" x14ac:dyDescent="0.25">
      <c r="A61939" s="3" t="s">
        <v>49730</v>
      </c>
      <c r="B61939">
        <v>2</v>
      </c>
      <c r="C61939" s="3" t="s">
        <v>81</v>
      </c>
      <c r="D61939" s="3" t="s">
        <v>139</v>
      </c>
      <c r="E61939" s="3" t="s">
        <v>140</v>
      </c>
      <c r="F61939" s="3" t="s">
        <v>49981</v>
      </c>
      <c r="G61939" s="3" t="s">
        <v>49982</v>
      </c>
      <c r="I61939">
        <v>14.157602300000001</v>
      </c>
      <c r="J61939">
        <v>66.313289999999995</v>
      </c>
      <c r="L61939" s="3" t="s">
        <v>49978</v>
      </c>
      <c r="M61939" s="3" t="s">
        <v>24</v>
      </c>
      <c r="N61939" s="3" t="s">
        <v>146</v>
      </c>
      <c r="P61939">
        <v>2680</v>
      </c>
      <c r="Q61939">
        <v>1900</v>
      </c>
      <c r="R61939">
        <v>245</v>
      </c>
      <c r="T61939">
        <v>1070</v>
      </c>
      <c r="U61939">
        <v>591</v>
      </c>
      <c r="V61939">
        <v>743</v>
      </c>
      <c r="W61939">
        <v>468</v>
      </c>
      <c r="X61939">
        <v>1010</v>
      </c>
      <c r="Y61939">
        <v>763</v>
      </c>
      <c r="Z61939">
        <v>532</v>
      </c>
    </row>
    <row r="61940" spans="1:26" x14ac:dyDescent="0.25">
      <c r="A61940" s="3" t="s">
        <v>49730</v>
      </c>
      <c r="B61940">
        <v>2</v>
      </c>
      <c r="C61940" s="3" t="s">
        <v>81</v>
      </c>
      <c r="D61940" s="3" t="s">
        <v>139</v>
      </c>
      <c r="E61940" s="3" t="s">
        <v>140</v>
      </c>
      <c r="F61940" s="3" t="s">
        <v>49981</v>
      </c>
      <c r="G61940" s="3" t="s">
        <v>49982</v>
      </c>
      <c r="I61940">
        <v>14.157602300000001</v>
      </c>
      <c r="J61940">
        <v>66.313289999999995</v>
      </c>
      <c r="L61940" s="3" t="s">
        <v>49978</v>
      </c>
      <c r="M61940" s="3" t="s">
        <v>24</v>
      </c>
      <c r="N61940" s="3" t="s">
        <v>106</v>
      </c>
      <c r="P61940">
        <v>63</v>
      </c>
      <c r="Q61940">
        <v>83</v>
      </c>
      <c r="R61940">
        <v>16.5</v>
      </c>
      <c r="S61940">
        <v>10.1</v>
      </c>
      <c r="T61940">
        <v>12.9</v>
      </c>
      <c r="V61940">
        <v>15.3</v>
      </c>
    </row>
    <row r="61941" spans="1:26" x14ac:dyDescent="0.25">
      <c r="A61941" s="3" t="s">
        <v>49730</v>
      </c>
      <c r="B61941">
        <v>2</v>
      </c>
      <c r="C61941" s="3" t="s">
        <v>81</v>
      </c>
      <c r="D61941" s="3" t="s">
        <v>139</v>
      </c>
      <c r="E61941" s="3" t="s">
        <v>140</v>
      </c>
      <c r="F61941" s="3" t="s">
        <v>49981</v>
      </c>
      <c r="G61941" s="3" t="s">
        <v>49982</v>
      </c>
      <c r="I61941">
        <v>14.157602300000001</v>
      </c>
      <c r="J61941">
        <v>66.313289999999995</v>
      </c>
      <c r="L61941" s="3" t="s">
        <v>49978</v>
      </c>
      <c r="M61941" s="3" t="s">
        <v>24</v>
      </c>
      <c r="N61941" s="3" t="s">
        <v>40</v>
      </c>
      <c r="S61941">
        <v>219000</v>
      </c>
      <c r="X61941">
        <v>117000</v>
      </c>
    </row>
    <row r="61942" spans="1:26" x14ac:dyDescent="0.25">
      <c r="A61942" s="3" t="s">
        <v>49730</v>
      </c>
      <c r="B61942">
        <v>2</v>
      </c>
      <c r="C61942" s="3" t="s">
        <v>81</v>
      </c>
      <c r="D61942" s="3" t="s">
        <v>139</v>
      </c>
      <c r="E61942" s="3" t="s">
        <v>140</v>
      </c>
      <c r="F61942" s="3" t="s">
        <v>49981</v>
      </c>
      <c r="G61942" s="3" t="s">
        <v>49982</v>
      </c>
      <c r="I61942">
        <v>14.157602300000001</v>
      </c>
      <c r="J61942">
        <v>66.313289999999995</v>
      </c>
      <c r="L61942" s="3" t="s">
        <v>49978</v>
      </c>
      <c r="M61942" s="3" t="s">
        <v>24</v>
      </c>
      <c r="N61942" s="3" t="s">
        <v>148</v>
      </c>
      <c r="Q61942">
        <v>1.2E-4</v>
      </c>
      <c r="R61942">
        <v>3.5E-4</v>
      </c>
      <c r="S61942">
        <v>1.9000000000000001E-4</v>
      </c>
      <c r="T61942">
        <v>1.9000000000000001E-4</v>
      </c>
      <c r="U61942">
        <v>2.13E-4</v>
      </c>
      <c r="V61942">
        <v>2.5500000000000002E-3</v>
      </c>
      <c r="W61942">
        <v>3.1300000000000002E-4</v>
      </c>
      <c r="X61942">
        <v>1.1900000000000001E-3</v>
      </c>
      <c r="Y61942">
        <v>2.0899999999999998E-3</v>
      </c>
      <c r="Z61942">
        <v>5.3899999999999998E-4</v>
      </c>
    </row>
    <row r="61943" spans="1:26" x14ac:dyDescent="0.25">
      <c r="A61943" s="3" t="s">
        <v>49730</v>
      </c>
      <c r="B61943">
        <v>2</v>
      </c>
      <c r="C61943" s="3" t="s">
        <v>81</v>
      </c>
      <c r="D61943" s="3" t="s">
        <v>139</v>
      </c>
      <c r="E61943" s="3" t="s">
        <v>140</v>
      </c>
      <c r="F61943" s="3" t="s">
        <v>49981</v>
      </c>
      <c r="G61943" s="3" t="s">
        <v>49982</v>
      </c>
      <c r="I61943">
        <v>14.157602300000001</v>
      </c>
      <c r="J61943">
        <v>66.313289999999995</v>
      </c>
      <c r="L61943" s="3" t="s">
        <v>49978</v>
      </c>
      <c r="M61943" s="3" t="s">
        <v>24</v>
      </c>
      <c r="N61943" s="3" t="s">
        <v>132</v>
      </c>
      <c r="P61943">
        <v>84900</v>
      </c>
      <c r="Q61943">
        <v>62200</v>
      </c>
    </row>
    <row r="61944" spans="1:26" x14ac:dyDescent="0.25">
      <c r="A61944" s="3" t="s">
        <v>49730</v>
      </c>
      <c r="B61944">
        <v>2</v>
      </c>
      <c r="C61944" s="3" t="s">
        <v>81</v>
      </c>
      <c r="D61944" s="3" t="s">
        <v>139</v>
      </c>
      <c r="E61944" s="3" t="s">
        <v>140</v>
      </c>
      <c r="F61944" s="3" t="s">
        <v>49981</v>
      </c>
      <c r="G61944" s="3" t="s">
        <v>49982</v>
      </c>
      <c r="I61944">
        <v>14.157602300000001</v>
      </c>
      <c r="J61944">
        <v>66.313289999999995</v>
      </c>
      <c r="L61944" s="3" t="s">
        <v>49978</v>
      </c>
      <c r="M61944" s="3" t="s">
        <v>24</v>
      </c>
      <c r="N61944" s="3" t="s">
        <v>263</v>
      </c>
      <c r="P61944">
        <v>120</v>
      </c>
      <c r="Q61944">
        <v>120</v>
      </c>
    </row>
    <row r="61945" spans="1:26" x14ac:dyDescent="0.25">
      <c r="A61945" s="3" t="s">
        <v>49730</v>
      </c>
      <c r="B61945">
        <v>2</v>
      </c>
      <c r="C61945" s="3" t="s">
        <v>81</v>
      </c>
      <c r="D61945" s="3" t="s">
        <v>139</v>
      </c>
      <c r="E61945" s="3" t="s">
        <v>140</v>
      </c>
      <c r="F61945" s="3" t="s">
        <v>49981</v>
      </c>
      <c r="G61945" s="3" t="s">
        <v>49982</v>
      </c>
      <c r="I61945">
        <v>14.157602300000001</v>
      </c>
      <c r="J61945">
        <v>66.313289999999995</v>
      </c>
      <c r="L61945" s="3" t="s">
        <v>49978</v>
      </c>
      <c r="M61945" s="3" t="s">
        <v>24</v>
      </c>
      <c r="N61945" s="3" t="s">
        <v>61</v>
      </c>
      <c r="P61945">
        <v>28200</v>
      </c>
      <c r="Q61945">
        <v>21100</v>
      </c>
      <c r="R61945">
        <v>2330</v>
      </c>
      <c r="S61945">
        <v>1120</v>
      </c>
      <c r="T61945">
        <v>13700</v>
      </c>
      <c r="U61945">
        <v>7870</v>
      </c>
      <c r="V61945">
        <v>10800</v>
      </c>
      <c r="W61945">
        <v>5700</v>
      </c>
      <c r="X61945">
        <v>8150</v>
      </c>
      <c r="Y61945">
        <v>10200</v>
      </c>
      <c r="Z61945">
        <v>7590</v>
      </c>
    </row>
    <row r="61946" spans="1:26" x14ac:dyDescent="0.25">
      <c r="A61946" s="3" t="s">
        <v>49730</v>
      </c>
      <c r="B61946">
        <v>2</v>
      </c>
      <c r="C61946" s="3" t="s">
        <v>81</v>
      </c>
      <c r="D61946" s="3" t="s">
        <v>216</v>
      </c>
      <c r="E61946" s="3" t="s">
        <v>217</v>
      </c>
      <c r="F61946" s="3" t="s">
        <v>49891</v>
      </c>
      <c r="G61946" s="3" t="s">
        <v>49892</v>
      </c>
      <c r="I61946">
        <v>9.2602239999999991</v>
      </c>
      <c r="J61946">
        <v>59.28481</v>
      </c>
      <c r="L61946" s="3" t="s">
        <v>49893</v>
      </c>
      <c r="M61946" s="3" t="s">
        <v>24</v>
      </c>
      <c r="N61946" s="3" t="s">
        <v>49821</v>
      </c>
      <c r="P61946">
        <v>16</v>
      </c>
      <c r="Q61946">
        <v>14</v>
      </c>
      <c r="R61946">
        <v>14</v>
      </c>
      <c r="S61946">
        <v>8</v>
      </c>
      <c r="T61946">
        <v>14</v>
      </c>
      <c r="U61946">
        <v>14</v>
      </c>
      <c r="V61946">
        <v>16</v>
      </c>
      <c r="W61946">
        <v>11</v>
      </c>
    </row>
    <row r="61947" spans="1:26" x14ac:dyDescent="0.25">
      <c r="A61947" s="3" t="s">
        <v>49730</v>
      </c>
      <c r="B61947">
        <v>2</v>
      </c>
      <c r="C61947" s="3" t="s">
        <v>81</v>
      </c>
      <c r="D61947" s="3" t="s">
        <v>216</v>
      </c>
      <c r="E61947" s="3" t="s">
        <v>217</v>
      </c>
      <c r="F61947" s="3" t="s">
        <v>49891</v>
      </c>
      <c r="G61947" s="3" t="s">
        <v>49892</v>
      </c>
      <c r="I61947">
        <v>9.2602279999999997</v>
      </c>
      <c r="J61947">
        <v>59.284805300000002</v>
      </c>
      <c r="L61947" s="3" t="s">
        <v>49893</v>
      </c>
      <c r="M61947" s="3" t="s">
        <v>24</v>
      </c>
      <c r="N61947" s="3" t="s">
        <v>49821</v>
      </c>
      <c r="X61947">
        <v>14</v>
      </c>
      <c r="Y61947">
        <v>11</v>
      </c>
      <c r="Z61947">
        <v>8</v>
      </c>
    </row>
    <row r="61948" spans="1:26" x14ac:dyDescent="0.25">
      <c r="A61948" s="3" t="s">
        <v>49730</v>
      </c>
      <c r="B61948">
        <v>2</v>
      </c>
      <c r="C61948" s="3" t="s">
        <v>81</v>
      </c>
      <c r="D61948" s="3" t="s">
        <v>1327</v>
      </c>
      <c r="E61948" s="3" t="s">
        <v>1328</v>
      </c>
      <c r="F61948" s="3" t="s">
        <v>50072</v>
      </c>
      <c r="G61948" s="3" t="s">
        <v>50135</v>
      </c>
      <c r="I61948">
        <v>10.8071222</v>
      </c>
      <c r="J61948">
        <v>59.911773699999998</v>
      </c>
      <c r="L61948" s="3" t="s">
        <v>49849</v>
      </c>
      <c r="M61948" s="3" t="s">
        <v>24</v>
      </c>
      <c r="N61948" s="3" t="s">
        <v>200</v>
      </c>
      <c r="V61948">
        <v>144</v>
      </c>
      <c r="W61948">
        <v>149</v>
      </c>
    </row>
    <row r="61949" spans="1:26" x14ac:dyDescent="0.25">
      <c r="A61949" s="3" t="s">
        <v>49730</v>
      </c>
      <c r="B61949">
        <v>2</v>
      </c>
      <c r="C61949" s="3" t="s">
        <v>81</v>
      </c>
      <c r="D61949" s="3" t="s">
        <v>1327</v>
      </c>
      <c r="E61949" s="3" t="s">
        <v>1328</v>
      </c>
      <c r="F61949" s="3" t="s">
        <v>50072</v>
      </c>
      <c r="G61949" s="3" t="s">
        <v>50073</v>
      </c>
      <c r="I61949">
        <v>10.8071222</v>
      </c>
      <c r="J61949">
        <v>59.911773699999998</v>
      </c>
      <c r="L61949" s="3" t="s">
        <v>49849</v>
      </c>
      <c r="M61949" s="3" t="s">
        <v>24</v>
      </c>
      <c r="N61949" s="3" t="s">
        <v>200</v>
      </c>
      <c r="R61949">
        <v>232</v>
      </c>
      <c r="S61949">
        <v>255</v>
      </c>
      <c r="T61949">
        <v>270</v>
      </c>
      <c r="U61949">
        <v>154</v>
      </c>
    </row>
    <row r="61950" spans="1:26" x14ac:dyDescent="0.25">
      <c r="A61950" s="3" t="s">
        <v>49730</v>
      </c>
      <c r="B61950">
        <v>2</v>
      </c>
      <c r="C61950" s="3" t="s">
        <v>81</v>
      </c>
      <c r="D61950" s="3" t="s">
        <v>1327</v>
      </c>
      <c r="E61950" s="3" t="s">
        <v>1328</v>
      </c>
      <c r="F61950" s="3" t="s">
        <v>49879</v>
      </c>
      <c r="G61950" s="3" t="s">
        <v>49880</v>
      </c>
      <c r="I61950">
        <v>9.6238320000000002</v>
      </c>
      <c r="J61950">
        <v>59.127200000000002</v>
      </c>
      <c r="L61950" s="3" t="s">
        <v>49871</v>
      </c>
      <c r="M61950" s="3" t="s">
        <v>24</v>
      </c>
      <c r="N61950" s="3" t="s">
        <v>832</v>
      </c>
      <c r="Y61950">
        <v>0.27800000000000002</v>
      </c>
    </row>
    <row r="61951" spans="1:26" x14ac:dyDescent="0.25">
      <c r="A61951" s="3" t="s">
        <v>49730</v>
      </c>
      <c r="B61951">
        <v>2</v>
      </c>
      <c r="C61951" s="3" t="s">
        <v>81</v>
      </c>
      <c r="D61951" s="3" t="s">
        <v>1327</v>
      </c>
      <c r="E61951" s="3" t="s">
        <v>1328</v>
      </c>
      <c r="F61951" s="3" t="s">
        <v>49879</v>
      </c>
      <c r="G61951" s="3" t="s">
        <v>49880</v>
      </c>
      <c r="I61951">
        <v>9.6238320000000002</v>
      </c>
      <c r="J61951">
        <v>59.127200000000002</v>
      </c>
      <c r="L61951" s="3" t="s">
        <v>49871</v>
      </c>
      <c r="M61951" s="3" t="s">
        <v>24</v>
      </c>
      <c r="N61951" s="3" t="s">
        <v>39</v>
      </c>
      <c r="V61951">
        <v>149000000</v>
      </c>
      <c r="W61951">
        <v>124000000</v>
      </c>
      <c r="Y61951">
        <v>131000000</v>
      </c>
    </row>
    <row r="61952" spans="1:26" x14ac:dyDescent="0.25">
      <c r="A61952" s="3" t="s">
        <v>49730</v>
      </c>
      <c r="B61952">
        <v>2</v>
      </c>
      <c r="C61952" s="3" t="s">
        <v>81</v>
      </c>
      <c r="D61952" s="3" t="s">
        <v>1327</v>
      </c>
      <c r="E61952" s="3" t="s">
        <v>1328</v>
      </c>
      <c r="F61952" s="3" t="s">
        <v>49879</v>
      </c>
      <c r="G61952" s="3" t="s">
        <v>49880</v>
      </c>
      <c r="I61952">
        <v>9.6238320000000002</v>
      </c>
      <c r="J61952">
        <v>59.127200000000002</v>
      </c>
      <c r="L61952" s="3" t="s">
        <v>49871</v>
      </c>
      <c r="M61952" s="3" t="s">
        <v>24</v>
      </c>
      <c r="N61952" s="3" t="s">
        <v>3116</v>
      </c>
      <c r="V61952">
        <v>149000000</v>
      </c>
      <c r="W61952">
        <v>124000000</v>
      </c>
      <c r="Y61952">
        <v>131000000</v>
      </c>
    </row>
    <row r="61953" spans="1:26" x14ac:dyDescent="0.25">
      <c r="A61953" s="3" t="s">
        <v>49730</v>
      </c>
      <c r="B61953">
        <v>2</v>
      </c>
      <c r="C61953" s="3" t="s">
        <v>81</v>
      </c>
      <c r="D61953" s="3" t="s">
        <v>1327</v>
      </c>
      <c r="E61953" s="3" t="s">
        <v>1328</v>
      </c>
      <c r="F61953" s="3" t="s">
        <v>49879</v>
      </c>
      <c r="G61953" s="3" t="s">
        <v>49880</v>
      </c>
      <c r="I61953">
        <v>9.6238320000000002</v>
      </c>
      <c r="J61953">
        <v>59.127200000000002</v>
      </c>
      <c r="L61953" s="3" t="s">
        <v>49871</v>
      </c>
      <c r="M61953" s="3" t="s">
        <v>24</v>
      </c>
      <c r="N61953" s="3" t="s">
        <v>50093</v>
      </c>
      <c r="Y61953">
        <v>75.2</v>
      </c>
    </row>
    <row r="61954" spans="1:26" x14ac:dyDescent="0.25">
      <c r="A61954" s="3" t="s">
        <v>49730</v>
      </c>
      <c r="B61954">
        <v>2</v>
      </c>
      <c r="C61954" s="3" t="s">
        <v>81</v>
      </c>
      <c r="D61954" s="3" t="s">
        <v>1327</v>
      </c>
      <c r="E61954" s="3" t="s">
        <v>1328</v>
      </c>
      <c r="F61954" s="3" t="s">
        <v>49879</v>
      </c>
      <c r="G61954" s="3" t="s">
        <v>49880</v>
      </c>
      <c r="I61954">
        <v>9.6238320000000002</v>
      </c>
      <c r="J61954">
        <v>59.127200000000002</v>
      </c>
      <c r="L61954" s="3" t="s">
        <v>49871</v>
      </c>
      <c r="M61954" s="3" t="s">
        <v>24</v>
      </c>
      <c r="N61954" s="3" t="s">
        <v>106</v>
      </c>
      <c r="P61954">
        <v>10</v>
      </c>
    </row>
    <row r="61955" spans="1:26" x14ac:dyDescent="0.25">
      <c r="A61955" s="3" t="s">
        <v>49730</v>
      </c>
      <c r="B61955">
        <v>2</v>
      </c>
      <c r="C61955" s="3" t="s">
        <v>81</v>
      </c>
      <c r="D61955" s="3" t="s">
        <v>1327</v>
      </c>
      <c r="E61955" s="3" t="s">
        <v>1328</v>
      </c>
      <c r="F61955" s="3" t="s">
        <v>49879</v>
      </c>
      <c r="G61955" s="3" t="s">
        <v>49880</v>
      </c>
      <c r="I61955">
        <v>9.6238320000000002</v>
      </c>
      <c r="J61955">
        <v>59.127200000000002</v>
      </c>
      <c r="L61955" s="3" t="s">
        <v>49871</v>
      </c>
      <c r="M61955" s="3" t="s">
        <v>24</v>
      </c>
      <c r="N61955" s="3" t="s">
        <v>486</v>
      </c>
      <c r="Y61955">
        <v>145</v>
      </c>
    </row>
    <row r="61956" spans="1:26" x14ac:dyDescent="0.25">
      <c r="A61956" s="3" t="s">
        <v>49730</v>
      </c>
      <c r="B61956">
        <v>2</v>
      </c>
      <c r="C61956" s="3" t="s">
        <v>81</v>
      </c>
      <c r="D61956" s="3" t="s">
        <v>1327</v>
      </c>
      <c r="E61956" s="3" t="s">
        <v>1328</v>
      </c>
      <c r="F61956" s="3" t="s">
        <v>49879</v>
      </c>
      <c r="G61956" s="3" t="s">
        <v>50224</v>
      </c>
      <c r="I61956">
        <v>9.6238320000000002</v>
      </c>
      <c r="J61956">
        <v>59.127200000000002</v>
      </c>
      <c r="L61956" s="3" t="s">
        <v>49871</v>
      </c>
      <c r="M61956" s="3" t="s">
        <v>24</v>
      </c>
      <c r="N61956" s="3" t="s">
        <v>832</v>
      </c>
      <c r="Z61956">
        <v>0.24</v>
      </c>
    </row>
    <row r="61957" spans="1:26" x14ac:dyDescent="0.25">
      <c r="A61957" s="3" t="s">
        <v>49730</v>
      </c>
      <c r="B61957">
        <v>2</v>
      </c>
      <c r="C61957" s="3" t="s">
        <v>81</v>
      </c>
      <c r="D61957" s="3" t="s">
        <v>1327</v>
      </c>
      <c r="E61957" s="3" t="s">
        <v>1328</v>
      </c>
      <c r="F61957" s="3" t="s">
        <v>49879</v>
      </c>
      <c r="G61957" s="3" t="s">
        <v>50224</v>
      </c>
      <c r="I61957">
        <v>9.6238320000000002</v>
      </c>
      <c r="J61957">
        <v>59.127200000000002</v>
      </c>
      <c r="L61957" s="3" t="s">
        <v>49871</v>
      </c>
      <c r="M61957" s="3" t="s">
        <v>24</v>
      </c>
      <c r="N61957" s="3" t="s">
        <v>39</v>
      </c>
      <c r="Z61957">
        <v>185000000</v>
      </c>
    </row>
    <row r="61958" spans="1:26" x14ac:dyDescent="0.25">
      <c r="A61958" s="3" t="s">
        <v>49730</v>
      </c>
      <c r="B61958">
        <v>2</v>
      </c>
      <c r="C61958" s="3" t="s">
        <v>81</v>
      </c>
      <c r="D61958" s="3" t="s">
        <v>1327</v>
      </c>
      <c r="E61958" s="3" t="s">
        <v>1328</v>
      </c>
      <c r="F61958" s="3" t="s">
        <v>49879</v>
      </c>
      <c r="G61958" s="3" t="s">
        <v>50224</v>
      </c>
      <c r="I61958">
        <v>9.6238320000000002</v>
      </c>
      <c r="J61958">
        <v>59.127200000000002</v>
      </c>
      <c r="L61958" s="3" t="s">
        <v>49871</v>
      </c>
      <c r="M61958" s="3" t="s">
        <v>24</v>
      </c>
      <c r="N61958" s="3" t="s">
        <v>3116</v>
      </c>
      <c r="Z61958">
        <v>185000000</v>
      </c>
    </row>
    <row r="61959" spans="1:26" x14ac:dyDescent="0.25">
      <c r="A61959" s="3" t="s">
        <v>49730</v>
      </c>
      <c r="B61959">
        <v>2</v>
      </c>
      <c r="C61959" s="3" t="s">
        <v>81</v>
      </c>
      <c r="D61959" s="3" t="s">
        <v>1327</v>
      </c>
      <c r="E61959" s="3" t="s">
        <v>1328</v>
      </c>
      <c r="F61959" s="3" t="s">
        <v>49879</v>
      </c>
      <c r="G61959" s="3" t="s">
        <v>50224</v>
      </c>
      <c r="I61959">
        <v>9.6238320000000002</v>
      </c>
      <c r="J61959">
        <v>59.127200000000002</v>
      </c>
      <c r="L61959" s="3" t="s">
        <v>49871</v>
      </c>
      <c r="M61959" s="3" t="s">
        <v>24</v>
      </c>
      <c r="N61959" s="3" t="s">
        <v>50093</v>
      </c>
      <c r="Z61959">
        <v>62.3</v>
      </c>
    </row>
    <row r="61960" spans="1:26" x14ac:dyDescent="0.25">
      <c r="A61960" s="3" t="s">
        <v>49730</v>
      </c>
      <c r="B61960">
        <v>2</v>
      </c>
      <c r="C61960" s="3" t="s">
        <v>81</v>
      </c>
      <c r="D61960" s="3" t="s">
        <v>1327</v>
      </c>
      <c r="E61960" s="3" t="s">
        <v>1328</v>
      </c>
      <c r="F61960" s="3" t="s">
        <v>49879</v>
      </c>
      <c r="G61960" s="3" t="s">
        <v>50224</v>
      </c>
      <c r="I61960">
        <v>9.6238320000000002</v>
      </c>
      <c r="J61960">
        <v>59.127200000000002</v>
      </c>
      <c r="L61960" s="3" t="s">
        <v>49871</v>
      </c>
      <c r="M61960" s="3" t="s">
        <v>24</v>
      </c>
      <c r="N61960" s="3" t="s">
        <v>486</v>
      </c>
      <c r="Z61960">
        <v>131</v>
      </c>
    </row>
    <row r="61961" spans="1:26" x14ac:dyDescent="0.25">
      <c r="A61961" s="3" t="s">
        <v>49730</v>
      </c>
      <c r="B61961">
        <v>2</v>
      </c>
      <c r="C61961" s="3" t="s">
        <v>81</v>
      </c>
      <c r="D61961" s="3" t="s">
        <v>1327</v>
      </c>
      <c r="E61961" s="3" t="s">
        <v>1328</v>
      </c>
      <c r="F61961" s="3" t="s">
        <v>49903</v>
      </c>
      <c r="G61961" s="3" t="s">
        <v>49904</v>
      </c>
      <c r="I61961">
        <v>7.971228</v>
      </c>
      <c r="J61961">
        <v>58.138797799999999</v>
      </c>
      <c r="L61961" s="3" t="s">
        <v>49902</v>
      </c>
      <c r="M61961" s="3" t="s">
        <v>24</v>
      </c>
      <c r="N61961" s="3" t="s">
        <v>200</v>
      </c>
      <c r="P61961">
        <v>1540</v>
      </c>
      <c r="Q61961">
        <v>2140</v>
      </c>
      <c r="R61961">
        <v>874</v>
      </c>
      <c r="S61961">
        <v>1090</v>
      </c>
      <c r="T61961">
        <v>2850</v>
      </c>
      <c r="U61961">
        <v>2850</v>
      </c>
      <c r="V61961">
        <v>1660</v>
      </c>
      <c r="W61961">
        <v>1450</v>
      </c>
      <c r="X61961">
        <v>1540</v>
      </c>
      <c r="Y61961">
        <v>1230</v>
      </c>
      <c r="Z61961">
        <v>891</v>
      </c>
    </row>
    <row r="61962" spans="1:26" x14ac:dyDescent="0.25">
      <c r="A61962" s="3" t="s">
        <v>49730</v>
      </c>
      <c r="B61962">
        <v>2</v>
      </c>
      <c r="C61962" s="3" t="s">
        <v>81</v>
      </c>
      <c r="D61962" s="3" t="s">
        <v>1327</v>
      </c>
      <c r="E61962" s="3" t="s">
        <v>1328</v>
      </c>
      <c r="F61962" s="3" t="s">
        <v>49903</v>
      </c>
      <c r="G61962" s="3" t="s">
        <v>49904</v>
      </c>
      <c r="I61962">
        <v>7.971228</v>
      </c>
      <c r="J61962">
        <v>58.138797799999999</v>
      </c>
      <c r="L61962" s="3" t="s">
        <v>49902</v>
      </c>
      <c r="M61962" s="3" t="s">
        <v>24</v>
      </c>
      <c r="N61962" s="3" t="s">
        <v>147</v>
      </c>
      <c r="P61962">
        <v>919</v>
      </c>
      <c r="Q61962">
        <v>1510</v>
      </c>
      <c r="R61962">
        <v>811</v>
      </c>
      <c r="S61962">
        <v>879</v>
      </c>
      <c r="T61962">
        <v>1470</v>
      </c>
      <c r="U61962">
        <v>1630</v>
      </c>
      <c r="V61962">
        <v>1180</v>
      </c>
      <c r="W61962">
        <v>912</v>
      </c>
      <c r="X61962">
        <v>1150</v>
      </c>
      <c r="Y61962">
        <v>992</v>
      </c>
      <c r="Z61962">
        <v>776</v>
      </c>
    </row>
    <row r="61963" spans="1:26" x14ac:dyDescent="0.25">
      <c r="A61963" s="3" t="s">
        <v>49730</v>
      </c>
      <c r="B61963">
        <v>2</v>
      </c>
      <c r="C61963" s="3" t="s">
        <v>81</v>
      </c>
      <c r="D61963" s="3" t="s">
        <v>1327</v>
      </c>
      <c r="E61963" s="3" t="s">
        <v>1328</v>
      </c>
      <c r="F61963" s="3" t="s">
        <v>49903</v>
      </c>
      <c r="G61963" s="3" t="s">
        <v>49904</v>
      </c>
      <c r="I61963">
        <v>7.971228</v>
      </c>
      <c r="J61963">
        <v>58.138797799999999</v>
      </c>
      <c r="L61963" s="3" t="s">
        <v>49902</v>
      </c>
      <c r="M61963" s="3" t="s">
        <v>24</v>
      </c>
      <c r="N61963" s="3" t="s">
        <v>56</v>
      </c>
      <c r="P61963">
        <v>182000</v>
      </c>
      <c r="R61963">
        <v>180000</v>
      </c>
      <c r="S61963">
        <v>184000</v>
      </c>
    </row>
    <row r="61964" spans="1:26" x14ac:dyDescent="0.25">
      <c r="A61964" s="3" t="s">
        <v>49730</v>
      </c>
      <c r="B61964">
        <v>2</v>
      </c>
      <c r="C61964" s="3" t="s">
        <v>81</v>
      </c>
      <c r="D61964" s="3" t="s">
        <v>1327</v>
      </c>
      <c r="E61964" s="3" t="s">
        <v>1328</v>
      </c>
      <c r="F61964" s="3" t="s">
        <v>50077</v>
      </c>
      <c r="G61964" s="3" t="s">
        <v>50078</v>
      </c>
      <c r="I61964">
        <v>7.9711119999999998</v>
      </c>
      <c r="J61964">
        <v>58.126895900000001</v>
      </c>
      <c r="L61964" s="3" t="s">
        <v>49902</v>
      </c>
      <c r="M61964" s="3" t="s">
        <v>24</v>
      </c>
      <c r="N61964" s="3" t="s">
        <v>40</v>
      </c>
      <c r="R61964">
        <v>181000</v>
      </c>
      <c r="S61964">
        <v>227000</v>
      </c>
      <c r="T61964">
        <v>234000</v>
      </c>
    </row>
    <row r="61965" spans="1:26" x14ac:dyDescent="0.25">
      <c r="A61965" s="3" t="s">
        <v>49730</v>
      </c>
      <c r="B61965">
        <v>2</v>
      </c>
      <c r="C61965" s="3" t="s">
        <v>81</v>
      </c>
      <c r="D61965" s="3" t="s">
        <v>1327</v>
      </c>
      <c r="E61965" s="3" t="s">
        <v>1328</v>
      </c>
      <c r="F61965" s="3" t="s">
        <v>50077</v>
      </c>
      <c r="G61965" s="3" t="s">
        <v>50153</v>
      </c>
      <c r="I61965">
        <v>7.9711119999999998</v>
      </c>
      <c r="J61965">
        <v>58.126895900000001</v>
      </c>
      <c r="L61965" s="3" t="s">
        <v>49902</v>
      </c>
      <c r="M61965" s="3" t="s">
        <v>24</v>
      </c>
      <c r="N61965" s="3" t="s">
        <v>40</v>
      </c>
      <c r="V61965">
        <v>154000</v>
      </c>
      <c r="W61965">
        <v>154000</v>
      </c>
      <c r="X61965">
        <v>116000</v>
      </c>
      <c r="Y61965">
        <v>118000</v>
      </c>
    </row>
    <row r="61966" spans="1:26" x14ac:dyDescent="0.25">
      <c r="A61966" s="3" t="s">
        <v>49730</v>
      </c>
      <c r="B61966">
        <v>2</v>
      </c>
      <c r="C61966" s="3" t="s">
        <v>81</v>
      </c>
      <c r="D61966" s="3" t="s">
        <v>1327</v>
      </c>
      <c r="E61966" s="3" t="s">
        <v>1328</v>
      </c>
      <c r="F61966" s="3" t="s">
        <v>50077</v>
      </c>
      <c r="G61966" s="3" t="s">
        <v>50225</v>
      </c>
      <c r="I61966">
        <v>7.9711119999999998</v>
      </c>
      <c r="J61966">
        <v>58.126895900000001</v>
      </c>
      <c r="L61966" s="3" t="s">
        <v>49902</v>
      </c>
      <c r="M61966" s="3" t="s">
        <v>24</v>
      </c>
      <c r="N61966" s="3" t="s">
        <v>40</v>
      </c>
      <c r="Z61966">
        <v>119000</v>
      </c>
    </row>
    <row r="61967" spans="1:26" x14ac:dyDescent="0.25">
      <c r="A61967" s="3" t="s">
        <v>49730</v>
      </c>
      <c r="B61967">
        <v>2</v>
      </c>
      <c r="C61967" s="3" t="s">
        <v>81</v>
      </c>
      <c r="D61967" s="3" t="s">
        <v>1327</v>
      </c>
      <c r="E61967" s="3" t="s">
        <v>1328</v>
      </c>
      <c r="F61967" s="3" t="s">
        <v>49905</v>
      </c>
      <c r="G61967" s="3" t="s">
        <v>49906</v>
      </c>
      <c r="I61967">
        <v>6.7832319999999999</v>
      </c>
      <c r="J61967">
        <v>58.073070000000001</v>
      </c>
      <c r="L61967" s="3" t="s">
        <v>49907</v>
      </c>
      <c r="M61967" s="3" t="s">
        <v>24</v>
      </c>
      <c r="N61967" s="3" t="s">
        <v>831</v>
      </c>
      <c r="S61967">
        <v>1540</v>
      </c>
      <c r="T61967">
        <v>2260</v>
      </c>
      <c r="U61967">
        <v>1130</v>
      </c>
      <c r="V61967">
        <v>2550</v>
      </c>
      <c r="W61967">
        <v>2770</v>
      </c>
      <c r="X61967">
        <v>2640</v>
      </c>
      <c r="Y61967">
        <v>2250</v>
      </c>
      <c r="Z61967">
        <v>2040</v>
      </c>
    </row>
    <row r="61968" spans="1:26" x14ac:dyDescent="0.25">
      <c r="A61968" s="3" t="s">
        <v>49730</v>
      </c>
      <c r="B61968">
        <v>2</v>
      </c>
      <c r="C61968" s="3" t="s">
        <v>81</v>
      </c>
      <c r="D61968" s="3" t="s">
        <v>1327</v>
      </c>
      <c r="E61968" s="3" t="s">
        <v>1328</v>
      </c>
      <c r="F61968" s="3" t="s">
        <v>49905</v>
      </c>
      <c r="G61968" s="3" t="s">
        <v>49906</v>
      </c>
      <c r="I61968">
        <v>6.7832319999999999</v>
      </c>
      <c r="J61968">
        <v>58.073070000000001</v>
      </c>
      <c r="L61968" s="3" t="s">
        <v>49907</v>
      </c>
      <c r="M61968" s="3" t="s">
        <v>24</v>
      </c>
      <c r="N61968" s="3" t="s">
        <v>832</v>
      </c>
      <c r="S61968">
        <v>602</v>
      </c>
      <c r="T61968">
        <v>705</v>
      </c>
      <c r="U61968">
        <v>581</v>
      </c>
      <c r="V61968">
        <v>545</v>
      </c>
      <c r="W61968">
        <v>534</v>
      </c>
      <c r="X61968">
        <v>572</v>
      </c>
      <c r="Y61968">
        <v>541</v>
      </c>
      <c r="Z61968">
        <v>365</v>
      </c>
    </row>
    <row r="61969" spans="1:26" x14ac:dyDescent="0.25">
      <c r="A61969" s="3" t="s">
        <v>49730</v>
      </c>
      <c r="B61969">
        <v>2</v>
      </c>
      <c r="C61969" s="3" t="s">
        <v>81</v>
      </c>
      <c r="D61969" s="3" t="s">
        <v>1327</v>
      </c>
      <c r="E61969" s="3" t="s">
        <v>1328</v>
      </c>
      <c r="F61969" s="3" t="s">
        <v>49905</v>
      </c>
      <c r="G61969" s="3" t="s">
        <v>49906</v>
      </c>
      <c r="I61969">
        <v>6.7832319999999999</v>
      </c>
      <c r="J61969">
        <v>58.073070000000001</v>
      </c>
      <c r="L61969" s="3" t="s">
        <v>49907</v>
      </c>
      <c r="M61969" s="3" t="s">
        <v>24</v>
      </c>
      <c r="N61969" s="3" t="s">
        <v>39</v>
      </c>
      <c r="P61969">
        <v>177000000</v>
      </c>
      <c r="Q61969">
        <v>173000000</v>
      </c>
      <c r="R61969">
        <v>163000000</v>
      </c>
      <c r="S61969">
        <v>158000000</v>
      </c>
      <c r="T61969">
        <v>168000000</v>
      </c>
      <c r="U61969">
        <v>160000000</v>
      </c>
      <c r="V61969">
        <v>162000000</v>
      </c>
      <c r="W61969">
        <v>170000000</v>
      </c>
      <c r="X61969">
        <v>165000000</v>
      </c>
      <c r="Y61969">
        <v>161000000</v>
      </c>
      <c r="Z61969">
        <v>160000000</v>
      </c>
    </row>
    <row r="61970" spans="1:26" x14ac:dyDescent="0.25">
      <c r="A61970" s="3" t="s">
        <v>49730</v>
      </c>
      <c r="B61970">
        <v>2</v>
      </c>
      <c r="C61970" s="3" t="s">
        <v>81</v>
      </c>
      <c r="D61970" s="3" t="s">
        <v>1327</v>
      </c>
      <c r="E61970" s="3" t="s">
        <v>1328</v>
      </c>
      <c r="F61970" s="3" t="s">
        <v>49905</v>
      </c>
      <c r="G61970" s="3" t="s">
        <v>49906</v>
      </c>
      <c r="I61970">
        <v>6.7832319999999999</v>
      </c>
      <c r="J61970">
        <v>58.073070000000001</v>
      </c>
      <c r="L61970" s="3" t="s">
        <v>49907</v>
      </c>
      <c r="M61970" s="3" t="s">
        <v>24</v>
      </c>
      <c r="N61970" s="3" t="s">
        <v>3116</v>
      </c>
      <c r="P61970">
        <v>177000000</v>
      </c>
      <c r="Q61970">
        <v>173000000</v>
      </c>
      <c r="R61970">
        <v>163000000</v>
      </c>
      <c r="S61970">
        <v>158000000</v>
      </c>
      <c r="T61970">
        <v>168000000</v>
      </c>
      <c r="U61970">
        <v>160000000</v>
      </c>
      <c r="V61970">
        <v>162000000</v>
      </c>
      <c r="W61970">
        <v>170000000</v>
      </c>
      <c r="X61970">
        <v>165000000</v>
      </c>
      <c r="Y61970">
        <v>161000000</v>
      </c>
      <c r="Z61970">
        <v>160000000</v>
      </c>
    </row>
    <row r="61971" spans="1:26" x14ac:dyDescent="0.25">
      <c r="A61971" s="3" t="s">
        <v>49730</v>
      </c>
      <c r="B61971">
        <v>2</v>
      </c>
      <c r="C61971" s="3" t="s">
        <v>81</v>
      </c>
      <c r="D61971" s="3" t="s">
        <v>1327</v>
      </c>
      <c r="E61971" s="3" t="s">
        <v>1328</v>
      </c>
      <c r="F61971" s="3" t="s">
        <v>49905</v>
      </c>
      <c r="G61971" s="3" t="s">
        <v>49906</v>
      </c>
      <c r="I61971">
        <v>6.7832319999999999</v>
      </c>
      <c r="J61971">
        <v>58.073070000000001</v>
      </c>
      <c r="L61971" s="3" t="s">
        <v>49907</v>
      </c>
      <c r="M61971" s="3" t="s">
        <v>24</v>
      </c>
      <c r="N61971" s="3" t="s">
        <v>50093</v>
      </c>
      <c r="S61971">
        <v>2410</v>
      </c>
      <c r="T61971">
        <v>2800</v>
      </c>
      <c r="U61971">
        <v>2140</v>
      </c>
      <c r="V61971">
        <v>2790</v>
      </c>
      <c r="W61971">
        <v>2780</v>
      </c>
      <c r="X61971">
        <v>2490</v>
      </c>
      <c r="Y61971">
        <v>2460</v>
      </c>
      <c r="Z61971">
        <v>2610</v>
      </c>
    </row>
    <row r="61972" spans="1:26" x14ac:dyDescent="0.25">
      <c r="A61972" s="3" t="s">
        <v>49730</v>
      </c>
      <c r="B61972">
        <v>2</v>
      </c>
      <c r="C61972" s="3" t="s">
        <v>81</v>
      </c>
      <c r="D61972" s="3" t="s">
        <v>1327</v>
      </c>
      <c r="E61972" s="3" t="s">
        <v>1328</v>
      </c>
      <c r="F61972" s="3" t="s">
        <v>49905</v>
      </c>
      <c r="G61972" s="3" t="s">
        <v>49906</v>
      </c>
      <c r="I61972">
        <v>6.7832319999999999</v>
      </c>
      <c r="J61972">
        <v>58.073070000000001</v>
      </c>
      <c r="L61972" s="3" t="s">
        <v>49907</v>
      </c>
      <c r="M61972" s="3" t="s">
        <v>24</v>
      </c>
      <c r="N61972" s="3" t="s">
        <v>49908</v>
      </c>
      <c r="P61972">
        <v>40100</v>
      </c>
      <c r="Q61972">
        <v>43000</v>
      </c>
      <c r="R61972">
        <v>44700</v>
      </c>
      <c r="S61972">
        <v>41700</v>
      </c>
      <c r="T61972">
        <v>43600</v>
      </c>
      <c r="U61972">
        <v>37700</v>
      </c>
      <c r="V61972">
        <v>41500</v>
      </c>
      <c r="W61972">
        <v>37000</v>
      </c>
      <c r="X61972">
        <v>35400</v>
      </c>
      <c r="Y61972">
        <v>30800</v>
      </c>
      <c r="Z61972">
        <v>36200</v>
      </c>
    </row>
    <row r="61973" spans="1:26" x14ac:dyDescent="0.25">
      <c r="A61973" s="3" t="s">
        <v>49730</v>
      </c>
      <c r="B61973">
        <v>2</v>
      </c>
      <c r="C61973" s="3" t="s">
        <v>81</v>
      </c>
      <c r="D61973" s="3" t="s">
        <v>1327</v>
      </c>
      <c r="E61973" s="3" t="s">
        <v>1328</v>
      </c>
      <c r="F61973" s="3" t="s">
        <v>49905</v>
      </c>
      <c r="G61973" s="3" t="s">
        <v>49906</v>
      </c>
      <c r="I61973">
        <v>6.7832319999999999</v>
      </c>
      <c r="J61973">
        <v>58.073070000000001</v>
      </c>
      <c r="L61973" s="3" t="s">
        <v>49907</v>
      </c>
      <c r="M61973" s="3" t="s">
        <v>24</v>
      </c>
      <c r="N61973" s="3" t="s">
        <v>486</v>
      </c>
      <c r="V61973">
        <v>2070</v>
      </c>
      <c r="W61973">
        <v>2570</v>
      </c>
      <c r="X61973">
        <v>10300</v>
      </c>
      <c r="Y61973">
        <v>6020</v>
      </c>
      <c r="Z61973">
        <v>6270</v>
      </c>
    </row>
    <row r="61974" spans="1:26" x14ac:dyDescent="0.25">
      <c r="A61974" s="3" t="s">
        <v>49730</v>
      </c>
      <c r="B61974">
        <v>2</v>
      </c>
      <c r="C61974" s="3" t="s">
        <v>81</v>
      </c>
      <c r="D61974" s="3" t="s">
        <v>1327</v>
      </c>
      <c r="E61974" s="3" t="s">
        <v>1328</v>
      </c>
      <c r="F61974" s="3" t="s">
        <v>49905</v>
      </c>
      <c r="G61974" s="3" t="s">
        <v>49906</v>
      </c>
      <c r="I61974">
        <v>6.7832319999999999</v>
      </c>
      <c r="J61974">
        <v>58.073070000000001</v>
      </c>
      <c r="L61974" s="3" t="s">
        <v>49907</v>
      </c>
      <c r="M61974" s="3" t="s">
        <v>24</v>
      </c>
      <c r="N61974" s="3" t="s">
        <v>147</v>
      </c>
      <c r="Q61974">
        <v>59.8</v>
      </c>
      <c r="R61974">
        <v>70.7</v>
      </c>
      <c r="W61974">
        <v>72.7</v>
      </c>
      <c r="X61974">
        <v>57.7</v>
      </c>
    </row>
    <row r="61975" spans="1:26" x14ac:dyDescent="0.25">
      <c r="A61975" s="3" t="s">
        <v>49730</v>
      </c>
      <c r="B61975">
        <v>2</v>
      </c>
      <c r="C61975" s="3" t="s">
        <v>81</v>
      </c>
      <c r="D61975" s="3" t="s">
        <v>1327</v>
      </c>
      <c r="E61975" s="3" t="s">
        <v>1328</v>
      </c>
      <c r="F61975" s="3" t="s">
        <v>49905</v>
      </c>
      <c r="G61975" s="3" t="s">
        <v>49906</v>
      </c>
      <c r="I61975">
        <v>6.7832319999999999</v>
      </c>
      <c r="J61975">
        <v>58.073070000000001</v>
      </c>
      <c r="L61975" s="3" t="s">
        <v>49907</v>
      </c>
      <c r="M61975" s="3" t="s">
        <v>24</v>
      </c>
      <c r="N61975" s="3" t="s">
        <v>132</v>
      </c>
      <c r="P61975">
        <v>85400</v>
      </c>
      <c r="Q61975">
        <v>117000</v>
      </c>
      <c r="R61975">
        <v>138000</v>
      </c>
      <c r="S61975">
        <v>176000</v>
      </c>
      <c r="T61975">
        <v>160000</v>
      </c>
      <c r="U61975">
        <v>149000</v>
      </c>
      <c r="V61975">
        <v>149000</v>
      </c>
      <c r="W61975">
        <v>168000</v>
      </c>
      <c r="X61975">
        <v>160000</v>
      </c>
      <c r="Y61975">
        <v>141000</v>
      </c>
      <c r="Z61975">
        <v>157000</v>
      </c>
    </row>
    <row r="61976" spans="1:26" x14ac:dyDescent="0.25">
      <c r="A61976" s="3" t="s">
        <v>49730</v>
      </c>
      <c r="B61976">
        <v>2</v>
      </c>
      <c r="C61976" s="3" t="s">
        <v>81</v>
      </c>
      <c r="D61976" s="3" t="s">
        <v>1327</v>
      </c>
      <c r="E61976" s="3" t="s">
        <v>1328</v>
      </c>
      <c r="F61976" s="3" t="s">
        <v>49905</v>
      </c>
      <c r="G61976" s="3" t="s">
        <v>49906</v>
      </c>
      <c r="I61976">
        <v>6.7832319999999999</v>
      </c>
      <c r="J61976">
        <v>58.073070000000001</v>
      </c>
      <c r="L61976" s="3" t="s">
        <v>49907</v>
      </c>
      <c r="M61976" s="3" t="s">
        <v>24</v>
      </c>
      <c r="N61976" s="3" t="s">
        <v>790</v>
      </c>
      <c r="P61976">
        <v>2420</v>
      </c>
      <c r="Q61976">
        <v>2400</v>
      </c>
      <c r="R61976">
        <v>2100</v>
      </c>
      <c r="S61976">
        <v>3610</v>
      </c>
      <c r="T61976">
        <v>3920</v>
      </c>
      <c r="U61976">
        <v>3250</v>
      </c>
      <c r="V61976">
        <v>3110</v>
      </c>
      <c r="W61976">
        <v>1280</v>
      </c>
      <c r="X61976">
        <v>1460</v>
      </c>
      <c r="Y61976">
        <v>1390</v>
      </c>
      <c r="Z61976">
        <v>1440</v>
      </c>
    </row>
    <row r="61977" spans="1:26" x14ac:dyDescent="0.25">
      <c r="A61977" s="3" t="s">
        <v>49730</v>
      </c>
      <c r="B61977">
        <v>2</v>
      </c>
      <c r="C61977" s="3" t="s">
        <v>81</v>
      </c>
      <c r="D61977" s="3" t="s">
        <v>1327</v>
      </c>
      <c r="E61977" s="3" t="s">
        <v>1328</v>
      </c>
      <c r="F61977" s="3" t="s">
        <v>49905</v>
      </c>
      <c r="G61977" s="3" t="s">
        <v>49906</v>
      </c>
      <c r="I61977">
        <v>6.7832319999999999</v>
      </c>
      <c r="J61977">
        <v>58.073070000000001</v>
      </c>
      <c r="L61977" s="3" t="s">
        <v>49907</v>
      </c>
      <c r="M61977" s="3" t="s">
        <v>24</v>
      </c>
      <c r="N61977" s="3" t="s">
        <v>263</v>
      </c>
      <c r="P61977">
        <v>915</v>
      </c>
      <c r="Q61977">
        <v>1250</v>
      </c>
      <c r="R61977">
        <v>1350</v>
      </c>
      <c r="S61977">
        <v>3810</v>
      </c>
      <c r="T61977">
        <v>5430</v>
      </c>
      <c r="X61977">
        <v>2830</v>
      </c>
      <c r="Y61977">
        <v>2520</v>
      </c>
      <c r="Z61977">
        <v>2490</v>
      </c>
    </row>
    <row r="61978" spans="1:26" x14ac:dyDescent="0.25">
      <c r="A61978" s="3" t="s">
        <v>49730</v>
      </c>
      <c r="B61978">
        <v>2</v>
      </c>
      <c r="C61978" s="3" t="s">
        <v>81</v>
      </c>
      <c r="D61978" s="3" t="s">
        <v>1327</v>
      </c>
      <c r="E61978" s="3" t="s">
        <v>1328</v>
      </c>
      <c r="F61978" s="3" t="s">
        <v>49909</v>
      </c>
      <c r="G61978" s="3" t="s">
        <v>49910</v>
      </c>
      <c r="I61978">
        <v>7.957446</v>
      </c>
      <c r="J61978">
        <v>58.252859999999998</v>
      </c>
      <c r="L61978" s="3" t="s">
        <v>50157</v>
      </c>
      <c r="M61978" s="3" t="s">
        <v>24</v>
      </c>
      <c r="N61978" s="3" t="s">
        <v>49908</v>
      </c>
      <c r="V61978">
        <v>15500</v>
      </c>
      <c r="W61978">
        <v>12500</v>
      </c>
      <c r="Y61978">
        <v>13300</v>
      </c>
      <c r="Z61978">
        <v>11700</v>
      </c>
    </row>
    <row r="61979" spans="1:26" x14ac:dyDescent="0.25">
      <c r="A61979" s="3" t="s">
        <v>49730</v>
      </c>
      <c r="B61979">
        <v>2</v>
      </c>
      <c r="C61979" s="3" t="s">
        <v>81</v>
      </c>
      <c r="D61979" s="3" t="s">
        <v>1327</v>
      </c>
      <c r="E61979" s="3" t="s">
        <v>1328</v>
      </c>
      <c r="F61979" s="3" t="s">
        <v>49909</v>
      </c>
      <c r="G61979" s="3" t="s">
        <v>49910</v>
      </c>
      <c r="I61979">
        <v>7.957446</v>
      </c>
      <c r="J61979">
        <v>58.252859999999998</v>
      </c>
      <c r="L61979" s="3" t="s">
        <v>49911</v>
      </c>
      <c r="M61979" s="3" t="s">
        <v>24</v>
      </c>
      <c r="N61979" s="3" t="s">
        <v>49908</v>
      </c>
      <c r="P61979">
        <v>14700</v>
      </c>
      <c r="Q61979">
        <v>13900</v>
      </c>
      <c r="R61979">
        <v>7970</v>
      </c>
      <c r="S61979">
        <v>11000</v>
      </c>
      <c r="T61979">
        <v>7200</v>
      </c>
      <c r="U61979">
        <v>9100</v>
      </c>
      <c r="X61979">
        <v>13500</v>
      </c>
    </row>
    <row r="61980" spans="1:26" x14ac:dyDescent="0.25">
      <c r="A61980" s="3" t="s">
        <v>49730</v>
      </c>
      <c r="B61980">
        <v>2</v>
      </c>
      <c r="C61980" s="3" t="s">
        <v>81</v>
      </c>
      <c r="D61980" s="3" t="s">
        <v>1327</v>
      </c>
      <c r="E61980" s="3" t="s">
        <v>1328</v>
      </c>
      <c r="F61980" s="3" t="s">
        <v>49912</v>
      </c>
      <c r="G61980" s="3" t="s">
        <v>49913</v>
      </c>
      <c r="I61980">
        <v>6.8913489999999999</v>
      </c>
      <c r="J61980">
        <v>58.276836400000001</v>
      </c>
      <c r="L61980" s="3" t="s">
        <v>49914</v>
      </c>
      <c r="M61980" s="3" t="s">
        <v>24</v>
      </c>
      <c r="N61980" s="3" t="s">
        <v>832</v>
      </c>
      <c r="Y61980">
        <v>0.68</v>
      </c>
      <c r="Z61980">
        <v>0.58099999999999996</v>
      </c>
    </row>
    <row r="61981" spans="1:26" x14ac:dyDescent="0.25">
      <c r="A61981" s="3" t="s">
        <v>49730</v>
      </c>
      <c r="B61981">
        <v>2</v>
      </c>
      <c r="C61981" s="3" t="s">
        <v>81</v>
      </c>
      <c r="D61981" s="3" t="s">
        <v>1327</v>
      </c>
      <c r="E61981" s="3" t="s">
        <v>1328</v>
      </c>
      <c r="F61981" s="3" t="s">
        <v>49912</v>
      </c>
      <c r="G61981" s="3" t="s">
        <v>49913</v>
      </c>
      <c r="I61981">
        <v>6.8913489999999999</v>
      </c>
      <c r="J61981">
        <v>58.276836400000001</v>
      </c>
      <c r="L61981" s="3" t="s">
        <v>49914</v>
      </c>
      <c r="M61981" s="3" t="s">
        <v>24</v>
      </c>
      <c r="N61981" s="3" t="s">
        <v>143</v>
      </c>
      <c r="X61981">
        <v>12</v>
      </c>
      <c r="Z61981">
        <v>12</v>
      </c>
    </row>
    <row r="61982" spans="1:26" x14ac:dyDescent="0.25">
      <c r="A61982" s="3" t="s">
        <v>49730</v>
      </c>
      <c r="B61982">
        <v>2</v>
      </c>
      <c r="C61982" s="3" t="s">
        <v>81</v>
      </c>
      <c r="D61982" s="3" t="s">
        <v>1327</v>
      </c>
      <c r="E61982" s="3" t="s">
        <v>1328</v>
      </c>
      <c r="F61982" s="3" t="s">
        <v>49912</v>
      </c>
      <c r="G61982" s="3" t="s">
        <v>49913</v>
      </c>
      <c r="I61982">
        <v>6.8913489999999999</v>
      </c>
      <c r="J61982">
        <v>58.276836400000001</v>
      </c>
      <c r="L61982" s="3" t="s">
        <v>49914</v>
      </c>
      <c r="M61982" s="3" t="s">
        <v>24</v>
      </c>
      <c r="N61982" s="3" t="s">
        <v>39</v>
      </c>
      <c r="P61982">
        <v>269000000</v>
      </c>
      <c r="Q61982">
        <v>248000000</v>
      </c>
      <c r="R61982">
        <v>170000000</v>
      </c>
      <c r="S61982">
        <v>198000000</v>
      </c>
      <c r="T61982">
        <v>222000000</v>
      </c>
      <c r="U61982">
        <v>208000000</v>
      </c>
      <c r="V61982">
        <v>208000000</v>
      </c>
      <c r="W61982">
        <v>214000000</v>
      </c>
      <c r="X61982">
        <v>222000000</v>
      </c>
      <c r="Y61982">
        <v>228000000</v>
      </c>
      <c r="Z61982">
        <v>228000000</v>
      </c>
    </row>
    <row r="61983" spans="1:26" x14ac:dyDescent="0.25">
      <c r="A61983" s="3" t="s">
        <v>49730</v>
      </c>
      <c r="B61983">
        <v>2</v>
      </c>
      <c r="C61983" s="3" t="s">
        <v>81</v>
      </c>
      <c r="D61983" s="3" t="s">
        <v>1327</v>
      </c>
      <c r="E61983" s="3" t="s">
        <v>1328</v>
      </c>
      <c r="F61983" s="3" t="s">
        <v>49912</v>
      </c>
      <c r="G61983" s="3" t="s">
        <v>49913</v>
      </c>
      <c r="I61983">
        <v>6.8913489999999999</v>
      </c>
      <c r="J61983">
        <v>58.276836400000001</v>
      </c>
      <c r="L61983" s="3" t="s">
        <v>49914</v>
      </c>
      <c r="M61983" s="3" t="s">
        <v>24</v>
      </c>
      <c r="N61983" s="3" t="s">
        <v>3116</v>
      </c>
      <c r="P61983">
        <v>269000000</v>
      </c>
      <c r="Q61983">
        <v>248000000</v>
      </c>
      <c r="R61983">
        <v>170000000</v>
      </c>
      <c r="S61983">
        <v>198000000</v>
      </c>
      <c r="T61983">
        <v>222000000</v>
      </c>
      <c r="U61983">
        <v>208000000</v>
      </c>
      <c r="V61983">
        <v>208000000</v>
      </c>
      <c r="W61983">
        <v>214000000</v>
      </c>
      <c r="X61983">
        <v>222000000</v>
      </c>
      <c r="Y61983">
        <v>228000000</v>
      </c>
      <c r="Z61983">
        <v>228000000</v>
      </c>
    </row>
    <row r="61984" spans="1:26" x14ac:dyDescent="0.25">
      <c r="A61984" s="3" t="s">
        <v>49730</v>
      </c>
      <c r="B61984">
        <v>2</v>
      </c>
      <c r="C61984" s="3" t="s">
        <v>81</v>
      </c>
      <c r="D61984" s="3" t="s">
        <v>1327</v>
      </c>
      <c r="E61984" s="3" t="s">
        <v>1328</v>
      </c>
      <c r="F61984" s="3" t="s">
        <v>49912</v>
      </c>
      <c r="G61984" s="3" t="s">
        <v>49913</v>
      </c>
      <c r="I61984">
        <v>6.8913489999999999</v>
      </c>
      <c r="J61984">
        <v>58.276836400000001</v>
      </c>
      <c r="L61984" s="3" t="s">
        <v>49914</v>
      </c>
      <c r="M61984" s="3" t="s">
        <v>24</v>
      </c>
      <c r="N61984" s="3" t="s">
        <v>50093</v>
      </c>
      <c r="Y61984">
        <v>31</v>
      </c>
      <c r="Z61984">
        <v>26.6</v>
      </c>
    </row>
    <row r="61985" spans="1:26" x14ac:dyDescent="0.25">
      <c r="A61985" s="3" t="s">
        <v>49730</v>
      </c>
      <c r="B61985">
        <v>2</v>
      </c>
      <c r="C61985" s="3" t="s">
        <v>81</v>
      </c>
      <c r="D61985" s="3" t="s">
        <v>1327</v>
      </c>
      <c r="E61985" s="3" t="s">
        <v>1328</v>
      </c>
      <c r="F61985" s="3" t="s">
        <v>49912</v>
      </c>
      <c r="G61985" s="3" t="s">
        <v>49913</v>
      </c>
      <c r="I61985">
        <v>6.8913489999999999</v>
      </c>
      <c r="J61985">
        <v>58.276836400000001</v>
      </c>
      <c r="L61985" s="3" t="s">
        <v>49914</v>
      </c>
      <c r="M61985" s="3" t="s">
        <v>24</v>
      </c>
      <c r="N61985" s="3" t="s">
        <v>486</v>
      </c>
      <c r="Y61985">
        <v>213</v>
      </c>
      <c r="Z61985">
        <v>334</v>
      </c>
    </row>
    <row r="61986" spans="1:26" x14ac:dyDescent="0.25">
      <c r="A61986" s="3" t="s">
        <v>49730</v>
      </c>
      <c r="B61986">
        <v>2</v>
      </c>
      <c r="C61986" s="3" t="s">
        <v>81</v>
      </c>
      <c r="D61986" s="3" t="s">
        <v>1327</v>
      </c>
      <c r="E61986" s="3" t="s">
        <v>1328</v>
      </c>
      <c r="F61986" s="3" t="s">
        <v>49912</v>
      </c>
      <c r="G61986" s="3" t="s">
        <v>49913</v>
      </c>
      <c r="I61986">
        <v>6.8913489999999999</v>
      </c>
      <c r="J61986">
        <v>58.276836400000001</v>
      </c>
      <c r="L61986" s="3" t="s">
        <v>49914</v>
      </c>
      <c r="M61986" s="3" t="s">
        <v>24</v>
      </c>
      <c r="N61986" s="3" t="s">
        <v>61</v>
      </c>
      <c r="P61986">
        <v>296</v>
      </c>
      <c r="Q61986">
        <v>285</v>
      </c>
      <c r="R61986">
        <v>215</v>
      </c>
      <c r="S61986">
        <v>266</v>
      </c>
      <c r="T61986">
        <v>259</v>
      </c>
      <c r="V61986">
        <v>265</v>
      </c>
      <c r="Y61986">
        <v>209</v>
      </c>
    </row>
    <row r="61987" spans="1:26" x14ac:dyDescent="0.25">
      <c r="A61987" s="3" t="s">
        <v>49730</v>
      </c>
      <c r="B61987">
        <v>2</v>
      </c>
      <c r="C61987" s="3" t="s">
        <v>81</v>
      </c>
      <c r="D61987" s="3" t="s">
        <v>1327</v>
      </c>
      <c r="E61987" s="3" t="s">
        <v>1328</v>
      </c>
      <c r="F61987" s="3" t="s">
        <v>49915</v>
      </c>
      <c r="G61987" s="3" t="s">
        <v>49916</v>
      </c>
      <c r="I61987">
        <v>6.3608330000000004</v>
      </c>
      <c r="J61987">
        <v>59.646965000000002</v>
      </c>
      <c r="L61987" s="3" t="s">
        <v>49917</v>
      </c>
      <c r="M61987" s="3" t="s">
        <v>24</v>
      </c>
      <c r="N61987" s="3" t="s">
        <v>832</v>
      </c>
      <c r="Y61987">
        <v>0.32</v>
      </c>
      <c r="Z61987">
        <v>0.02</v>
      </c>
    </row>
    <row r="61988" spans="1:26" x14ac:dyDescent="0.25">
      <c r="A61988" s="3" t="s">
        <v>49730</v>
      </c>
      <c r="B61988">
        <v>2</v>
      </c>
      <c r="C61988" s="3" t="s">
        <v>81</v>
      </c>
      <c r="D61988" s="3" t="s">
        <v>1327</v>
      </c>
      <c r="E61988" s="3" t="s">
        <v>1328</v>
      </c>
      <c r="F61988" s="3" t="s">
        <v>49915</v>
      </c>
      <c r="G61988" s="3" t="s">
        <v>49916</v>
      </c>
      <c r="I61988">
        <v>6.3608330000000004</v>
      </c>
      <c r="J61988">
        <v>59.646965000000002</v>
      </c>
      <c r="L61988" s="3" t="s">
        <v>49917</v>
      </c>
      <c r="M61988" s="3" t="s">
        <v>24</v>
      </c>
      <c r="N61988" s="3" t="s">
        <v>39</v>
      </c>
      <c r="P61988">
        <v>267000000</v>
      </c>
      <c r="Q61988">
        <v>233000000</v>
      </c>
      <c r="R61988">
        <v>169000000</v>
      </c>
      <c r="S61988">
        <v>294000000</v>
      </c>
      <c r="T61988">
        <v>307000000</v>
      </c>
      <c r="U61988">
        <v>323000000</v>
      </c>
      <c r="V61988">
        <v>313000000</v>
      </c>
      <c r="W61988">
        <v>321000000</v>
      </c>
      <c r="X61988">
        <v>298000000</v>
      </c>
      <c r="Y61988">
        <v>342000000</v>
      </c>
      <c r="Z61988">
        <v>320000000</v>
      </c>
    </row>
    <row r="61989" spans="1:26" x14ac:dyDescent="0.25">
      <c r="A61989" s="3" t="s">
        <v>49730</v>
      </c>
      <c r="B61989">
        <v>2</v>
      </c>
      <c r="C61989" s="3" t="s">
        <v>81</v>
      </c>
      <c r="D61989" s="3" t="s">
        <v>1327</v>
      </c>
      <c r="E61989" s="3" t="s">
        <v>1328</v>
      </c>
      <c r="F61989" s="3" t="s">
        <v>49915</v>
      </c>
      <c r="G61989" s="3" t="s">
        <v>49916</v>
      </c>
      <c r="I61989">
        <v>6.3608330000000004</v>
      </c>
      <c r="J61989">
        <v>59.646965000000002</v>
      </c>
      <c r="L61989" s="3" t="s">
        <v>49917</v>
      </c>
      <c r="M61989" s="3" t="s">
        <v>24</v>
      </c>
      <c r="N61989" s="3" t="s">
        <v>3116</v>
      </c>
      <c r="P61989">
        <v>267000000</v>
      </c>
      <c r="Q61989">
        <v>233000000</v>
      </c>
      <c r="R61989">
        <v>169000000</v>
      </c>
      <c r="S61989">
        <v>294000000</v>
      </c>
      <c r="T61989">
        <v>307000000</v>
      </c>
      <c r="U61989">
        <v>323000000</v>
      </c>
      <c r="V61989">
        <v>313000000</v>
      </c>
      <c r="W61989">
        <v>321000000</v>
      </c>
      <c r="X61989">
        <v>298000000</v>
      </c>
      <c r="Y61989">
        <v>342000000</v>
      </c>
      <c r="Z61989">
        <v>320000000</v>
      </c>
    </row>
    <row r="61990" spans="1:26" x14ac:dyDescent="0.25">
      <c r="A61990" s="3" t="s">
        <v>49730</v>
      </c>
      <c r="B61990">
        <v>2</v>
      </c>
      <c r="C61990" s="3" t="s">
        <v>81</v>
      </c>
      <c r="D61990" s="3" t="s">
        <v>1327</v>
      </c>
      <c r="E61990" s="3" t="s">
        <v>1328</v>
      </c>
      <c r="F61990" s="3" t="s">
        <v>49915</v>
      </c>
      <c r="G61990" s="3" t="s">
        <v>49916</v>
      </c>
      <c r="I61990">
        <v>6.3608330000000004</v>
      </c>
      <c r="J61990">
        <v>59.646965000000002</v>
      </c>
      <c r="L61990" s="3" t="s">
        <v>49917</v>
      </c>
      <c r="M61990" s="3" t="s">
        <v>24</v>
      </c>
      <c r="N61990" s="3" t="s">
        <v>50093</v>
      </c>
      <c r="Y61990">
        <v>31</v>
      </c>
      <c r="Z61990">
        <v>25</v>
      </c>
    </row>
    <row r="61991" spans="1:26" x14ac:dyDescent="0.25">
      <c r="A61991" s="3" t="s">
        <v>49730</v>
      </c>
      <c r="B61991">
        <v>2</v>
      </c>
      <c r="C61991" s="3" t="s">
        <v>81</v>
      </c>
      <c r="D61991" s="3" t="s">
        <v>1327</v>
      </c>
      <c r="E61991" s="3" t="s">
        <v>1328</v>
      </c>
      <c r="F61991" s="3" t="s">
        <v>49915</v>
      </c>
      <c r="G61991" s="3" t="s">
        <v>49916</v>
      </c>
      <c r="I61991">
        <v>6.3608330000000004</v>
      </c>
      <c r="J61991">
        <v>59.646965000000002</v>
      </c>
      <c r="L61991" s="3" t="s">
        <v>49917</v>
      </c>
      <c r="M61991" s="3" t="s">
        <v>24</v>
      </c>
      <c r="N61991" s="3" t="s">
        <v>106</v>
      </c>
      <c r="P61991">
        <v>17</v>
      </c>
      <c r="S61991">
        <v>11</v>
      </c>
    </row>
    <row r="61992" spans="1:26" x14ac:dyDescent="0.25">
      <c r="A61992" s="3" t="s">
        <v>49730</v>
      </c>
      <c r="B61992">
        <v>2</v>
      </c>
      <c r="C61992" s="3" t="s">
        <v>81</v>
      </c>
      <c r="D61992" s="3" t="s">
        <v>1327</v>
      </c>
      <c r="E61992" s="3" t="s">
        <v>1328</v>
      </c>
      <c r="F61992" s="3" t="s">
        <v>49915</v>
      </c>
      <c r="G61992" s="3" t="s">
        <v>49916</v>
      </c>
      <c r="I61992">
        <v>6.3608330000000004</v>
      </c>
      <c r="J61992">
        <v>59.646965000000002</v>
      </c>
      <c r="L61992" s="3" t="s">
        <v>49917</v>
      </c>
      <c r="M61992" s="3" t="s">
        <v>24</v>
      </c>
      <c r="N61992" s="3" t="s">
        <v>40</v>
      </c>
      <c r="P61992">
        <v>125000</v>
      </c>
      <c r="Q61992">
        <v>104000</v>
      </c>
      <c r="S61992">
        <v>131000</v>
      </c>
      <c r="T61992">
        <v>132000</v>
      </c>
      <c r="U61992">
        <v>143000</v>
      </c>
      <c r="V61992">
        <v>143000</v>
      </c>
      <c r="W61992">
        <v>238000</v>
      </c>
    </row>
    <row r="61993" spans="1:26" x14ac:dyDescent="0.25">
      <c r="A61993" s="3" t="s">
        <v>49730</v>
      </c>
      <c r="B61993">
        <v>2</v>
      </c>
      <c r="C61993" s="3" t="s">
        <v>81</v>
      </c>
      <c r="D61993" s="3" t="s">
        <v>1327</v>
      </c>
      <c r="E61993" s="3" t="s">
        <v>1328</v>
      </c>
      <c r="F61993" s="3" t="s">
        <v>49915</v>
      </c>
      <c r="G61993" s="3" t="s">
        <v>49916</v>
      </c>
      <c r="I61993">
        <v>6.3608330000000004</v>
      </c>
      <c r="J61993">
        <v>59.646965000000002</v>
      </c>
      <c r="L61993" s="3" t="s">
        <v>49917</v>
      </c>
      <c r="M61993" s="3" t="s">
        <v>24</v>
      </c>
      <c r="N61993" s="3" t="s">
        <v>61</v>
      </c>
      <c r="W61993">
        <v>222</v>
      </c>
    </row>
    <row r="61994" spans="1:26" x14ac:dyDescent="0.25">
      <c r="A61994" s="3" t="s">
        <v>49730</v>
      </c>
      <c r="B61994">
        <v>2</v>
      </c>
      <c r="C61994" s="3" t="s">
        <v>81</v>
      </c>
      <c r="D61994" s="3" t="s">
        <v>1327</v>
      </c>
      <c r="E61994" s="3" t="s">
        <v>1328</v>
      </c>
      <c r="F61994" s="3" t="s">
        <v>49926</v>
      </c>
      <c r="G61994" s="3" t="s">
        <v>49927</v>
      </c>
      <c r="I61994">
        <v>5.3125929999999997</v>
      </c>
      <c r="J61994">
        <v>59.314907099999999</v>
      </c>
      <c r="L61994" s="3" t="s">
        <v>49928</v>
      </c>
      <c r="M61994" s="3" t="s">
        <v>24</v>
      </c>
      <c r="N61994" s="3" t="s">
        <v>490</v>
      </c>
      <c r="P61994">
        <v>36.1</v>
      </c>
      <c r="Q61994">
        <v>44.4</v>
      </c>
      <c r="S61994">
        <v>27.5</v>
      </c>
      <c r="U61994">
        <v>21.1</v>
      </c>
    </row>
    <row r="61995" spans="1:26" x14ac:dyDescent="0.25">
      <c r="A61995" s="3" t="s">
        <v>49730</v>
      </c>
      <c r="B61995">
        <v>2</v>
      </c>
      <c r="C61995" s="3" t="s">
        <v>81</v>
      </c>
      <c r="D61995" s="3" t="s">
        <v>1327</v>
      </c>
      <c r="E61995" s="3" t="s">
        <v>1328</v>
      </c>
      <c r="F61995" s="3" t="s">
        <v>49926</v>
      </c>
      <c r="G61995" s="3" t="s">
        <v>49927</v>
      </c>
      <c r="I61995">
        <v>5.3125929999999997</v>
      </c>
      <c r="J61995">
        <v>59.314907099999999</v>
      </c>
      <c r="L61995" s="3" t="s">
        <v>49928</v>
      </c>
      <c r="M61995" s="3" t="s">
        <v>24</v>
      </c>
      <c r="N61995" s="3" t="s">
        <v>143</v>
      </c>
      <c r="P61995">
        <v>18.8</v>
      </c>
      <c r="Q61995">
        <v>23.3</v>
      </c>
      <c r="S61995">
        <v>10.8</v>
      </c>
    </row>
    <row r="61996" spans="1:26" x14ac:dyDescent="0.25">
      <c r="A61996" s="3" t="s">
        <v>49730</v>
      </c>
      <c r="B61996">
        <v>2</v>
      </c>
      <c r="C61996" s="3" t="s">
        <v>81</v>
      </c>
      <c r="D61996" s="3" t="s">
        <v>1327</v>
      </c>
      <c r="E61996" s="3" t="s">
        <v>1328</v>
      </c>
      <c r="F61996" s="3" t="s">
        <v>49926</v>
      </c>
      <c r="G61996" s="3" t="s">
        <v>49927</v>
      </c>
      <c r="I61996">
        <v>5.3125929999999997</v>
      </c>
      <c r="J61996">
        <v>59.314907099999999</v>
      </c>
      <c r="L61996" s="3" t="s">
        <v>49928</v>
      </c>
      <c r="M61996" s="3" t="s">
        <v>24</v>
      </c>
      <c r="N61996" s="3" t="s">
        <v>39</v>
      </c>
      <c r="P61996">
        <v>494000000</v>
      </c>
      <c r="Q61996">
        <v>533000000</v>
      </c>
      <c r="R61996">
        <v>318000000</v>
      </c>
      <c r="S61996">
        <v>312000000</v>
      </c>
      <c r="T61996">
        <v>297000000</v>
      </c>
      <c r="U61996">
        <v>298000000</v>
      </c>
    </row>
    <row r="61997" spans="1:26" x14ac:dyDescent="0.25">
      <c r="A61997" s="3" t="s">
        <v>49730</v>
      </c>
      <c r="B61997">
        <v>2</v>
      </c>
      <c r="C61997" s="3" t="s">
        <v>81</v>
      </c>
      <c r="D61997" s="3" t="s">
        <v>1327</v>
      </c>
      <c r="E61997" s="3" t="s">
        <v>1328</v>
      </c>
      <c r="F61997" s="3" t="s">
        <v>49926</v>
      </c>
      <c r="G61997" s="3" t="s">
        <v>49927</v>
      </c>
      <c r="I61997">
        <v>5.3125929999999997</v>
      </c>
      <c r="J61997">
        <v>59.314907099999999</v>
      </c>
      <c r="L61997" s="3" t="s">
        <v>49928</v>
      </c>
      <c r="M61997" s="3" t="s">
        <v>24</v>
      </c>
      <c r="N61997" s="3" t="s">
        <v>3116</v>
      </c>
      <c r="P61997">
        <v>494000000</v>
      </c>
      <c r="Q61997">
        <v>533000000</v>
      </c>
      <c r="R61997">
        <v>318000000</v>
      </c>
      <c r="S61997">
        <v>312000000</v>
      </c>
      <c r="T61997">
        <v>297000000</v>
      </c>
      <c r="U61997">
        <v>298000000</v>
      </c>
    </row>
    <row r="61998" spans="1:26" x14ac:dyDescent="0.25">
      <c r="A61998" s="3" t="s">
        <v>49730</v>
      </c>
      <c r="B61998">
        <v>2</v>
      </c>
      <c r="C61998" s="3" t="s">
        <v>81</v>
      </c>
      <c r="D61998" s="3" t="s">
        <v>1327</v>
      </c>
      <c r="E61998" s="3" t="s">
        <v>1328</v>
      </c>
      <c r="F61998" s="3" t="s">
        <v>49926</v>
      </c>
      <c r="G61998" s="3" t="s">
        <v>49927</v>
      </c>
      <c r="I61998">
        <v>5.3125929999999997</v>
      </c>
      <c r="J61998">
        <v>59.314907099999999</v>
      </c>
      <c r="L61998" s="3" t="s">
        <v>49928</v>
      </c>
      <c r="M61998" s="3" t="s">
        <v>24</v>
      </c>
      <c r="N61998" s="3" t="s">
        <v>200</v>
      </c>
      <c r="P61998">
        <v>255</v>
      </c>
      <c r="Q61998">
        <v>308</v>
      </c>
      <c r="R61998">
        <v>121</v>
      </c>
      <c r="U61998">
        <v>147</v>
      </c>
    </row>
    <row r="61999" spans="1:26" x14ac:dyDescent="0.25">
      <c r="A61999" s="3" t="s">
        <v>49730</v>
      </c>
      <c r="B61999">
        <v>2</v>
      </c>
      <c r="C61999" s="3" t="s">
        <v>81</v>
      </c>
      <c r="D61999" s="3" t="s">
        <v>1327</v>
      </c>
      <c r="E61999" s="3" t="s">
        <v>1328</v>
      </c>
      <c r="F61999" s="3" t="s">
        <v>49926</v>
      </c>
      <c r="G61999" s="3" t="s">
        <v>49927</v>
      </c>
      <c r="I61999">
        <v>5.3125929999999997</v>
      </c>
      <c r="J61999">
        <v>59.314907099999999</v>
      </c>
      <c r="L61999" s="3" t="s">
        <v>49928</v>
      </c>
      <c r="M61999" s="3" t="s">
        <v>24</v>
      </c>
      <c r="N61999" s="3" t="s">
        <v>49908</v>
      </c>
      <c r="P61999">
        <v>113000</v>
      </c>
      <c r="Q61999">
        <v>131000</v>
      </c>
      <c r="R61999">
        <v>65000</v>
      </c>
      <c r="S61999">
        <v>58800</v>
      </c>
      <c r="T61999">
        <v>58600</v>
      </c>
      <c r="U61999">
        <v>62500</v>
      </c>
    </row>
    <row r="62000" spans="1:26" x14ac:dyDescent="0.25">
      <c r="A62000" s="3" t="s">
        <v>49730</v>
      </c>
      <c r="B62000">
        <v>2</v>
      </c>
      <c r="C62000" s="3" t="s">
        <v>81</v>
      </c>
      <c r="D62000" s="3" t="s">
        <v>1327</v>
      </c>
      <c r="E62000" s="3" t="s">
        <v>1328</v>
      </c>
      <c r="F62000" s="3" t="s">
        <v>49926</v>
      </c>
      <c r="G62000" s="3" t="s">
        <v>49927</v>
      </c>
      <c r="I62000">
        <v>5.3125929999999997</v>
      </c>
      <c r="J62000">
        <v>59.314907099999999</v>
      </c>
      <c r="L62000" s="3" t="s">
        <v>49928</v>
      </c>
      <c r="M62000" s="3" t="s">
        <v>24</v>
      </c>
      <c r="N62000" s="3" t="s">
        <v>147</v>
      </c>
      <c r="P62000">
        <v>1080</v>
      </c>
      <c r="Q62000">
        <v>1290</v>
      </c>
      <c r="R62000">
        <v>466</v>
      </c>
      <c r="S62000">
        <v>417</v>
      </c>
      <c r="T62000">
        <v>380</v>
      </c>
      <c r="U62000">
        <v>492</v>
      </c>
    </row>
    <row r="62001" spans="1:26" x14ac:dyDescent="0.25">
      <c r="A62001" s="3" t="s">
        <v>49730</v>
      </c>
      <c r="B62001">
        <v>2</v>
      </c>
      <c r="C62001" s="3" t="s">
        <v>81</v>
      </c>
      <c r="D62001" s="3" t="s">
        <v>1327</v>
      </c>
      <c r="E62001" s="3" t="s">
        <v>1328</v>
      </c>
      <c r="F62001" s="3" t="s">
        <v>49926</v>
      </c>
      <c r="G62001" s="3" t="s">
        <v>49927</v>
      </c>
      <c r="I62001">
        <v>5.3125929999999997</v>
      </c>
      <c r="J62001">
        <v>59.314907099999999</v>
      </c>
      <c r="L62001" s="3" t="s">
        <v>49928</v>
      </c>
      <c r="M62001" s="3" t="s">
        <v>24</v>
      </c>
      <c r="N62001" s="3" t="s">
        <v>32</v>
      </c>
      <c r="Q62001">
        <v>185000</v>
      </c>
      <c r="R62001">
        <v>164000</v>
      </c>
      <c r="S62001">
        <v>175000</v>
      </c>
      <c r="T62001">
        <v>171000</v>
      </c>
      <c r="U62001">
        <v>137000</v>
      </c>
    </row>
    <row r="62002" spans="1:26" x14ac:dyDescent="0.25">
      <c r="A62002" s="3" t="s">
        <v>49730</v>
      </c>
      <c r="B62002">
        <v>2</v>
      </c>
      <c r="C62002" s="3" t="s">
        <v>81</v>
      </c>
      <c r="D62002" s="3" t="s">
        <v>1327</v>
      </c>
      <c r="E62002" s="3" t="s">
        <v>1328</v>
      </c>
      <c r="F62002" s="3" t="s">
        <v>49926</v>
      </c>
      <c r="G62002" s="3" t="s">
        <v>49927</v>
      </c>
      <c r="I62002">
        <v>5.3125929999999997</v>
      </c>
      <c r="J62002">
        <v>59.314907099999999</v>
      </c>
      <c r="L62002" s="3" t="s">
        <v>49928</v>
      </c>
      <c r="M62002" s="3" t="s">
        <v>24</v>
      </c>
      <c r="N62002" s="3" t="s">
        <v>132</v>
      </c>
      <c r="P62002">
        <v>377000</v>
      </c>
      <c r="Q62002">
        <v>444000</v>
      </c>
      <c r="R62002">
        <v>224000</v>
      </c>
      <c r="S62002">
        <v>191000</v>
      </c>
      <c r="T62002">
        <v>180000</v>
      </c>
      <c r="U62002">
        <v>171000</v>
      </c>
    </row>
    <row r="62003" spans="1:26" x14ac:dyDescent="0.25">
      <c r="A62003" s="3" t="s">
        <v>49730</v>
      </c>
      <c r="B62003">
        <v>2</v>
      </c>
      <c r="C62003" s="3" t="s">
        <v>81</v>
      </c>
      <c r="D62003" s="3" t="s">
        <v>1327</v>
      </c>
      <c r="E62003" s="3" t="s">
        <v>1328</v>
      </c>
      <c r="F62003" s="3" t="s">
        <v>49926</v>
      </c>
      <c r="G62003" s="3" t="s">
        <v>49927</v>
      </c>
      <c r="I62003">
        <v>5.3125929999999997</v>
      </c>
      <c r="J62003">
        <v>59.314907099999999</v>
      </c>
      <c r="L62003" s="3" t="s">
        <v>49928</v>
      </c>
      <c r="M62003" s="3" t="s">
        <v>24</v>
      </c>
      <c r="N62003" s="3" t="s">
        <v>790</v>
      </c>
      <c r="P62003">
        <v>49800</v>
      </c>
      <c r="Q62003">
        <v>38000</v>
      </c>
      <c r="R62003">
        <v>3090</v>
      </c>
      <c r="S62003">
        <v>2950</v>
      </c>
      <c r="T62003">
        <v>2620</v>
      </c>
      <c r="U62003">
        <v>2580</v>
      </c>
    </row>
    <row r="62004" spans="1:26" x14ac:dyDescent="0.25">
      <c r="A62004" s="3" t="s">
        <v>49730</v>
      </c>
      <c r="B62004">
        <v>2</v>
      </c>
      <c r="C62004" s="3" t="s">
        <v>81</v>
      </c>
      <c r="D62004" s="3" t="s">
        <v>1327</v>
      </c>
      <c r="E62004" s="3" t="s">
        <v>1328</v>
      </c>
      <c r="F62004" s="3" t="s">
        <v>49926</v>
      </c>
      <c r="G62004" s="3" t="s">
        <v>49927</v>
      </c>
      <c r="I62004">
        <v>5.3125929999999997</v>
      </c>
      <c r="J62004">
        <v>59.314907099999999</v>
      </c>
      <c r="L62004" s="3" t="s">
        <v>49928</v>
      </c>
      <c r="M62004" s="3" t="s">
        <v>24</v>
      </c>
      <c r="N62004" s="3" t="s">
        <v>263</v>
      </c>
      <c r="P62004">
        <v>7200</v>
      </c>
      <c r="Q62004">
        <v>8610</v>
      </c>
      <c r="R62004">
        <v>420</v>
      </c>
    </row>
    <row r="62005" spans="1:26" x14ac:dyDescent="0.25">
      <c r="A62005" s="3" t="s">
        <v>49730</v>
      </c>
      <c r="B62005">
        <v>2</v>
      </c>
      <c r="C62005" s="3" t="s">
        <v>81</v>
      </c>
      <c r="D62005" s="3" t="s">
        <v>1327</v>
      </c>
      <c r="E62005" s="3" t="s">
        <v>1328</v>
      </c>
      <c r="F62005" s="3" t="s">
        <v>49926</v>
      </c>
      <c r="G62005" s="3" t="s">
        <v>49927</v>
      </c>
      <c r="I62005">
        <v>5.3125929999999997</v>
      </c>
      <c r="J62005">
        <v>59.314907099999999</v>
      </c>
      <c r="L62005" s="3" t="s">
        <v>49928</v>
      </c>
      <c r="M62005" s="3" t="s">
        <v>24</v>
      </c>
      <c r="N62005" s="3" t="s">
        <v>56</v>
      </c>
      <c r="P62005">
        <v>355000</v>
      </c>
      <c r="Q62005">
        <v>365000</v>
      </c>
      <c r="R62005">
        <v>358000</v>
      </c>
      <c r="S62005">
        <v>359000</v>
      </c>
      <c r="T62005">
        <v>321000</v>
      </c>
      <c r="U62005">
        <v>295000</v>
      </c>
    </row>
    <row r="62006" spans="1:26" x14ac:dyDescent="0.25">
      <c r="A62006" s="3" t="s">
        <v>49730</v>
      </c>
      <c r="B62006">
        <v>2</v>
      </c>
      <c r="C62006" s="3" t="s">
        <v>81</v>
      </c>
      <c r="D62006" s="3" t="s">
        <v>1327</v>
      </c>
      <c r="E62006" s="3" t="s">
        <v>1328</v>
      </c>
      <c r="F62006" s="3" t="s">
        <v>49926</v>
      </c>
      <c r="G62006" s="3" t="s">
        <v>50159</v>
      </c>
      <c r="I62006">
        <v>5.3125929999999997</v>
      </c>
      <c r="J62006">
        <v>59.314907099999999</v>
      </c>
      <c r="L62006" s="3" t="s">
        <v>49928</v>
      </c>
      <c r="M62006" s="3" t="s">
        <v>24</v>
      </c>
      <c r="N62006" s="3" t="s">
        <v>490</v>
      </c>
      <c r="V62006">
        <v>26.6</v>
      </c>
      <c r="X62006">
        <v>26.6</v>
      </c>
      <c r="Z62006">
        <v>20.100000000000001</v>
      </c>
    </row>
    <row r="62007" spans="1:26" x14ac:dyDescent="0.25">
      <c r="A62007" s="3" t="s">
        <v>49730</v>
      </c>
      <c r="B62007">
        <v>2</v>
      </c>
      <c r="C62007" s="3" t="s">
        <v>81</v>
      </c>
      <c r="D62007" s="3" t="s">
        <v>1327</v>
      </c>
      <c r="E62007" s="3" t="s">
        <v>1328</v>
      </c>
      <c r="F62007" s="3" t="s">
        <v>49926</v>
      </c>
      <c r="G62007" s="3" t="s">
        <v>50159</v>
      </c>
      <c r="I62007">
        <v>5.3125929999999997</v>
      </c>
      <c r="J62007">
        <v>59.314907099999999</v>
      </c>
      <c r="L62007" s="3" t="s">
        <v>49928</v>
      </c>
      <c r="M62007" s="3" t="s">
        <v>24</v>
      </c>
      <c r="N62007" s="3" t="s">
        <v>39</v>
      </c>
      <c r="V62007">
        <v>306000000</v>
      </c>
      <c r="W62007">
        <v>328000000</v>
      </c>
      <c r="X62007">
        <v>321000000</v>
      </c>
      <c r="Y62007">
        <v>315000000</v>
      </c>
      <c r="Z62007">
        <v>336000000</v>
      </c>
    </row>
    <row r="62008" spans="1:26" x14ac:dyDescent="0.25">
      <c r="A62008" s="3" t="s">
        <v>49730</v>
      </c>
      <c r="B62008">
        <v>2</v>
      </c>
      <c r="C62008" s="3" t="s">
        <v>81</v>
      </c>
      <c r="D62008" s="3" t="s">
        <v>1327</v>
      </c>
      <c r="E62008" s="3" t="s">
        <v>1328</v>
      </c>
      <c r="F62008" s="3" t="s">
        <v>49926</v>
      </c>
      <c r="G62008" s="3" t="s">
        <v>50159</v>
      </c>
      <c r="I62008">
        <v>5.3125929999999997</v>
      </c>
      <c r="J62008">
        <v>59.314907099999999</v>
      </c>
      <c r="L62008" s="3" t="s">
        <v>49928</v>
      </c>
      <c r="M62008" s="3" t="s">
        <v>24</v>
      </c>
      <c r="N62008" s="3" t="s">
        <v>3116</v>
      </c>
      <c r="V62008">
        <v>306000000</v>
      </c>
      <c r="W62008">
        <v>328000000</v>
      </c>
      <c r="X62008">
        <v>321000000</v>
      </c>
      <c r="Y62008">
        <v>315000000</v>
      </c>
      <c r="Z62008">
        <v>336000000</v>
      </c>
    </row>
    <row r="62009" spans="1:26" x14ac:dyDescent="0.25">
      <c r="A62009" s="3" t="s">
        <v>49730</v>
      </c>
      <c r="B62009">
        <v>2</v>
      </c>
      <c r="C62009" s="3" t="s">
        <v>81</v>
      </c>
      <c r="D62009" s="3" t="s">
        <v>1327</v>
      </c>
      <c r="E62009" s="3" t="s">
        <v>1328</v>
      </c>
      <c r="F62009" s="3" t="s">
        <v>49926</v>
      </c>
      <c r="G62009" s="3" t="s">
        <v>50159</v>
      </c>
      <c r="I62009">
        <v>5.3125929999999997</v>
      </c>
      <c r="J62009">
        <v>59.314907099999999</v>
      </c>
      <c r="L62009" s="3" t="s">
        <v>49928</v>
      </c>
      <c r="M62009" s="3" t="s">
        <v>24</v>
      </c>
      <c r="N62009" s="3" t="s">
        <v>200</v>
      </c>
      <c r="X62009">
        <v>219</v>
      </c>
    </row>
    <row r="62010" spans="1:26" x14ac:dyDescent="0.25">
      <c r="A62010" s="3" t="s">
        <v>49730</v>
      </c>
      <c r="B62010">
        <v>2</v>
      </c>
      <c r="C62010" s="3" t="s">
        <v>81</v>
      </c>
      <c r="D62010" s="3" t="s">
        <v>1327</v>
      </c>
      <c r="E62010" s="3" t="s">
        <v>1328</v>
      </c>
      <c r="F62010" s="3" t="s">
        <v>49926</v>
      </c>
      <c r="G62010" s="3" t="s">
        <v>50159</v>
      </c>
      <c r="I62010">
        <v>5.3125929999999997</v>
      </c>
      <c r="J62010">
        <v>59.314907099999999</v>
      </c>
      <c r="L62010" s="3" t="s">
        <v>49928</v>
      </c>
      <c r="M62010" s="3" t="s">
        <v>24</v>
      </c>
      <c r="N62010" s="3" t="s">
        <v>49908</v>
      </c>
      <c r="V62010">
        <v>70400</v>
      </c>
      <c r="W62010">
        <v>74000</v>
      </c>
      <c r="X62010">
        <v>66800</v>
      </c>
      <c r="Y62010">
        <v>69600</v>
      </c>
      <c r="Z62010">
        <v>76000</v>
      </c>
    </row>
    <row r="62011" spans="1:26" x14ac:dyDescent="0.25">
      <c r="A62011" s="3" t="s">
        <v>49730</v>
      </c>
      <c r="B62011">
        <v>2</v>
      </c>
      <c r="C62011" s="3" t="s">
        <v>81</v>
      </c>
      <c r="D62011" s="3" t="s">
        <v>1327</v>
      </c>
      <c r="E62011" s="3" t="s">
        <v>1328</v>
      </c>
      <c r="F62011" s="3" t="s">
        <v>49926</v>
      </c>
      <c r="G62011" s="3" t="s">
        <v>50159</v>
      </c>
      <c r="I62011">
        <v>5.3125929999999997</v>
      </c>
      <c r="J62011">
        <v>59.314907099999999</v>
      </c>
      <c r="L62011" s="3" t="s">
        <v>49928</v>
      </c>
      <c r="M62011" s="3" t="s">
        <v>24</v>
      </c>
      <c r="N62011" s="3" t="s">
        <v>147</v>
      </c>
      <c r="V62011">
        <v>751</v>
      </c>
      <c r="W62011">
        <v>444</v>
      </c>
      <c r="X62011">
        <v>739</v>
      </c>
      <c r="Y62011">
        <v>545</v>
      </c>
      <c r="Z62011">
        <v>423</v>
      </c>
    </row>
    <row r="62012" spans="1:26" x14ac:dyDescent="0.25">
      <c r="A62012" s="3" t="s">
        <v>49730</v>
      </c>
      <c r="B62012">
        <v>2</v>
      </c>
      <c r="C62012" s="3" t="s">
        <v>81</v>
      </c>
      <c r="D62012" s="3" t="s">
        <v>1327</v>
      </c>
      <c r="E62012" s="3" t="s">
        <v>1328</v>
      </c>
      <c r="F62012" s="3" t="s">
        <v>49926</v>
      </c>
      <c r="G62012" s="3" t="s">
        <v>50159</v>
      </c>
      <c r="I62012">
        <v>5.3125929999999997</v>
      </c>
      <c r="J62012">
        <v>59.314907099999999</v>
      </c>
      <c r="L62012" s="3" t="s">
        <v>49928</v>
      </c>
      <c r="M62012" s="3" t="s">
        <v>24</v>
      </c>
      <c r="N62012" s="3" t="s">
        <v>40</v>
      </c>
      <c r="W62012">
        <v>105000</v>
      </c>
      <c r="Y62012">
        <v>100000</v>
      </c>
    </row>
    <row r="62013" spans="1:26" x14ac:dyDescent="0.25">
      <c r="A62013" s="3" t="s">
        <v>49730</v>
      </c>
      <c r="B62013">
        <v>2</v>
      </c>
      <c r="C62013" s="3" t="s">
        <v>81</v>
      </c>
      <c r="D62013" s="3" t="s">
        <v>1327</v>
      </c>
      <c r="E62013" s="3" t="s">
        <v>1328</v>
      </c>
      <c r="F62013" s="3" t="s">
        <v>49926</v>
      </c>
      <c r="G62013" s="3" t="s">
        <v>50159</v>
      </c>
      <c r="I62013">
        <v>5.3125929999999997</v>
      </c>
      <c r="J62013">
        <v>59.314907099999999</v>
      </c>
      <c r="L62013" s="3" t="s">
        <v>49928</v>
      </c>
      <c r="M62013" s="3" t="s">
        <v>24</v>
      </c>
      <c r="N62013" s="3" t="s">
        <v>32</v>
      </c>
      <c r="V62013">
        <v>136000</v>
      </c>
      <c r="W62013">
        <v>199000</v>
      </c>
      <c r="X62013">
        <v>199000</v>
      </c>
      <c r="Y62013">
        <v>200000</v>
      </c>
      <c r="Z62013">
        <v>200000</v>
      </c>
    </row>
    <row r="62014" spans="1:26" x14ac:dyDescent="0.25">
      <c r="A62014" s="3" t="s">
        <v>49730</v>
      </c>
      <c r="B62014">
        <v>2</v>
      </c>
      <c r="C62014" s="3" t="s">
        <v>81</v>
      </c>
      <c r="D62014" s="3" t="s">
        <v>1327</v>
      </c>
      <c r="E62014" s="3" t="s">
        <v>1328</v>
      </c>
      <c r="F62014" s="3" t="s">
        <v>49926</v>
      </c>
      <c r="G62014" s="3" t="s">
        <v>50159</v>
      </c>
      <c r="I62014">
        <v>5.3125929999999997</v>
      </c>
      <c r="J62014">
        <v>59.314907099999999</v>
      </c>
      <c r="L62014" s="3" t="s">
        <v>49928</v>
      </c>
      <c r="M62014" s="3" t="s">
        <v>24</v>
      </c>
      <c r="N62014" s="3" t="s">
        <v>132</v>
      </c>
      <c r="V62014">
        <v>193000</v>
      </c>
      <c r="W62014">
        <v>214000</v>
      </c>
      <c r="X62014">
        <v>206000</v>
      </c>
      <c r="Y62014">
        <v>232000</v>
      </c>
      <c r="Z62014">
        <v>203000</v>
      </c>
    </row>
    <row r="62015" spans="1:26" x14ac:dyDescent="0.25">
      <c r="A62015" s="3" t="s">
        <v>49730</v>
      </c>
      <c r="B62015">
        <v>2</v>
      </c>
      <c r="C62015" s="3" t="s">
        <v>81</v>
      </c>
      <c r="D62015" s="3" t="s">
        <v>1327</v>
      </c>
      <c r="E62015" s="3" t="s">
        <v>1328</v>
      </c>
      <c r="F62015" s="3" t="s">
        <v>49926</v>
      </c>
      <c r="G62015" s="3" t="s">
        <v>50159</v>
      </c>
      <c r="I62015">
        <v>5.3125929999999997</v>
      </c>
      <c r="J62015">
        <v>59.314907099999999</v>
      </c>
      <c r="L62015" s="3" t="s">
        <v>49928</v>
      </c>
      <c r="M62015" s="3" t="s">
        <v>24</v>
      </c>
      <c r="N62015" s="3" t="s">
        <v>790</v>
      </c>
      <c r="V62015">
        <v>2360</v>
      </c>
      <c r="W62015">
        <v>3090</v>
      </c>
      <c r="X62015">
        <v>1560</v>
      </c>
      <c r="Y62015">
        <v>1450</v>
      </c>
      <c r="Z62015">
        <v>2570</v>
      </c>
    </row>
    <row r="62016" spans="1:26" x14ac:dyDescent="0.25">
      <c r="A62016" s="3" t="s">
        <v>49730</v>
      </c>
      <c r="B62016">
        <v>2</v>
      </c>
      <c r="C62016" s="3" t="s">
        <v>81</v>
      </c>
      <c r="D62016" s="3" t="s">
        <v>1327</v>
      </c>
      <c r="E62016" s="3" t="s">
        <v>1328</v>
      </c>
      <c r="F62016" s="3" t="s">
        <v>49926</v>
      </c>
      <c r="G62016" s="3" t="s">
        <v>50159</v>
      </c>
      <c r="I62016">
        <v>5.3125929999999997</v>
      </c>
      <c r="J62016">
        <v>59.314907099999999</v>
      </c>
      <c r="L62016" s="3" t="s">
        <v>49928</v>
      </c>
      <c r="M62016" s="3" t="s">
        <v>24</v>
      </c>
      <c r="N62016" s="3" t="s">
        <v>56</v>
      </c>
      <c r="V62016">
        <v>273000</v>
      </c>
      <c r="W62016">
        <v>308000</v>
      </c>
      <c r="X62016">
        <v>376000</v>
      </c>
      <c r="Y62016">
        <v>377000</v>
      </c>
      <c r="Z62016">
        <v>333000</v>
      </c>
    </row>
    <row r="62017" spans="1:26" x14ac:dyDescent="0.25">
      <c r="A62017" s="3" t="s">
        <v>49730</v>
      </c>
      <c r="B62017">
        <v>2</v>
      </c>
      <c r="C62017" s="3" t="s">
        <v>81</v>
      </c>
      <c r="D62017" s="3" t="s">
        <v>1327</v>
      </c>
      <c r="E62017" s="3" t="s">
        <v>1328</v>
      </c>
      <c r="F62017" s="3" t="s">
        <v>49932</v>
      </c>
      <c r="G62017" s="3" t="s">
        <v>49933</v>
      </c>
      <c r="I62017">
        <v>5.7682650000000004</v>
      </c>
      <c r="J62017">
        <v>59.868130000000001</v>
      </c>
      <c r="L62017" s="3" t="s">
        <v>49934</v>
      </c>
      <c r="M62017" s="3" t="s">
        <v>24</v>
      </c>
      <c r="N62017" s="3" t="s">
        <v>490</v>
      </c>
      <c r="P62017">
        <v>28.8</v>
      </c>
      <c r="Q62017">
        <v>27.3</v>
      </c>
      <c r="S62017">
        <v>26.6</v>
      </c>
      <c r="T62017">
        <v>23.6</v>
      </c>
      <c r="U62017">
        <v>38.200000000000003</v>
      </c>
      <c r="V62017">
        <v>25.8</v>
      </c>
      <c r="W62017">
        <v>23.9</v>
      </c>
      <c r="X62017">
        <v>22</v>
      </c>
      <c r="Z62017">
        <v>20.399999999999999</v>
      </c>
    </row>
    <row r="62018" spans="1:26" x14ac:dyDescent="0.25">
      <c r="A62018" s="3" t="s">
        <v>49730</v>
      </c>
      <c r="B62018">
        <v>2</v>
      </c>
      <c r="C62018" s="3" t="s">
        <v>81</v>
      </c>
      <c r="D62018" s="3" t="s">
        <v>1327</v>
      </c>
      <c r="E62018" s="3" t="s">
        <v>1328</v>
      </c>
      <c r="F62018" s="3" t="s">
        <v>49932</v>
      </c>
      <c r="G62018" s="3" t="s">
        <v>49933</v>
      </c>
      <c r="I62018">
        <v>5.7682650000000004</v>
      </c>
      <c r="J62018">
        <v>59.868130000000001</v>
      </c>
      <c r="L62018" s="3" t="s">
        <v>49934</v>
      </c>
      <c r="M62018" s="3" t="s">
        <v>24</v>
      </c>
      <c r="N62018" s="3" t="s">
        <v>39</v>
      </c>
      <c r="P62018">
        <v>249000000</v>
      </c>
      <c r="Q62018">
        <v>254000000</v>
      </c>
      <c r="R62018">
        <v>161000000</v>
      </c>
      <c r="S62018">
        <v>167000000</v>
      </c>
      <c r="T62018">
        <v>137000000</v>
      </c>
      <c r="U62018">
        <v>140000000</v>
      </c>
      <c r="V62018">
        <v>141000000</v>
      </c>
      <c r="W62018">
        <v>144000000</v>
      </c>
      <c r="X62018">
        <v>139000000</v>
      </c>
      <c r="Y62018">
        <v>141000000</v>
      </c>
      <c r="Z62018">
        <v>142000000</v>
      </c>
    </row>
    <row r="62019" spans="1:26" x14ac:dyDescent="0.25">
      <c r="A62019" s="3" t="s">
        <v>49730</v>
      </c>
      <c r="B62019">
        <v>2</v>
      </c>
      <c r="C62019" s="3" t="s">
        <v>81</v>
      </c>
      <c r="D62019" s="3" t="s">
        <v>1327</v>
      </c>
      <c r="E62019" s="3" t="s">
        <v>1328</v>
      </c>
      <c r="F62019" s="3" t="s">
        <v>49932</v>
      </c>
      <c r="G62019" s="3" t="s">
        <v>49933</v>
      </c>
      <c r="I62019">
        <v>5.7682650000000004</v>
      </c>
      <c r="J62019">
        <v>59.868130000000001</v>
      </c>
      <c r="L62019" s="3" t="s">
        <v>49934</v>
      </c>
      <c r="M62019" s="3" t="s">
        <v>24</v>
      </c>
      <c r="N62019" s="3" t="s">
        <v>3116</v>
      </c>
      <c r="P62019">
        <v>249000000</v>
      </c>
      <c r="Q62019">
        <v>254000000</v>
      </c>
      <c r="R62019">
        <v>161000000</v>
      </c>
      <c r="S62019">
        <v>167000000</v>
      </c>
      <c r="T62019">
        <v>137000000</v>
      </c>
      <c r="U62019">
        <v>140000000</v>
      </c>
      <c r="V62019">
        <v>141000000</v>
      </c>
      <c r="W62019">
        <v>144000000</v>
      </c>
      <c r="X62019">
        <v>139000000</v>
      </c>
      <c r="Y62019">
        <v>141000000</v>
      </c>
      <c r="Z62019">
        <v>142000000</v>
      </c>
    </row>
    <row r="62020" spans="1:26" x14ac:dyDescent="0.25">
      <c r="A62020" s="3" t="s">
        <v>49730</v>
      </c>
      <c r="B62020">
        <v>2</v>
      </c>
      <c r="C62020" s="3" t="s">
        <v>81</v>
      </c>
      <c r="D62020" s="3" t="s">
        <v>1327</v>
      </c>
      <c r="E62020" s="3" t="s">
        <v>1328</v>
      </c>
      <c r="F62020" s="3" t="s">
        <v>49932</v>
      </c>
      <c r="G62020" s="3" t="s">
        <v>49933</v>
      </c>
      <c r="I62020">
        <v>5.7682650000000004</v>
      </c>
      <c r="J62020">
        <v>59.868130000000001</v>
      </c>
      <c r="L62020" s="3" t="s">
        <v>49934</v>
      </c>
      <c r="M62020" s="3" t="s">
        <v>24</v>
      </c>
      <c r="N62020" s="3" t="s">
        <v>49908</v>
      </c>
      <c r="P62020">
        <v>76300</v>
      </c>
      <c r="Q62020">
        <v>70700</v>
      </c>
      <c r="R62020">
        <v>39000</v>
      </c>
      <c r="S62020">
        <v>36800</v>
      </c>
      <c r="T62020">
        <v>32900</v>
      </c>
      <c r="U62020">
        <v>43900</v>
      </c>
      <c r="V62020">
        <v>44600</v>
      </c>
      <c r="W62020">
        <v>40400</v>
      </c>
      <c r="X62020">
        <v>39000</v>
      </c>
      <c r="Y62020">
        <v>34600</v>
      </c>
      <c r="Z62020">
        <v>34100</v>
      </c>
    </row>
    <row r="62021" spans="1:26" x14ac:dyDescent="0.25">
      <c r="A62021" s="3" t="s">
        <v>49730</v>
      </c>
      <c r="B62021">
        <v>2</v>
      </c>
      <c r="C62021" s="3" t="s">
        <v>81</v>
      </c>
      <c r="D62021" s="3" t="s">
        <v>1327</v>
      </c>
      <c r="E62021" s="3" t="s">
        <v>1328</v>
      </c>
      <c r="F62021" s="3" t="s">
        <v>49932</v>
      </c>
      <c r="G62021" s="3" t="s">
        <v>49933</v>
      </c>
      <c r="I62021">
        <v>5.7682650000000004</v>
      </c>
      <c r="J62021">
        <v>59.868130000000001</v>
      </c>
      <c r="L62021" s="3" t="s">
        <v>49934</v>
      </c>
      <c r="M62021" s="3" t="s">
        <v>24</v>
      </c>
      <c r="N62021" s="3" t="s">
        <v>147</v>
      </c>
      <c r="P62021">
        <v>515</v>
      </c>
      <c r="Q62021">
        <v>541</v>
      </c>
      <c r="R62021">
        <v>299</v>
      </c>
      <c r="S62021">
        <v>319</v>
      </c>
      <c r="T62021">
        <v>293</v>
      </c>
      <c r="U62021">
        <v>269</v>
      </c>
      <c r="V62021">
        <v>406</v>
      </c>
      <c r="W62021">
        <v>411</v>
      </c>
      <c r="X62021">
        <v>325</v>
      </c>
      <c r="Y62021">
        <v>258</v>
      </c>
      <c r="Z62021">
        <v>240</v>
      </c>
    </row>
    <row r="62022" spans="1:26" x14ac:dyDescent="0.25">
      <c r="A62022" s="3" t="s">
        <v>49730</v>
      </c>
      <c r="B62022">
        <v>2</v>
      </c>
      <c r="C62022" s="3" t="s">
        <v>81</v>
      </c>
      <c r="D62022" s="3" t="s">
        <v>1327</v>
      </c>
      <c r="E62022" s="3" t="s">
        <v>1328</v>
      </c>
      <c r="F62022" s="3" t="s">
        <v>49932</v>
      </c>
      <c r="G62022" s="3" t="s">
        <v>49933</v>
      </c>
      <c r="I62022">
        <v>5.7682650000000004</v>
      </c>
      <c r="J62022">
        <v>59.868130000000001</v>
      </c>
      <c r="L62022" s="3" t="s">
        <v>49934</v>
      </c>
      <c r="M62022" s="3" t="s">
        <v>24</v>
      </c>
      <c r="N62022" s="3" t="s">
        <v>132</v>
      </c>
      <c r="P62022">
        <v>94900</v>
      </c>
      <c r="Q62022">
        <v>139000</v>
      </c>
      <c r="R62022">
        <v>56100</v>
      </c>
      <c r="S62022">
        <v>63200</v>
      </c>
      <c r="T62022">
        <v>56700</v>
      </c>
      <c r="U62022">
        <v>71800</v>
      </c>
      <c r="V62022">
        <v>94500</v>
      </c>
      <c r="W62022">
        <v>76500</v>
      </c>
      <c r="X62022">
        <v>72800</v>
      </c>
      <c r="Y62022">
        <v>62200</v>
      </c>
      <c r="Z62022">
        <v>55800</v>
      </c>
    </row>
    <row r="62023" spans="1:26" x14ac:dyDescent="0.25">
      <c r="A62023" s="3" t="s">
        <v>49730</v>
      </c>
      <c r="B62023">
        <v>2</v>
      </c>
      <c r="C62023" s="3" t="s">
        <v>81</v>
      </c>
      <c r="D62023" s="3" t="s">
        <v>1327</v>
      </c>
      <c r="E62023" s="3" t="s">
        <v>1328</v>
      </c>
      <c r="F62023" s="3" t="s">
        <v>49932</v>
      </c>
      <c r="G62023" s="3" t="s">
        <v>49933</v>
      </c>
      <c r="I62023">
        <v>5.7682650000000004</v>
      </c>
      <c r="J62023">
        <v>59.868130000000001</v>
      </c>
      <c r="L62023" s="3" t="s">
        <v>49934</v>
      </c>
      <c r="M62023" s="3" t="s">
        <v>24</v>
      </c>
      <c r="N62023" s="3" t="s">
        <v>790</v>
      </c>
      <c r="P62023">
        <v>6280</v>
      </c>
      <c r="Q62023">
        <v>3500</v>
      </c>
      <c r="R62023">
        <v>2090</v>
      </c>
      <c r="S62023">
        <v>4310</v>
      </c>
      <c r="T62023">
        <v>3940</v>
      </c>
      <c r="U62023">
        <v>2780</v>
      </c>
      <c r="V62023">
        <v>2260</v>
      </c>
      <c r="W62023">
        <v>1180</v>
      </c>
      <c r="X62023">
        <v>1330</v>
      </c>
      <c r="Y62023">
        <v>1380</v>
      </c>
      <c r="Z62023">
        <v>1360</v>
      </c>
    </row>
    <row r="62024" spans="1:26" x14ac:dyDescent="0.25">
      <c r="A62024" s="3" t="s">
        <v>49730</v>
      </c>
      <c r="B62024">
        <v>2</v>
      </c>
      <c r="C62024" s="3" t="s">
        <v>81</v>
      </c>
      <c r="D62024" s="3" t="s">
        <v>1327</v>
      </c>
      <c r="E62024" s="3" t="s">
        <v>1328</v>
      </c>
      <c r="F62024" s="3" t="s">
        <v>49932</v>
      </c>
      <c r="G62024" s="3" t="s">
        <v>49933</v>
      </c>
      <c r="I62024">
        <v>5.7682650000000004</v>
      </c>
      <c r="J62024">
        <v>59.868130000000001</v>
      </c>
      <c r="L62024" s="3" t="s">
        <v>49934</v>
      </c>
      <c r="M62024" s="3" t="s">
        <v>24</v>
      </c>
      <c r="N62024" s="3" t="s">
        <v>56</v>
      </c>
      <c r="P62024">
        <v>250000</v>
      </c>
      <c r="Q62024">
        <v>250000</v>
      </c>
    </row>
    <row r="62025" spans="1:26" x14ac:dyDescent="0.25">
      <c r="A62025" s="3" t="s">
        <v>49730</v>
      </c>
      <c r="B62025">
        <v>2</v>
      </c>
      <c r="C62025" s="3" t="s">
        <v>81</v>
      </c>
      <c r="D62025" s="3" t="s">
        <v>1327</v>
      </c>
      <c r="E62025" s="3" t="s">
        <v>1328</v>
      </c>
      <c r="F62025" s="3" t="s">
        <v>49935</v>
      </c>
      <c r="G62025" s="3" t="s">
        <v>49936</v>
      </c>
      <c r="I62025">
        <v>6.5333709999999998</v>
      </c>
      <c r="J62025">
        <v>60.088389999999997</v>
      </c>
      <c r="L62025" s="3" t="s">
        <v>49937</v>
      </c>
      <c r="M62025" s="3" t="s">
        <v>24</v>
      </c>
      <c r="N62025" s="3" t="s">
        <v>143</v>
      </c>
      <c r="P62025">
        <v>15.9</v>
      </c>
      <c r="Q62025">
        <v>13.1</v>
      </c>
      <c r="T62025">
        <v>23.6</v>
      </c>
      <c r="V62025">
        <v>11.7</v>
      </c>
      <c r="X62025">
        <v>18.7</v>
      </c>
      <c r="Z62025">
        <v>17.3</v>
      </c>
    </row>
    <row r="62026" spans="1:26" x14ac:dyDescent="0.25">
      <c r="A62026" s="3" t="s">
        <v>49730</v>
      </c>
      <c r="B62026">
        <v>2</v>
      </c>
      <c r="C62026" s="3" t="s">
        <v>81</v>
      </c>
      <c r="D62026" s="3" t="s">
        <v>1327</v>
      </c>
      <c r="E62026" s="3" t="s">
        <v>1328</v>
      </c>
      <c r="F62026" s="3" t="s">
        <v>49935</v>
      </c>
      <c r="G62026" s="3" t="s">
        <v>49936</v>
      </c>
      <c r="I62026">
        <v>6.5333709999999998</v>
      </c>
      <c r="J62026">
        <v>60.088389999999997</v>
      </c>
      <c r="L62026" s="3" t="s">
        <v>49937</v>
      </c>
      <c r="M62026" s="3" t="s">
        <v>24</v>
      </c>
      <c r="N62026" s="3" t="s">
        <v>61</v>
      </c>
      <c r="P62026">
        <v>5050</v>
      </c>
      <c r="Q62026">
        <v>2980</v>
      </c>
      <c r="R62026">
        <v>1930</v>
      </c>
      <c r="S62026">
        <v>2530</v>
      </c>
      <c r="T62026">
        <v>4720</v>
      </c>
      <c r="U62026">
        <v>3340</v>
      </c>
      <c r="V62026">
        <v>3150</v>
      </c>
      <c r="W62026">
        <v>2770</v>
      </c>
      <c r="X62026">
        <v>1660</v>
      </c>
      <c r="Y62026">
        <v>3620</v>
      </c>
      <c r="Z62026">
        <v>2970</v>
      </c>
    </row>
    <row r="62027" spans="1:26" x14ac:dyDescent="0.25">
      <c r="A62027" s="3" t="s">
        <v>49730</v>
      </c>
      <c r="B62027">
        <v>2</v>
      </c>
      <c r="C62027" s="3" t="s">
        <v>81</v>
      </c>
      <c r="D62027" s="3" t="s">
        <v>1327</v>
      </c>
      <c r="E62027" s="3" t="s">
        <v>1328</v>
      </c>
      <c r="F62027" s="3" t="s">
        <v>49943</v>
      </c>
      <c r="G62027" s="3" t="s">
        <v>50228</v>
      </c>
      <c r="I62027">
        <v>6.4304209999999999</v>
      </c>
      <c r="J62027">
        <v>60.43092</v>
      </c>
      <c r="L62027" s="3" t="s">
        <v>49945</v>
      </c>
      <c r="M62027" s="3" t="s">
        <v>24</v>
      </c>
      <c r="N62027" s="3" t="s">
        <v>832</v>
      </c>
      <c r="Z62027">
        <v>4.0000000000000001E-3</v>
      </c>
    </row>
    <row r="62028" spans="1:26" x14ac:dyDescent="0.25">
      <c r="A62028" s="3" t="s">
        <v>49730</v>
      </c>
      <c r="B62028">
        <v>2</v>
      </c>
      <c r="C62028" s="3" t="s">
        <v>81</v>
      </c>
      <c r="D62028" s="3" t="s">
        <v>1327</v>
      </c>
      <c r="E62028" s="3" t="s">
        <v>1328</v>
      </c>
      <c r="F62028" s="3" t="s">
        <v>49943</v>
      </c>
      <c r="G62028" s="3" t="s">
        <v>50228</v>
      </c>
      <c r="I62028">
        <v>6.4304209999999999</v>
      </c>
      <c r="J62028">
        <v>60.43092</v>
      </c>
      <c r="L62028" s="3" t="s">
        <v>49945</v>
      </c>
      <c r="M62028" s="3" t="s">
        <v>24</v>
      </c>
      <c r="N62028" s="3" t="s">
        <v>39</v>
      </c>
      <c r="Z62028">
        <v>174000000</v>
      </c>
    </row>
    <row r="62029" spans="1:26" x14ac:dyDescent="0.25">
      <c r="A62029" s="3" t="s">
        <v>49730</v>
      </c>
      <c r="B62029">
        <v>2</v>
      </c>
      <c r="C62029" s="3" t="s">
        <v>81</v>
      </c>
      <c r="D62029" s="3" t="s">
        <v>1327</v>
      </c>
      <c r="E62029" s="3" t="s">
        <v>1328</v>
      </c>
      <c r="F62029" s="3" t="s">
        <v>49943</v>
      </c>
      <c r="G62029" s="3" t="s">
        <v>50228</v>
      </c>
      <c r="I62029">
        <v>6.4304209999999999</v>
      </c>
      <c r="J62029">
        <v>60.43092</v>
      </c>
      <c r="L62029" s="3" t="s">
        <v>49945</v>
      </c>
      <c r="M62029" s="3" t="s">
        <v>24</v>
      </c>
      <c r="N62029" s="3" t="s">
        <v>3116</v>
      </c>
      <c r="Z62029">
        <v>153000000</v>
      </c>
    </row>
    <row r="62030" spans="1:26" x14ac:dyDescent="0.25">
      <c r="A62030" s="3" t="s">
        <v>49730</v>
      </c>
      <c r="B62030">
        <v>2</v>
      </c>
      <c r="C62030" s="3" t="s">
        <v>81</v>
      </c>
      <c r="D62030" s="3" t="s">
        <v>1327</v>
      </c>
      <c r="E62030" s="3" t="s">
        <v>1328</v>
      </c>
      <c r="F62030" s="3" t="s">
        <v>49943</v>
      </c>
      <c r="G62030" s="3" t="s">
        <v>50228</v>
      </c>
      <c r="I62030">
        <v>6.4304209999999999</v>
      </c>
      <c r="J62030">
        <v>60.43092</v>
      </c>
      <c r="L62030" s="3" t="s">
        <v>49945</v>
      </c>
      <c r="M62030" s="3" t="s">
        <v>24</v>
      </c>
      <c r="N62030" s="3" t="s">
        <v>50093</v>
      </c>
      <c r="Z62030">
        <v>3.4000000000000002E-2</v>
      </c>
    </row>
    <row r="62031" spans="1:26" x14ac:dyDescent="0.25">
      <c r="A62031" s="3" t="s">
        <v>49730</v>
      </c>
      <c r="B62031">
        <v>2</v>
      </c>
      <c r="C62031" s="3" t="s">
        <v>81</v>
      </c>
      <c r="D62031" s="3" t="s">
        <v>1327</v>
      </c>
      <c r="E62031" s="3" t="s">
        <v>1328</v>
      </c>
      <c r="F62031" s="3" t="s">
        <v>49943</v>
      </c>
      <c r="G62031" s="3" t="s">
        <v>50228</v>
      </c>
      <c r="I62031">
        <v>6.4304209999999999</v>
      </c>
      <c r="J62031">
        <v>60.43092</v>
      </c>
      <c r="L62031" s="3" t="s">
        <v>49945</v>
      </c>
      <c r="M62031" s="3" t="s">
        <v>24</v>
      </c>
      <c r="N62031" s="3" t="s">
        <v>147</v>
      </c>
      <c r="Z62031">
        <v>202</v>
      </c>
    </row>
    <row r="62032" spans="1:26" x14ac:dyDescent="0.25">
      <c r="A62032" s="3" t="s">
        <v>49730</v>
      </c>
      <c r="B62032">
        <v>2</v>
      </c>
      <c r="C62032" s="3" t="s">
        <v>81</v>
      </c>
      <c r="D62032" s="3" t="s">
        <v>1327</v>
      </c>
      <c r="E62032" s="3" t="s">
        <v>1328</v>
      </c>
      <c r="F62032" s="3" t="s">
        <v>49943</v>
      </c>
      <c r="G62032" s="3" t="s">
        <v>50228</v>
      </c>
      <c r="I62032">
        <v>6.4304209999999999</v>
      </c>
      <c r="J62032">
        <v>60.43092</v>
      </c>
      <c r="L62032" s="3" t="s">
        <v>49945</v>
      </c>
      <c r="M62032" s="3" t="s">
        <v>24</v>
      </c>
      <c r="N62032" s="3" t="s">
        <v>40</v>
      </c>
      <c r="Z62032">
        <v>175000</v>
      </c>
    </row>
    <row r="62033" spans="1:26" x14ac:dyDescent="0.25">
      <c r="A62033" s="3" t="s">
        <v>49730</v>
      </c>
      <c r="B62033">
        <v>2</v>
      </c>
      <c r="C62033" s="3" t="s">
        <v>81</v>
      </c>
      <c r="D62033" s="3" t="s">
        <v>1327</v>
      </c>
      <c r="E62033" s="3" t="s">
        <v>1328</v>
      </c>
      <c r="F62033" s="3" t="s">
        <v>49943</v>
      </c>
      <c r="G62033" s="3" t="s">
        <v>50228</v>
      </c>
      <c r="I62033">
        <v>6.4304209999999999</v>
      </c>
      <c r="J62033">
        <v>60.43092</v>
      </c>
      <c r="L62033" s="3" t="s">
        <v>49945</v>
      </c>
      <c r="M62033" s="3" t="s">
        <v>24</v>
      </c>
      <c r="N62033" s="3" t="s">
        <v>132</v>
      </c>
      <c r="Z62033">
        <v>107000</v>
      </c>
    </row>
    <row r="62034" spans="1:26" x14ac:dyDescent="0.25">
      <c r="A62034" s="3" t="s">
        <v>49730</v>
      </c>
      <c r="B62034">
        <v>2</v>
      </c>
      <c r="C62034" s="3" t="s">
        <v>81</v>
      </c>
      <c r="D62034" s="3" t="s">
        <v>1327</v>
      </c>
      <c r="E62034" s="3" t="s">
        <v>1328</v>
      </c>
      <c r="F62034" s="3" t="s">
        <v>49943</v>
      </c>
      <c r="G62034" s="3" t="s">
        <v>50228</v>
      </c>
      <c r="I62034">
        <v>6.4304209999999999</v>
      </c>
      <c r="J62034">
        <v>60.43092</v>
      </c>
      <c r="L62034" s="3" t="s">
        <v>49945</v>
      </c>
      <c r="M62034" s="3" t="s">
        <v>24</v>
      </c>
      <c r="N62034" s="3" t="s">
        <v>56</v>
      </c>
      <c r="Z62034">
        <v>449000</v>
      </c>
    </row>
    <row r="62035" spans="1:26" x14ac:dyDescent="0.25">
      <c r="A62035" s="3" t="s">
        <v>49730</v>
      </c>
      <c r="B62035">
        <v>2</v>
      </c>
      <c r="C62035" s="3" t="s">
        <v>81</v>
      </c>
      <c r="D62035" s="3" t="s">
        <v>1327</v>
      </c>
      <c r="E62035" s="3" t="s">
        <v>1328</v>
      </c>
      <c r="F62035" s="3" t="s">
        <v>49943</v>
      </c>
      <c r="G62035" s="3" t="s">
        <v>49944</v>
      </c>
      <c r="I62035">
        <v>6.4304209999999999</v>
      </c>
      <c r="J62035">
        <v>60.43092</v>
      </c>
      <c r="L62035" s="3" t="s">
        <v>49945</v>
      </c>
      <c r="M62035" s="3" t="s">
        <v>24</v>
      </c>
      <c r="N62035" s="3" t="s">
        <v>490</v>
      </c>
      <c r="P62035">
        <v>75.8</v>
      </c>
      <c r="Q62035">
        <v>25.5</v>
      </c>
      <c r="T62035">
        <v>36.6</v>
      </c>
      <c r="U62035">
        <v>21.3</v>
      </c>
      <c r="W62035">
        <v>47</v>
      </c>
      <c r="X62035">
        <v>24.4</v>
      </c>
      <c r="Y62035">
        <v>24.9</v>
      </c>
    </row>
    <row r="62036" spans="1:26" x14ac:dyDescent="0.25">
      <c r="A62036" s="3" t="s">
        <v>49730</v>
      </c>
      <c r="B62036">
        <v>2</v>
      </c>
      <c r="C62036" s="3" t="s">
        <v>81</v>
      </c>
      <c r="D62036" s="3" t="s">
        <v>1327</v>
      </c>
      <c r="E62036" s="3" t="s">
        <v>1328</v>
      </c>
      <c r="F62036" s="3" t="s">
        <v>49943</v>
      </c>
      <c r="G62036" s="3" t="s">
        <v>49944</v>
      </c>
      <c r="I62036">
        <v>6.4304209999999999</v>
      </c>
      <c r="J62036">
        <v>60.43092</v>
      </c>
      <c r="L62036" s="3" t="s">
        <v>49945</v>
      </c>
      <c r="M62036" s="3" t="s">
        <v>24</v>
      </c>
      <c r="N62036" s="3" t="s">
        <v>832</v>
      </c>
      <c r="Y62036">
        <v>1.4999999999999999E-2</v>
      </c>
    </row>
    <row r="62037" spans="1:26" x14ac:dyDescent="0.25">
      <c r="A62037" s="3" t="s">
        <v>49730</v>
      </c>
      <c r="B62037">
        <v>2</v>
      </c>
      <c r="C62037" s="3" t="s">
        <v>81</v>
      </c>
      <c r="D62037" s="3" t="s">
        <v>1327</v>
      </c>
      <c r="E62037" s="3" t="s">
        <v>1328</v>
      </c>
      <c r="F62037" s="3" t="s">
        <v>49943</v>
      </c>
      <c r="G62037" s="3" t="s">
        <v>49944</v>
      </c>
      <c r="I62037">
        <v>6.4304209999999999</v>
      </c>
      <c r="J62037">
        <v>60.43092</v>
      </c>
      <c r="L62037" s="3" t="s">
        <v>49945</v>
      </c>
      <c r="M62037" s="3" t="s">
        <v>24</v>
      </c>
      <c r="N62037" s="3" t="s">
        <v>39</v>
      </c>
      <c r="P62037">
        <v>180000000</v>
      </c>
      <c r="Q62037">
        <v>167000000</v>
      </c>
      <c r="S62037">
        <v>113000000</v>
      </c>
      <c r="T62037">
        <v>133000000</v>
      </c>
      <c r="U62037">
        <v>128000000</v>
      </c>
      <c r="V62037">
        <v>151000000</v>
      </c>
      <c r="W62037">
        <v>163000000</v>
      </c>
      <c r="X62037">
        <v>157000000</v>
      </c>
      <c r="Y62037">
        <v>172000000</v>
      </c>
    </row>
    <row r="62038" spans="1:26" x14ac:dyDescent="0.25">
      <c r="A62038" s="3" t="s">
        <v>49730</v>
      </c>
      <c r="B62038">
        <v>2</v>
      </c>
      <c r="C62038" s="3" t="s">
        <v>81</v>
      </c>
      <c r="D62038" s="3" t="s">
        <v>1327</v>
      </c>
      <c r="E62038" s="3" t="s">
        <v>1328</v>
      </c>
      <c r="F62038" s="3" t="s">
        <v>49943</v>
      </c>
      <c r="G62038" s="3" t="s">
        <v>49944</v>
      </c>
      <c r="I62038">
        <v>6.4304209999999999</v>
      </c>
      <c r="J62038">
        <v>60.43092</v>
      </c>
      <c r="L62038" s="3" t="s">
        <v>49945</v>
      </c>
      <c r="M62038" s="3" t="s">
        <v>24</v>
      </c>
      <c r="N62038" s="3" t="s">
        <v>3116</v>
      </c>
      <c r="P62038">
        <v>161000000</v>
      </c>
      <c r="Q62038">
        <v>149000000</v>
      </c>
      <c r="S62038">
        <v>101000000</v>
      </c>
      <c r="T62038">
        <v>118000000</v>
      </c>
      <c r="U62038">
        <v>111000000</v>
      </c>
      <c r="V62038">
        <v>141000000</v>
      </c>
      <c r="W62038">
        <v>151000000</v>
      </c>
      <c r="X62038">
        <v>145000000</v>
      </c>
      <c r="Y62038">
        <v>156000000</v>
      </c>
    </row>
    <row r="62039" spans="1:26" x14ac:dyDescent="0.25">
      <c r="A62039" s="3" t="s">
        <v>49730</v>
      </c>
      <c r="B62039">
        <v>2</v>
      </c>
      <c r="C62039" s="3" t="s">
        <v>81</v>
      </c>
      <c r="D62039" s="3" t="s">
        <v>1327</v>
      </c>
      <c r="E62039" s="3" t="s">
        <v>1328</v>
      </c>
      <c r="F62039" s="3" t="s">
        <v>49943</v>
      </c>
      <c r="G62039" s="3" t="s">
        <v>49944</v>
      </c>
      <c r="I62039">
        <v>6.4304209999999999</v>
      </c>
      <c r="J62039">
        <v>60.43092</v>
      </c>
      <c r="L62039" s="3" t="s">
        <v>49945</v>
      </c>
      <c r="M62039" s="3" t="s">
        <v>24</v>
      </c>
      <c r="N62039" s="3" t="s">
        <v>145</v>
      </c>
      <c r="P62039">
        <v>108</v>
      </c>
      <c r="W62039">
        <v>113</v>
      </c>
    </row>
    <row r="62040" spans="1:26" x14ac:dyDescent="0.25">
      <c r="A62040" s="3" t="s">
        <v>49730</v>
      </c>
      <c r="B62040">
        <v>2</v>
      </c>
      <c r="C62040" s="3" t="s">
        <v>81</v>
      </c>
      <c r="D62040" s="3" t="s">
        <v>1327</v>
      </c>
      <c r="E62040" s="3" t="s">
        <v>1328</v>
      </c>
      <c r="F62040" s="3" t="s">
        <v>49943</v>
      </c>
      <c r="G62040" s="3" t="s">
        <v>49944</v>
      </c>
      <c r="I62040">
        <v>6.4304209999999999</v>
      </c>
      <c r="J62040">
        <v>60.43092</v>
      </c>
      <c r="L62040" s="3" t="s">
        <v>49945</v>
      </c>
      <c r="M62040" s="3" t="s">
        <v>24</v>
      </c>
      <c r="N62040" s="3" t="s">
        <v>200</v>
      </c>
      <c r="P62040">
        <v>128</v>
      </c>
      <c r="U62040">
        <v>109</v>
      </c>
      <c r="V62040">
        <v>233</v>
      </c>
      <c r="W62040">
        <v>515</v>
      </c>
      <c r="X62040">
        <v>314</v>
      </c>
      <c r="Y62040">
        <v>298</v>
      </c>
    </row>
    <row r="62041" spans="1:26" x14ac:dyDescent="0.25">
      <c r="A62041" s="3" t="s">
        <v>49730</v>
      </c>
      <c r="B62041">
        <v>2</v>
      </c>
      <c r="C62041" s="3" t="s">
        <v>81</v>
      </c>
      <c r="D62041" s="3" t="s">
        <v>1327</v>
      </c>
      <c r="E62041" s="3" t="s">
        <v>1328</v>
      </c>
      <c r="F62041" s="3" t="s">
        <v>49943</v>
      </c>
      <c r="G62041" s="3" t="s">
        <v>49944</v>
      </c>
      <c r="I62041">
        <v>6.4304209999999999</v>
      </c>
      <c r="J62041">
        <v>60.43092</v>
      </c>
      <c r="L62041" s="3" t="s">
        <v>49945</v>
      </c>
      <c r="M62041" s="3" t="s">
        <v>24</v>
      </c>
      <c r="N62041" s="3" t="s">
        <v>50093</v>
      </c>
      <c r="Y62041">
        <v>2.5999999999999999E-2</v>
      </c>
    </row>
    <row r="62042" spans="1:26" x14ac:dyDescent="0.25">
      <c r="A62042" s="3" t="s">
        <v>49730</v>
      </c>
      <c r="B62042">
        <v>2</v>
      </c>
      <c r="C62042" s="3" t="s">
        <v>81</v>
      </c>
      <c r="D62042" s="3" t="s">
        <v>1327</v>
      </c>
      <c r="E62042" s="3" t="s">
        <v>1328</v>
      </c>
      <c r="F62042" s="3" t="s">
        <v>49943</v>
      </c>
      <c r="G62042" s="3" t="s">
        <v>49944</v>
      </c>
      <c r="I62042">
        <v>6.4304209999999999</v>
      </c>
      <c r="J62042">
        <v>60.43092</v>
      </c>
      <c r="L62042" s="3" t="s">
        <v>49945</v>
      </c>
      <c r="M62042" s="3" t="s">
        <v>24</v>
      </c>
      <c r="N62042" s="3" t="s">
        <v>49908</v>
      </c>
      <c r="R62042">
        <v>8000</v>
      </c>
    </row>
    <row r="62043" spans="1:26" x14ac:dyDescent="0.25">
      <c r="A62043" s="3" t="s">
        <v>49730</v>
      </c>
      <c r="B62043">
        <v>2</v>
      </c>
      <c r="C62043" s="3" t="s">
        <v>81</v>
      </c>
      <c r="D62043" s="3" t="s">
        <v>1327</v>
      </c>
      <c r="E62043" s="3" t="s">
        <v>1328</v>
      </c>
      <c r="F62043" s="3" t="s">
        <v>49943</v>
      </c>
      <c r="G62043" s="3" t="s">
        <v>49944</v>
      </c>
      <c r="I62043">
        <v>6.4304209999999999</v>
      </c>
      <c r="J62043">
        <v>60.43092</v>
      </c>
      <c r="L62043" s="3" t="s">
        <v>49945</v>
      </c>
      <c r="M62043" s="3" t="s">
        <v>24</v>
      </c>
      <c r="N62043" s="3" t="s">
        <v>147</v>
      </c>
      <c r="S62043">
        <v>70.3</v>
      </c>
      <c r="T62043">
        <v>98.8</v>
      </c>
      <c r="U62043">
        <v>151</v>
      </c>
      <c r="V62043">
        <v>321</v>
      </c>
      <c r="W62043">
        <v>703</v>
      </c>
      <c r="X62043">
        <v>231</v>
      </c>
      <c r="Y62043">
        <v>219</v>
      </c>
    </row>
    <row r="62044" spans="1:26" x14ac:dyDescent="0.25">
      <c r="A62044" s="3" t="s">
        <v>49730</v>
      </c>
      <c r="B62044">
        <v>2</v>
      </c>
      <c r="C62044" s="3" t="s">
        <v>81</v>
      </c>
      <c r="D62044" s="3" t="s">
        <v>1327</v>
      </c>
      <c r="E62044" s="3" t="s">
        <v>1328</v>
      </c>
      <c r="F62044" s="3" t="s">
        <v>49943</v>
      </c>
      <c r="G62044" s="3" t="s">
        <v>49944</v>
      </c>
      <c r="I62044">
        <v>6.4304209999999999</v>
      </c>
      <c r="J62044">
        <v>60.43092</v>
      </c>
      <c r="L62044" s="3" t="s">
        <v>49945</v>
      </c>
      <c r="M62044" s="3" t="s">
        <v>24</v>
      </c>
      <c r="N62044" s="3" t="s">
        <v>40</v>
      </c>
      <c r="P62044">
        <v>292000</v>
      </c>
      <c r="Q62044">
        <v>279000</v>
      </c>
      <c r="S62044">
        <v>336000</v>
      </c>
      <c r="T62044">
        <v>354000</v>
      </c>
      <c r="U62044">
        <v>258000</v>
      </c>
      <c r="V62044">
        <v>273000</v>
      </c>
      <c r="W62044">
        <v>166000</v>
      </c>
      <c r="X62044">
        <v>149000</v>
      </c>
      <c r="Y62044">
        <v>169000</v>
      </c>
    </row>
    <row r="62045" spans="1:26" x14ac:dyDescent="0.25">
      <c r="A62045" s="3" t="s">
        <v>49730</v>
      </c>
      <c r="B62045">
        <v>2</v>
      </c>
      <c r="C62045" s="3" t="s">
        <v>81</v>
      </c>
      <c r="D62045" s="3" t="s">
        <v>1327</v>
      </c>
      <c r="E62045" s="3" t="s">
        <v>1328</v>
      </c>
      <c r="F62045" s="3" t="s">
        <v>49943</v>
      </c>
      <c r="G62045" s="3" t="s">
        <v>49944</v>
      </c>
      <c r="I62045">
        <v>6.4304209999999999</v>
      </c>
      <c r="J62045">
        <v>60.43092</v>
      </c>
      <c r="L62045" s="3" t="s">
        <v>49945</v>
      </c>
      <c r="M62045" s="3" t="s">
        <v>24</v>
      </c>
      <c r="N62045" s="3" t="s">
        <v>132</v>
      </c>
      <c r="P62045">
        <v>61000</v>
      </c>
      <c r="Q62045">
        <v>54800</v>
      </c>
      <c r="S62045">
        <v>62000</v>
      </c>
      <c r="U62045">
        <v>64000</v>
      </c>
      <c r="V62045">
        <v>111000</v>
      </c>
      <c r="W62045">
        <v>154000</v>
      </c>
      <c r="X62045">
        <v>150000</v>
      </c>
      <c r="Y62045">
        <v>191000</v>
      </c>
    </row>
    <row r="62046" spans="1:26" x14ac:dyDescent="0.25">
      <c r="A62046" s="3" t="s">
        <v>49730</v>
      </c>
      <c r="B62046">
        <v>2</v>
      </c>
      <c r="C62046" s="3" t="s">
        <v>81</v>
      </c>
      <c r="D62046" s="3" t="s">
        <v>1327</v>
      </c>
      <c r="E62046" s="3" t="s">
        <v>1328</v>
      </c>
      <c r="F62046" s="3" t="s">
        <v>49943</v>
      </c>
      <c r="G62046" s="3" t="s">
        <v>49944</v>
      </c>
      <c r="I62046">
        <v>6.4304209999999999</v>
      </c>
      <c r="J62046">
        <v>60.43092</v>
      </c>
      <c r="L62046" s="3" t="s">
        <v>49945</v>
      </c>
      <c r="M62046" s="3" t="s">
        <v>24</v>
      </c>
      <c r="N62046" s="3" t="s">
        <v>56</v>
      </c>
      <c r="P62046">
        <v>466000</v>
      </c>
      <c r="Q62046">
        <v>428000</v>
      </c>
      <c r="S62046">
        <v>320000</v>
      </c>
      <c r="T62046">
        <v>407000</v>
      </c>
      <c r="U62046">
        <v>407000</v>
      </c>
      <c r="V62046">
        <v>579000</v>
      </c>
      <c r="W62046">
        <v>499000</v>
      </c>
      <c r="X62046">
        <v>402000</v>
      </c>
      <c r="Y62046">
        <v>521000</v>
      </c>
    </row>
    <row r="62047" spans="1:26" x14ac:dyDescent="0.25">
      <c r="A62047" s="3" t="s">
        <v>49730</v>
      </c>
      <c r="B62047">
        <v>2</v>
      </c>
      <c r="C62047" s="3" t="s">
        <v>81</v>
      </c>
      <c r="D62047" s="3" t="s">
        <v>1327</v>
      </c>
      <c r="E62047" s="3" t="s">
        <v>1328</v>
      </c>
      <c r="F62047" s="3" t="s">
        <v>49952</v>
      </c>
      <c r="G62047" s="3" t="s">
        <v>49953</v>
      </c>
      <c r="I62047">
        <v>6.0683199999999999</v>
      </c>
      <c r="J62047">
        <v>61.218730000000001</v>
      </c>
      <c r="L62047" s="3" t="s">
        <v>49954</v>
      </c>
      <c r="M62047" s="3" t="s">
        <v>24</v>
      </c>
      <c r="N62047" s="3" t="s">
        <v>39</v>
      </c>
      <c r="R62047">
        <v>100000000</v>
      </c>
      <c r="S62047">
        <v>103000000</v>
      </c>
      <c r="T62047">
        <v>100000000</v>
      </c>
      <c r="U62047">
        <v>103000000</v>
      </c>
    </row>
    <row r="62048" spans="1:26" x14ac:dyDescent="0.25">
      <c r="A62048" s="3" t="s">
        <v>49730</v>
      </c>
      <c r="B62048">
        <v>2</v>
      </c>
      <c r="C62048" s="3" t="s">
        <v>81</v>
      </c>
      <c r="D62048" s="3" t="s">
        <v>1327</v>
      </c>
      <c r="E62048" s="3" t="s">
        <v>1328</v>
      </c>
      <c r="F62048" s="3" t="s">
        <v>49952</v>
      </c>
      <c r="G62048" s="3" t="s">
        <v>49953</v>
      </c>
      <c r="I62048">
        <v>6.0683199999999999</v>
      </c>
      <c r="J62048">
        <v>61.218730000000001</v>
      </c>
      <c r="L62048" s="3" t="s">
        <v>49954</v>
      </c>
      <c r="M62048" s="3" t="s">
        <v>24</v>
      </c>
      <c r="N62048" s="3" t="s">
        <v>3116</v>
      </c>
      <c r="R62048">
        <v>100000000</v>
      </c>
      <c r="S62048">
        <v>103000000</v>
      </c>
      <c r="T62048">
        <v>100000000</v>
      </c>
      <c r="U62048">
        <v>103000000</v>
      </c>
    </row>
    <row r="62049" spans="1:26" x14ac:dyDescent="0.25">
      <c r="A62049" s="3" t="s">
        <v>49730</v>
      </c>
      <c r="B62049">
        <v>2</v>
      </c>
      <c r="C62049" s="3" t="s">
        <v>81</v>
      </c>
      <c r="D62049" s="3" t="s">
        <v>1327</v>
      </c>
      <c r="E62049" s="3" t="s">
        <v>1328</v>
      </c>
      <c r="F62049" s="3" t="s">
        <v>49952</v>
      </c>
      <c r="G62049" s="3" t="s">
        <v>49953</v>
      </c>
      <c r="I62049">
        <v>6.0683199999999999</v>
      </c>
      <c r="J62049">
        <v>61.218730000000001</v>
      </c>
      <c r="L62049" s="3" t="s">
        <v>49954</v>
      </c>
      <c r="M62049" s="3" t="s">
        <v>24</v>
      </c>
      <c r="N62049" s="3" t="s">
        <v>49908</v>
      </c>
      <c r="P62049">
        <v>12200</v>
      </c>
      <c r="Q62049">
        <v>11600</v>
      </c>
      <c r="R62049">
        <v>13300</v>
      </c>
      <c r="S62049">
        <v>18100</v>
      </c>
      <c r="T62049">
        <v>12100</v>
      </c>
      <c r="U62049">
        <v>13100</v>
      </c>
    </row>
    <row r="62050" spans="1:26" x14ac:dyDescent="0.25">
      <c r="A62050" s="3" t="s">
        <v>49730</v>
      </c>
      <c r="B62050">
        <v>2</v>
      </c>
      <c r="C62050" s="3" t="s">
        <v>81</v>
      </c>
      <c r="D62050" s="3" t="s">
        <v>1327</v>
      </c>
      <c r="E62050" s="3" t="s">
        <v>1328</v>
      </c>
      <c r="F62050" s="3" t="s">
        <v>49952</v>
      </c>
      <c r="G62050" s="3" t="s">
        <v>49953</v>
      </c>
      <c r="I62050">
        <v>6.0683199999999999</v>
      </c>
      <c r="J62050">
        <v>61.218730000000001</v>
      </c>
      <c r="L62050" s="3" t="s">
        <v>49954</v>
      </c>
      <c r="M62050" s="3" t="s">
        <v>24</v>
      </c>
      <c r="N62050" s="3" t="s">
        <v>147</v>
      </c>
      <c r="P62050">
        <v>94.1</v>
      </c>
      <c r="Q62050">
        <v>101</v>
      </c>
      <c r="R62050">
        <v>80.7</v>
      </c>
      <c r="S62050">
        <v>116</v>
      </c>
      <c r="U62050">
        <v>65.099999999999994</v>
      </c>
    </row>
    <row r="62051" spans="1:26" x14ac:dyDescent="0.25">
      <c r="A62051" s="3" t="s">
        <v>49730</v>
      </c>
      <c r="B62051">
        <v>2</v>
      </c>
      <c r="C62051" s="3" t="s">
        <v>81</v>
      </c>
      <c r="D62051" s="3" t="s">
        <v>1327</v>
      </c>
      <c r="E62051" s="3" t="s">
        <v>1328</v>
      </c>
      <c r="F62051" s="3" t="s">
        <v>49952</v>
      </c>
      <c r="G62051" s="3" t="s">
        <v>49953</v>
      </c>
      <c r="I62051">
        <v>6.0683199999999999</v>
      </c>
      <c r="J62051">
        <v>61.218730000000001</v>
      </c>
      <c r="L62051" s="3" t="s">
        <v>49954</v>
      </c>
      <c r="M62051" s="3" t="s">
        <v>24</v>
      </c>
      <c r="N62051" s="3" t="s">
        <v>790</v>
      </c>
      <c r="P62051">
        <v>2840</v>
      </c>
      <c r="Q62051">
        <v>2410</v>
      </c>
      <c r="R62051">
        <v>2120</v>
      </c>
      <c r="S62051">
        <v>842</v>
      </c>
      <c r="T62051">
        <v>248</v>
      </c>
      <c r="U62051">
        <v>186</v>
      </c>
    </row>
    <row r="62052" spans="1:26" x14ac:dyDescent="0.25">
      <c r="A62052" s="3" t="s">
        <v>49730</v>
      </c>
      <c r="B62052">
        <v>2</v>
      </c>
      <c r="C62052" s="3" t="s">
        <v>81</v>
      </c>
      <c r="D62052" s="3" t="s">
        <v>1327</v>
      </c>
      <c r="E62052" s="3" t="s">
        <v>1328</v>
      </c>
      <c r="F62052" s="3" t="s">
        <v>49952</v>
      </c>
      <c r="G62052" s="3" t="s">
        <v>49953</v>
      </c>
      <c r="I62052">
        <v>6.0683199999999999</v>
      </c>
      <c r="J62052">
        <v>61.218730000000001</v>
      </c>
      <c r="L62052" s="3" t="s">
        <v>49954</v>
      </c>
      <c r="M62052" s="3" t="s">
        <v>24</v>
      </c>
      <c r="N62052" s="3" t="s">
        <v>56</v>
      </c>
      <c r="P62052">
        <v>151000</v>
      </c>
    </row>
    <row r="62053" spans="1:26" x14ac:dyDescent="0.25">
      <c r="A62053" s="3" t="s">
        <v>49730</v>
      </c>
      <c r="B62053">
        <v>2</v>
      </c>
      <c r="C62053" s="3" t="s">
        <v>81</v>
      </c>
      <c r="D62053" s="3" t="s">
        <v>1327</v>
      </c>
      <c r="E62053" s="3" t="s">
        <v>1328</v>
      </c>
      <c r="F62053" s="3" t="s">
        <v>49952</v>
      </c>
      <c r="G62053" s="3" t="s">
        <v>50161</v>
      </c>
      <c r="I62053">
        <v>6.0683199999999999</v>
      </c>
      <c r="J62053">
        <v>61.218730000000001</v>
      </c>
      <c r="L62053" s="3" t="s">
        <v>49954</v>
      </c>
      <c r="M62053" s="3" t="s">
        <v>24</v>
      </c>
      <c r="N62053" s="3" t="s">
        <v>39</v>
      </c>
      <c r="V62053">
        <v>103000000</v>
      </c>
      <c r="W62053">
        <v>103000000</v>
      </c>
      <c r="X62053">
        <v>102000000</v>
      </c>
      <c r="Y62053">
        <v>104000000</v>
      </c>
      <c r="Z62053">
        <v>104000000</v>
      </c>
    </row>
    <row r="62054" spans="1:26" x14ac:dyDescent="0.25">
      <c r="A62054" s="3" t="s">
        <v>49730</v>
      </c>
      <c r="B62054">
        <v>2</v>
      </c>
      <c r="C62054" s="3" t="s">
        <v>81</v>
      </c>
      <c r="D62054" s="3" t="s">
        <v>1327</v>
      </c>
      <c r="E62054" s="3" t="s">
        <v>1328</v>
      </c>
      <c r="F62054" s="3" t="s">
        <v>49952</v>
      </c>
      <c r="G62054" s="3" t="s">
        <v>50161</v>
      </c>
      <c r="I62054">
        <v>6.0683199999999999</v>
      </c>
      <c r="J62054">
        <v>61.218730000000001</v>
      </c>
      <c r="L62054" s="3" t="s">
        <v>49954</v>
      </c>
      <c r="M62054" s="3" t="s">
        <v>24</v>
      </c>
      <c r="N62054" s="3" t="s">
        <v>3116</v>
      </c>
      <c r="V62054">
        <v>103000000</v>
      </c>
      <c r="W62054">
        <v>103000000</v>
      </c>
      <c r="X62054">
        <v>102000000</v>
      </c>
      <c r="Y62054">
        <v>104000000</v>
      </c>
      <c r="Z62054">
        <v>104000000</v>
      </c>
    </row>
    <row r="62055" spans="1:26" x14ac:dyDescent="0.25">
      <c r="A62055" s="3" t="s">
        <v>49730</v>
      </c>
      <c r="B62055">
        <v>2</v>
      </c>
      <c r="C62055" s="3" t="s">
        <v>81</v>
      </c>
      <c r="D62055" s="3" t="s">
        <v>1327</v>
      </c>
      <c r="E62055" s="3" t="s">
        <v>1328</v>
      </c>
      <c r="F62055" s="3" t="s">
        <v>49952</v>
      </c>
      <c r="G62055" s="3" t="s">
        <v>50161</v>
      </c>
      <c r="I62055">
        <v>6.0683199999999999</v>
      </c>
      <c r="J62055">
        <v>61.218730000000001</v>
      </c>
      <c r="L62055" s="3" t="s">
        <v>49954</v>
      </c>
      <c r="M62055" s="3" t="s">
        <v>24</v>
      </c>
      <c r="N62055" s="3" t="s">
        <v>49908</v>
      </c>
      <c r="V62055">
        <v>13200</v>
      </c>
      <c r="W62055">
        <v>13900</v>
      </c>
      <c r="X62055">
        <v>15000</v>
      </c>
      <c r="Y62055">
        <v>13600</v>
      </c>
      <c r="Z62055">
        <v>16600</v>
      </c>
    </row>
    <row r="62056" spans="1:26" x14ac:dyDescent="0.25">
      <c r="A62056" s="3" t="s">
        <v>49730</v>
      </c>
      <c r="B62056">
        <v>2</v>
      </c>
      <c r="C62056" s="3" t="s">
        <v>81</v>
      </c>
      <c r="D62056" s="3" t="s">
        <v>1327</v>
      </c>
      <c r="E62056" s="3" t="s">
        <v>1328</v>
      </c>
      <c r="F62056" s="3" t="s">
        <v>49952</v>
      </c>
      <c r="G62056" s="3" t="s">
        <v>50161</v>
      </c>
      <c r="I62056">
        <v>6.0683199999999999</v>
      </c>
      <c r="J62056">
        <v>61.218730000000001</v>
      </c>
      <c r="L62056" s="3" t="s">
        <v>49954</v>
      </c>
      <c r="M62056" s="3" t="s">
        <v>24</v>
      </c>
      <c r="N62056" s="3" t="s">
        <v>147</v>
      </c>
      <c r="V62056">
        <v>68.7</v>
      </c>
      <c r="W62056">
        <v>105</v>
      </c>
      <c r="X62056">
        <v>83.4</v>
      </c>
      <c r="Y62056">
        <v>84.8</v>
      </c>
      <c r="Z62056">
        <v>104</v>
      </c>
    </row>
    <row r="62057" spans="1:26" x14ac:dyDescent="0.25">
      <c r="A62057" s="3" t="s">
        <v>49730</v>
      </c>
      <c r="B62057">
        <v>2</v>
      </c>
      <c r="C62057" s="3" t="s">
        <v>81</v>
      </c>
      <c r="D62057" s="3" t="s">
        <v>1327</v>
      </c>
      <c r="E62057" s="3" t="s">
        <v>1328</v>
      </c>
      <c r="F62057" s="3" t="s">
        <v>49952</v>
      </c>
      <c r="G62057" s="3" t="s">
        <v>50161</v>
      </c>
      <c r="I62057">
        <v>6.0683199999999999</v>
      </c>
      <c r="J62057">
        <v>61.218730000000001</v>
      </c>
      <c r="L62057" s="3" t="s">
        <v>49954</v>
      </c>
      <c r="M62057" s="3" t="s">
        <v>24</v>
      </c>
      <c r="N62057" s="3" t="s">
        <v>790</v>
      </c>
      <c r="V62057">
        <v>237</v>
      </c>
      <c r="W62057">
        <v>275</v>
      </c>
      <c r="X62057">
        <v>439</v>
      </c>
      <c r="Y62057">
        <v>312</v>
      </c>
      <c r="Z62057">
        <v>213</v>
      </c>
    </row>
    <row r="62058" spans="1:26" x14ac:dyDescent="0.25">
      <c r="A62058" s="3" t="s">
        <v>49730</v>
      </c>
      <c r="B62058">
        <v>2</v>
      </c>
      <c r="C62058" s="3" t="s">
        <v>81</v>
      </c>
      <c r="D62058" s="3" t="s">
        <v>1327</v>
      </c>
      <c r="E62058" s="3" t="s">
        <v>1328</v>
      </c>
      <c r="F62058" s="3" t="s">
        <v>49952</v>
      </c>
      <c r="G62058" s="3" t="s">
        <v>50161</v>
      </c>
      <c r="I62058">
        <v>6.0683199999999999</v>
      </c>
      <c r="J62058">
        <v>61.218730000000001</v>
      </c>
      <c r="L62058" s="3" t="s">
        <v>49954</v>
      </c>
      <c r="M62058" s="3" t="s">
        <v>24</v>
      </c>
      <c r="N62058" s="3" t="s">
        <v>56</v>
      </c>
      <c r="V62058">
        <v>150000</v>
      </c>
    </row>
    <row r="62059" spans="1:26" x14ac:dyDescent="0.25">
      <c r="A62059" s="3" t="s">
        <v>49730</v>
      </c>
      <c r="B62059">
        <v>2</v>
      </c>
      <c r="C62059" s="3" t="s">
        <v>81</v>
      </c>
      <c r="D62059" s="3" t="s">
        <v>1327</v>
      </c>
      <c r="E62059" s="3" t="s">
        <v>1328</v>
      </c>
      <c r="F62059" s="3" t="s">
        <v>49958</v>
      </c>
      <c r="G62059" s="3" t="s">
        <v>49959</v>
      </c>
      <c r="I62059">
        <v>7.8248899999999999</v>
      </c>
      <c r="J62059">
        <v>61.311573000000003</v>
      </c>
      <c r="L62059" s="3" t="s">
        <v>49960</v>
      </c>
      <c r="M62059" s="3" t="s">
        <v>24</v>
      </c>
      <c r="N62059" s="3" t="s">
        <v>490</v>
      </c>
      <c r="P62059">
        <v>181</v>
      </c>
      <c r="Q62059">
        <v>58.4</v>
      </c>
      <c r="R62059">
        <v>61.3</v>
      </c>
      <c r="S62059">
        <v>76.099999999999994</v>
      </c>
      <c r="T62059">
        <v>50.9</v>
      </c>
      <c r="U62059">
        <v>59.2</v>
      </c>
    </row>
    <row r="62060" spans="1:26" x14ac:dyDescent="0.25">
      <c r="A62060" s="3" t="s">
        <v>49730</v>
      </c>
      <c r="B62060">
        <v>2</v>
      </c>
      <c r="C62060" s="3" t="s">
        <v>81</v>
      </c>
      <c r="D62060" s="3" t="s">
        <v>1327</v>
      </c>
      <c r="E62060" s="3" t="s">
        <v>1328</v>
      </c>
      <c r="F62060" s="3" t="s">
        <v>49958</v>
      </c>
      <c r="G62060" s="3" t="s">
        <v>49959</v>
      </c>
      <c r="I62060">
        <v>7.8248899999999999</v>
      </c>
      <c r="J62060">
        <v>61.311573000000003</v>
      </c>
      <c r="L62060" s="3" t="s">
        <v>49960</v>
      </c>
      <c r="M62060" s="3" t="s">
        <v>24</v>
      </c>
      <c r="N62060" s="3" t="s">
        <v>143</v>
      </c>
      <c r="P62060">
        <v>30.2</v>
      </c>
      <c r="R62060">
        <v>10.199999999999999</v>
      </c>
    </row>
    <row r="62061" spans="1:26" x14ac:dyDescent="0.25">
      <c r="A62061" s="3" t="s">
        <v>49730</v>
      </c>
      <c r="B62061">
        <v>2</v>
      </c>
      <c r="C62061" s="3" t="s">
        <v>81</v>
      </c>
      <c r="D62061" s="3" t="s">
        <v>1327</v>
      </c>
      <c r="E62061" s="3" t="s">
        <v>1328</v>
      </c>
      <c r="F62061" s="3" t="s">
        <v>49958</v>
      </c>
      <c r="G62061" s="3" t="s">
        <v>49959</v>
      </c>
      <c r="I62061">
        <v>7.8248899999999999</v>
      </c>
      <c r="J62061">
        <v>61.311573000000003</v>
      </c>
      <c r="L62061" s="3" t="s">
        <v>49960</v>
      </c>
      <c r="M62061" s="3" t="s">
        <v>24</v>
      </c>
      <c r="N62061" s="3" t="s">
        <v>39</v>
      </c>
      <c r="P62061">
        <v>349000000</v>
      </c>
      <c r="Q62061">
        <v>296000000</v>
      </c>
      <c r="R62061">
        <v>314000000</v>
      </c>
      <c r="S62061">
        <v>394000000</v>
      </c>
      <c r="T62061">
        <v>322000000</v>
      </c>
      <c r="U62061">
        <v>304000000</v>
      </c>
    </row>
    <row r="62062" spans="1:26" x14ac:dyDescent="0.25">
      <c r="A62062" s="3" t="s">
        <v>49730</v>
      </c>
      <c r="B62062">
        <v>2</v>
      </c>
      <c r="C62062" s="3" t="s">
        <v>81</v>
      </c>
      <c r="D62062" s="3" t="s">
        <v>1327</v>
      </c>
      <c r="E62062" s="3" t="s">
        <v>1328</v>
      </c>
      <c r="F62062" s="3" t="s">
        <v>49958</v>
      </c>
      <c r="G62062" s="3" t="s">
        <v>49959</v>
      </c>
      <c r="I62062">
        <v>7.8248899999999999</v>
      </c>
      <c r="J62062">
        <v>61.311573000000003</v>
      </c>
      <c r="L62062" s="3" t="s">
        <v>49960</v>
      </c>
      <c r="M62062" s="3" t="s">
        <v>24</v>
      </c>
      <c r="N62062" s="3" t="s">
        <v>3116</v>
      </c>
      <c r="P62062">
        <v>349000000</v>
      </c>
      <c r="Q62062">
        <v>296000000</v>
      </c>
      <c r="R62062">
        <v>314000000</v>
      </c>
      <c r="S62062">
        <v>394000000</v>
      </c>
      <c r="T62062">
        <v>322000000</v>
      </c>
      <c r="U62062">
        <v>304000000</v>
      </c>
    </row>
    <row r="62063" spans="1:26" x14ac:dyDescent="0.25">
      <c r="A62063" s="3" t="s">
        <v>49730</v>
      </c>
      <c r="B62063">
        <v>2</v>
      </c>
      <c r="C62063" s="3" t="s">
        <v>81</v>
      </c>
      <c r="D62063" s="3" t="s">
        <v>1327</v>
      </c>
      <c r="E62063" s="3" t="s">
        <v>1328</v>
      </c>
      <c r="F62063" s="3" t="s">
        <v>49958</v>
      </c>
      <c r="G62063" s="3" t="s">
        <v>49959</v>
      </c>
      <c r="I62063">
        <v>7.8248899999999999</v>
      </c>
      <c r="J62063">
        <v>61.311573000000003</v>
      </c>
      <c r="L62063" s="3" t="s">
        <v>49960</v>
      </c>
      <c r="M62063" s="3" t="s">
        <v>24</v>
      </c>
      <c r="N62063" s="3" t="s">
        <v>200</v>
      </c>
      <c r="P62063">
        <v>318</v>
      </c>
      <c r="Q62063">
        <v>137</v>
      </c>
      <c r="R62063">
        <v>123</v>
      </c>
      <c r="S62063">
        <v>111</v>
      </c>
      <c r="T62063">
        <v>193</v>
      </c>
      <c r="U62063">
        <v>211</v>
      </c>
    </row>
    <row r="62064" spans="1:26" x14ac:dyDescent="0.25">
      <c r="A62064" s="3" t="s">
        <v>49730</v>
      </c>
      <c r="B62064">
        <v>2</v>
      </c>
      <c r="C62064" s="3" t="s">
        <v>81</v>
      </c>
      <c r="D62064" s="3" t="s">
        <v>1327</v>
      </c>
      <c r="E62064" s="3" t="s">
        <v>1328</v>
      </c>
      <c r="F62064" s="3" t="s">
        <v>49958</v>
      </c>
      <c r="G62064" s="3" t="s">
        <v>49959</v>
      </c>
      <c r="I62064">
        <v>7.8248899999999999</v>
      </c>
      <c r="J62064">
        <v>61.311573000000003</v>
      </c>
      <c r="L62064" s="3" t="s">
        <v>49960</v>
      </c>
      <c r="M62064" s="3" t="s">
        <v>24</v>
      </c>
      <c r="N62064" s="3" t="s">
        <v>49908</v>
      </c>
      <c r="P62064">
        <v>106000</v>
      </c>
      <c r="Q62064">
        <v>65600</v>
      </c>
      <c r="R62064">
        <v>82900</v>
      </c>
      <c r="S62064">
        <v>61000</v>
      </c>
      <c r="T62064">
        <v>72700</v>
      </c>
      <c r="U62064">
        <v>65000</v>
      </c>
    </row>
    <row r="62065" spans="1:26" x14ac:dyDescent="0.25">
      <c r="A62065" s="3" t="s">
        <v>49730</v>
      </c>
      <c r="B62065">
        <v>2</v>
      </c>
      <c r="C62065" s="3" t="s">
        <v>81</v>
      </c>
      <c r="D62065" s="3" t="s">
        <v>1327</v>
      </c>
      <c r="E62065" s="3" t="s">
        <v>1328</v>
      </c>
      <c r="F62065" s="3" t="s">
        <v>49958</v>
      </c>
      <c r="G62065" s="3" t="s">
        <v>49959</v>
      </c>
      <c r="I62065">
        <v>7.8248899999999999</v>
      </c>
      <c r="J62065">
        <v>61.311573000000003</v>
      </c>
      <c r="L62065" s="3" t="s">
        <v>49960</v>
      </c>
      <c r="M62065" s="3" t="s">
        <v>24</v>
      </c>
      <c r="N62065" s="3" t="s">
        <v>147</v>
      </c>
      <c r="P62065">
        <v>2190</v>
      </c>
      <c r="Q62065">
        <v>716</v>
      </c>
      <c r="R62065">
        <v>745</v>
      </c>
      <c r="S62065">
        <v>704</v>
      </c>
      <c r="T62065">
        <v>636</v>
      </c>
      <c r="U62065">
        <v>557</v>
      </c>
    </row>
    <row r="62066" spans="1:26" x14ac:dyDescent="0.25">
      <c r="A62066" s="3" t="s">
        <v>49730</v>
      </c>
      <c r="B62066">
        <v>2</v>
      </c>
      <c r="C62066" s="3" t="s">
        <v>81</v>
      </c>
      <c r="D62066" s="3" t="s">
        <v>1327</v>
      </c>
      <c r="E62066" s="3" t="s">
        <v>1328</v>
      </c>
      <c r="F62066" s="3" t="s">
        <v>49958</v>
      </c>
      <c r="G62066" s="3" t="s">
        <v>49959</v>
      </c>
      <c r="I62066">
        <v>7.8248899999999999</v>
      </c>
      <c r="J62066">
        <v>61.311573000000003</v>
      </c>
      <c r="L62066" s="3" t="s">
        <v>49960</v>
      </c>
      <c r="M62066" s="3" t="s">
        <v>24</v>
      </c>
      <c r="N62066" s="3" t="s">
        <v>132</v>
      </c>
      <c r="P62066">
        <v>984000</v>
      </c>
      <c r="Q62066">
        <v>128000</v>
      </c>
      <c r="R62066">
        <v>130000</v>
      </c>
      <c r="S62066">
        <v>137000</v>
      </c>
      <c r="T62066">
        <v>184000</v>
      </c>
      <c r="U62066">
        <v>188000</v>
      </c>
    </row>
    <row r="62067" spans="1:26" x14ac:dyDescent="0.25">
      <c r="A62067" s="3" t="s">
        <v>49730</v>
      </c>
      <c r="B62067">
        <v>2</v>
      </c>
      <c r="C62067" s="3" t="s">
        <v>81</v>
      </c>
      <c r="D62067" s="3" t="s">
        <v>1327</v>
      </c>
      <c r="E62067" s="3" t="s">
        <v>1328</v>
      </c>
      <c r="F62067" s="3" t="s">
        <v>49958</v>
      </c>
      <c r="G62067" s="3" t="s">
        <v>49959</v>
      </c>
      <c r="I62067">
        <v>7.8248899999999999</v>
      </c>
      <c r="J62067">
        <v>61.311573000000003</v>
      </c>
      <c r="L62067" s="3" t="s">
        <v>49960</v>
      </c>
      <c r="M62067" s="3" t="s">
        <v>24</v>
      </c>
      <c r="N62067" s="3" t="s">
        <v>790</v>
      </c>
      <c r="P62067">
        <v>30000</v>
      </c>
      <c r="Q62067">
        <v>34000</v>
      </c>
      <c r="R62067">
        <v>32500</v>
      </c>
      <c r="S62067">
        <v>11700</v>
      </c>
      <c r="T62067">
        <v>8490</v>
      </c>
      <c r="U62067">
        <v>11100</v>
      </c>
    </row>
    <row r="62068" spans="1:26" x14ac:dyDescent="0.25">
      <c r="A62068" s="3" t="s">
        <v>49730</v>
      </c>
      <c r="B62068">
        <v>2</v>
      </c>
      <c r="C62068" s="3" t="s">
        <v>81</v>
      </c>
      <c r="D62068" s="3" t="s">
        <v>1327</v>
      </c>
      <c r="E62068" s="3" t="s">
        <v>1328</v>
      </c>
      <c r="F62068" s="3" t="s">
        <v>49958</v>
      </c>
      <c r="G62068" s="3" t="s">
        <v>49959</v>
      </c>
      <c r="I62068">
        <v>7.8248899999999999</v>
      </c>
      <c r="J62068">
        <v>61.311573000000003</v>
      </c>
      <c r="L62068" s="3" t="s">
        <v>49960</v>
      </c>
      <c r="M62068" s="3" t="s">
        <v>24</v>
      </c>
      <c r="N62068" s="3" t="s">
        <v>263</v>
      </c>
      <c r="P62068">
        <v>1280</v>
      </c>
    </row>
    <row r="62069" spans="1:26" x14ac:dyDescent="0.25">
      <c r="A62069" s="3" t="s">
        <v>49730</v>
      </c>
      <c r="B62069">
        <v>2</v>
      </c>
      <c r="C62069" s="3" t="s">
        <v>81</v>
      </c>
      <c r="D62069" s="3" t="s">
        <v>1327</v>
      </c>
      <c r="E62069" s="3" t="s">
        <v>1328</v>
      </c>
      <c r="F62069" s="3" t="s">
        <v>49958</v>
      </c>
      <c r="G62069" s="3" t="s">
        <v>49959</v>
      </c>
      <c r="I62069">
        <v>7.8248899999999999</v>
      </c>
      <c r="J62069">
        <v>61.311573000000003</v>
      </c>
      <c r="L62069" s="3" t="s">
        <v>49960</v>
      </c>
      <c r="M62069" s="3" t="s">
        <v>24</v>
      </c>
      <c r="N62069" s="3" t="s">
        <v>56</v>
      </c>
      <c r="P62069">
        <v>284000</v>
      </c>
      <c r="Q62069">
        <v>240000</v>
      </c>
      <c r="R62069">
        <v>301000</v>
      </c>
      <c r="S62069">
        <v>449000</v>
      </c>
      <c r="T62069">
        <v>580000</v>
      </c>
      <c r="U62069">
        <v>417000</v>
      </c>
    </row>
    <row r="62070" spans="1:26" x14ac:dyDescent="0.25">
      <c r="A62070" s="3" t="s">
        <v>49730</v>
      </c>
      <c r="B62070">
        <v>2</v>
      </c>
      <c r="C62070" s="3" t="s">
        <v>81</v>
      </c>
      <c r="D62070" s="3" t="s">
        <v>1327</v>
      </c>
      <c r="E62070" s="3" t="s">
        <v>1328</v>
      </c>
      <c r="F62070" s="3" t="s">
        <v>49958</v>
      </c>
      <c r="G62070" s="3" t="s">
        <v>49959</v>
      </c>
      <c r="I62070">
        <v>7.8248899999999999</v>
      </c>
      <c r="J62070">
        <v>61.311573000000003</v>
      </c>
      <c r="L62070" s="3" t="s">
        <v>49960</v>
      </c>
      <c r="M62070" s="3" t="s">
        <v>24</v>
      </c>
      <c r="N62070" s="3" t="s">
        <v>61</v>
      </c>
      <c r="P62070">
        <v>219</v>
      </c>
    </row>
    <row r="62071" spans="1:26" x14ac:dyDescent="0.25">
      <c r="A62071" s="3" t="s">
        <v>49730</v>
      </c>
      <c r="B62071">
        <v>2</v>
      </c>
      <c r="C62071" s="3" t="s">
        <v>81</v>
      </c>
      <c r="D62071" s="3" t="s">
        <v>1327</v>
      </c>
      <c r="E62071" s="3" t="s">
        <v>1328</v>
      </c>
      <c r="F62071" s="3" t="s">
        <v>49958</v>
      </c>
      <c r="G62071" s="3" t="s">
        <v>50163</v>
      </c>
      <c r="I62071">
        <v>7.8248899999999999</v>
      </c>
      <c r="J62071">
        <v>61.311573000000003</v>
      </c>
      <c r="L62071" s="3" t="s">
        <v>49960</v>
      </c>
      <c r="M62071" s="3" t="s">
        <v>24</v>
      </c>
      <c r="N62071" s="3" t="s">
        <v>490</v>
      </c>
      <c r="V62071">
        <v>63.8</v>
      </c>
      <c r="W62071">
        <v>81</v>
      </c>
      <c r="X62071">
        <v>51</v>
      </c>
      <c r="Y62071">
        <v>67.3</v>
      </c>
    </row>
    <row r="62072" spans="1:26" x14ac:dyDescent="0.25">
      <c r="A62072" s="3" t="s">
        <v>49730</v>
      </c>
      <c r="B62072">
        <v>2</v>
      </c>
      <c r="C62072" s="3" t="s">
        <v>81</v>
      </c>
      <c r="D62072" s="3" t="s">
        <v>1327</v>
      </c>
      <c r="E62072" s="3" t="s">
        <v>1328</v>
      </c>
      <c r="F62072" s="3" t="s">
        <v>49958</v>
      </c>
      <c r="G62072" s="3" t="s">
        <v>50163</v>
      </c>
      <c r="I62072">
        <v>7.8248899999999999</v>
      </c>
      <c r="J62072">
        <v>61.311573000000003</v>
      </c>
      <c r="L62072" s="3" t="s">
        <v>49960</v>
      </c>
      <c r="M62072" s="3" t="s">
        <v>24</v>
      </c>
      <c r="N62072" s="3" t="s">
        <v>39</v>
      </c>
      <c r="V62072">
        <v>289000000</v>
      </c>
      <c r="W62072">
        <v>394000000</v>
      </c>
      <c r="Y62072">
        <v>403000000</v>
      </c>
      <c r="Z62072">
        <v>300000000</v>
      </c>
    </row>
    <row r="62073" spans="1:26" x14ac:dyDescent="0.25">
      <c r="A62073" s="3" t="s">
        <v>49730</v>
      </c>
      <c r="B62073">
        <v>2</v>
      </c>
      <c r="C62073" s="3" t="s">
        <v>81</v>
      </c>
      <c r="D62073" s="3" t="s">
        <v>1327</v>
      </c>
      <c r="E62073" s="3" t="s">
        <v>1328</v>
      </c>
      <c r="F62073" s="3" t="s">
        <v>49958</v>
      </c>
      <c r="G62073" s="3" t="s">
        <v>50163</v>
      </c>
      <c r="I62073">
        <v>7.8248899999999999</v>
      </c>
      <c r="J62073">
        <v>61.311573000000003</v>
      </c>
      <c r="L62073" s="3" t="s">
        <v>49960</v>
      </c>
      <c r="M62073" s="3" t="s">
        <v>24</v>
      </c>
      <c r="N62073" s="3" t="s">
        <v>3116</v>
      </c>
      <c r="V62073">
        <v>289000000</v>
      </c>
      <c r="W62073">
        <v>394000000</v>
      </c>
      <c r="Y62073">
        <v>403000000</v>
      </c>
      <c r="Z62073">
        <v>300000000</v>
      </c>
    </row>
    <row r="62074" spans="1:26" x14ac:dyDescent="0.25">
      <c r="A62074" s="3" t="s">
        <v>49730</v>
      </c>
      <c r="B62074">
        <v>2</v>
      </c>
      <c r="C62074" s="3" t="s">
        <v>81</v>
      </c>
      <c r="D62074" s="3" t="s">
        <v>1327</v>
      </c>
      <c r="E62074" s="3" t="s">
        <v>1328</v>
      </c>
      <c r="F62074" s="3" t="s">
        <v>49958</v>
      </c>
      <c r="G62074" s="3" t="s">
        <v>50163</v>
      </c>
      <c r="I62074">
        <v>7.8248899999999999</v>
      </c>
      <c r="J62074">
        <v>61.311573000000003</v>
      </c>
      <c r="L62074" s="3" t="s">
        <v>49960</v>
      </c>
      <c r="M62074" s="3" t="s">
        <v>24</v>
      </c>
      <c r="N62074" s="3" t="s">
        <v>145</v>
      </c>
      <c r="Z62074">
        <v>188</v>
      </c>
    </row>
    <row r="62075" spans="1:26" x14ac:dyDescent="0.25">
      <c r="A62075" s="3" t="s">
        <v>49730</v>
      </c>
      <c r="B62075">
        <v>2</v>
      </c>
      <c r="C62075" s="3" t="s">
        <v>81</v>
      </c>
      <c r="D62075" s="3" t="s">
        <v>1327</v>
      </c>
      <c r="E62075" s="3" t="s">
        <v>1328</v>
      </c>
      <c r="F62075" s="3" t="s">
        <v>49958</v>
      </c>
      <c r="G62075" s="3" t="s">
        <v>50163</v>
      </c>
      <c r="I62075">
        <v>7.8248899999999999</v>
      </c>
      <c r="J62075">
        <v>61.311573000000003</v>
      </c>
      <c r="L62075" s="3" t="s">
        <v>49960</v>
      </c>
      <c r="M62075" s="3" t="s">
        <v>24</v>
      </c>
      <c r="N62075" s="3" t="s">
        <v>200</v>
      </c>
      <c r="V62075">
        <v>653</v>
      </c>
      <c r="W62075">
        <v>481</v>
      </c>
      <c r="X62075">
        <v>126</v>
      </c>
      <c r="Y62075">
        <v>191</v>
      </c>
      <c r="Z62075">
        <v>642</v>
      </c>
    </row>
    <row r="62076" spans="1:26" x14ac:dyDescent="0.25">
      <c r="A62076" s="3" t="s">
        <v>49730</v>
      </c>
      <c r="B62076">
        <v>2</v>
      </c>
      <c r="C62076" s="3" t="s">
        <v>81</v>
      </c>
      <c r="D62076" s="3" t="s">
        <v>1327</v>
      </c>
      <c r="E62076" s="3" t="s">
        <v>1328</v>
      </c>
      <c r="F62076" s="3" t="s">
        <v>49958</v>
      </c>
      <c r="G62076" s="3" t="s">
        <v>50163</v>
      </c>
      <c r="I62076">
        <v>7.8248899999999999</v>
      </c>
      <c r="J62076">
        <v>61.311573000000003</v>
      </c>
      <c r="L62076" s="3" t="s">
        <v>49960</v>
      </c>
      <c r="M62076" s="3" t="s">
        <v>24</v>
      </c>
      <c r="N62076" s="3" t="s">
        <v>49908</v>
      </c>
      <c r="V62076">
        <v>63500</v>
      </c>
      <c r="W62076">
        <v>116000</v>
      </c>
      <c r="X62076">
        <v>94800</v>
      </c>
      <c r="Y62076">
        <v>113000</v>
      </c>
      <c r="Z62076">
        <v>105000</v>
      </c>
    </row>
    <row r="62077" spans="1:26" x14ac:dyDescent="0.25">
      <c r="A62077" s="3" t="s">
        <v>49730</v>
      </c>
      <c r="B62077">
        <v>2</v>
      </c>
      <c r="C62077" s="3" t="s">
        <v>81</v>
      </c>
      <c r="D62077" s="3" t="s">
        <v>1327</v>
      </c>
      <c r="E62077" s="3" t="s">
        <v>1328</v>
      </c>
      <c r="F62077" s="3" t="s">
        <v>49958</v>
      </c>
      <c r="G62077" s="3" t="s">
        <v>50163</v>
      </c>
      <c r="I62077">
        <v>7.8248899999999999</v>
      </c>
      <c r="J62077">
        <v>61.311573000000003</v>
      </c>
      <c r="L62077" s="3" t="s">
        <v>49960</v>
      </c>
      <c r="M62077" s="3" t="s">
        <v>24</v>
      </c>
      <c r="N62077" s="3" t="s">
        <v>147</v>
      </c>
      <c r="V62077">
        <v>680</v>
      </c>
      <c r="W62077">
        <v>784</v>
      </c>
      <c r="X62077">
        <v>502</v>
      </c>
      <c r="Y62077">
        <v>347</v>
      </c>
    </row>
    <row r="62078" spans="1:26" x14ac:dyDescent="0.25">
      <c r="A62078" s="3" t="s">
        <v>49730</v>
      </c>
      <c r="B62078">
        <v>2</v>
      </c>
      <c r="C62078" s="3" t="s">
        <v>81</v>
      </c>
      <c r="D62078" s="3" t="s">
        <v>1327</v>
      </c>
      <c r="E62078" s="3" t="s">
        <v>1328</v>
      </c>
      <c r="F62078" s="3" t="s">
        <v>49958</v>
      </c>
      <c r="G62078" s="3" t="s">
        <v>50163</v>
      </c>
      <c r="I62078">
        <v>7.8248899999999999</v>
      </c>
      <c r="J62078">
        <v>61.311573000000003</v>
      </c>
      <c r="L62078" s="3" t="s">
        <v>49960</v>
      </c>
      <c r="M62078" s="3" t="s">
        <v>24</v>
      </c>
      <c r="N62078" s="3" t="s">
        <v>162</v>
      </c>
      <c r="Z62078">
        <v>15000</v>
      </c>
    </row>
    <row r="62079" spans="1:26" x14ac:dyDescent="0.25">
      <c r="A62079" s="3" t="s">
        <v>49730</v>
      </c>
      <c r="B62079">
        <v>2</v>
      </c>
      <c r="C62079" s="3" t="s">
        <v>81</v>
      </c>
      <c r="D62079" s="3" t="s">
        <v>1327</v>
      </c>
      <c r="E62079" s="3" t="s">
        <v>1328</v>
      </c>
      <c r="F62079" s="3" t="s">
        <v>49958</v>
      </c>
      <c r="G62079" s="3" t="s">
        <v>50163</v>
      </c>
      <c r="I62079">
        <v>7.8248899999999999</v>
      </c>
      <c r="J62079">
        <v>61.311573000000003</v>
      </c>
      <c r="L62079" s="3" t="s">
        <v>49960</v>
      </c>
      <c r="M62079" s="3" t="s">
        <v>24</v>
      </c>
      <c r="N62079" s="3" t="s">
        <v>132</v>
      </c>
      <c r="V62079">
        <v>178000</v>
      </c>
      <c r="W62079">
        <v>296000</v>
      </c>
      <c r="X62079">
        <v>260000</v>
      </c>
      <c r="Y62079">
        <v>174000</v>
      </c>
      <c r="Z62079">
        <v>156000</v>
      </c>
    </row>
    <row r="62080" spans="1:26" x14ac:dyDescent="0.25">
      <c r="A62080" s="3" t="s">
        <v>49730</v>
      </c>
      <c r="B62080">
        <v>2</v>
      </c>
      <c r="C62080" s="3" t="s">
        <v>81</v>
      </c>
      <c r="D62080" s="3" t="s">
        <v>1327</v>
      </c>
      <c r="E62080" s="3" t="s">
        <v>1328</v>
      </c>
      <c r="F62080" s="3" t="s">
        <v>49958</v>
      </c>
      <c r="G62080" s="3" t="s">
        <v>50163</v>
      </c>
      <c r="I62080">
        <v>7.8248899999999999</v>
      </c>
      <c r="J62080">
        <v>61.311573000000003</v>
      </c>
      <c r="L62080" s="3" t="s">
        <v>49960</v>
      </c>
      <c r="M62080" s="3" t="s">
        <v>24</v>
      </c>
      <c r="N62080" s="3" t="s">
        <v>790</v>
      </c>
      <c r="V62080">
        <v>9110</v>
      </c>
      <c r="W62080">
        <v>12000</v>
      </c>
      <c r="X62080">
        <v>7980</v>
      </c>
      <c r="Y62080">
        <v>16500</v>
      </c>
      <c r="Z62080">
        <v>7240</v>
      </c>
    </row>
    <row r="62081" spans="1:26" x14ac:dyDescent="0.25">
      <c r="A62081" s="3" t="s">
        <v>49730</v>
      </c>
      <c r="B62081">
        <v>2</v>
      </c>
      <c r="C62081" s="3" t="s">
        <v>81</v>
      </c>
      <c r="D62081" s="3" t="s">
        <v>1327</v>
      </c>
      <c r="E62081" s="3" t="s">
        <v>1328</v>
      </c>
      <c r="F62081" s="3" t="s">
        <v>49958</v>
      </c>
      <c r="G62081" s="3" t="s">
        <v>50163</v>
      </c>
      <c r="I62081">
        <v>7.8248899999999999</v>
      </c>
      <c r="J62081">
        <v>61.311573000000003</v>
      </c>
      <c r="L62081" s="3" t="s">
        <v>49960</v>
      </c>
      <c r="M62081" s="3" t="s">
        <v>24</v>
      </c>
      <c r="N62081" s="3" t="s">
        <v>56</v>
      </c>
      <c r="V62081">
        <v>421000</v>
      </c>
      <c r="W62081">
        <v>333000</v>
      </c>
      <c r="X62081">
        <v>315000</v>
      </c>
      <c r="Y62081">
        <v>355000</v>
      </c>
      <c r="Z62081">
        <v>329000</v>
      </c>
    </row>
    <row r="62082" spans="1:26" x14ac:dyDescent="0.25">
      <c r="A62082" s="3" t="s">
        <v>49730</v>
      </c>
      <c r="B62082">
        <v>2</v>
      </c>
      <c r="C62082" s="3" t="s">
        <v>81</v>
      </c>
      <c r="D62082" s="3" t="s">
        <v>1327</v>
      </c>
      <c r="E62082" s="3" t="s">
        <v>1328</v>
      </c>
      <c r="F62082" s="3" t="s">
        <v>49961</v>
      </c>
      <c r="G62082" s="3" t="s">
        <v>49962</v>
      </c>
      <c r="I62082">
        <v>5.2964900000000004</v>
      </c>
      <c r="J62082">
        <v>61.77319</v>
      </c>
      <c r="L62082" s="3" t="s">
        <v>49963</v>
      </c>
      <c r="M62082" s="3" t="s">
        <v>24</v>
      </c>
      <c r="N62082" s="3" t="s">
        <v>490</v>
      </c>
      <c r="P62082">
        <v>28.2</v>
      </c>
      <c r="W62082">
        <v>28.8</v>
      </c>
    </row>
    <row r="62083" spans="1:26" x14ac:dyDescent="0.25">
      <c r="A62083" s="3" t="s">
        <v>49730</v>
      </c>
      <c r="B62083">
        <v>2</v>
      </c>
      <c r="C62083" s="3" t="s">
        <v>81</v>
      </c>
      <c r="D62083" s="3" t="s">
        <v>1327</v>
      </c>
      <c r="E62083" s="3" t="s">
        <v>1328</v>
      </c>
      <c r="F62083" s="3" t="s">
        <v>49961</v>
      </c>
      <c r="G62083" s="3" t="s">
        <v>49962</v>
      </c>
      <c r="I62083">
        <v>5.2964900000000004</v>
      </c>
      <c r="J62083">
        <v>61.77319</v>
      </c>
      <c r="L62083" s="3" t="s">
        <v>49963</v>
      </c>
      <c r="M62083" s="3" t="s">
        <v>24</v>
      </c>
      <c r="N62083" s="3" t="s">
        <v>832</v>
      </c>
      <c r="X62083">
        <v>1.2999999999999999E-2</v>
      </c>
      <c r="Y62083">
        <v>2E-3</v>
      </c>
      <c r="Z62083">
        <v>4.0000000000000001E-3</v>
      </c>
    </row>
    <row r="62084" spans="1:26" x14ac:dyDescent="0.25">
      <c r="A62084" s="3" t="s">
        <v>49730</v>
      </c>
      <c r="B62084">
        <v>2</v>
      </c>
      <c r="C62084" s="3" t="s">
        <v>81</v>
      </c>
      <c r="D62084" s="3" t="s">
        <v>1327</v>
      </c>
      <c r="E62084" s="3" t="s">
        <v>1328</v>
      </c>
      <c r="F62084" s="3" t="s">
        <v>49961</v>
      </c>
      <c r="G62084" s="3" t="s">
        <v>49962</v>
      </c>
      <c r="I62084">
        <v>5.2964900000000004</v>
      </c>
      <c r="J62084">
        <v>61.77319</v>
      </c>
      <c r="L62084" s="3" t="s">
        <v>49963</v>
      </c>
      <c r="M62084" s="3" t="s">
        <v>24</v>
      </c>
      <c r="N62084" s="3" t="s">
        <v>39</v>
      </c>
      <c r="P62084">
        <v>273000000</v>
      </c>
      <c r="Q62084">
        <v>252000000</v>
      </c>
      <c r="R62084">
        <v>186000000</v>
      </c>
      <c r="S62084">
        <v>193000000</v>
      </c>
      <c r="W62084">
        <v>236000000</v>
      </c>
      <c r="X62084">
        <v>238000000</v>
      </c>
      <c r="Y62084">
        <v>301000000</v>
      </c>
      <c r="Z62084">
        <v>319000000</v>
      </c>
    </row>
    <row r="62085" spans="1:26" x14ac:dyDescent="0.25">
      <c r="A62085" s="3" t="s">
        <v>49730</v>
      </c>
      <c r="B62085">
        <v>2</v>
      </c>
      <c r="C62085" s="3" t="s">
        <v>81</v>
      </c>
      <c r="D62085" s="3" t="s">
        <v>1327</v>
      </c>
      <c r="E62085" s="3" t="s">
        <v>1328</v>
      </c>
      <c r="F62085" s="3" t="s">
        <v>49961</v>
      </c>
      <c r="G62085" s="3" t="s">
        <v>49962</v>
      </c>
      <c r="I62085">
        <v>5.2964900000000004</v>
      </c>
      <c r="J62085">
        <v>61.77319</v>
      </c>
      <c r="L62085" s="3" t="s">
        <v>49963</v>
      </c>
      <c r="M62085" s="3" t="s">
        <v>24</v>
      </c>
      <c r="N62085" s="3" t="s">
        <v>3116</v>
      </c>
      <c r="P62085">
        <v>231000000</v>
      </c>
      <c r="Q62085">
        <v>211000000</v>
      </c>
      <c r="R62085">
        <v>146000000</v>
      </c>
      <c r="S62085">
        <v>148000000</v>
      </c>
      <c r="W62085">
        <v>236000000</v>
      </c>
      <c r="X62085">
        <v>238000000</v>
      </c>
      <c r="Y62085">
        <v>228000000</v>
      </c>
      <c r="Z62085">
        <v>245000000</v>
      </c>
    </row>
    <row r="62086" spans="1:26" x14ac:dyDescent="0.25">
      <c r="A62086" s="3" t="s">
        <v>49730</v>
      </c>
      <c r="B62086">
        <v>2</v>
      </c>
      <c r="C62086" s="3" t="s">
        <v>81</v>
      </c>
      <c r="D62086" s="3" t="s">
        <v>1327</v>
      </c>
      <c r="E62086" s="3" t="s">
        <v>1328</v>
      </c>
      <c r="F62086" s="3" t="s">
        <v>49961</v>
      </c>
      <c r="G62086" s="3" t="s">
        <v>49962</v>
      </c>
      <c r="I62086">
        <v>5.2964900000000004</v>
      </c>
      <c r="J62086">
        <v>61.77319</v>
      </c>
      <c r="L62086" s="3" t="s">
        <v>49963</v>
      </c>
      <c r="M62086" s="3" t="s">
        <v>24</v>
      </c>
      <c r="N62086" s="3" t="s">
        <v>200</v>
      </c>
      <c r="W62086">
        <v>102</v>
      </c>
    </row>
    <row r="62087" spans="1:26" x14ac:dyDescent="0.25">
      <c r="A62087" s="3" t="s">
        <v>49730</v>
      </c>
      <c r="B62087">
        <v>2</v>
      </c>
      <c r="C62087" s="3" t="s">
        <v>81</v>
      </c>
      <c r="D62087" s="3" t="s">
        <v>1327</v>
      </c>
      <c r="E62087" s="3" t="s">
        <v>1328</v>
      </c>
      <c r="F62087" s="3" t="s">
        <v>49961</v>
      </c>
      <c r="G62087" s="3" t="s">
        <v>49962</v>
      </c>
      <c r="I62087">
        <v>5.2964900000000004</v>
      </c>
      <c r="J62087">
        <v>61.77319</v>
      </c>
      <c r="L62087" s="3" t="s">
        <v>49963</v>
      </c>
      <c r="M62087" s="3" t="s">
        <v>24</v>
      </c>
      <c r="N62087" s="3" t="s">
        <v>50093</v>
      </c>
      <c r="X62087">
        <v>7.57</v>
      </c>
      <c r="Y62087">
        <v>5</v>
      </c>
      <c r="Z62087">
        <v>3.6</v>
      </c>
    </row>
    <row r="62088" spans="1:26" x14ac:dyDescent="0.25">
      <c r="A62088" s="3" t="s">
        <v>49730</v>
      </c>
      <c r="B62088">
        <v>2</v>
      </c>
      <c r="C62088" s="3" t="s">
        <v>81</v>
      </c>
      <c r="D62088" s="3" t="s">
        <v>1327</v>
      </c>
      <c r="E62088" s="3" t="s">
        <v>1328</v>
      </c>
      <c r="F62088" s="3" t="s">
        <v>49961</v>
      </c>
      <c r="G62088" s="3" t="s">
        <v>49962</v>
      </c>
      <c r="I62088">
        <v>5.2964900000000004</v>
      </c>
      <c r="J62088">
        <v>61.77319</v>
      </c>
      <c r="L62088" s="3" t="s">
        <v>49963</v>
      </c>
      <c r="M62088" s="3" t="s">
        <v>24</v>
      </c>
      <c r="N62088" s="3" t="s">
        <v>486</v>
      </c>
      <c r="X62088">
        <v>108</v>
      </c>
    </row>
    <row r="62089" spans="1:26" x14ac:dyDescent="0.25">
      <c r="A62089" s="3" t="s">
        <v>49730</v>
      </c>
      <c r="B62089">
        <v>2</v>
      </c>
      <c r="C62089" s="3" t="s">
        <v>81</v>
      </c>
      <c r="D62089" s="3" t="s">
        <v>1327</v>
      </c>
      <c r="E62089" s="3" t="s">
        <v>1328</v>
      </c>
      <c r="F62089" s="3" t="s">
        <v>49961</v>
      </c>
      <c r="G62089" s="3" t="s">
        <v>49962</v>
      </c>
      <c r="I62089">
        <v>5.2964900000000004</v>
      </c>
      <c r="J62089">
        <v>61.77319</v>
      </c>
      <c r="L62089" s="3" t="s">
        <v>49963</v>
      </c>
      <c r="M62089" s="3" t="s">
        <v>24</v>
      </c>
      <c r="N62089" s="3" t="s">
        <v>147</v>
      </c>
      <c r="S62089">
        <v>73.7</v>
      </c>
      <c r="T62089">
        <v>78.900000000000006</v>
      </c>
      <c r="U62089">
        <v>74.5</v>
      </c>
      <c r="V62089">
        <v>106</v>
      </c>
      <c r="W62089">
        <v>160</v>
      </c>
      <c r="X62089">
        <v>72.8</v>
      </c>
    </row>
    <row r="62090" spans="1:26" x14ac:dyDescent="0.25">
      <c r="A62090" s="3" t="s">
        <v>49730</v>
      </c>
      <c r="B62090">
        <v>2</v>
      </c>
      <c r="C62090" s="3" t="s">
        <v>81</v>
      </c>
      <c r="D62090" s="3" t="s">
        <v>1327</v>
      </c>
      <c r="E62090" s="3" t="s">
        <v>1328</v>
      </c>
      <c r="F62090" s="3" t="s">
        <v>49961</v>
      </c>
      <c r="G62090" s="3" t="s">
        <v>49962</v>
      </c>
      <c r="I62090">
        <v>5.2964900000000004</v>
      </c>
      <c r="J62090">
        <v>61.77319</v>
      </c>
      <c r="L62090" s="3" t="s">
        <v>49963</v>
      </c>
      <c r="M62090" s="3" t="s">
        <v>24</v>
      </c>
      <c r="N62090" s="3" t="s">
        <v>40</v>
      </c>
      <c r="P62090">
        <v>1720000</v>
      </c>
      <c r="Q62090">
        <v>1590000</v>
      </c>
      <c r="R62090">
        <v>1270000</v>
      </c>
      <c r="S62090">
        <v>1120000</v>
      </c>
      <c r="T62090">
        <v>1640000</v>
      </c>
      <c r="U62090">
        <v>1590000</v>
      </c>
      <c r="V62090">
        <v>1270000</v>
      </c>
      <c r="W62090">
        <v>1270000</v>
      </c>
      <c r="X62090">
        <v>1350000</v>
      </c>
      <c r="Y62090">
        <v>1220000</v>
      </c>
      <c r="Z62090">
        <v>1100000</v>
      </c>
    </row>
    <row r="62091" spans="1:26" x14ac:dyDescent="0.25">
      <c r="A62091" s="3" t="s">
        <v>49730</v>
      </c>
      <c r="B62091">
        <v>2</v>
      </c>
      <c r="C62091" s="3" t="s">
        <v>81</v>
      </c>
      <c r="D62091" s="3" t="s">
        <v>1327</v>
      </c>
      <c r="E62091" s="3" t="s">
        <v>1328</v>
      </c>
      <c r="F62091" s="3" t="s">
        <v>49961</v>
      </c>
      <c r="G62091" s="3" t="s">
        <v>49962</v>
      </c>
      <c r="I62091">
        <v>5.2964900000000004</v>
      </c>
      <c r="J62091">
        <v>61.77319</v>
      </c>
      <c r="L62091" s="3" t="s">
        <v>49963</v>
      </c>
      <c r="M62091" s="3" t="s">
        <v>24</v>
      </c>
      <c r="N62091" s="3" t="s">
        <v>132</v>
      </c>
      <c r="P62091">
        <v>145000</v>
      </c>
      <c r="Q62091">
        <v>232000</v>
      </c>
      <c r="R62091">
        <v>70000</v>
      </c>
      <c r="S62091">
        <v>70000</v>
      </c>
      <c r="T62091">
        <v>123000</v>
      </c>
      <c r="U62091">
        <v>123000</v>
      </c>
      <c r="V62091">
        <v>232000</v>
      </c>
      <c r="W62091">
        <v>133000</v>
      </c>
      <c r="X62091">
        <v>164000</v>
      </c>
      <c r="Y62091">
        <v>196000</v>
      </c>
      <c r="Z62091">
        <v>213000</v>
      </c>
    </row>
    <row r="62092" spans="1:26" x14ac:dyDescent="0.25">
      <c r="A62092" s="3" t="s">
        <v>49730</v>
      </c>
      <c r="B62092">
        <v>2</v>
      </c>
      <c r="C62092" s="3" t="s">
        <v>81</v>
      </c>
      <c r="D62092" s="3" t="s">
        <v>1327</v>
      </c>
      <c r="E62092" s="3" t="s">
        <v>1328</v>
      </c>
      <c r="F62092" s="3" t="s">
        <v>49961</v>
      </c>
      <c r="G62092" s="3" t="s">
        <v>49962</v>
      </c>
      <c r="I62092">
        <v>5.2964900000000004</v>
      </c>
      <c r="J62092">
        <v>61.77319</v>
      </c>
      <c r="L62092" s="3" t="s">
        <v>49963</v>
      </c>
      <c r="M62092" s="3" t="s">
        <v>24</v>
      </c>
      <c r="N62092" s="3" t="s">
        <v>56</v>
      </c>
      <c r="P62092">
        <v>726000</v>
      </c>
      <c r="Q62092">
        <v>700000</v>
      </c>
      <c r="R62092">
        <v>394000</v>
      </c>
      <c r="S62092">
        <v>698000</v>
      </c>
      <c r="T62092">
        <v>656000</v>
      </c>
      <c r="U62092">
        <v>651000</v>
      </c>
      <c r="V62092">
        <v>694000</v>
      </c>
      <c r="W62092">
        <v>803000</v>
      </c>
      <c r="X62092">
        <v>825000</v>
      </c>
      <c r="Y62092">
        <v>744000</v>
      </c>
      <c r="Z62092">
        <v>773000</v>
      </c>
    </row>
    <row r="62093" spans="1:26" x14ac:dyDescent="0.25">
      <c r="A62093" s="3" t="s">
        <v>49730</v>
      </c>
      <c r="B62093">
        <v>2</v>
      </c>
      <c r="C62093" s="3" t="s">
        <v>81</v>
      </c>
      <c r="D62093" s="3" t="s">
        <v>1327</v>
      </c>
      <c r="E62093" s="3" t="s">
        <v>1328</v>
      </c>
      <c r="F62093" s="3" t="s">
        <v>49967</v>
      </c>
      <c r="G62093" s="3" t="s">
        <v>49968</v>
      </c>
      <c r="I62093">
        <v>8.5539159999999992</v>
      </c>
      <c r="J62093">
        <v>62.680515300000003</v>
      </c>
      <c r="L62093" s="3" t="s">
        <v>49969</v>
      </c>
      <c r="M62093" s="3" t="s">
        <v>24</v>
      </c>
      <c r="N62093" s="3" t="s">
        <v>490</v>
      </c>
      <c r="P62093">
        <v>47.7</v>
      </c>
      <c r="S62093">
        <v>20.8</v>
      </c>
    </row>
    <row r="62094" spans="1:26" x14ac:dyDescent="0.25">
      <c r="A62094" s="3" t="s">
        <v>49730</v>
      </c>
      <c r="B62094">
        <v>2</v>
      </c>
      <c r="C62094" s="3" t="s">
        <v>81</v>
      </c>
      <c r="D62094" s="3" t="s">
        <v>1327</v>
      </c>
      <c r="E62094" s="3" t="s">
        <v>1328</v>
      </c>
      <c r="F62094" s="3" t="s">
        <v>49967</v>
      </c>
      <c r="G62094" s="3" t="s">
        <v>49968</v>
      </c>
      <c r="I62094">
        <v>8.5539159999999992</v>
      </c>
      <c r="J62094">
        <v>62.680515300000003</v>
      </c>
      <c r="L62094" s="3" t="s">
        <v>49969</v>
      </c>
      <c r="M62094" s="3" t="s">
        <v>24</v>
      </c>
      <c r="N62094" s="3" t="s">
        <v>832</v>
      </c>
      <c r="T62094">
        <v>0.11</v>
      </c>
      <c r="U62094">
        <v>0.1</v>
      </c>
    </row>
    <row r="62095" spans="1:26" x14ac:dyDescent="0.25">
      <c r="A62095" s="3" t="s">
        <v>49730</v>
      </c>
      <c r="B62095">
        <v>2</v>
      </c>
      <c r="C62095" s="3" t="s">
        <v>81</v>
      </c>
      <c r="D62095" s="3" t="s">
        <v>1327</v>
      </c>
      <c r="E62095" s="3" t="s">
        <v>1328</v>
      </c>
      <c r="F62095" s="3" t="s">
        <v>49967</v>
      </c>
      <c r="G62095" s="3" t="s">
        <v>49968</v>
      </c>
      <c r="I62095">
        <v>8.5539159999999992</v>
      </c>
      <c r="J62095">
        <v>62.680515300000003</v>
      </c>
      <c r="L62095" s="3" t="s">
        <v>49969</v>
      </c>
      <c r="M62095" s="3" t="s">
        <v>24</v>
      </c>
      <c r="N62095" s="3" t="s">
        <v>39</v>
      </c>
      <c r="P62095">
        <v>622000000</v>
      </c>
      <c r="Q62095">
        <v>647000000</v>
      </c>
      <c r="R62095">
        <v>530000000</v>
      </c>
      <c r="S62095">
        <v>497000000</v>
      </c>
      <c r="T62095">
        <v>493000000</v>
      </c>
      <c r="U62095">
        <v>504000000</v>
      </c>
    </row>
    <row r="62096" spans="1:26" x14ac:dyDescent="0.25">
      <c r="A62096" s="3" t="s">
        <v>49730</v>
      </c>
      <c r="B62096">
        <v>2</v>
      </c>
      <c r="C62096" s="3" t="s">
        <v>81</v>
      </c>
      <c r="D62096" s="3" t="s">
        <v>1327</v>
      </c>
      <c r="E62096" s="3" t="s">
        <v>1328</v>
      </c>
      <c r="F62096" s="3" t="s">
        <v>49967</v>
      </c>
      <c r="G62096" s="3" t="s">
        <v>49968</v>
      </c>
      <c r="I62096">
        <v>8.5539159999999992</v>
      </c>
      <c r="J62096">
        <v>62.680515300000003</v>
      </c>
      <c r="L62096" s="3" t="s">
        <v>49969</v>
      </c>
      <c r="M62096" s="3" t="s">
        <v>24</v>
      </c>
      <c r="N62096" s="3" t="s">
        <v>3116</v>
      </c>
      <c r="P62096">
        <v>622000000</v>
      </c>
      <c r="Q62096">
        <v>647000000</v>
      </c>
      <c r="R62096">
        <v>530000000</v>
      </c>
      <c r="S62096">
        <v>497000000</v>
      </c>
      <c r="T62096">
        <v>493000000</v>
      </c>
      <c r="U62096">
        <v>504000000</v>
      </c>
    </row>
    <row r="62097" spans="1:26" x14ac:dyDescent="0.25">
      <c r="A62097" s="3" t="s">
        <v>49730</v>
      </c>
      <c r="B62097">
        <v>2</v>
      </c>
      <c r="C62097" s="3" t="s">
        <v>81</v>
      </c>
      <c r="D62097" s="3" t="s">
        <v>1327</v>
      </c>
      <c r="E62097" s="3" t="s">
        <v>1328</v>
      </c>
      <c r="F62097" s="3" t="s">
        <v>49967</v>
      </c>
      <c r="G62097" s="3" t="s">
        <v>49968</v>
      </c>
      <c r="I62097">
        <v>8.5539159999999992</v>
      </c>
      <c r="J62097">
        <v>62.680515300000003</v>
      </c>
      <c r="L62097" s="3" t="s">
        <v>49969</v>
      </c>
      <c r="M62097" s="3" t="s">
        <v>24</v>
      </c>
      <c r="N62097" s="3" t="s">
        <v>50093</v>
      </c>
      <c r="S62097">
        <v>75.2</v>
      </c>
      <c r="T62097">
        <v>168</v>
      </c>
      <c r="U62097">
        <v>79</v>
      </c>
    </row>
    <row r="62098" spans="1:26" x14ac:dyDescent="0.25">
      <c r="A62098" s="3" t="s">
        <v>49730</v>
      </c>
      <c r="B62098">
        <v>2</v>
      </c>
      <c r="C62098" s="3" t="s">
        <v>81</v>
      </c>
      <c r="D62098" s="3" t="s">
        <v>1327</v>
      </c>
      <c r="E62098" s="3" t="s">
        <v>1328</v>
      </c>
      <c r="F62098" s="3" t="s">
        <v>49967</v>
      </c>
      <c r="G62098" s="3" t="s">
        <v>49968</v>
      </c>
      <c r="I62098">
        <v>8.5539159999999992</v>
      </c>
      <c r="J62098">
        <v>62.680515300000003</v>
      </c>
      <c r="L62098" s="3" t="s">
        <v>49969</v>
      </c>
      <c r="M62098" s="3" t="s">
        <v>24</v>
      </c>
      <c r="N62098" s="3" t="s">
        <v>49908</v>
      </c>
      <c r="P62098">
        <v>131000</v>
      </c>
      <c r="Q62098">
        <v>114000</v>
      </c>
      <c r="R62098">
        <v>58600</v>
      </c>
      <c r="S62098">
        <v>51100</v>
      </c>
      <c r="T62098">
        <v>55700</v>
      </c>
      <c r="U62098">
        <v>62300</v>
      </c>
    </row>
    <row r="62099" spans="1:26" x14ac:dyDescent="0.25">
      <c r="A62099" s="3" t="s">
        <v>49730</v>
      </c>
      <c r="B62099">
        <v>2</v>
      </c>
      <c r="C62099" s="3" t="s">
        <v>81</v>
      </c>
      <c r="D62099" s="3" t="s">
        <v>1327</v>
      </c>
      <c r="E62099" s="3" t="s">
        <v>1328</v>
      </c>
      <c r="F62099" s="3" t="s">
        <v>49967</v>
      </c>
      <c r="G62099" s="3" t="s">
        <v>49968</v>
      </c>
      <c r="I62099">
        <v>8.5539159999999992</v>
      </c>
      <c r="J62099">
        <v>62.680515300000003</v>
      </c>
      <c r="L62099" s="3" t="s">
        <v>49969</v>
      </c>
      <c r="M62099" s="3" t="s">
        <v>24</v>
      </c>
      <c r="N62099" s="3" t="s">
        <v>147</v>
      </c>
      <c r="P62099">
        <v>493</v>
      </c>
      <c r="Q62099">
        <v>530</v>
      </c>
      <c r="R62099">
        <v>257</v>
      </c>
      <c r="S62099">
        <v>278</v>
      </c>
      <c r="T62099">
        <v>464</v>
      </c>
      <c r="U62099">
        <v>275</v>
      </c>
    </row>
    <row r="62100" spans="1:26" x14ac:dyDescent="0.25">
      <c r="A62100" s="3" t="s">
        <v>49730</v>
      </c>
      <c r="B62100">
        <v>2</v>
      </c>
      <c r="C62100" s="3" t="s">
        <v>81</v>
      </c>
      <c r="D62100" s="3" t="s">
        <v>1327</v>
      </c>
      <c r="E62100" s="3" t="s">
        <v>1328</v>
      </c>
      <c r="F62100" s="3" t="s">
        <v>49967</v>
      </c>
      <c r="G62100" s="3" t="s">
        <v>49968</v>
      </c>
      <c r="I62100">
        <v>8.5539159999999992</v>
      </c>
      <c r="J62100">
        <v>62.680515300000003</v>
      </c>
      <c r="L62100" s="3" t="s">
        <v>49969</v>
      </c>
      <c r="M62100" s="3" t="s">
        <v>24</v>
      </c>
      <c r="N62100" s="3" t="s">
        <v>40</v>
      </c>
      <c r="R62100">
        <v>155000</v>
      </c>
      <c r="S62100">
        <v>302000</v>
      </c>
      <c r="T62100">
        <v>143000</v>
      </c>
    </row>
    <row r="62101" spans="1:26" x14ac:dyDescent="0.25">
      <c r="A62101" s="3" t="s">
        <v>49730</v>
      </c>
      <c r="B62101">
        <v>2</v>
      </c>
      <c r="C62101" s="3" t="s">
        <v>81</v>
      </c>
      <c r="D62101" s="3" t="s">
        <v>1327</v>
      </c>
      <c r="E62101" s="3" t="s">
        <v>1328</v>
      </c>
      <c r="F62101" s="3" t="s">
        <v>49967</v>
      </c>
      <c r="G62101" s="3" t="s">
        <v>49968</v>
      </c>
      <c r="I62101">
        <v>8.5539159999999992</v>
      </c>
      <c r="J62101">
        <v>62.680515300000003</v>
      </c>
      <c r="L62101" s="3" t="s">
        <v>49969</v>
      </c>
      <c r="M62101" s="3" t="s">
        <v>24</v>
      </c>
      <c r="N62101" s="3" t="s">
        <v>132</v>
      </c>
      <c r="P62101">
        <v>702000</v>
      </c>
      <c r="Q62101">
        <v>700000</v>
      </c>
      <c r="R62101">
        <v>434000</v>
      </c>
      <c r="S62101">
        <v>280000</v>
      </c>
      <c r="T62101">
        <v>363000</v>
      </c>
      <c r="U62101">
        <v>317000</v>
      </c>
    </row>
    <row r="62102" spans="1:26" x14ac:dyDescent="0.25">
      <c r="A62102" s="3" t="s">
        <v>49730</v>
      </c>
      <c r="B62102">
        <v>2</v>
      </c>
      <c r="C62102" s="3" t="s">
        <v>81</v>
      </c>
      <c r="D62102" s="3" t="s">
        <v>1327</v>
      </c>
      <c r="E62102" s="3" t="s">
        <v>1328</v>
      </c>
      <c r="F62102" s="3" t="s">
        <v>49967</v>
      </c>
      <c r="G62102" s="3" t="s">
        <v>49968</v>
      </c>
      <c r="I62102">
        <v>8.5539159999999992</v>
      </c>
      <c r="J62102">
        <v>62.680515300000003</v>
      </c>
      <c r="L62102" s="3" t="s">
        <v>49969</v>
      </c>
      <c r="M62102" s="3" t="s">
        <v>24</v>
      </c>
      <c r="N62102" s="3" t="s">
        <v>790</v>
      </c>
      <c r="P62102">
        <v>27100</v>
      </c>
      <c r="Q62102">
        <v>30400</v>
      </c>
      <c r="R62102">
        <v>9600</v>
      </c>
      <c r="S62102">
        <v>3260</v>
      </c>
      <c r="T62102">
        <v>12400</v>
      </c>
      <c r="U62102">
        <v>3050</v>
      </c>
    </row>
    <row r="62103" spans="1:26" x14ac:dyDescent="0.25">
      <c r="A62103" s="3" t="s">
        <v>49730</v>
      </c>
      <c r="B62103">
        <v>2</v>
      </c>
      <c r="C62103" s="3" t="s">
        <v>81</v>
      </c>
      <c r="D62103" s="3" t="s">
        <v>1327</v>
      </c>
      <c r="E62103" s="3" t="s">
        <v>1328</v>
      </c>
      <c r="F62103" s="3" t="s">
        <v>49967</v>
      </c>
      <c r="G62103" s="3" t="s">
        <v>49968</v>
      </c>
      <c r="I62103">
        <v>8.5539159999999992</v>
      </c>
      <c r="J62103">
        <v>62.680515300000003</v>
      </c>
      <c r="L62103" s="3" t="s">
        <v>49969</v>
      </c>
      <c r="M62103" s="3" t="s">
        <v>24</v>
      </c>
      <c r="N62103" s="3" t="s">
        <v>263</v>
      </c>
      <c r="P62103">
        <v>59</v>
      </c>
      <c r="Q62103">
        <v>60.5</v>
      </c>
      <c r="T62103">
        <v>51.5</v>
      </c>
    </row>
    <row r="62104" spans="1:26" x14ac:dyDescent="0.25">
      <c r="A62104" s="3" t="s">
        <v>49730</v>
      </c>
      <c r="B62104">
        <v>2</v>
      </c>
      <c r="C62104" s="3" t="s">
        <v>81</v>
      </c>
      <c r="D62104" s="3" t="s">
        <v>1327</v>
      </c>
      <c r="E62104" s="3" t="s">
        <v>1328</v>
      </c>
      <c r="F62104" s="3" t="s">
        <v>49967</v>
      </c>
      <c r="G62104" s="3" t="s">
        <v>49968</v>
      </c>
      <c r="I62104">
        <v>8.5539159999999992</v>
      </c>
      <c r="J62104">
        <v>62.680515300000003</v>
      </c>
      <c r="L62104" s="3" t="s">
        <v>49969</v>
      </c>
      <c r="M62104" s="3" t="s">
        <v>24</v>
      </c>
      <c r="N62104" s="3" t="s">
        <v>56</v>
      </c>
      <c r="Q62104">
        <v>157000</v>
      </c>
    </row>
    <row r="62105" spans="1:26" x14ac:dyDescent="0.25">
      <c r="A62105" s="3" t="s">
        <v>49730</v>
      </c>
      <c r="B62105">
        <v>2</v>
      </c>
      <c r="C62105" s="3" t="s">
        <v>81</v>
      </c>
      <c r="D62105" s="3" t="s">
        <v>1327</v>
      </c>
      <c r="E62105" s="3" t="s">
        <v>1328</v>
      </c>
      <c r="F62105" s="3" t="s">
        <v>49967</v>
      </c>
      <c r="G62105" s="3" t="s">
        <v>50169</v>
      </c>
      <c r="I62105">
        <v>8.5539159999999992</v>
      </c>
      <c r="J62105">
        <v>62.680515300000003</v>
      </c>
      <c r="L62105" s="3" t="s">
        <v>49969</v>
      </c>
      <c r="M62105" s="3" t="s">
        <v>24</v>
      </c>
      <c r="N62105" s="3" t="s">
        <v>490</v>
      </c>
      <c r="W62105">
        <v>20.3</v>
      </c>
      <c r="X62105">
        <v>40.4</v>
      </c>
      <c r="Y62105">
        <v>28.5</v>
      </c>
      <c r="Z62105">
        <v>37.4</v>
      </c>
    </row>
    <row r="62106" spans="1:26" x14ac:dyDescent="0.25">
      <c r="A62106" s="3" t="s">
        <v>49730</v>
      </c>
      <c r="B62106">
        <v>2</v>
      </c>
      <c r="C62106" s="3" t="s">
        <v>81</v>
      </c>
      <c r="D62106" s="3" t="s">
        <v>1327</v>
      </c>
      <c r="E62106" s="3" t="s">
        <v>1328</v>
      </c>
      <c r="F62106" s="3" t="s">
        <v>49967</v>
      </c>
      <c r="G62106" s="3" t="s">
        <v>50169</v>
      </c>
      <c r="I62106">
        <v>8.5539159999999992</v>
      </c>
      <c r="J62106">
        <v>62.680515300000003</v>
      </c>
      <c r="L62106" s="3" t="s">
        <v>49969</v>
      </c>
      <c r="M62106" s="3" t="s">
        <v>24</v>
      </c>
      <c r="N62106" s="3" t="s">
        <v>832</v>
      </c>
      <c r="V62106">
        <v>1.5</v>
      </c>
      <c r="W62106">
        <v>0.18</v>
      </c>
      <c r="X62106">
        <v>0.2</v>
      </c>
      <c r="Y62106">
        <v>0.04</v>
      </c>
    </row>
    <row r="62107" spans="1:26" x14ac:dyDescent="0.25">
      <c r="A62107" s="3" t="s">
        <v>49730</v>
      </c>
      <c r="B62107">
        <v>2</v>
      </c>
      <c r="C62107" s="3" t="s">
        <v>81</v>
      </c>
      <c r="D62107" s="3" t="s">
        <v>1327</v>
      </c>
      <c r="E62107" s="3" t="s">
        <v>1328</v>
      </c>
      <c r="F62107" s="3" t="s">
        <v>49967</v>
      </c>
      <c r="G62107" s="3" t="s">
        <v>50169</v>
      </c>
      <c r="I62107">
        <v>8.5539159999999992</v>
      </c>
      <c r="J62107">
        <v>62.680515300000003</v>
      </c>
      <c r="L62107" s="3" t="s">
        <v>49969</v>
      </c>
      <c r="M62107" s="3" t="s">
        <v>24</v>
      </c>
      <c r="N62107" s="3" t="s">
        <v>39</v>
      </c>
      <c r="V62107">
        <v>537000000</v>
      </c>
      <c r="W62107">
        <v>560000000</v>
      </c>
      <c r="X62107">
        <v>609000000</v>
      </c>
      <c r="Y62107">
        <v>591000000</v>
      </c>
      <c r="Z62107">
        <v>660000000</v>
      </c>
    </row>
    <row r="62108" spans="1:26" x14ac:dyDescent="0.25">
      <c r="A62108" s="3" t="s">
        <v>49730</v>
      </c>
      <c r="B62108">
        <v>2</v>
      </c>
      <c r="C62108" s="3" t="s">
        <v>81</v>
      </c>
      <c r="D62108" s="3" t="s">
        <v>1327</v>
      </c>
      <c r="E62108" s="3" t="s">
        <v>1328</v>
      </c>
      <c r="F62108" s="3" t="s">
        <v>49967</v>
      </c>
      <c r="G62108" s="3" t="s">
        <v>50169</v>
      </c>
      <c r="I62108">
        <v>8.5539159999999992</v>
      </c>
      <c r="J62108">
        <v>62.680515300000003</v>
      </c>
      <c r="L62108" s="3" t="s">
        <v>49969</v>
      </c>
      <c r="M62108" s="3" t="s">
        <v>24</v>
      </c>
      <c r="N62108" s="3" t="s">
        <v>3116</v>
      </c>
      <c r="V62108">
        <v>537000000</v>
      </c>
      <c r="W62108">
        <v>560000000</v>
      </c>
      <c r="X62108">
        <v>609000000</v>
      </c>
      <c r="Y62108">
        <v>591000000</v>
      </c>
      <c r="Z62108">
        <v>660000000</v>
      </c>
    </row>
    <row r="62109" spans="1:26" x14ac:dyDescent="0.25">
      <c r="A62109" s="3" t="s">
        <v>49730</v>
      </c>
      <c r="B62109">
        <v>2</v>
      </c>
      <c r="C62109" s="3" t="s">
        <v>81</v>
      </c>
      <c r="D62109" s="3" t="s">
        <v>1327</v>
      </c>
      <c r="E62109" s="3" t="s">
        <v>1328</v>
      </c>
      <c r="F62109" s="3" t="s">
        <v>49967</v>
      </c>
      <c r="G62109" s="3" t="s">
        <v>50169</v>
      </c>
      <c r="I62109">
        <v>8.5539159999999992</v>
      </c>
      <c r="J62109">
        <v>62.680515300000003</v>
      </c>
      <c r="L62109" s="3" t="s">
        <v>49969</v>
      </c>
      <c r="M62109" s="3" t="s">
        <v>24</v>
      </c>
      <c r="N62109" s="3" t="s">
        <v>50093</v>
      </c>
      <c r="V62109">
        <v>49</v>
      </c>
      <c r="W62109">
        <v>67</v>
      </c>
      <c r="X62109">
        <v>38</v>
      </c>
      <c r="Y62109">
        <v>48</v>
      </c>
      <c r="Z62109">
        <v>45</v>
      </c>
    </row>
    <row r="62110" spans="1:26" x14ac:dyDescent="0.25">
      <c r="A62110" s="3" t="s">
        <v>49730</v>
      </c>
      <c r="B62110">
        <v>2</v>
      </c>
      <c r="C62110" s="3" t="s">
        <v>81</v>
      </c>
      <c r="D62110" s="3" t="s">
        <v>1327</v>
      </c>
      <c r="E62110" s="3" t="s">
        <v>1328</v>
      </c>
      <c r="F62110" s="3" t="s">
        <v>49967</v>
      </c>
      <c r="G62110" s="3" t="s">
        <v>50169</v>
      </c>
      <c r="I62110">
        <v>8.5539159999999992</v>
      </c>
      <c r="J62110">
        <v>62.680515300000003</v>
      </c>
      <c r="L62110" s="3" t="s">
        <v>49969</v>
      </c>
      <c r="M62110" s="3" t="s">
        <v>24</v>
      </c>
      <c r="N62110" s="3" t="s">
        <v>49908</v>
      </c>
      <c r="V62110">
        <v>76500</v>
      </c>
      <c r="W62110">
        <v>84200</v>
      </c>
      <c r="X62110">
        <v>90500</v>
      </c>
      <c r="Y62110">
        <v>84400</v>
      </c>
      <c r="Z62110">
        <v>85700</v>
      </c>
    </row>
    <row r="62111" spans="1:26" x14ac:dyDescent="0.25">
      <c r="A62111" s="3" t="s">
        <v>49730</v>
      </c>
      <c r="B62111">
        <v>2</v>
      </c>
      <c r="C62111" s="3" t="s">
        <v>81</v>
      </c>
      <c r="D62111" s="3" t="s">
        <v>1327</v>
      </c>
      <c r="E62111" s="3" t="s">
        <v>1328</v>
      </c>
      <c r="F62111" s="3" t="s">
        <v>49967</v>
      </c>
      <c r="G62111" s="3" t="s">
        <v>50169</v>
      </c>
      <c r="I62111">
        <v>8.5539159999999992</v>
      </c>
      <c r="J62111">
        <v>62.680515300000003</v>
      </c>
      <c r="L62111" s="3" t="s">
        <v>49969</v>
      </c>
      <c r="M62111" s="3" t="s">
        <v>24</v>
      </c>
      <c r="N62111" s="3" t="s">
        <v>486</v>
      </c>
      <c r="V62111">
        <v>1780</v>
      </c>
      <c r="W62111">
        <v>3300</v>
      </c>
      <c r="X62111">
        <v>3370</v>
      </c>
      <c r="Y62111">
        <v>3570</v>
      </c>
      <c r="Z62111">
        <v>4380</v>
      </c>
    </row>
    <row r="62112" spans="1:26" x14ac:dyDescent="0.25">
      <c r="A62112" s="3" t="s">
        <v>49730</v>
      </c>
      <c r="B62112">
        <v>2</v>
      </c>
      <c r="C62112" s="3" t="s">
        <v>81</v>
      </c>
      <c r="D62112" s="3" t="s">
        <v>1327</v>
      </c>
      <c r="E62112" s="3" t="s">
        <v>1328</v>
      </c>
      <c r="F62112" s="3" t="s">
        <v>49967</v>
      </c>
      <c r="G62112" s="3" t="s">
        <v>50169</v>
      </c>
      <c r="I62112">
        <v>8.5539159999999992</v>
      </c>
      <c r="J62112">
        <v>62.680515300000003</v>
      </c>
      <c r="L62112" s="3" t="s">
        <v>49969</v>
      </c>
      <c r="M62112" s="3" t="s">
        <v>24</v>
      </c>
      <c r="N62112" s="3" t="s">
        <v>147</v>
      </c>
      <c r="V62112">
        <v>451</v>
      </c>
      <c r="W62112">
        <v>349</v>
      </c>
      <c r="X62112">
        <v>482</v>
      </c>
      <c r="Y62112">
        <v>377</v>
      </c>
      <c r="Z62112">
        <v>479</v>
      </c>
    </row>
    <row r="62113" spans="1:26" x14ac:dyDescent="0.25">
      <c r="A62113" s="3" t="s">
        <v>49730</v>
      </c>
      <c r="B62113">
        <v>2</v>
      </c>
      <c r="C62113" s="3" t="s">
        <v>81</v>
      </c>
      <c r="D62113" s="3" t="s">
        <v>1327</v>
      </c>
      <c r="E62113" s="3" t="s">
        <v>1328</v>
      </c>
      <c r="F62113" s="3" t="s">
        <v>49967</v>
      </c>
      <c r="G62113" s="3" t="s">
        <v>50169</v>
      </c>
      <c r="I62113">
        <v>8.5539159999999992</v>
      </c>
      <c r="J62113">
        <v>62.680515300000003</v>
      </c>
      <c r="L62113" s="3" t="s">
        <v>49969</v>
      </c>
      <c r="M62113" s="3" t="s">
        <v>24</v>
      </c>
      <c r="N62113" s="3" t="s">
        <v>40</v>
      </c>
      <c r="V62113">
        <v>142000</v>
      </c>
      <c r="W62113">
        <v>267000</v>
      </c>
      <c r="X62113">
        <v>236000</v>
      </c>
      <c r="Y62113">
        <v>259000</v>
      </c>
      <c r="Z62113">
        <v>262000</v>
      </c>
    </row>
    <row r="62114" spans="1:26" x14ac:dyDescent="0.25">
      <c r="A62114" s="3" t="s">
        <v>49730</v>
      </c>
      <c r="B62114">
        <v>2</v>
      </c>
      <c r="C62114" s="3" t="s">
        <v>81</v>
      </c>
      <c r="D62114" s="3" t="s">
        <v>1327</v>
      </c>
      <c r="E62114" s="3" t="s">
        <v>1328</v>
      </c>
      <c r="F62114" s="3" t="s">
        <v>49967</v>
      </c>
      <c r="G62114" s="3" t="s">
        <v>50169</v>
      </c>
      <c r="I62114">
        <v>8.5539159999999992</v>
      </c>
      <c r="J62114">
        <v>62.680515300000003</v>
      </c>
      <c r="L62114" s="3" t="s">
        <v>49969</v>
      </c>
      <c r="M62114" s="3" t="s">
        <v>24</v>
      </c>
      <c r="N62114" s="3" t="s">
        <v>132</v>
      </c>
      <c r="V62114">
        <v>404000</v>
      </c>
      <c r="W62114">
        <v>363000</v>
      </c>
      <c r="X62114">
        <v>388000</v>
      </c>
      <c r="Y62114">
        <v>218000</v>
      </c>
      <c r="Z62114">
        <v>240000</v>
      </c>
    </row>
    <row r="62115" spans="1:26" x14ac:dyDescent="0.25">
      <c r="A62115" s="3" t="s">
        <v>49730</v>
      </c>
      <c r="B62115">
        <v>2</v>
      </c>
      <c r="C62115" s="3" t="s">
        <v>81</v>
      </c>
      <c r="D62115" s="3" t="s">
        <v>1327</v>
      </c>
      <c r="E62115" s="3" t="s">
        <v>1328</v>
      </c>
      <c r="F62115" s="3" t="s">
        <v>49967</v>
      </c>
      <c r="G62115" s="3" t="s">
        <v>50169</v>
      </c>
      <c r="I62115">
        <v>8.5539159999999992</v>
      </c>
      <c r="J62115">
        <v>62.680515300000003</v>
      </c>
      <c r="L62115" s="3" t="s">
        <v>49969</v>
      </c>
      <c r="M62115" s="3" t="s">
        <v>24</v>
      </c>
      <c r="N62115" s="3" t="s">
        <v>790</v>
      </c>
      <c r="V62115">
        <v>4220</v>
      </c>
      <c r="W62115">
        <v>3260</v>
      </c>
      <c r="X62115">
        <v>3970</v>
      </c>
      <c r="Y62115">
        <v>2910</v>
      </c>
      <c r="Z62115">
        <v>2280</v>
      </c>
    </row>
    <row r="62116" spans="1:26" x14ac:dyDescent="0.25">
      <c r="A62116" s="3" t="s">
        <v>49730</v>
      </c>
      <c r="B62116">
        <v>2</v>
      </c>
      <c r="C62116" s="3" t="s">
        <v>81</v>
      </c>
      <c r="D62116" s="3" t="s">
        <v>1327</v>
      </c>
      <c r="E62116" s="3" t="s">
        <v>1328</v>
      </c>
      <c r="F62116" s="3" t="s">
        <v>49967</v>
      </c>
      <c r="G62116" s="3" t="s">
        <v>50169</v>
      </c>
      <c r="I62116">
        <v>8.5539159999999992</v>
      </c>
      <c r="J62116">
        <v>62.680515300000003</v>
      </c>
      <c r="L62116" s="3" t="s">
        <v>49969</v>
      </c>
      <c r="M62116" s="3" t="s">
        <v>24</v>
      </c>
      <c r="N62116" s="3" t="s">
        <v>56</v>
      </c>
      <c r="Y62116">
        <v>156000</v>
      </c>
      <c r="Z62116">
        <v>160000</v>
      </c>
    </row>
    <row r="62117" spans="1:26" x14ac:dyDescent="0.25">
      <c r="A62117" s="3" t="s">
        <v>49730</v>
      </c>
      <c r="B62117">
        <v>2</v>
      </c>
      <c r="C62117" s="3" t="s">
        <v>81</v>
      </c>
      <c r="D62117" s="3" t="s">
        <v>1327</v>
      </c>
      <c r="E62117" s="3" t="s">
        <v>1328</v>
      </c>
      <c r="F62117" s="3" t="s">
        <v>49973</v>
      </c>
      <c r="G62117" s="3" t="s">
        <v>49974</v>
      </c>
      <c r="I62117">
        <v>13.190263699999999</v>
      </c>
      <c r="J62117">
        <v>65.847114599999998</v>
      </c>
      <c r="L62117" s="3" t="s">
        <v>49975</v>
      </c>
      <c r="M62117" s="3" t="s">
        <v>24</v>
      </c>
      <c r="N62117" s="3" t="s">
        <v>831</v>
      </c>
      <c r="W62117">
        <v>98</v>
      </c>
    </row>
    <row r="62118" spans="1:26" x14ac:dyDescent="0.25">
      <c r="A62118" s="3" t="s">
        <v>49730</v>
      </c>
      <c r="B62118">
        <v>2</v>
      </c>
      <c r="C62118" s="3" t="s">
        <v>81</v>
      </c>
      <c r="D62118" s="3" t="s">
        <v>1327</v>
      </c>
      <c r="E62118" s="3" t="s">
        <v>1328</v>
      </c>
      <c r="F62118" s="3" t="s">
        <v>49973</v>
      </c>
      <c r="G62118" s="3" t="s">
        <v>49974</v>
      </c>
      <c r="I62118">
        <v>13.190263699999999</v>
      </c>
      <c r="J62118">
        <v>65.847114599999998</v>
      </c>
      <c r="L62118" s="3" t="s">
        <v>49975</v>
      </c>
      <c r="M62118" s="3" t="s">
        <v>24</v>
      </c>
      <c r="N62118" s="3" t="s">
        <v>490</v>
      </c>
      <c r="S62118">
        <v>24.2</v>
      </c>
      <c r="T62118">
        <v>24.5</v>
      </c>
      <c r="U62118">
        <v>26</v>
      </c>
      <c r="V62118">
        <v>26.2</v>
      </c>
      <c r="W62118">
        <v>21.1</v>
      </c>
      <c r="X62118">
        <v>32.4</v>
      </c>
      <c r="Y62118">
        <v>24.3</v>
      </c>
      <c r="Z62118">
        <v>25.6</v>
      </c>
    </row>
    <row r="62119" spans="1:26" x14ac:dyDescent="0.25">
      <c r="A62119" s="3" t="s">
        <v>49730</v>
      </c>
      <c r="B62119">
        <v>2</v>
      </c>
      <c r="C62119" s="3" t="s">
        <v>81</v>
      </c>
      <c r="D62119" s="3" t="s">
        <v>1327</v>
      </c>
      <c r="E62119" s="3" t="s">
        <v>1328</v>
      </c>
      <c r="F62119" s="3" t="s">
        <v>49973</v>
      </c>
      <c r="G62119" s="3" t="s">
        <v>49974</v>
      </c>
      <c r="I62119">
        <v>13.190263699999999</v>
      </c>
      <c r="J62119">
        <v>65.847114599999998</v>
      </c>
      <c r="L62119" s="3" t="s">
        <v>49975</v>
      </c>
      <c r="M62119" s="3" t="s">
        <v>24</v>
      </c>
      <c r="N62119" s="3" t="s">
        <v>832</v>
      </c>
      <c r="U62119">
        <v>1.48</v>
      </c>
      <c r="V62119">
        <v>11</v>
      </c>
      <c r="W62119">
        <v>0.11</v>
      </c>
      <c r="X62119">
        <v>0.1</v>
      </c>
      <c r="Y62119">
        <v>0.12</v>
      </c>
      <c r="Z62119">
        <v>4.79</v>
      </c>
    </row>
    <row r="62120" spans="1:26" x14ac:dyDescent="0.25">
      <c r="A62120" s="3" t="s">
        <v>49730</v>
      </c>
      <c r="B62120">
        <v>2</v>
      </c>
      <c r="C62120" s="3" t="s">
        <v>81</v>
      </c>
      <c r="D62120" s="3" t="s">
        <v>1327</v>
      </c>
      <c r="E62120" s="3" t="s">
        <v>1328</v>
      </c>
      <c r="F62120" s="3" t="s">
        <v>49973</v>
      </c>
      <c r="G62120" s="3" t="s">
        <v>49974</v>
      </c>
      <c r="I62120">
        <v>13.190263699999999</v>
      </c>
      <c r="J62120">
        <v>65.847114599999998</v>
      </c>
      <c r="L62120" s="3" t="s">
        <v>49975</v>
      </c>
      <c r="M62120" s="3" t="s">
        <v>24</v>
      </c>
      <c r="N62120" s="3" t="s">
        <v>143</v>
      </c>
      <c r="T62120">
        <v>11.1</v>
      </c>
      <c r="U62120">
        <v>12.4</v>
      </c>
      <c r="V62120">
        <v>12.7</v>
      </c>
      <c r="X62120">
        <v>13.3</v>
      </c>
      <c r="Y62120">
        <v>11.8</v>
      </c>
      <c r="Z62120">
        <v>13.9</v>
      </c>
    </row>
    <row r="62121" spans="1:26" x14ac:dyDescent="0.25">
      <c r="A62121" s="3" t="s">
        <v>49730</v>
      </c>
      <c r="B62121">
        <v>2</v>
      </c>
      <c r="C62121" s="3" t="s">
        <v>81</v>
      </c>
      <c r="D62121" s="3" t="s">
        <v>1327</v>
      </c>
      <c r="E62121" s="3" t="s">
        <v>1328</v>
      </c>
      <c r="F62121" s="3" t="s">
        <v>49973</v>
      </c>
      <c r="G62121" s="3" t="s">
        <v>49974</v>
      </c>
      <c r="I62121">
        <v>13.190263699999999</v>
      </c>
      <c r="J62121">
        <v>65.847114599999998</v>
      </c>
      <c r="L62121" s="3" t="s">
        <v>49975</v>
      </c>
      <c r="M62121" s="3" t="s">
        <v>24</v>
      </c>
      <c r="N62121" s="3" t="s">
        <v>39</v>
      </c>
      <c r="P62121">
        <v>295000000</v>
      </c>
      <c r="Q62121">
        <v>423000000</v>
      </c>
      <c r="R62121">
        <v>409000000</v>
      </c>
      <c r="S62121">
        <v>402000000</v>
      </c>
      <c r="T62121">
        <v>398000000</v>
      </c>
      <c r="U62121">
        <v>401000000</v>
      </c>
      <c r="V62121">
        <v>409000000</v>
      </c>
      <c r="W62121">
        <v>352000000</v>
      </c>
      <c r="X62121">
        <v>372000000</v>
      </c>
      <c r="Y62121">
        <v>425000000</v>
      </c>
    </row>
    <row r="62122" spans="1:26" x14ac:dyDescent="0.25">
      <c r="A62122" s="3" t="s">
        <v>49730</v>
      </c>
      <c r="B62122">
        <v>2</v>
      </c>
      <c r="C62122" s="3" t="s">
        <v>81</v>
      </c>
      <c r="D62122" s="3" t="s">
        <v>1327</v>
      </c>
      <c r="E62122" s="3" t="s">
        <v>1328</v>
      </c>
      <c r="F62122" s="3" t="s">
        <v>49973</v>
      </c>
      <c r="G62122" s="3" t="s">
        <v>49974</v>
      </c>
      <c r="I62122">
        <v>13.190263699999999</v>
      </c>
      <c r="J62122">
        <v>65.847114599999998</v>
      </c>
      <c r="L62122" s="3" t="s">
        <v>49975</v>
      </c>
      <c r="M62122" s="3" t="s">
        <v>24</v>
      </c>
      <c r="N62122" s="3" t="s">
        <v>3116</v>
      </c>
      <c r="P62122">
        <v>295000000</v>
      </c>
      <c r="Q62122">
        <v>423000000</v>
      </c>
      <c r="R62122">
        <v>409000000</v>
      </c>
      <c r="S62122">
        <v>402000000</v>
      </c>
      <c r="T62122">
        <v>398000000</v>
      </c>
      <c r="U62122">
        <v>401000000</v>
      </c>
      <c r="V62122">
        <v>409000000</v>
      </c>
      <c r="W62122">
        <v>352000000</v>
      </c>
      <c r="X62122">
        <v>372000000</v>
      </c>
      <c r="Y62122">
        <v>425000000</v>
      </c>
    </row>
    <row r="62123" spans="1:26" x14ac:dyDescent="0.25">
      <c r="A62123" s="3" t="s">
        <v>49730</v>
      </c>
      <c r="B62123">
        <v>2</v>
      </c>
      <c r="C62123" s="3" t="s">
        <v>81</v>
      </c>
      <c r="D62123" s="3" t="s">
        <v>1327</v>
      </c>
      <c r="E62123" s="3" t="s">
        <v>1328</v>
      </c>
      <c r="F62123" s="3" t="s">
        <v>49973</v>
      </c>
      <c r="G62123" s="3" t="s">
        <v>49974</v>
      </c>
      <c r="I62123">
        <v>13.190263699999999</v>
      </c>
      <c r="J62123">
        <v>65.847114599999998</v>
      </c>
      <c r="L62123" s="3" t="s">
        <v>49975</v>
      </c>
      <c r="M62123" s="3" t="s">
        <v>24</v>
      </c>
      <c r="N62123" s="3" t="s">
        <v>50093</v>
      </c>
      <c r="U62123">
        <v>35.9</v>
      </c>
      <c r="V62123">
        <v>72.5</v>
      </c>
      <c r="W62123">
        <v>51</v>
      </c>
      <c r="X62123">
        <v>19.100000000000001</v>
      </c>
      <c r="Y62123">
        <v>2.71</v>
      </c>
      <c r="Z62123">
        <v>54.1</v>
      </c>
    </row>
    <row r="62124" spans="1:26" x14ac:dyDescent="0.25">
      <c r="A62124" s="3" t="s">
        <v>49730</v>
      </c>
      <c r="B62124">
        <v>2</v>
      </c>
      <c r="C62124" s="3" t="s">
        <v>81</v>
      </c>
      <c r="D62124" s="3" t="s">
        <v>1327</v>
      </c>
      <c r="E62124" s="3" t="s">
        <v>1328</v>
      </c>
      <c r="F62124" s="3" t="s">
        <v>49973</v>
      </c>
      <c r="G62124" s="3" t="s">
        <v>49974</v>
      </c>
      <c r="I62124">
        <v>13.190263699999999</v>
      </c>
      <c r="J62124">
        <v>65.847114599999998</v>
      </c>
      <c r="L62124" s="3" t="s">
        <v>49975</v>
      </c>
      <c r="M62124" s="3" t="s">
        <v>24</v>
      </c>
      <c r="N62124" s="3" t="s">
        <v>49908</v>
      </c>
      <c r="P62124">
        <v>62800</v>
      </c>
      <c r="Q62124">
        <v>66000</v>
      </c>
      <c r="R62124">
        <v>63200</v>
      </c>
      <c r="S62124">
        <v>61000</v>
      </c>
      <c r="T62124">
        <v>69000</v>
      </c>
      <c r="U62124">
        <v>66500</v>
      </c>
      <c r="V62124">
        <v>70800</v>
      </c>
      <c r="W62124">
        <v>65500</v>
      </c>
      <c r="X62124">
        <v>62800</v>
      </c>
      <c r="Y62124">
        <v>58000</v>
      </c>
      <c r="Z62124">
        <v>67500</v>
      </c>
    </row>
    <row r="62125" spans="1:26" x14ac:dyDescent="0.25">
      <c r="A62125" s="3" t="s">
        <v>49730</v>
      </c>
      <c r="B62125">
        <v>2</v>
      </c>
      <c r="C62125" s="3" t="s">
        <v>81</v>
      </c>
      <c r="D62125" s="3" t="s">
        <v>1327</v>
      </c>
      <c r="E62125" s="3" t="s">
        <v>1328</v>
      </c>
      <c r="F62125" s="3" t="s">
        <v>49973</v>
      </c>
      <c r="G62125" s="3" t="s">
        <v>49974</v>
      </c>
      <c r="I62125">
        <v>13.190263699999999</v>
      </c>
      <c r="J62125">
        <v>65.847114599999998</v>
      </c>
      <c r="L62125" s="3" t="s">
        <v>49975</v>
      </c>
      <c r="M62125" s="3" t="s">
        <v>24</v>
      </c>
      <c r="N62125" s="3" t="s">
        <v>486</v>
      </c>
      <c r="V62125">
        <v>630</v>
      </c>
      <c r="W62125">
        <v>1160</v>
      </c>
      <c r="X62125">
        <v>319</v>
      </c>
      <c r="Y62125">
        <v>601</v>
      </c>
      <c r="Z62125">
        <v>449</v>
      </c>
    </row>
    <row r="62126" spans="1:26" x14ac:dyDescent="0.25">
      <c r="A62126" s="3" t="s">
        <v>49730</v>
      </c>
      <c r="B62126">
        <v>2</v>
      </c>
      <c r="C62126" s="3" t="s">
        <v>81</v>
      </c>
      <c r="D62126" s="3" t="s">
        <v>1327</v>
      </c>
      <c r="E62126" s="3" t="s">
        <v>1328</v>
      </c>
      <c r="F62126" s="3" t="s">
        <v>49973</v>
      </c>
      <c r="G62126" s="3" t="s">
        <v>49974</v>
      </c>
      <c r="I62126">
        <v>13.190263699999999</v>
      </c>
      <c r="J62126">
        <v>65.847114599999998</v>
      </c>
      <c r="L62126" s="3" t="s">
        <v>49975</v>
      </c>
      <c r="M62126" s="3" t="s">
        <v>24</v>
      </c>
      <c r="N62126" s="3" t="s">
        <v>147</v>
      </c>
      <c r="P62126">
        <v>306</v>
      </c>
      <c r="Q62126">
        <v>257</v>
      </c>
      <c r="R62126">
        <v>243</v>
      </c>
      <c r="S62126">
        <v>278</v>
      </c>
      <c r="T62126">
        <v>258</v>
      </c>
      <c r="U62126">
        <v>247</v>
      </c>
      <c r="V62126">
        <v>259</v>
      </c>
      <c r="W62126">
        <v>241</v>
      </c>
      <c r="X62126">
        <v>327</v>
      </c>
      <c r="Y62126">
        <v>261</v>
      </c>
      <c r="Z62126">
        <v>251</v>
      </c>
    </row>
    <row r="62127" spans="1:26" x14ac:dyDescent="0.25">
      <c r="A62127" s="3" t="s">
        <v>49730</v>
      </c>
      <c r="B62127">
        <v>2</v>
      </c>
      <c r="C62127" s="3" t="s">
        <v>81</v>
      </c>
      <c r="D62127" s="3" t="s">
        <v>1327</v>
      </c>
      <c r="E62127" s="3" t="s">
        <v>1328</v>
      </c>
      <c r="F62127" s="3" t="s">
        <v>49973</v>
      </c>
      <c r="G62127" s="3" t="s">
        <v>49974</v>
      </c>
      <c r="I62127">
        <v>13.190263699999999</v>
      </c>
      <c r="J62127">
        <v>65.847114599999998</v>
      </c>
      <c r="L62127" s="3" t="s">
        <v>49975</v>
      </c>
      <c r="M62127" s="3" t="s">
        <v>24</v>
      </c>
      <c r="N62127" s="3" t="s">
        <v>40</v>
      </c>
      <c r="R62127">
        <v>107000</v>
      </c>
    </row>
    <row r="62128" spans="1:26" x14ac:dyDescent="0.25">
      <c r="A62128" s="3" t="s">
        <v>49730</v>
      </c>
      <c r="B62128">
        <v>2</v>
      </c>
      <c r="C62128" s="3" t="s">
        <v>81</v>
      </c>
      <c r="D62128" s="3" t="s">
        <v>1327</v>
      </c>
      <c r="E62128" s="3" t="s">
        <v>1328</v>
      </c>
      <c r="F62128" s="3" t="s">
        <v>49973</v>
      </c>
      <c r="G62128" s="3" t="s">
        <v>49974</v>
      </c>
      <c r="I62128">
        <v>13.190263699999999</v>
      </c>
      <c r="J62128">
        <v>65.847114599999998</v>
      </c>
      <c r="L62128" s="3" t="s">
        <v>49975</v>
      </c>
      <c r="M62128" s="3" t="s">
        <v>24</v>
      </c>
      <c r="N62128" s="3" t="s">
        <v>132</v>
      </c>
      <c r="P62128">
        <v>112000</v>
      </c>
      <c r="Q62128">
        <v>94600</v>
      </c>
      <c r="R62128">
        <v>89400</v>
      </c>
      <c r="S62128">
        <v>82000</v>
      </c>
      <c r="T62128">
        <v>88000</v>
      </c>
      <c r="U62128">
        <v>102000</v>
      </c>
      <c r="V62128">
        <v>94800</v>
      </c>
      <c r="W62128">
        <v>86900</v>
      </c>
      <c r="X62128">
        <v>76500</v>
      </c>
      <c r="Y62128">
        <v>102000</v>
      </c>
      <c r="Z62128">
        <v>133000</v>
      </c>
    </row>
    <row r="62129" spans="1:26" x14ac:dyDescent="0.25">
      <c r="A62129" s="3" t="s">
        <v>49730</v>
      </c>
      <c r="B62129">
        <v>2</v>
      </c>
      <c r="C62129" s="3" t="s">
        <v>81</v>
      </c>
      <c r="D62129" s="3" t="s">
        <v>1327</v>
      </c>
      <c r="E62129" s="3" t="s">
        <v>1328</v>
      </c>
      <c r="F62129" s="3" t="s">
        <v>49973</v>
      </c>
      <c r="G62129" s="3" t="s">
        <v>49974</v>
      </c>
      <c r="I62129">
        <v>13.190263699999999</v>
      </c>
      <c r="J62129">
        <v>65.847114599999998</v>
      </c>
      <c r="L62129" s="3" t="s">
        <v>49975</v>
      </c>
      <c r="M62129" s="3" t="s">
        <v>24</v>
      </c>
      <c r="N62129" s="3" t="s">
        <v>790</v>
      </c>
      <c r="P62129">
        <v>3320</v>
      </c>
      <c r="Q62129">
        <v>4170</v>
      </c>
      <c r="R62129">
        <v>3990</v>
      </c>
      <c r="S62129">
        <v>3600</v>
      </c>
      <c r="T62129">
        <v>2650</v>
      </c>
      <c r="U62129">
        <v>2560</v>
      </c>
      <c r="V62129">
        <v>1850</v>
      </c>
      <c r="W62129">
        <v>2080</v>
      </c>
      <c r="X62129">
        <v>2510</v>
      </c>
      <c r="Y62129">
        <v>2290</v>
      </c>
    </row>
    <row r="62130" spans="1:26" x14ac:dyDescent="0.25">
      <c r="A62130" s="3" t="s">
        <v>49730</v>
      </c>
      <c r="B62130">
        <v>2</v>
      </c>
      <c r="C62130" s="3" t="s">
        <v>81</v>
      </c>
      <c r="D62130" s="3" t="s">
        <v>1327</v>
      </c>
      <c r="E62130" s="3" t="s">
        <v>1328</v>
      </c>
      <c r="F62130" s="3" t="s">
        <v>49973</v>
      </c>
      <c r="G62130" s="3" t="s">
        <v>49974</v>
      </c>
      <c r="I62130">
        <v>13.190263699999999</v>
      </c>
      <c r="J62130">
        <v>65.847114599999998</v>
      </c>
      <c r="L62130" s="3" t="s">
        <v>49975</v>
      </c>
      <c r="M62130" s="3" t="s">
        <v>24</v>
      </c>
      <c r="N62130" s="3" t="s">
        <v>56</v>
      </c>
      <c r="P62130">
        <v>354000</v>
      </c>
      <c r="Q62130">
        <v>234000</v>
      </c>
      <c r="R62130">
        <v>173000</v>
      </c>
    </row>
    <row r="62131" spans="1:26" x14ac:dyDescent="0.25">
      <c r="A62131" s="3" t="s">
        <v>49730</v>
      </c>
      <c r="B62131">
        <v>2</v>
      </c>
      <c r="C62131" s="3" t="s">
        <v>81</v>
      </c>
      <c r="D62131" s="3" t="s">
        <v>1327</v>
      </c>
      <c r="E62131" s="3" t="s">
        <v>1328</v>
      </c>
      <c r="F62131" s="3" t="s">
        <v>49976</v>
      </c>
      <c r="G62131" s="3" t="s">
        <v>50217</v>
      </c>
      <c r="I62131">
        <v>14.163494099999999</v>
      </c>
      <c r="J62131">
        <v>66.312560000000005</v>
      </c>
      <c r="L62131" s="3" t="s">
        <v>49978</v>
      </c>
      <c r="M62131" s="3" t="s">
        <v>24</v>
      </c>
      <c r="N62131" s="3" t="s">
        <v>832</v>
      </c>
      <c r="Y62131">
        <v>0.17</v>
      </c>
      <c r="Z62131">
        <v>0.22</v>
      </c>
    </row>
    <row r="62132" spans="1:26" x14ac:dyDescent="0.25">
      <c r="A62132" s="3" t="s">
        <v>49730</v>
      </c>
      <c r="B62132">
        <v>2</v>
      </c>
      <c r="C62132" s="3" t="s">
        <v>81</v>
      </c>
      <c r="D62132" s="3" t="s">
        <v>1327</v>
      </c>
      <c r="E62132" s="3" t="s">
        <v>1328</v>
      </c>
      <c r="F62132" s="3" t="s">
        <v>49976</v>
      </c>
      <c r="G62132" s="3" t="s">
        <v>50217</v>
      </c>
      <c r="I62132">
        <v>14.163494099999999</v>
      </c>
      <c r="J62132">
        <v>66.312560000000005</v>
      </c>
      <c r="L62132" s="3" t="s">
        <v>49978</v>
      </c>
      <c r="M62132" s="3" t="s">
        <v>24</v>
      </c>
      <c r="N62132" s="3" t="s">
        <v>39</v>
      </c>
      <c r="Z62132">
        <v>137000000</v>
      </c>
    </row>
    <row r="62133" spans="1:26" x14ac:dyDescent="0.25">
      <c r="A62133" s="3" t="s">
        <v>49730</v>
      </c>
      <c r="B62133">
        <v>2</v>
      </c>
      <c r="C62133" s="3" t="s">
        <v>81</v>
      </c>
      <c r="D62133" s="3" t="s">
        <v>1327</v>
      </c>
      <c r="E62133" s="3" t="s">
        <v>1328</v>
      </c>
      <c r="F62133" s="3" t="s">
        <v>49976</v>
      </c>
      <c r="G62133" s="3" t="s">
        <v>50217</v>
      </c>
      <c r="I62133">
        <v>14.163494099999999</v>
      </c>
      <c r="J62133">
        <v>66.312560000000005</v>
      </c>
      <c r="L62133" s="3" t="s">
        <v>49978</v>
      </c>
      <c r="M62133" s="3" t="s">
        <v>24</v>
      </c>
      <c r="N62133" s="3" t="s">
        <v>3116</v>
      </c>
      <c r="Z62133">
        <v>137000000</v>
      </c>
    </row>
    <row r="62134" spans="1:26" x14ac:dyDescent="0.25">
      <c r="A62134" s="3" t="s">
        <v>49730</v>
      </c>
      <c r="B62134">
        <v>2</v>
      </c>
      <c r="C62134" s="3" t="s">
        <v>81</v>
      </c>
      <c r="D62134" s="3" t="s">
        <v>1327</v>
      </c>
      <c r="E62134" s="3" t="s">
        <v>1328</v>
      </c>
      <c r="F62134" s="3" t="s">
        <v>49976</v>
      </c>
      <c r="G62134" s="3" t="s">
        <v>50217</v>
      </c>
      <c r="I62134">
        <v>14.163494099999999</v>
      </c>
      <c r="J62134">
        <v>66.312560000000005</v>
      </c>
      <c r="L62134" s="3" t="s">
        <v>49978</v>
      </c>
      <c r="M62134" s="3" t="s">
        <v>24</v>
      </c>
      <c r="N62134" s="3" t="s">
        <v>50093</v>
      </c>
      <c r="Y62134">
        <v>19.600000000000001</v>
      </c>
      <c r="Z62134">
        <v>28.5</v>
      </c>
    </row>
    <row r="62135" spans="1:26" x14ac:dyDescent="0.25">
      <c r="A62135" s="3" t="s">
        <v>49730</v>
      </c>
      <c r="B62135">
        <v>2</v>
      </c>
      <c r="C62135" s="3" t="s">
        <v>81</v>
      </c>
      <c r="D62135" s="3" t="s">
        <v>1327</v>
      </c>
      <c r="E62135" s="3" t="s">
        <v>1328</v>
      </c>
      <c r="F62135" s="3" t="s">
        <v>49976</v>
      </c>
      <c r="G62135" s="3" t="s">
        <v>50217</v>
      </c>
      <c r="I62135">
        <v>14.163494099999999</v>
      </c>
      <c r="J62135">
        <v>66.312560000000005</v>
      </c>
      <c r="L62135" s="3" t="s">
        <v>49978</v>
      </c>
      <c r="M62135" s="3" t="s">
        <v>24</v>
      </c>
      <c r="N62135" s="3" t="s">
        <v>486</v>
      </c>
      <c r="Y62135">
        <v>181</v>
      </c>
      <c r="Z62135">
        <v>255</v>
      </c>
    </row>
    <row r="62136" spans="1:26" x14ac:dyDescent="0.25">
      <c r="A62136" s="3" t="s">
        <v>49730</v>
      </c>
      <c r="B62136">
        <v>2</v>
      </c>
      <c r="C62136" s="3" t="s">
        <v>81</v>
      </c>
      <c r="D62136" s="3" t="s">
        <v>1327</v>
      </c>
      <c r="E62136" s="3" t="s">
        <v>1328</v>
      </c>
      <c r="F62136" s="3" t="s">
        <v>49976</v>
      </c>
      <c r="G62136" s="3" t="s">
        <v>50217</v>
      </c>
      <c r="I62136">
        <v>14.163494099999999</v>
      </c>
      <c r="J62136">
        <v>66.312560000000005</v>
      </c>
      <c r="L62136" s="3" t="s">
        <v>49978</v>
      </c>
      <c r="M62136" s="3" t="s">
        <v>24</v>
      </c>
      <c r="N62136" s="3" t="s">
        <v>162</v>
      </c>
      <c r="Y62136">
        <v>10000</v>
      </c>
      <c r="Z62136">
        <v>10000</v>
      </c>
    </row>
    <row r="62137" spans="1:26" x14ac:dyDescent="0.25">
      <c r="A62137" s="3" t="s">
        <v>49730</v>
      </c>
      <c r="B62137">
        <v>2</v>
      </c>
      <c r="C62137" s="3" t="s">
        <v>81</v>
      </c>
      <c r="D62137" s="3" t="s">
        <v>1327</v>
      </c>
      <c r="E62137" s="3" t="s">
        <v>1328</v>
      </c>
      <c r="F62137" s="3" t="s">
        <v>49976</v>
      </c>
      <c r="G62137" s="3" t="s">
        <v>50217</v>
      </c>
      <c r="I62137">
        <v>14.163494099999999</v>
      </c>
      <c r="J62137">
        <v>66.312560000000005</v>
      </c>
      <c r="L62137" s="3" t="s">
        <v>49978</v>
      </c>
      <c r="M62137" s="3" t="s">
        <v>24</v>
      </c>
      <c r="N62137" s="3" t="s">
        <v>56</v>
      </c>
      <c r="Z62137">
        <v>213000</v>
      </c>
    </row>
    <row r="62138" spans="1:26" x14ac:dyDescent="0.25">
      <c r="A62138" s="3" t="s">
        <v>49730</v>
      </c>
      <c r="B62138">
        <v>2</v>
      </c>
      <c r="C62138" s="3" t="s">
        <v>81</v>
      </c>
      <c r="D62138" s="3" t="s">
        <v>1327</v>
      </c>
      <c r="E62138" s="3" t="s">
        <v>1328</v>
      </c>
      <c r="F62138" s="3" t="s">
        <v>49976</v>
      </c>
      <c r="G62138" s="3" t="s">
        <v>50217</v>
      </c>
      <c r="I62138">
        <v>14.163494099999999</v>
      </c>
      <c r="J62138">
        <v>66.312560000000005</v>
      </c>
      <c r="L62138" s="3" t="s">
        <v>49978</v>
      </c>
      <c r="M62138" s="3" t="s">
        <v>24</v>
      </c>
      <c r="N62138" s="3" t="s">
        <v>61</v>
      </c>
      <c r="Y62138">
        <v>268</v>
      </c>
      <c r="Z62138">
        <v>817</v>
      </c>
    </row>
    <row r="62139" spans="1:26" x14ac:dyDescent="0.25">
      <c r="A62139" s="3" t="s">
        <v>49730</v>
      </c>
      <c r="B62139">
        <v>2</v>
      </c>
      <c r="C62139" s="3" t="s">
        <v>81</v>
      </c>
      <c r="D62139" s="3" t="s">
        <v>1327</v>
      </c>
      <c r="E62139" s="3" t="s">
        <v>1328</v>
      </c>
      <c r="F62139" s="3" t="s">
        <v>49976</v>
      </c>
      <c r="G62139" s="3" t="s">
        <v>49977</v>
      </c>
      <c r="I62139">
        <v>14.163494099999999</v>
      </c>
      <c r="J62139">
        <v>66.312560000000005</v>
      </c>
      <c r="L62139" s="3" t="s">
        <v>49978</v>
      </c>
      <c r="M62139" s="3" t="s">
        <v>24</v>
      </c>
      <c r="N62139" s="3" t="s">
        <v>832</v>
      </c>
      <c r="S62139">
        <v>0.2</v>
      </c>
      <c r="T62139">
        <v>1.4</v>
      </c>
      <c r="U62139">
        <v>0.1</v>
      </c>
      <c r="V62139">
        <v>0.1</v>
      </c>
      <c r="W62139">
        <v>0.9</v>
      </c>
      <c r="X62139">
        <v>0.1</v>
      </c>
    </row>
    <row r="62140" spans="1:26" x14ac:dyDescent="0.25">
      <c r="A62140" s="3" t="s">
        <v>49730</v>
      </c>
      <c r="B62140">
        <v>2</v>
      </c>
      <c r="C62140" s="3" t="s">
        <v>81</v>
      </c>
      <c r="D62140" s="3" t="s">
        <v>1327</v>
      </c>
      <c r="E62140" s="3" t="s">
        <v>1328</v>
      </c>
      <c r="F62140" s="3" t="s">
        <v>49976</v>
      </c>
      <c r="G62140" s="3" t="s">
        <v>49977</v>
      </c>
      <c r="I62140">
        <v>14.163494099999999</v>
      </c>
      <c r="J62140">
        <v>66.312560000000005</v>
      </c>
      <c r="L62140" s="3" t="s">
        <v>49978</v>
      </c>
      <c r="M62140" s="3" t="s">
        <v>24</v>
      </c>
      <c r="N62140" s="3" t="s">
        <v>143</v>
      </c>
      <c r="Q62140">
        <v>16.399999999999999</v>
      </c>
      <c r="S62140">
        <v>33.4</v>
      </c>
      <c r="T62140">
        <v>29.7</v>
      </c>
    </row>
    <row r="62141" spans="1:26" x14ac:dyDescent="0.25">
      <c r="A62141" s="3" t="s">
        <v>49730</v>
      </c>
      <c r="B62141">
        <v>2</v>
      </c>
      <c r="C62141" s="3" t="s">
        <v>81</v>
      </c>
      <c r="D62141" s="3" t="s">
        <v>1327</v>
      </c>
      <c r="E62141" s="3" t="s">
        <v>1328</v>
      </c>
      <c r="F62141" s="3" t="s">
        <v>49976</v>
      </c>
      <c r="G62141" s="3" t="s">
        <v>49977</v>
      </c>
      <c r="I62141">
        <v>14.163494099999999</v>
      </c>
      <c r="J62141">
        <v>66.312560000000005</v>
      </c>
      <c r="L62141" s="3" t="s">
        <v>49978</v>
      </c>
      <c r="M62141" s="3" t="s">
        <v>24</v>
      </c>
      <c r="N62141" s="3" t="s">
        <v>50093</v>
      </c>
      <c r="S62141">
        <v>1.7</v>
      </c>
      <c r="T62141">
        <v>4.0999999999999996</v>
      </c>
      <c r="U62141">
        <v>7.8</v>
      </c>
      <c r="V62141">
        <v>1.9</v>
      </c>
      <c r="W62141">
        <v>10.8</v>
      </c>
      <c r="X62141">
        <v>18.600000000000001</v>
      </c>
    </row>
    <row r="62142" spans="1:26" x14ac:dyDescent="0.25">
      <c r="A62142" s="3" t="s">
        <v>49730</v>
      </c>
      <c r="B62142">
        <v>2</v>
      </c>
      <c r="C62142" s="3" t="s">
        <v>81</v>
      </c>
      <c r="D62142" s="3" t="s">
        <v>1327</v>
      </c>
      <c r="E62142" s="3" t="s">
        <v>1328</v>
      </c>
      <c r="F62142" s="3" t="s">
        <v>49976</v>
      </c>
      <c r="G62142" s="3" t="s">
        <v>49977</v>
      </c>
      <c r="I62142">
        <v>14.163494099999999</v>
      </c>
      <c r="J62142">
        <v>66.312560000000005</v>
      </c>
      <c r="L62142" s="3" t="s">
        <v>49978</v>
      </c>
      <c r="M62142" s="3" t="s">
        <v>24</v>
      </c>
      <c r="N62142" s="3" t="s">
        <v>146</v>
      </c>
      <c r="P62142">
        <v>276</v>
      </c>
      <c r="Q62142">
        <v>223</v>
      </c>
    </row>
    <row r="62143" spans="1:26" x14ac:dyDescent="0.25">
      <c r="A62143" s="3" t="s">
        <v>49730</v>
      </c>
      <c r="B62143">
        <v>2</v>
      </c>
      <c r="C62143" s="3" t="s">
        <v>81</v>
      </c>
      <c r="D62143" s="3" t="s">
        <v>1327</v>
      </c>
      <c r="E62143" s="3" t="s">
        <v>1328</v>
      </c>
      <c r="F62143" s="3" t="s">
        <v>49976</v>
      </c>
      <c r="G62143" s="3" t="s">
        <v>49977</v>
      </c>
      <c r="I62143">
        <v>14.163494099999999</v>
      </c>
      <c r="J62143">
        <v>66.312560000000005</v>
      </c>
      <c r="L62143" s="3" t="s">
        <v>49978</v>
      </c>
      <c r="M62143" s="3" t="s">
        <v>24</v>
      </c>
      <c r="N62143" s="3" t="s">
        <v>106</v>
      </c>
      <c r="P62143">
        <v>57.2</v>
      </c>
    </row>
    <row r="62144" spans="1:26" x14ac:dyDescent="0.25">
      <c r="A62144" s="3" t="s">
        <v>49730</v>
      </c>
      <c r="B62144">
        <v>2</v>
      </c>
      <c r="C62144" s="3" t="s">
        <v>81</v>
      </c>
      <c r="D62144" s="3" t="s">
        <v>1327</v>
      </c>
      <c r="E62144" s="3" t="s">
        <v>1328</v>
      </c>
      <c r="F62144" s="3" t="s">
        <v>49976</v>
      </c>
      <c r="G62144" s="3" t="s">
        <v>49977</v>
      </c>
      <c r="I62144">
        <v>14.163494099999999</v>
      </c>
      <c r="J62144">
        <v>66.312560000000005</v>
      </c>
      <c r="L62144" s="3" t="s">
        <v>49978</v>
      </c>
      <c r="M62144" s="3" t="s">
        <v>24</v>
      </c>
      <c r="N62144" s="3" t="s">
        <v>486</v>
      </c>
      <c r="W62144">
        <v>119</v>
      </c>
      <c r="X62144">
        <v>140</v>
      </c>
    </row>
    <row r="62145" spans="1:26" x14ac:dyDescent="0.25">
      <c r="A62145" s="3" t="s">
        <v>49730</v>
      </c>
      <c r="B62145">
        <v>2</v>
      </c>
      <c r="C62145" s="3" t="s">
        <v>81</v>
      </c>
      <c r="D62145" s="3" t="s">
        <v>1327</v>
      </c>
      <c r="E62145" s="3" t="s">
        <v>1328</v>
      </c>
      <c r="F62145" s="3" t="s">
        <v>49976</v>
      </c>
      <c r="G62145" s="3" t="s">
        <v>49977</v>
      </c>
      <c r="I62145">
        <v>14.163494099999999</v>
      </c>
      <c r="J62145">
        <v>66.312560000000005</v>
      </c>
      <c r="L62145" s="3" t="s">
        <v>49978</v>
      </c>
      <c r="M62145" s="3" t="s">
        <v>24</v>
      </c>
      <c r="N62145" s="3" t="s">
        <v>40</v>
      </c>
      <c r="P62145">
        <v>103000</v>
      </c>
      <c r="R62145">
        <v>106000</v>
      </c>
      <c r="S62145">
        <v>118000</v>
      </c>
      <c r="T62145">
        <v>140000</v>
      </c>
    </row>
    <row r="62146" spans="1:26" x14ac:dyDescent="0.25">
      <c r="A62146" s="3" t="s">
        <v>49730</v>
      </c>
      <c r="B62146">
        <v>2</v>
      </c>
      <c r="C62146" s="3" t="s">
        <v>81</v>
      </c>
      <c r="D62146" s="3" t="s">
        <v>1327</v>
      </c>
      <c r="E62146" s="3" t="s">
        <v>1328</v>
      </c>
      <c r="F62146" s="3" t="s">
        <v>49976</v>
      </c>
      <c r="G62146" s="3" t="s">
        <v>49977</v>
      </c>
      <c r="I62146">
        <v>14.163494099999999</v>
      </c>
      <c r="J62146">
        <v>66.312560000000005</v>
      </c>
      <c r="L62146" s="3" t="s">
        <v>49978</v>
      </c>
      <c r="M62146" s="3" t="s">
        <v>24</v>
      </c>
      <c r="N62146" s="3" t="s">
        <v>162</v>
      </c>
      <c r="P62146">
        <v>10000</v>
      </c>
      <c r="Q62146">
        <v>10000</v>
      </c>
      <c r="R62146">
        <v>17700</v>
      </c>
      <c r="S62146">
        <v>10000</v>
      </c>
      <c r="T62146">
        <v>10000</v>
      </c>
      <c r="U62146">
        <v>10000</v>
      </c>
      <c r="V62146">
        <v>10000</v>
      </c>
      <c r="W62146">
        <v>10000</v>
      </c>
      <c r="X62146">
        <v>10000</v>
      </c>
    </row>
    <row r="62147" spans="1:26" x14ac:dyDescent="0.25">
      <c r="A62147" s="3" t="s">
        <v>49730</v>
      </c>
      <c r="B62147">
        <v>2</v>
      </c>
      <c r="C62147" s="3" t="s">
        <v>81</v>
      </c>
      <c r="D62147" s="3" t="s">
        <v>1327</v>
      </c>
      <c r="E62147" s="3" t="s">
        <v>1328</v>
      </c>
      <c r="F62147" s="3" t="s">
        <v>49976</v>
      </c>
      <c r="G62147" s="3" t="s">
        <v>49977</v>
      </c>
      <c r="I62147">
        <v>14.163494099999999</v>
      </c>
      <c r="J62147">
        <v>66.312560000000005</v>
      </c>
      <c r="L62147" s="3" t="s">
        <v>49978</v>
      </c>
      <c r="M62147" s="3" t="s">
        <v>24</v>
      </c>
      <c r="N62147" s="3" t="s">
        <v>148</v>
      </c>
      <c r="P62147">
        <v>5.9999999999999995E-4</v>
      </c>
    </row>
    <row r="62148" spans="1:26" x14ac:dyDescent="0.25">
      <c r="A62148" s="3" t="s">
        <v>49730</v>
      </c>
      <c r="B62148">
        <v>2</v>
      </c>
      <c r="C62148" s="3" t="s">
        <v>81</v>
      </c>
      <c r="D62148" s="3" t="s">
        <v>1327</v>
      </c>
      <c r="E62148" s="3" t="s">
        <v>1328</v>
      </c>
      <c r="F62148" s="3" t="s">
        <v>49976</v>
      </c>
      <c r="G62148" s="3" t="s">
        <v>49977</v>
      </c>
      <c r="I62148">
        <v>14.163494099999999</v>
      </c>
      <c r="J62148">
        <v>66.312560000000005</v>
      </c>
      <c r="L62148" s="3" t="s">
        <v>49978</v>
      </c>
      <c r="M62148" s="3" t="s">
        <v>24</v>
      </c>
      <c r="N62148" s="3" t="s">
        <v>263</v>
      </c>
      <c r="T62148">
        <v>62.7</v>
      </c>
    </row>
    <row r="62149" spans="1:26" x14ac:dyDescent="0.25">
      <c r="A62149" s="3" t="s">
        <v>49730</v>
      </c>
      <c r="B62149">
        <v>2</v>
      </c>
      <c r="C62149" s="3" t="s">
        <v>81</v>
      </c>
      <c r="D62149" s="3" t="s">
        <v>1327</v>
      </c>
      <c r="E62149" s="3" t="s">
        <v>1328</v>
      </c>
      <c r="F62149" s="3" t="s">
        <v>49976</v>
      </c>
      <c r="G62149" s="3" t="s">
        <v>49977</v>
      </c>
      <c r="I62149">
        <v>14.163494099999999</v>
      </c>
      <c r="J62149">
        <v>66.312560000000005</v>
      </c>
      <c r="L62149" s="3" t="s">
        <v>49978</v>
      </c>
      <c r="M62149" s="3" t="s">
        <v>24</v>
      </c>
      <c r="N62149" s="3" t="s">
        <v>56</v>
      </c>
      <c r="P62149">
        <v>170000</v>
      </c>
      <c r="Q62149">
        <v>163000</v>
      </c>
      <c r="X62149">
        <v>152000</v>
      </c>
    </row>
    <row r="62150" spans="1:26" x14ac:dyDescent="0.25">
      <c r="A62150" s="3" t="s">
        <v>49730</v>
      </c>
      <c r="B62150">
        <v>2</v>
      </c>
      <c r="C62150" s="3" t="s">
        <v>81</v>
      </c>
      <c r="D62150" s="3" t="s">
        <v>1327</v>
      </c>
      <c r="E62150" s="3" t="s">
        <v>1328</v>
      </c>
      <c r="F62150" s="3" t="s">
        <v>49976</v>
      </c>
      <c r="G62150" s="3" t="s">
        <v>49977</v>
      </c>
      <c r="I62150">
        <v>14.163494099999999</v>
      </c>
      <c r="J62150">
        <v>66.312560000000005</v>
      </c>
      <c r="L62150" s="3" t="s">
        <v>49978</v>
      </c>
      <c r="M62150" s="3" t="s">
        <v>24</v>
      </c>
      <c r="N62150" s="3" t="s">
        <v>61</v>
      </c>
      <c r="P62150">
        <v>894</v>
      </c>
      <c r="Q62150">
        <v>707</v>
      </c>
      <c r="S62150">
        <v>394</v>
      </c>
      <c r="T62150">
        <v>202</v>
      </c>
      <c r="U62150">
        <v>206</v>
      </c>
      <c r="V62150">
        <v>274</v>
      </c>
      <c r="W62150">
        <v>256</v>
      </c>
      <c r="X62150">
        <v>283</v>
      </c>
    </row>
    <row r="62151" spans="1:26" x14ac:dyDescent="0.25">
      <c r="A62151" s="3" t="s">
        <v>49730</v>
      </c>
      <c r="B62151">
        <v>2</v>
      </c>
      <c r="C62151" s="3" t="s">
        <v>81</v>
      </c>
      <c r="D62151" s="3" t="s">
        <v>1327</v>
      </c>
      <c r="E62151" s="3" t="s">
        <v>1328</v>
      </c>
      <c r="F62151" s="3" t="s">
        <v>49983</v>
      </c>
      <c r="G62151" s="3" t="s">
        <v>50198</v>
      </c>
      <c r="I62151">
        <v>14.16755</v>
      </c>
      <c r="J62151">
        <v>66.313360000000003</v>
      </c>
      <c r="L62151" s="3" t="s">
        <v>49978</v>
      </c>
      <c r="M62151" s="3" t="s">
        <v>24</v>
      </c>
      <c r="N62151" s="3" t="s">
        <v>490</v>
      </c>
      <c r="Y62151">
        <v>20.9</v>
      </c>
    </row>
    <row r="62152" spans="1:26" x14ac:dyDescent="0.25">
      <c r="A62152" s="3" t="s">
        <v>49730</v>
      </c>
      <c r="B62152">
        <v>2</v>
      </c>
      <c r="C62152" s="3" t="s">
        <v>81</v>
      </c>
      <c r="D62152" s="3" t="s">
        <v>1327</v>
      </c>
      <c r="E62152" s="3" t="s">
        <v>1328</v>
      </c>
      <c r="F62152" s="3" t="s">
        <v>49983</v>
      </c>
      <c r="G62152" s="3" t="s">
        <v>50198</v>
      </c>
      <c r="I62152">
        <v>14.16755</v>
      </c>
      <c r="J62152">
        <v>66.313360000000003</v>
      </c>
      <c r="L62152" s="3" t="s">
        <v>49978</v>
      </c>
      <c r="M62152" s="3" t="s">
        <v>24</v>
      </c>
      <c r="N62152" s="3" t="s">
        <v>832</v>
      </c>
      <c r="X62152">
        <v>1.0999999999999999E-2</v>
      </c>
      <c r="Y62152">
        <v>8.0000000000000002E-3</v>
      </c>
    </row>
    <row r="62153" spans="1:26" x14ac:dyDescent="0.25">
      <c r="A62153" s="3" t="s">
        <v>49730</v>
      </c>
      <c r="B62153">
        <v>2</v>
      </c>
      <c r="C62153" s="3" t="s">
        <v>81</v>
      </c>
      <c r="D62153" s="3" t="s">
        <v>1327</v>
      </c>
      <c r="E62153" s="3" t="s">
        <v>1328</v>
      </c>
      <c r="F62153" s="3" t="s">
        <v>49983</v>
      </c>
      <c r="G62153" s="3" t="s">
        <v>50198</v>
      </c>
      <c r="I62153">
        <v>14.16755</v>
      </c>
      <c r="J62153">
        <v>66.313360000000003</v>
      </c>
      <c r="L62153" s="3" t="s">
        <v>49978</v>
      </c>
      <c r="M62153" s="3" t="s">
        <v>24</v>
      </c>
      <c r="N62153" s="3" t="s">
        <v>39</v>
      </c>
      <c r="X62153">
        <v>297000000</v>
      </c>
      <c r="Y62153">
        <v>310000000</v>
      </c>
      <c r="Z62153">
        <v>298000000</v>
      </c>
    </row>
    <row r="62154" spans="1:26" x14ac:dyDescent="0.25">
      <c r="A62154" s="3" t="s">
        <v>49730</v>
      </c>
      <c r="B62154">
        <v>2</v>
      </c>
      <c r="C62154" s="3" t="s">
        <v>81</v>
      </c>
      <c r="D62154" s="3" t="s">
        <v>1327</v>
      </c>
      <c r="E62154" s="3" t="s">
        <v>1328</v>
      </c>
      <c r="F62154" s="3" t="s">
        <v>49983</v>
      </c>
      <c r="G62154" s="3" t="s">
        <v>50198</v>
      </c>
      <c r="I62154">
        <v>14.16755</v>
      </c>
      <c r="J62154">
        <v>66.313360000000003</v>
      </c>
      <c r="L62154" s="3" t="s">
        <v>49978</v>
      </c>
      <c r="M62154" s="3" t="s">
        <v>24</v>
      </c>
      <c r="N62154" s="3" t="s">
        <v>3116</v>
      </c>
      <c r="X62154">
        <v>292000000</v>
      </c>
      <c r="Y62154">
        <v>300000000</v>
      </c>
      <c r="Z62154">
        <v>281000000</v>
      </c>
    </row>
    <row r="62155" spans="1:26" x14ac:dyDescent="0.25">
      <c r="A62155" s="3" t="s">
        <v>49730</v>
      </c>
      <c r="B62155">
        <v>2</v>
      </c>
      <c r="C62155" s="3" t="s">
        <v>81</v>
      </c>
      <c r="D62155" s="3" t="s">
        <v>1327</v>
      </c>
      <c r="E62155" s="3" t="s">
        <v>1328</v>
      </c>
      <c r="F62155" s="3" t="s">
        <v>49983</v>
      </c>
      <c r="G62155" s="3" t="s">
        <v>50198</v>
      </c>
      <c r="I62155">
        <v>14.16755</v>
      </c>
      <c r="J62155">
        <v>66.313360000000003</v>
      </c>
      <c r="L62155" s="3" t="s">
        <v>49978</v>
      </c>
      <c r="M62155" s="3" t="s">
        <v>24</v>
      </c>
      <c r="N62155" s="3" t="s">
        <v>50093</v>
      </c>
      <c r="X62155">
        <v>5.2</v>
      </c>
      <c r="Y62155">
        <v>6.95</v>
      </c>
      <c r="Z62155">
        <v>11.7</v>
      </c>
    </row>
    <row r="62156" spans="1:26" x14ac:dyDescent="0.25">
      <c r="A62156" s="3" t="s">
        <v>49730</v>
      </c>
      <c r="B62156">
        <v>2</v>
      </c>
      <c r="C62156" s="3" t="s">
        <v>81</v>
      </c>
      <c r="D62156" s="3" t="s">
        <v>1327</v>
      </c>
      <c r="E62156" s="3" t="s">
        <v>1328</v>
      </c>
      <c r="F62156" s="3" t="s">
        <v>49983</v>
      </c>
      <c r="G62156" s="3" t="s">
        <v>50198</v>
      </c>
      <c r="I62156">
        <v>14.16755</v>
      </c>
      <c r="J62156">
        <v>66.313360000000003</v>
      </c>
      <c r="L62156" s="3" t="s">
        <v>49978</v>
      </c>
      <c r="M62156" s="3" t="s">
        <v>24</v>
      </c>
      <c r="N62156" s="3" t="s">
        <v>486</v>
      </c>
      <c r="Y62156">
        <v>140</v>
      </c>
      <c r="Z62156">
        <v>216</v>
      </c>
    </row>
    <row r="62157" spans="1:26" x14ac:dyDescent="0.25">
      <c r="A62157" s="3" t="s">
        <v>49730</v>
      </c>
      <c r="B62157">
        <v>2</v>
      </c>
      <c r="C62157" s="3" t="s">
        <v>81</v>
      </c>
      <c r="D62157" s="3" t="s">
        <v>1327</v>
      </c>
      <c r="E62157" s="3" t="s">
        <v>1328</v>
      </c>
      <c r="F62157" s="3" t="s">
        <v>49983</v>
      </c>
      <c r="G62157" s="3" t="s">
        <v>50198</v>
      </c>
      <c r="I62157">
        <v>14.16755</v>
      </c>
      <c r="J62157">
        <v>66.313360000000003</v>
      </c>
      <c r="L62157" s="3" t="s">
        <v>49978</v>
      </c>
      <c r="M62157" s="3" t="s">
        <v>24</v>
      </c>
      <c r="N62157" s="3" t="s">
        <v>147</v>
      </c>
      <c r="X62157">
        <v>92.5</v>
      </c>
      <c r="Y62157">
        <v>102</v>
      </c>
    </row>
    <row r="62158" spans="1:26" x14ac:dyDescent="0.25">
      <c r="A62158" s="3" t="s">
        <v>49730</v>
      </c>
      <c r="B62158">
        <v>2</v>
      </c>
      <c r="C62158" s="3" t="s">
        <v>81</v>
      </c>
      <c r="D62158" s="3" t="s">
        <v>1327</v>
      </c>
      <c r="E62158" s="3" t="s">
        <v>1328</v>
      </c>
      <c r="F62158" s="3" t="s">
        <v>49983</v>
      </c>
      <c r="G62158" s="3" t="s">
        <v>50198</v>
      </c>
      <c r="I62158">
        <v>14.16755</v>
      </c>
      <c r="J62158">
        <v>66.313360000000003</v>
      </c>
      <c r="L62158" s="3" t="s">
        <v>49978</v>
      </c>
      <c r="M62158" s="3" t="s">
        <v>24</v>
      </c>
      <c r="N62158" s="3" t="s">
        <v>40</v>
      </c>
      <c r="X62158">
        <v>1300000</v>
      </c>
      <c r="Y62158">
        <v>1530000</v>
      </c>
      <c r="Z62158">
        <v>1560000</v>
      </c>
    </row>
    <row r="62159" spans="1:26" x14ac:dyDescent="0.25">
      <c r="A62159" s="3" t="s">
        <v>49730</v>
      </c>
      <c r="B62159">
        <v>2</v>
      </c>
      <c r="C62159" s="3" t="s">
        <v>81</v>
      </c>
      <c r="D62159" s="3" t="s">
        <v>1327</v>
      </c>
      <c r="E62159" s="3" t="s">
        <v>1328</v>
      </c>
      <c r="F62159" s="3" t="s">
        <v>49983</v>
      </c>
      <c r="G62159" s="3" t="s">
        <v>50198</v>
      </c>
      <c r="I62159">
        <v>14.16755</v>
      </c>
      <c r="J62159">
        <v>66.313360000000003</v>
      </c>
      <c r="L62159" s="3" t="s">
        <v>49978</v>
      </c>
      <c r="M62159" s="3" t="s">
        <v>24</v>
      </c>
      <c r="N62159" s="3" t="s">
        <v>132</v>
      </c>
      <c r="X62159">
        <v>197000</v>
      </c>
      <c r="Y62159">
        <v>167000</v>
      </c>
      <c r="Z62159">
        <v>187000</v>
      </c>
    </row>
    <row r="62160" spans="1:26" x14ac:dyDescent="0.25">
      <c r="A62160" s="3" t="s">
        <v>49730</v>
      </c>
      <c r="B62160">
        <v>2</v>
      </c>
      <c r="C62160" s="3" t="s">
        <v>81</v>
      </c>
      <c r="D62160" s="3" t="s">
        <v>1327</v>
      </c>
      <c r="E62160" s="3" t="s">
        <v>1328</v>
      </c>
      <c r="F62160" s="3" t="s">
        <v>49983</v>
      </c>
      <c r="G62160" s="3" t="s">
        <v>50198</v>
      </c>
      <c r="I62160">
        <v>14.16755</v>
      </c>
      <c r="J62160">
        <v>66.313360000000003</v>
      </c>
      <c r="L62160" s="3" t="s">
        <v>49978</v>
      </c>
      <c r="M62160" s="3" t="s">
        <v>24</v>
      </c>
      <c r="N62160" s="3" t="s">
        <v>56</v>
      </c>
      <c r="X62160">
        <v>1020000</v>
      </c>
      <c r="Y62160">
        <v>1030000</v>
      </c>
      <c r="Z62160">
        <v>831000</v>
      </c>
    </row>
    <row r="62161" spans="1:26" x14ac:dyDescent="0.25">
      <c r="A62161" s="3" t="s">
        <v>49730</v>
      </c>
      <c r="B62161">
        <v>2</v>
      </c>
      <c r="C62161" s="3" t="s">
        <v>81</v>
      </c>
      <c r="D62161" s="3" t="s">
        <v>1327</v>
      </c>
      <c r="E62161" s="3" t="s">
        <v>1328</v>
      </c>
      <c r="F62161" s="3" t="s">
        <v>49983</v>
      </c>
      <c r="G62161" s="3" t="s">
        <v>49984</v>
      </c>
      <c r="I62161">
        <v>14.16755</v>
      </c>
      <c r="J62161">
        <v>66.313360000000003</v>
      </c>
      <c r="L62161" s="3" t="s">
        <v>49978</v>
      </c>
      <c r="M62161" s="3" t="s">
        <v>24</v>
      </c>
      <c r="N62161" s="3" t="s">
        <v>39</v>
      </c>
      <c r="P62161">
        <v>192000000</v>
      </c>
      <c r="Q62161">
        <v>277000000</v>
      </c>
      <c r="R62161">
        <v>198000000</v>
      </c>
      <c r="S62161">
        <v>253000000</v>
      </c>
      <c r="T62161">
        <v>302000000</v>
      </c>
      <c r="U62161">
        <v>313000000</v>
      </c>
      <c r="V62161">
        <v>249000000</v>
      </c>
      <c r="W62161">
        <v>304000000</v>
      </c>
    </row>
    <row r="62162" spans="1:26" x14ac:dyDescent="0.25">
      <c r="A62162" s="3" t="s">
        <v>49730</v>
      </c>
      <c r="B62162">
        <v>2</v>
      </c>
      <c r="C62162" s="3" t="s">
        <v>81</v>
      </c>
      <c r="D62162" s="3" t="s">
        <v>1327</v>
      </c>
      <c r="E62162" s="3" t="s">
        <v>1328</v>
      </c>
      <c r="F62162" s="3" t="s">
        <v>49983</v>
      </c>
      <c r="G62162" s="3" t="s">
        <v>49984</v>
      </c>
      <c r="I62162">
        <v>14.16755</v>
      </c>
      <c r="J62162">
        <v>66.313360000000003</v>
      </c>
      <c r="L62162" s="3" t="s">
        <v>49978</v>
      </c>
      <c r="M62162" s="3" t="s">
        <v>24</v>
      </c>
      <c r="N62162" s="3" t="s">
        <v>3116</v>
      </c>
      <c r="P62162">
        <v>187000000</v>
      </c>
      <c r="Q62162">
        <v>264000000</v>
      </c>
      <c r="R62162">
        <v>185000000</v>
      </c>
      <c r="S62162">
        <v>244000000</v>
      </c>
      <c r="T62162">
        <v>290000000</v>
      </c>
      <c r="U62162">
        <v>298000000</v>
      </c>
      <c r="V62162">
        <v>237000000</v>
      </c>
      <c r="W62162">
        <v>293000000</v>
      </c>
    </row>
    <row r="62163" spans="1:26" x14ac:dyDescent="0.25">
      <c r="A62163" s="3" t="s">
        <v>49730</v>
      </c>
      <c r="B62163">
        <v>2</v>
      </c>
      <c r="C62163" s="3" t="s">
        <v>81</v>
      </c>
      <c r="D62163" s="3" t="s">
        <v>1327</v>
      </c>
      <c r="E62163" s="3" t="s">
        <v>1328</v>
      </c>
      <c r="F62163" s="3" t="s">
        <v>49983</v>
      </c>
      <c r="G62163" s="3" t="s">
        <v>49984</v>
      </c>
      <c r="I62163">
        <v>14.16755</v>
      </c>
      <c r="J62163">
        <v>66.313360000000003</v>
      </c>
      <c r="L62163" s="3" t="s">
        <v>49978</v>
      </c>
      <c r="M62163" s="3" t="s">
        <v>24</v>
      </c>
      <c r="N62163" s="3" t="s">
        <v>49908</v>
      </c>
      <c r="P62163">
        <v>1380</v>
      </c>
      <c r="Q62163">
        <v>1400</v>
      </c>
      <c r="R62163">
        <v>400</v>
      </c>
      <c r="S62163">
        <v>860</v>
      </c>
      <c r="T62163">
        <v>1610</v>
      </c>
      <c r="U62163">
        <v>600</v>
      </c>
    </row>
    <row r="62164" spans="1:26" x14ac:dyDescent="0.25">
      <c r="A62164" s="3" t="s">
        <v>49730</v>
      </c>
      <c r="B62164">
        <v>2</v>
      </c>
      <c r="C62164" s="3" t="s">
        <v>81</v>
      </c>
      <c r="D62164" s="3" t="s">
        <v>1327</v>
      </c>
      <c r="E62164" s="3" t="s">
        <v>1328</v>
      </c>
      <c r="F62164" s="3" t="s">
        <v>49983</v>
      </c>
      <c r="G62164" s="3" t="s">
        <v>49984</v>
      </c>
      <c r="I62164">
        <v>14.16755</v>
      </c>
      <c r="J62164">
        <v>66.313360000000003</v>
      </c>
      <c r="L62164" s="3" t="s">
        <v>49978</v>
      </c>
      <c r="M62164" s="3" t="s">
        <v>24</v>
      </c>
      <c r="N62164" s="3" t="s">
        <v>147</v>
      </c>
      <c r="R62164">
        <v>56.2</v>
      </c>
      <c r="U62164">
        <v>61.8</v>
      </c>
      <c r="V62164">
        <v>88.3</v>
      </c>
      <c r="W62164">
        <v>86.5</v>
      </c>
    </row>
    <row r="62165" spans="1:26" x14ac:dyDescent="0.25">
      <c r="A62165" s="3" t="s">
        <v>49730</v>
      </c>
      <c r="B62165">
        <v>2</v>
      </c>
      <c r="C62165" s="3" t="s">
        <v>81</v>
      </c>
      <c r="D62165" s="3" t="s">
        <v>1327</v>
      </c>
      <c r="E62165" s="3" t="s">
        <v>1328</v>
      </c>
      <c r="F62165" s="3" t="s">
        <v>49983</v>
      </c>
      <c r="G62165" s="3" t="s">
        <v>49984</v>
      </c>
      <c r="I62165">
        <v>14.16755</v>
      </c>
      <c r="J62165">
        <v>66.313360000000003</v>
      </c>
      <c r="L62165" s="3" t="s">
        <v>49978</v>
      </c>
      <c r="M62165" s="3" t="s">
        <v>24</v>
      </c>
      <c r="N62165" s="3" t="s">
        <v>40</v>
      </c>
      <c r="P62165">
        <v>585000</v>
      </c>
      <c r="Q62165">
        <v>914000</v>
      </c>
      <c r="R62165">
        <v>635000</v>
      </c>
      <c r="S62165">
        <v>886000</v>
      </c>
      <c r="T62165">
        <v>1050000</v>
      </c>
      <c r="U62165">
        <v>784000</v>
      </c>
      <c r="V62165">
        <v>636000</v>
      </c>
      <c r="W62165">
        <v>883000</v>
      </c>
    </row>
    <row r="62166" spans="1:26" x14ac:dyDescent="0.25">
      <c r="A62166" s="3" t="s">
        <v>49730</v>
      </c>
      <c r="B62166">
        <v>2</v>
      </c>
      <c r="C62166" s="3" t="s">
        <v>81</v>
      </c>
      <c r="D62166" s="3" t="s">
        <v>1327</v>
      </c>
      <c r="E62166" s="3" t="s">
        <v>1328</v>
      </c>
      <c r="F62166" s="3" t="s">
        <v>49983</v>
      </c>
      <c r="G62166" s="3" t="s">
        <v>49984</v>
      </c>
      <c r="I62166">
        <v>14.16755</v>
      </c>
      <c r="J62166">
        <v>66.313360000000003</v>
      </c>
      <c r="L62166" s="3" t="s">
        <v>49978</v>
      </c>
      <c r="M62166" s="3" t="s">
        <v>24</v>
      </c>
      <c r="N62166" s="3" t="s">
        <v>132</v>
      </c>
      <c r="P62166">
        <v>131000</v>
      </c>
      <c r="Q62166">
        <v>158000</v>
      </c>
      <c r="R62166">
        <v>157000</v>
      </c>
      <c r="S62166">
        <v>184000</v>
      </c>
      <c r="T62166">
        <v>189000</v>
      </c>
      <c r="U62166">
        <v>164000</v>
      </c>
      <c r="V62166">
        <v>135000</v>
      </c>
      <c r="W62166">
        <v>169000</v>
      </c>
    </row>
    <row r="62167" spans="1:26" x14ac:dyDescent="0.25">
      <c r="A62167" s="3" t="s">
        <v>49730</v>
      </c>
      <c r="B62167">
        <v>2</v>
      </c>
      <c r="C62167" s="3" t="s">
        <v>81</v>
      </c>
      <c r="D62167" s="3" t="s">
        <v>1327</v>
      </c>
      <c r="E62167" s="3" t="s">
        <v>1328</v>
      </c>
      <c r="F62167" s="3" t="s">
        <v>49983</v>
      </c>
      <c r="G62167" s="3" t="s">
        <v>49984</v>
      </c>
      <c r="I62167">
        <v>14.16755</v>
      </c>
      <c r="J62167">
        <v>66.313360000000003</v>
      </c>
      <c r="L62167" s="3" t="s">
        <v>49978</v>
      </c>
      <c r="M62167" s="3" t="s">
        <v>24</v>
      </c>
      <c r="N62167" s="3" t="s">
        <v>56</v>
      </c>
      <c r="P62167">
        <v>561000</v>
      </c>
      <c r="Q62167">
        <v>871000</v>
      </c>
      <c r="R62167">
        <v>621000</v>
      </c>
      <c r="S62167">
        <v>666000</v>
      </c>
      <c r="T62167">
        <v>891000</v>
      </c>
      <c r="U62167">
        <v>946000</v>
      </c>
      <c r="V62167">
        <v>911000</v>
      </c>
      <c r="W62167">
        <v>1110000</v>
      </c>
    </row>
    <row r="62168" spans="1:26" x14ac:dyDescent="0.25">
      <c r="A62168" s="3" t="s">
        <v>49730</v>
      </c>
      <c r="B62168">
        <v>2</v>
      </c>
      <c r="C62168" s="3" t="s">
        <v>81</v>
      </c>
      <c r="D62168" s="3" t="s">
        <v>1327</v>
      </c>
      <c r="E62168" s="3" t="s">
        <v>1328</v>
      </c>
      <c r="F62168" s="3" t="s">
        <v>49988</v>
      </c>
      <c r="G62168" s="3" t="s">
        <v>49989</v>
      </c>
      <c r="I62168">
        <v>15.589382199999999</v>
      </c>
      <c r="J62168">
        <v>67.363470000000007</v>
      </c>
      <c r="L62168" s="3" t="s">
        <v>49990</v>
      </c>
      <c r="M62168" s="3" t="s">
        <v>24</v>
      </c>
      <c r="N62168" s="3" t="s">
        <v>832</v>
      </c>
      <c r="Z62168">
        <v>1.2999999999999999E-2</v>
      </c>
    </row>
    <row r="62169" spans="1:26" x14ac:dyDescent="0.25">
      <c r="A62169" s="3" t="s">
        <v>49730</v>
      </c>
      <c r="B62169">
        <v>2</v>
      </c>
      <c r="C62169" s="3" t="s">
        <v>81</v>
      </c>
      <c r="D62169" s="3" t="s">
        <v>1327</v>
      </c>
      <c r="E62169" s="3" t="s">
        <v>1328</v>
      </c>
      <c r="F62169" s="3" t="s">
        <v>49988</v>
      </c>
      <c r="G62169" s="3" t="s">
        <v>49989</v>
      </c>
      <c r="I62169">
        <v>15.589382199999999</v>
      </c>
      <c r="J62169">
        <v>67.363470000000007</v>
      </c>
      <c r="L62169" s="3" t="s">
        <v>49990</v>
      </c>
      <c r="M62169" s="3" t="s">
        <v>24</v>
      </c>
      <c r="N62169" s="3" t="s">
        <v>39</v>
      </c>
      <c r="Z62169">
        <v>476000000</v>
      </c>
    </row>
    <row r="62170" spans="1:26" x14ac:dyDescent="0.25">
      <c r="A62170" s="3" t="s">
        <v>49730</v>
      </c>
      <c r="B62170">
        <v>2</v>
      </c>
      <c r="C62170" s="3" t="s">
        <v>81</v>
      </c>
      <c r="D62170" s="3" t="s">
        <v>1327</v>
      </c>
      <c r="E62170" s="3" t="s">
        <v>1328</v>
      </c>
      <c r="F62170" s="3" t="s">
        <v>49988</v>
      </c>
      <c r="G62170" s="3" t="s">
        <v>49989</v>
      </c>
      <c r="I62170">
        <v>15.589382199999999</v>
      </c>
      <c r="J62170">
        <v>67.363470000000007</v>
      </c>
      <c r="L62170" s="3" t="s">
        <v>49990</v>
      </c>
      <c r="M62170" s="3" t="s">
        <v>24</v>
      </c>
      <c r="N62170" s="3" t="s">
        <v>3116</v>
      </c>
      <c r="Z62170">
        <v>324000000</v>
      </c>
    </row>
    <row r="62171" spans="1:26" x14ac:dyDescent="0.25">
      <c r="A62171" s="3" t="s">
        <v>49730</v>
      </c>
      <c r="B62171">
        <v>2</v>
      </c>
      <c r="C62171" s="3" t="s">
        <v>81</v>
      </c>
      <c r="D62171" s="3" t="s">
        <v>1327</v>
      </c>
      <c r="E62171" s="3" t="s">
        <v>1328</v>
      </c>
      <c r="F62171" s="3" t="s">
        <v>49988</v>
      </c>
      <c r="G62171" s="3" t="s">
        <v>49989</v>
      </c>
      <c r="I62171">
        <v>15.589382199999999</v>
      </c>
      <c r="J62171">
        <v>67.363470000000007</v>
      </c>
      <c r="L62171" s="3" t="s">
        <v>49990</v>
      </c>
      <c r="M62171" s="3" t="s">
        <v>24</v>
      </c>
      <c r="N62171" s="3" t="s">
        <v>50093</v>
      </c>
      <c r="Z62171">
        <v>4.22</v>
      </c>
    </row>
    <row r="62172" spans="1:26" x14ac:dyDescent="0.25">
      <c r="A62172" s="3" t="s">
        <v>49730</v>
      </c>
      <c r="B62172">
        <v>2</v>
      </c>
      <c r="C62172" s="3" t="s">
        <v>81</v>
      </c>
      <c r="D62172" s="3" t="s">
        <v>1327</v>
      </c>
      <c r="E62172" s="3" t="s">
        <v>1328</v>
      </c>
      <c r="F62172" s="3" t="s">
        <v>49988</v>
      </c>
      <c r="G62172" s="3" t="s">
        <v>49989</v>
      </c>
      <c r="I62172">
        <v>15.589382199999999</v>
      </c>
      <c r="J62172">
        <v>67.363470000000007</v>
      </c>
      <c r="L62172" s="3" t="s">
        <v>49990</v>
      </c>
      <c r="M62172" s="3" t="s">
        <v>24</v>
      </c>
      <c r="N62172" s="3" t="s">
        <v>486</v>
      </c>
      <c r="Z62172">
        <v>105</v>
      </c>
    </row>
    <row r="62173" spans="1:26" x14ac:dyDescent="0.25">
      <c r="A62173" s="3" t="s">
        <v>49730</v>
      </c>
      <c r="B62173">
        <v>2</v>
      </c>
      <c r="C62173" s="3" t="s">
        <v>81</v>
      </c>
      <c r="D62173" s="3" t="s">
        <v>1327</v>
      </c>
      <c r="E62173" s="3" t="s">
        <v>1328</v>
      </c>
      <c r="F62173" s="3" t="s">
        <v>49988</v>
      </c>
      <c r="G62173" s="3" t="s">
        <v>49989</v>
      </c>
      <c r="I62173">
        <v>15.589382199999999</v>
      </c>
      <c r="J62173">
        <v>67.363470000000007</v>
      </c>
      <c r="L62173" s="3" t="s">
        <v>49990</v>
      </c>
      <c r="M62173" s="3" t="s">
        <v>24</v>
      </c>
      <c r="N62173" s="3" t="s">
        <v>40</v>
      </c>
      <c r="Z62173">
        <v>1730000</v>
      </c>
    </row>
    <row r="62174" spans="1:26" x14ac:dyDescent="0.25">
      <c r="A62174" s="3" t="s">
        <v>49730</v>
      </c>
      <c r="B62174">
        <v>2</v>
      </c>
      <c r="C62174" s="3" t="s">
        <v>81</v>
      </c>
      <c r="D62174" s="3" t="s">
        <v>1327</v>
      </c>
      <c r="E62174" s="3" t="s">
        <v>1328</v>
      </c>
      <c r="F62174" s="3" t="s">
        <v>49988</v>
      </c>
      <c r="G62174" s="3" t="s">
        <v>49989</v>
      </c>
      <c r="I62174">
        <v>15.589382199999999</v>
      </c>
      <c r="J62174">
        <v>67.363470000000007</v>
      </c>
      <c r="L62174" s="3" t="s">
        <v>49990</v>
      </c>
      <c r="M62174" s="3" t="s">
        <v>24</v>
      </c>
      <c r="N62174" s="3" t="s">
        <v>132</v>
      </c>
      <c r="Z62174">
        <v>274000</v>
      </c>
    </row>
    <row r="62175" spans="1:26" x14ac:dyDescent="0.25">
      <c r="A62175" s="3" t="s">
        <v>49730</v>
      </c>
      <c r="B62175">
        <v>2</v>
      </c>
      <c r="C62175" s="3" t="s">
        <v>81</v>
      </c>
      <c r="D62175" s="3" t="s">
        <v>1327</v>
      </c>
      <c r="E62175" s="3" t="s">
        <v>1328</v>
      </c>
      <c r="F62175" s="3" t="s">
        <v>49988</v>
      </c>
      <c r="G62175" s="3" t="s">
        <v>49989</v>
      </c>
      <c r="I62175">
        <v>15.589382199999999</v>
      </c>
      <c r="J62175">
        <v>67.363470000000007</v>
      </c>
      <c r="L62175" s="3" t="s">
        <v>49990</v>
      </c>
      <c r="M62175" s="3" t="s">
        <v>24</v>
      </c>
      <c r="N62175" s="3" t="s">
        <v>56</v>
      </c>
      <c r="Z62175">
        <v>988000</v>
      </c>
    </row>
    <row r="62176" spans="1:26" x14ac:dyDescent="0.25">
      <c r="A62176" s="3" t="s">
        <v>49730</v>
      </c>
      <c r="B62176">
        <v>2</v>
      </c>
      <c r="C62176" s="3" t="s">
        <v>81</v>
      </c>
      <c r="D62176" s="3" t="s">
        <v>1327</v>
      </c>
      <c r="E62176" s="3" t="s">
        <v>1328</v>
      </c>
      <c r="F62176" s="3" t="s">
        <v>49988</v>
      </c>
      <c r="G62176" s="3" t="s">
        <v>49989</v>
      </c>
      <c r="I62176">
        <v>15.590616199999999</v>
      </c>
      <c r="J62176">
        <v>67.363460000000003</v>
      </c>
      <c r="L62176" s="3" t="s">
        <v>49990</v>
      </c>
      <c r="M62176" s="3" t="s">
        <v>24</v>
      </c>
      <c r="N62176" s="3" t="s">
        <v>490</v>
      </c>
      <c r="P62176">
        <v>20.5</v>
      </c>
      <c r="S62176">
        <v>35.700000000000003</v>
      </c>
      <c r="T62176">
        <v>47.2</v>
      </c>
      <c r="U62176">
        <v>20</v>
      </c>
      <c r="V62176">
        <v>26.3</v>
      </c>
      <c r="W62176">
        <v>36.5</v>
      </c>
      <c r="X62176">
        <v>40.4</v>
      </c>
      <c r="Y62176">
        <v>29.2</v>
      </c>
    </row>
    <row r="62177" spans="1:26" x14ac:dyDescent="0.25">
      <c r="A62177" s="3" t="s">
        <v>49730</v>
      </c>
      <c r="B62177">
        <v>2</v>
      </c>
      <c r="C62177" s="3" t="s">
        <v>81</v>
      </c>
      <c r="D62177" s="3" t="s">
        <v>1327</v>
      </c>
      <c r="E62177" s="3" t="s">
        <v>1328</v>
      </c>
      <c r="F62177" s="3" t="s">
        <v>49988</v>
      </c>
      <c r="G62177" s="3" t="s">
        <v>49989</v>
      </c>
      <c r="I62177">
        <v>15.590616199999999</v>
      </c>
      <c r="J62177">
        <v>67.363460000000003</v>
      </c>
      <c r="L62177" s="3" t="s">
        <v>49990</v>
      </c>
      <c r="M62177" s="3" t="s">
        <v>24</v>
      </c>
      <c r="N62177" s="3" t="s">
        <v>832</v>
      </c>
      <c r="V62177">
        <v>0.74099999999999999</v>
      </c>
      <c r="W62177">
        <v>0.97599999999999998</v>
      </c>
      <c r="X62177">
        <v>0.14000000000000001</v>
      </c>
      <c r="Y62177">
        <v>3.0000000000000001E-3</v>
      </c>
    </row>
    <row r="62178" spans="1:26" x14ac:dyDescent="0.25">
      <c r="A62178" s="3" t="s">
        <v>49730</v>
      </c>
      <c r="B62178">
        <v>2</v>
      </c>
      <c r="C62178" s="3" t="s">
        <v>81</v>
      </c>
      <c r="D62178" s="3" t="s">
        <v>1327</v>
      </c>
      <c r="E62178" s="3" t="s">
        <v>1328</v>
      </c>
      <c r="F62178" s="3" t="s">
        <v>49988</v>
      </c>
      <c r="G62178" s="3" t="s">
        <v>49989</v>
      </c>
      <c r="I62178">
        <v>15.590616199999999</v>
      </c>
      <c r="J62178">
        <v>67.363460000000003</v>
      </c>
      <c r="L62178" s="3" t="s">
        <v>49990</v>
      </c>
      <c r="M62178" s="3" t="s">
        <v>24</v>
      </c>
      <c r="N62178" s="3" t="s">
        <v>39</v>
      </c>
      <c r="P62178">
        <v>250000000</v>
      </c>
      <c r="Q62178">
        <v>316000000</v>
      </c>
      <c r="R62178">
        <v>183000000</v>
      </c>
      <c r="S62178">
        <v>371000000</v>
      </c>
      <c r="T62178">
        <v>360000000</v>
      </c>
      <c r="U62178">
        <v>360000000</v>
      </c>
      <c r="V62178">
        <v>266000000</v>
      </c>
      <c r="W62178">
        <v>439000000</v>
      </c>
      <c r="X62178">
        <v>436000000</v>
      </c>
      <c r="Y62178">
        <v>439000000</v>
      </c>
    </row>
    <row r="62179" spans="1:26" x14ac:dyDescent="0.25">
      <c r="A62179" s="3" t="s">
        <v>49730</v>
      </c>
      <c r="B62179">
        <v>2</v>
      </c>
      <c r="C62179" s="3" t="s">
        <v>81</v>
      </c>
      <c r="D62179" s="3" t="s">
        <v>1327</v>
      </c>
      <c r="E62179" s="3" t="s">
        <v>1328</v>
      </c>
      <c r="F62179" s="3" t="s">
        <v>49988</v>
      </c>
      <c r="G62179" s="3" t="s">
        <v>49989</v>
      </c>
      <c r="I62179">
        <v>15.590616199999999</v>
      </c>
      <c r="J62179">
        <v>67.363460000000003</v>
      </c>
      <c r="L62179" s="3" t="s">
        <v>49990</v>
      </c>
      <c r="M62179" s="3" t="s">
        <v>24</v>
      </c>
      <c r="N62179" s="3" t="s">
        <v>3116</v>
      </c>
      <c r="P62179">
        <v>205000000</v>
      </c>
      <c r="Q62179">
        <v>253000000</v>
      </c>
      <c r="R62179">
        <v>137000000</v>
      </c>
      <c r="S62179">
        <v>303000000</v>
      </c>
      <c r="T62179">
        <v>283000000</v>
      </c>
      <c r="U62179">
        <v>284000000</v>
      </c>
      <c r="V62179">
        <v>236000000</v>
      </c>
      <c r="W62179">
        <v>314000000</v>
      </c>
      <c r="X62179">
        <v>312000000</v>
      </c>
      <c r="Y62179">
        <v>314000000</v>
      </c>
    </row>
    <row r="62180" spans="1:26" x14ac:dyDescent="0.25">
      <c r="A62180" s="3" t="s">
        <v>49730</v>
      </c>
      <c r="B62180">
        <v>2</v>
      </c>
      <c r="C62180" s="3" t="s">
        <v>81</v>
      </c>
      <c r="D62180" s="3" t="s">
        <v>1327</v>
      </c>
      <c r="E62180" s="3" t="s">
        <v>1328</v>
      </c>
      <c r="F62180" s="3" t="s">
        <v>49988</v>
      </c>
      <c r="G62180" s="3" t="s">
        <v>49989</v>
      </c>
      <c r="I62180">
        <v>15.590616199999999</v>
      </c>
      <c r="J62180">
        <v>67.363460000000003</v>
      </c>
      <c r="L62180" s="3" t="s">
        <v>49990</v>
      </c>
      <c r="M62180" s="3" t="s">
        <v>24</v>
      </c>
      <c r="N62180" s="3" t="s">
        <v>50093</v>
      </c>
      <c r="V62180">
        <v>11.2</v>
      </c>
      <c r="W62180">
        <v>13.2</v>
      </c>
      <c r="X62180">
        <v>16.899999999999999</v>
      </c>
      <c r="Y62180">
        <v>4.57</v>
      </c>
    </row>
    <row r="62181" spans="1:26" x14ac:dyDescent="0.25">
      <c r="A62181" s="3" t="s">
        <v>49730</v>
      </c>
      <c r="B62181">
        <v>2</v>
      </c>
      <c r="C62181" s="3" t="s">
        <v>81</v>
      </c>
      <c r="D62181" s="3" t="s">
        <v>1327</v>
      </c>
      <c r="E62181" s="3" t="s">
        <v>1328</v>
      </c>
      <c r="F62181" s="3" t="s">
        <v>49988</v>
      </c>
      <c r="G62181" s="3" t="s">
        <v>49989</v>
      </c>
      <c r="I62181">
        <v>15.590616199999999</v>
      </c>
      <c r="J62181">
        <v>67.363460000000003</v>
      </c>
      <c r="L62181" s="3" t="s">
        <v>49990</v>
      </c>
      <c r="M62181" s="3" t="s">
        <v>24</v>
      </c>
      <c r="N62181" s="3" t="s">
        <v>486</v>
      </c>
      <c r="X62181">
        <v>109</v>
      </c>
    </row>
    <row r="62182" spans="1:26" x14ac:dyDescent="0.25">
      <c r="A62182" s="3" t="s">
        <v>49730</v>
      </c>
      <c r="B62182">
        <v>2</v>
      </c>
      <c r="C62182" s="3" t="s">
        <v>81</v>
      </c>
      <c r="D62182" s="3" t="s">
        <v>1327</v>
      </c>
      <c r="E62182" s="3" t="s">
        <v>1328</v>
      </c>
      <c r="F62182" s="3" t="s">
        <v>49988</v>
      </c>
      <c r="G62182" s="3" t="s">
        <v>49989</v>
      </c>
      <c r="I62182">
        <v>15.590616199999999</v>
      </c>
      <c r="J62182">
        <v>67.363460000000003</v>
      </c>
      <c r="L62182" s="3" t="s">
        <v>49990</v>
      </c>
      <c r="M62182" s="3" t="s">
        <v>24</v>
      </c>
      <c r="N62182" s="3" t="s">
        <v>40</v>
      </c>
      <c r="P62182">
        <v>2130000</v>
      </c>
      <c r="Q62182">
        <v>2550000</v>
      </c>
      <c r="R62182">
        <v>1670000</v>
      </c>
      <c r="S62182">
        <v>3400000</v>
      </c>
      <c r="T62182">
        <v>3070000</v>
      </c>
      <c r="U62182">
        <v>1870000</v>
      </c>
      <c r="V62182">
        <v>1950000</v>
      </c>
      <c r="W62182">
        <v>2960000</v>
      </c>
      <c r="X62182">
        <v>2800000</v>
      </c>
      <c r="Y62182">
        <v>2080000</v>
      </c>
    </row>
    <row r="62183" spans="1:26" x14ac:dyDescent="0.25">
      <c r="A62183" s="3" t="s">
        <v>49730</v>
      </c>
      <c r="B62183">
        <v>2</v>
      </c>
      <c r="C62183" s="3" t="s">
        <v>81</v>
      </c>
      <c r="D62183" s="3" t="s">
        <v>1327</v>
      </c>
      <c r="E62183" s="3" t="s">
        <v>1328</v>
      </c>
      <c r="F62183" s="3" t="s">
        <v>49988</v>
      </c>
      <c r="G62183" s="3" t="s">
        <v>49989</v>
      </c>
      <c r="I62183">
        <v>15.590616199999999</v>
      </c>
      <c r="J62183">
        <v>67.363460000000003</v>
      </c>
      <c r="L62183" s="3" t="s">
        <v>49990</v>
      </c>
      <c r="M62183" s="3" t="s">
        <v>24</v>
      </c>
      <c r="N62183" s="3" t="s">
        <v>148</v>
      </c>
      <c r="X62183">
        <v>1.02E-4</v>
      </c>
    </row>
    <row r="62184" spans="1:26" x14ac:dyDescent="0.25">
      <c r="A62184" s="3" t="s">
        <v>49730</v>
      </c>
      <c r="B62184">
        <v>2</v>
      </c>
      <c r="C62184" s="3" t="s">
        <v>81</v>
      </c>
      <c r="D62184" s="3" t="s">
        <v>1327</v>
      </c>
      <c r="E62184" s="3" t="s">
        <v>1328</v>
      </c>
      <c r="F62184" s="3" t="s">
        <v>49988</v>
      </c>
      <c r="G62184" s="3" t="s">
        <v>49989</v>
      </c>
      <c r="I62184">
        <v>15.590616199999999</v>
      </c>
      <c r="J62184">
        <v>67.363460000000003</v>
      </c>
      <c r="L62184" s="3" t="s">
        <v>49990</v>
      </c>
      <c r="M62184" s="3" t="s">
        <v>24</v>
      </c>
      <c r="N62184" s="3" t="s">
        <v>132</v>
      </c>
      <c r="P62184">
        <v>156000</v>
      </c>
      <c r="Q62184">
        <v>265000</v>
      </c>
      <c r="R62184">
        <v>87000</v>
      </c>
      <c r="S62184">
        <v>145000</v>
      </c>
      <c r="T62184">
        <v>414000</v>
      </c>
      <c r="U62184">
        <v>159000</v>
      </c>
      <c r="V62184">
        <v>247000</v>
      </c>
      <c r="W62184">
        <v>205000</v>
      </c>
      <c r="X62184">
        <v>353000</v>
      </c>
      <c r="Y62184">
        <v>286000</v>
      </c>
    </row>
    <row r="62185" spans="1:26" x14ac:dyDescent="0.25">
      <c r="A62185" s="3" t="s">
        <v>49730</v>
      </c>
      <c r="B62185">
        <v>2</v>
      </c>
      <c r="C62185" s="3" t="s">
        <v>81</v>
      </c>
      <c r="D62185" s="3" t="s">
        <v>1327</v>
      </c>
      <c r="E62185" s="3" t="s">
        <v>1328</v>
      </c>
      <c r="F62185" s="3" t="s">
        <v>49988</v>
      </c>
      <c r="G62185" s="3" t="s">
        <v>49989</v>
      </c>
      <c r="I62185">
        <v>15.590616199999999</v>
      </c>
      <c r="J62185">
        <v>67.363460000000003</v>
      </c>
      <c r="L62185" s="3" t="s">
        <v>49990</v>
      </c>
      <c r="M62185" s="3" t="s">
        <v>24</v>
      </c>
      <c r="N62185" s="3" t="s">
        <v>56</v>
      </c>
      <c r="P62185">
        <v>713000</v>
      </c>
      <c r="Q62185">
        <v>986000</v>
      </c>
      <c r="R62185">
        <v>611000</v>
      </c>
      <c r="S62185">
        <v>1390000</v>
      </c>
      <c r="T62185">
        <v>1440000</v>
      </c>
      <c r="U62185">
        <v>1170000</v>
      </c>
      <c r="V62185">
        <v>741000</v>
      </c>
      <c r="W62185">
        <v>896000</v>
      </c>
      <c r="X62185">
        <v>838000</v>
      </c>
      <c r="Y62185">
        <v>853000</v>
      </c>
    </row>
    <row r="62186" spans="1:26" x14ac:dyDescent="0.25">
      <c r="A62186" s="3" t="s">
        <v>49730</v>
      </c>
      <c r="B62186">
        <v>2</v>
      </c>
      <c r="C62186" s="3" t="s">
        <v>81</v>
      </c>
      <c r="D62186" s="3" t="s">
        <v>1327</v>
      </c>
      <c r="E62186" s="3" t="s">
        <v>1328</v>
      </c>
      <c r="F62186" s="3" t="s">
        <v>50000</v>
      </c>
      <c r="G62186" s="3" t="s">
        <v>50199</v>
      </c>
      <c r="I62186">
        <v>10.059192700000001</v>
      </c>
      <c r="J62186">
        <v>59.048992200000001</v>
      </c>
      <c r="L62186" s="3" t="s">
        <v>50002</v>
      </c>
      <c r="M62186" s="3" t="s">
        <v>24</v>
      </c>
      <c r="N62186" s="3" t="s">
        <v>61</v>
      </c>
      <c r="X62186">
        <v>539</v>
      </c>
      <c r="Y62186">
        <v>268</v>
      </c>
    </row>
    <row r="62187" spans="1:26" x14ac:dyDescent="0.25">
      <c r="A62187" s="3" t="s">
        <v>49730</v>
      </c>
      <c r="B62187">
        <v>2</v>
      </c>
      <c r="C62187" s="3" t="s">
        <v>81</v>
      </c>
      <c r="D62187" s="3" t="s">
        <v>1327</v>
      </c>
      <c r="E62187" s="3" t="s">
        <v>1328</v>
      </c>
      <c r="F62187" s="3" t="s">
        <v>50000</v>
      </c>
      <c r="G62187" s="3" t="s">
        <v>50001</v>
      </c>
      <c r="I62187">
        <v>10.059192700000001</v>
      </c>
      <c r="J62187">
        <v>59.048992200000001</v>
      </c>
      <c r="L62187" s="3" t="s">
        <v>50002</v>
      </c>
      <c r="M62187" s="3" t="s">
        <v>24</v>
      </c>
      <c r="N62187" s="3" t="s">
        <v>61</v>
      </c>
      <c r="P62187">
        <v>1010</v>
      </c>
      <c r="Q62187">
        <v>447</v>
      </c>
      <c r="R62187">
        <v>383</v>
      </c>
      <c r="S62187">
        <v>325</v>
      </c>
      <c r="T62187">
        <v>236</v>
      </c>
      <c r="U62187">
        <v>529</v>
      </c>
      <c r="V62187">
        <v>639</v>
      </c>
      <c r="W62187">
        <v>718</v>
      </c>
    </row>
    <row r="62188" spans="1:26" x14ac:dyDescent="0.25">
      <c r="A62188" s="3" t="s">
        <v>49730</v>
      </c>
      <c r="B62188">
        <v>2</v>
      </c>
      <c r="C62188" s="3" t="s">
        <v>81</v>
      </c>
      <c r="D62188" s="3" t="s">
        <v>1327</v>
      </c>
      <c r="E62188" s="3" t="s">
        <v>1328</v>
      </c>
      <c r="F62188" s="3" t="s">
        <v>50008</v>
      </c>
      <c r="G62188" s="3" t="s">
        <v>50009</v>
      </c>
      <c r="I62188">
        <v>9.143573</v>
      </c>
      <c r="J62188">
        <v>63.317832899999999</v>
      </c>
      <c r="L62188" s="3" t="s">
        <v>50010</v>
      </c>
      <c r="M62188" s="3" t="s">
        <v>24</v>
      </c>
      <c r="N62188" s="3" t="s">
        <v>490</v>
      </c>
      <c r="T62188">
        <v>23.6</v>
      </c>
      <c r="V62188">
        <v>21.9</v>
      </c>
    </row>
    <row r="62189" spans="1:26" x14ac:dyDescent="0.25">
      <c r="A62189" s="3" t="s">
        <v>49730</v>
      </c>
      <c r="B62189">
        <v>2</v>
      </c>
      <c r="C62189" s="3" t="s">
        <v>81</v>
      </c>
      <c r="D62189" s="3" t="s">
        <v>1327</v>
      </c>
      <c r="E62189" s="3" t="s">
        <v>1328</v>
      </c>
      <c r="F62189" s="3" t="s">
        <v>50008</v>
      </c>
      <c r="G62189" s="3" t="s">
        <v>50009</v>
      </c>
      <c r="I62189">
        <v>9.143573</v>
      </c>
      <c r="J62189">
        <v>63.317832899999999</v>
      </c>
      <c r="L62189" s="3" t="s">
        <v>50010</v>
      </c>
      <c r="M62189" s="3" t="s">
        <v>24</v>
      </c>
      <c r="N62189" s="3" t="s">
        <v>832</v>
      </c>
      <c r="X62189">
        <v>2.1999999999999999E-2</v>
      </c>
      <c r="Y62189">
        <v>2.5000000000000001E-2</v>
      </c>
      <c r="Z62189">
        <v>8.0000000000000002E-3</v>
      </c>
    </row>
    <row r="62190" spans="1:26" x14ac:dyDescent="0.25">
      <c r="A62190" s="3" t="s">
        <v>49730</v>
      </c>
      <c r="B62190">
        <v>2</v>
      </c>
      <c r="C62190" s="3" t="s">
        <v>81</v>
      </c>
      <c r="D62190" s="3" t="s">
        <v>1327</v>
      </c>
      <c r="E62190" s="3" t="s">
        <v>1328</v>
      </c>
      <c r="F62190" s="3" t="s">
        <v>50008</v>
      </c>
      <c r="G62190" s="3" t="s">
        <v>50009</v>
      </c>
      <c r="I62190">
        <v>9.143573</v>
      </c>
      <c r="J62190">
        <v>63.317832899999999</v>
      </c>
      <c r="L62190" s="3" t="s">
        <v>50010</v>
      </c>
      <c r="M62190" s="3" t="s">
        <v>24</v>
      </c>
      <c r="N62190" s="3" t="s">
        <v>39</v>
      </c>
      <c r="P62190">
        <v>246000000</v>
      </c>
      <c r="Q62190">
        <v>295000000</v>
      </c>
      <c r="R62190">
        <v>136000000</v>
      </c>
      <c r="S62190">
        <v>277000000</v>
      </c>
      <c r="T62190">
        <v>316000000</v>
      </c>
      <c r="U62190">
        <v>312000000</v>
      </c>
      <c r="V62190">
        <v>315000000</v>
      </c>
      <c r="W62190">
        <v>312000000</v>
      </c>
      <c r="X62190">
        <v>281000000</v>
      </c>
      <c r="Y62190">
        <v>281000000</v>
      </c>
      <c r="Z62190">
        <v>274000000</v>
      </c>
    </row>
    <row r="62191" spans="1:26" x14ac:dyDescent="0.25">
      <c r="A62191" s="3" t="s">
        <v>49730</v>
      </c>
      <c r="B62191">
        <v>2</v>
      </c>
      <c r="C62191" s="3" t="s">
        <v>81</v>
      </c>
      <c r="D62191" s="3" t="s">
        <v>1327</v>
      </c>
      <c r="E62191" s="3" t="s">
        <v>1328</v>
      </c>
      <c r="F62191" s="3" t="s">
        <v>50008</v>
      </c>
      <c r="G62191" s="3" t="s">
        <v>50009</v>
      </c>
      <c r="I62191">
        <v>9.143573</v>
      </c>
      <c r="J62191">
        <v>63.317832899999999</v>
      </c>
      <c r="L62191" s="3" t="s">
        <v>50010</v>
      </c>
      <c r="M62191" s="3" t="s">
        <v>24</v>
      </c>
      <c r="N62191" s="3" t="s">
        <v>3116</v>
      </c>
      <c r="P62191">
        <v>200000000</v>
      </c>
      <c r="Q62191">
        <v>232000000</v>
      </c>
      <c r="R62191">
        <v>115000000</v>
      </c>
      <c r="S62191">
        <v>252000000</v>
      </c>
      <c r="T62191">
        <v>290000000</v>
      </c>
      <c r="U62191">
        <v>282000000</v>
      </c>
      <c r="V62191">
        <v>287000000</v>
      </c>
      <c r="W62191">
        <v>288000000</v>
      </c>
      <c r="X62191">
        <v>256000000</v>
      </c>
      <c r="Y62191">
        <v>256000000</v>
      </c>
      <c r="Z62191">
        <v>248000000</v>
      </c>
    </row>
    <row r="62192" spans="1:26" x14ac:dyDescent="0.25">
      <c r="A62192" s="3" t="s">
        <v>49730</v>
      </c>
      <c r="B62192">
        <v>2</v>
      </c>
      <c r="C62192" s="3" t="s">
        <v>81</v>
      </c>
      <c r="D62192" s="3" t="s">
        <v>1327</v>
      </c>
      <c r="E62192" s="3" t="s">
        <v>1328</v>
      </c>
      <c r="F62192" s="3" t="s">
        <v>50008</v>
      </c>
      <c r="G62192" s="3" t="s">
        <v>50009</v>
      </c>
      <c r="I62192">
        <v>9.143573</v>
      </c>
      <c r="J62192">
        <v>63.317832899999999</v>
      </c>
      <c r="L62192" s="3" t="s">
        <v>50010</v>
      </c>
      <c r="M62192" s="3" t="s">
        <v>24</v>
      </c>
      <c r="N62192" s="3" t="s">
        <v>50093</v>
      </c>
      <c r="X62192">
        <v>1.81</v>
      </c>
      <c r="Y62192">
        <v>2.29</v>
      </c>
      <c r="Z62192">
        <v>3.15</v>
      </c>
    </row>
    <row r="62193" spans="1:26" x14ac:dyDescent="0.25">
      <c r="A62193" s="3" t="s">
        <v>49730</v>
      </c>
      <c r="B62193">
        <v>2</v>
      </c>
      <c r="C62193" s="3" t="s">
        <v>81</v>
      </c>
      <c r="D62193" s="3" t="s">
        <v>1327</v>
      </c>
      <c r="E62193" s="3" t="s">
        <v>1328</v>
      </c>
      <c r="F62193" s="3" t="s">
        <v>50008</v>
      </c>
      <c r="G62193" s="3" t="s">
        <v>50009</v>
      </c>
      <c r="I62193">
        <v>9.143573</v>
      </c>
      <c r="J62193">
        <v>63.317832899999999</v>
      </c>
      <c r="L62193" s="3" t="s">
        <v>50010</v>
      </c>
      <c r="M62193" s="3" t="s">
        <v>24</v>
      </c>
      <c r="N62193" s="3" t="s">
        <v>40</v>
      </c>
      <c r="P62193">
        <v>927000</v>
      </c>
      <c r="Q62193">
        <v>1120000</v>
      </c>
      <c r="R62193">
        <v>483000</v>
      </c>
      <c r="S62193">
        <v>1010000</v>
      </c>
      <c r="T62193">
        <v>1170000</v>
      </c>
      <c r="U62193">
        <v>1150000</v>
      </c>
      <c r="V62193">
        <v>1040000</v>
      </c>
      <c r="W62193">
        <v>1040000</v>
      </c>
      <c r="X62193">
        <v>955000</v>
      </c>
      <c r="Y62193">
        <v>1180000</v>
      </c>
      <c r="Z62193">
        <v>1080000</v>
      </c>
    </row>
    <row r="62194" spans="1:26" x14ac:dyDescent="0.25">
      <c r="A62194" s="3" t="s">
        <v>49730</v>
      </c>
      <c r="B62194">
        <v>2</v>
      </c>
      <c r="C62194" s="3" t="s">
        <v>81</v>
      </c>
      <c r="D62194" s="3" t="s">
        <v>1327</v>
      </c>
      <c r="E62194" s="3" t="s">
        <v>1328</v>
      </c>
      <c r="F62194" s="3" t="s">
        <v>50008</v>
      </c>
      <c r="G62194" s="3" t="s">
        <v>50009</v>
      </c>
      <c r="I62194">
        <v>9.143573</v>
      </c>
      <c r="J62194">
        <v>63.317832899999999</v>
      </c>
      <c r="L62194" s="3" t="s">
        <v>50010</v>
      </c>
      <c r="M62194" s="3" t="s">
        <v>24</v>
      </c>
      <c r="N62194" s="3" t="s">
        <v>132</v>
      </c>
      <c r="P62194">
        <v>567000</v>
      </c>
      <c r="Q62194">
        <v>567000</v>
      </c>
      <c r="R62194">
        <v>433000</v>
      </c>
      <c r="S62194">
        <v>581000</v>
      </c>
      <c r="T62194">
        <v>575000</v>
      </c>
      <c r="U62194">
        <v>552000</v>
      </c>
      <c r="V62194">
        <v>524000</v>
      </c>
      <c r="W62194">
        <v>471000</v>
      </c>
      <c r="X62194">
        <v>354000</v>
      </c>
      <c r="Y62194">
        <v>475000</v>
      </c>
      <c r="Z62194">
        <v>232000</v>
      </c>
    </row>
    <row r="62195" spans="1:26" x14ac:dyDescent="0.25">
      <c r="A62195" s="3" t="s">
        <v>49730</v>
      </c>
      <c r="B62195">
        <v>2</v>
      </c>
      <c r="C62195" s="3" t="s">
        <v>81</v>
      </c>
      <c r="D62195" s="3" t="s">
        <v>1327</v>
      </c>
      <c r="E62195" s="3" t="s">
        <v>1328</v>
      </c>
      <c r="F62195" s="3" t="s">
        <v>50008</v>
      </c>
      <c r="G62195" s="3" t="s">
        <v>50009</v>
      </c>
      <c r="I62195">
        <v>9.143573</v>
      </c>
      <c r="J62195">
        <v>63.317832899999999</v>
      </c>
      <c r="L62195" s="3" t="s">
        <v>50010</v>
      </c>
      <c r="M62195" s="3" t="s">
        <v>24</v>
      </c>
      <c r="N62195" s="3" t="s">
        <v>56</v>
      </c>
      <c r="P62195">
        <v>631000</v>
      </c>
      <c r="Q62195">
        <v>747000</v>
      </c>
      <c r="R62195">
        <v>370000</v>
      </c>
      <c r="S62195">
        <v>703000</v>
      </c>
      <c r="T62195">
        <v>855000</v>
      </c>
      <c r="U62195">
        <v>799000</v>
      </c>
      <c r="V62195">
        <v>851000</v>
      </c>
      <c r="W62195">
        <v>766000</v>
      </c>
      <c r="X62195">
        <v>739000</v>
      </c>
      <c r="Y62195">
        <v>729000</v>
      </c>
      <c r="Z62195">
        <v>690000</v>
      </c>
    </row>
    <row r="62196" spans="1:26" x14ac:dyDescent="0.25">
      <c r="A62196" s="3" t="s">
        <v>49730</v>
      </c>
      <c r="B62196">
        <v>2</v>
      </c>
      <c r="C62196" s="3" t="s">
        <v>81</v>
      </c>
      <c r="D62196" s="3" t="s">
        <v>1327</v>
      </c>
      <c r="E62196" s="3" t="s">
        <v>1328</v>
      </c>
      <c r="F62196" s="3" t="s">
        <v>50011</v>
      </c>
      <c r="G62196" s="3" t="s">
        <v>50012</v>
      </c>
      <c r="I62196">
        <v>9.8208110000000008</v>
      </c>
      <c r="J62196">
        <v>63.3123741</v>
      </c>
      <c r="L62196" s="3" t="s">
        <v>50013</v>
      </c>
      <c r="M62196" s="3" t="s">
        <v>24</v>
      </c>
      <c r="N62196" s="3" t="s">
        <v>832</v>
      </c>
      <c r="S62196">
        <v>2.1</v>
      </c>
      <c r="T62196">
        <v>1.7</v>
      </c>
      <c r="U62196">
        <v>0.7</v>
      </c>
      <c r="V62196">
        <v>0.1</v>
      </c>
    </row>
    <row r="62197" spans="1:26" x14ac:dyDescent="0.25">
      <c r="A62197" s="3" t="s">
        <v>49730</v>
      </c>
      <c r="B62197">
        <v>2</v>
      </c>
      <c r="C62197" s="3" t="s">
        <v>81</v>
      </c>
      <c r="D62197" s="3" t="s">
        <v>1327</v>
      </c>
      <c r="E62197" s="3" t="s">
        <v>1328</v>
      </c>
      <c r="F62197" s="3" t="s">
        <v>50011</v>
      </c>
      <c r="G62197" s="3" t="s">
        <v>50012</v>
      </c>
      <c r="I62197">
        <v>9.8208110000000008</v>
      </c>
      <c r="J62197">
        <v>63.3123741</v>
      </c>
      <c r="L62197" s="3" t="s">
        <v>50013</v>
      </c>
      <c r="M62197" s="3" t="s">
        <v>24</v>
      </c>
      <c r="N62197" s="3" t="s">
        <v>143</v>
      </c>
      <c r="P62197">
        <v>24.1</v>
      </c>
      <c r="Q62197">
        <v>25.9</v>
      </c>
      <c r="R62197">
        <v>17.600000000000001</v>
      </c>
      <c r="S62197">
        <v>20.3</v>
      </c>
    </row>
    <row r="62198" spans="1:26" x14ac:dyDescent="0.25">
      <c r="A62198" s="3" t="s">
        <v>49730</v>
      </c>
      <c r="B62198">
        <v>2</v>
      </c>
      <c r="C62198" s="3" t="s">
        <v>81</v>
      </c>
      <c r="D62198" s="3" t="s">
        <v>1327</v>
      </c>
      <c r="E62198" s="3" t="s">
        <v>1328</v>
      </c>
      <c r="F62198" s="3" t="s">
        <v>50011</v>
      </c>
      <c r="G62198" s="3" t="s">
        <v>50012</v>
      </c>
      <c r="I62198">
        <v>9.8208110000000008</v>
      </c>
      <c r="J62198">
        <v>63.3123741</v>
      </c>
      <c r="L62198" s="3" t="s">
        <v>50013</v>
      </c>
      <c r="M62198" s="3" t="s">
        <v>24</v>
      </c>
      <c r="N62198" s="3" t="s">
        <v>50093</v>
      </c>
      <c r="S62198">
        <v>12.8</v>
      </c>
      <c r="T62198">
        <v>10.3</v>
      </c>
      <c r="U62198">
        <v>4</v>
      </c>
      <c r="V62198">
        <v>0.5</v>
      </c>
    </row>
    <row r="62199" spans="1:26" x14ac:dyDescent="0.25">
      <c r="A62199" s="3" t="s">
        <v>49730</v>
      </c>
      <c r="B62199">
        <v>2</v>
      </c>
      <c r="C62199" s="3" t="s">
        <v>81</v>
      </c>
      <c r="D62199" s="3" t="s">
        <v>1327</v>
      </c>
      <c r="E62199" s="3" t="s">
        <v>1328</v>
      </c>
      <c r="F62199" s="3" t="s">
        <v>50011</v>
      </c>
      <c r="G62199" s="3" t="s">
        <v>50012</v>
      </c>
      <c r="I62199">
        <v>9.8208110000000008</v>
      </c>
      <c r="J62199">
        <v>63.3123741</v>
      </c>
      <c r="L62199" s="3" t="s">
        <v>50013</v>
      </c>
      <c r="M62199" s="3" t="s">
        <v>24</v>
      </c>
      <c r="N62199" s="3" t="s">
        <v>32</v>
      </c>
      <c r="P62199">
        <v>108000</v>
      </c>
      <c r="Q62199">
        <v>114000</v>
      </c>
    </row>
    <row r="62200" spans="1:26" x14ac:dyDescent="0.25">
      <c r="A62200" s="3" t="s">
        <v>49730</v>
      </c>
      <c r="B62200">
        <v>2</v>
      </c>
      <c r="C62200" s="3" t="s">
        <v>81</v>
      </c>
      <c r="D62200" s="3" t="s">
        <v>1327</v>
      </c>
      <c r="E62200" s="3" t="s">
        <v>1328</v>
      </c>
      <c r="F62200" s="3" t="s">
        <v>50011</v>
      </c>
      <c r="G62200" s="3" t="s">
        <v>50012</v>
      </c>
      <c r="I62200">
        <v>9.8208110000000008</v>
      </c>
      <c r="J62200">
        <v>63.3123741</v>
      </c>
      <c r="L62200" s="3" t="s">
        <v>50013</v>
      </c>
      <c r="M62200" s="3" t="s">
        <v>24</v>
      </c>
      <c r="N62200" s="3" t="s">
        <v>132</v>
      </c>
      <c r="P62200">
        <v>85000</v>
      </c>
      <c r="Q62200">
        <v>92400</v>
      </c>
      <c r="R62200">
        <v>53900</v>
      </c>
      <c r="S62200">
        <v>57500</v>
      </c>
    </row>
    <row r="62201" spans="1:26" x14ac:dyDescent="0.25">
      <c r="A62201" s="3" t="s">
        <v>49730</v>
      </c>
      <c r="B62201">
        <v>2</v>
      </c>
      <c r="C62201" s="3" t="s">
        <v>81</v>
      </c>
      <c r="D62201" s="3" t="s">
        <v>1327</v>
      </c>
      <c r="E62201" s="3" t="s">
        <v>1328</v>
      </c>
      <c r="F62201" s="3" t="s">
        <v>50011</v>
      </c>
      <c r="G62201" s="3" t="s">
        <v>50012</v>
      </c>
      <c r="I62201">
        <v>9.8208110000000008</v>
      </c>
      <c r="J62201">
        <v>63.3123741</v>
      </c>
      <c r="L62201" s="3" t="s">
        <v>50013</v>
      </c>
      <c r="M62201" s="3" t="s">
        <v>24</v>
      </c>
      <c r="N62201" s="3" t="s">
        <v>56</v>
      </c>
      <c r="P62201">
        <v>269000</v>
      </c>
      <c r="Q62201">
        <v>291000</v>
      </c>
      <c r="R62201">
        <v>193000</v>
      </c>
      <c r="S62201">
        <v>247000</v>
      </c>
      <c r="T62201">
        <v>203000</v>
      </c>
    </row>
    <row r="62202" spans="1:26" x14ac:dyDescent="0.25">
      <c r="A62202" s="3" t="s">
        <v>49730</v>
      </c>
      <c r="B62202">
        <v>2</v>
      </c>
      <c r="C62202" s="3" t="s">
        <v>81</v>
      </c>
      <c r="D62202" s="3" t="s">
        <v>1327</v>
      </c>
      <c r="E62202" s="3" t="s">
        <v>1328</v>
      </c>
      <c r="F62202" s="3" t="s">
        <v>50014</v>
      </c>
      <c r="G62202" s="3" t="s">
        <v>50175</v>
      </c>
      <c r="I62202">
        <v>9.8944340000000004</v>
      </c>
      <c r="J62202">
        <v>63.325850000000003</v>
      </c>
      <c r="L62202" s="3" t="s">
        <v>50013</v>
      </c>
      <c r="M62202" s="3" t="s">
        <v>24</v>
      </c>
      <c r="N62202" s="3" t="s">
        <v>490</v>
      </c>
      <c r="V62202">
        <v>24</v>
      </c>
      <c r="W62202">
        <v>22.7</v>
      </c>
      <c r="X62202">
        <v>24.9</v>
      </c>
      <c r="Y62202">
        <v>23</v>
      </c>
    </row>
    <row r="62203" spans="1:26" x14ac:dyDescent="0.25">
      <c r="A62203" s="3" t="s">
        <v>49730</v>
      </c>
      <c r="B62203">
        <v>2</v>
      </c>
      <c r="C62203" s="3" t="s">
        <v>81</v>
      </c>
      <c r="D62203" s="3" t="s">
        <v>1327</v>
      </c>
      <c r="E62203" s="3" t="s">
        <v>1328</v>
      </c>
      <c r="F62203" s="3" t="s">
        <v>50014</v>
      </c>
      <c r="G62203" s="3" t="s">
        <v>50175</v>
      </c>
      <c r="I62203">
        <v>9.8944340000000004</v>
      </c>
      <c r="J62203">
        <v>63.325850000000003</v>
      </c>
      <c r="L62203" s="3" t="s">
        <v>50013</v>
      </c>
      <c r="M62203" s="3" t="s">
        <v>24</v>
      </c>
      <c r="N62203" s="3" t="s">
        <v>832</v>
      </c>
      <c r="X62203">
        <v>0.01</v>
      </c>
      <c r="Y62203">
        <v>0.04</v>
      </c>
      <c r="Z62203">
        <v>0.08</v>
      </c>
    </row>
    <row r="62204" spans="1:26" x14ac:dyDescent="0.25">
      <c r="A62204" s="3" t="s">
        <v>49730</v>
      </c>
      <c r="B62204">
        <v>2</v>
      </c>
      <c r="C62204" s="3" t="s">
        <v>81</v>
      </c>
      <c r="D62204" s="3" t="s">
        <v>1327</v>
      </c>
      <c r="E62204" s="3" t="s">
        <v>1328</v>
      </c>
      <c r="F62204" s="3" t="s">
        <v>50014</v>
      </c>
      <c r="G62204" s="3" t="s">
        <v>50175</v>
      </c>
      <c r="I62204">
        <v>9.8944340000000004</v>
      </c>
      <c r="J62204">
        <v>63.325850000000003</v>
      </c>
      <c r="L62204" s="3" t="s">
        <v>50013</v>
      </c>
      <c r="M62204" s="3" t="s">
        <v>24</v>
      </c>
      <c r="N62204" s="3" t="s">
        <v>39</v>
      </c>
      <c r="V62204">
        <v>231000000</v>
      </c>
      <c r="W62204">
        <v>272000000</v>
      </c>
      <c r="X62204">
        <v>282000000</v>
      </c>
      <c r="Y62204">
        <v>288000000</v>
      </c>
      <c r="Z62204">
        <v>277000000</v>
      </c>
    </row>
    <row r="62205" spans="1:26" x14ac:dyDescent="0.25">
      <c r="A62205" s="3" t="s">
        <v>49730</v>
      </c>
      <c r="B62205">
        <v>2</v>
      </c>
      <c r="C62205" s="3" t="s">
        <v>81</v>
      </c>
      <c r="D62205" s="3" t="s">
        <v>1327</v>
      </c>
      <c r="E62205" s="3" t="s">
        <v>1328</v>
      </c>
      <c r="F62205" s="3" t="s">
        <v>50014</v>
      </c>
      <c r="G62205" s="3" t="s">
        <v>50175</v>
      </c>
      <c r="I62205">
        <v>9.8944340000000004</v>
      </c>
      <c r="J62205">
        <v>63.325850000000003</v>
      </c>
      <c r="L62205" s="3" t="s">
        <v>50013</v>
      </c>
      <c r="M62205" s="3" t="s">
        <v>24</v>
      </c>
      <c r="N62205" s="3" t="s">
        <v>3116</v>
      </c>
      <c r="V62205">
        <v>190000000</v>
      </c>
      <c r="W62205">
        <v>214000000</v>
      </c>
      <c r="X62205">
        <v>218000000</v>
      </c>
      <c r="Y62205">
        <v>222000000</v>
      </c>
      <c r="Z62205">
        <v>213000000</v>
      </c>
    </row>
    <row r="62206" spans="1:26" x14ac:dyDescent="0.25">
      <c r="A62206" s="3" t="s">
        <v>49730</v>
      </c>
      <c r="B62206">
        <v>2</v>
      </c>
      <c r="C62206" s="3" t="s">
        <v>81</v>
      </c>
      <c r="D62206" s="3" t="s">
        <v>1327</v>
      </c>
      <c r="E62206" s="3" t="s">
        <v>1328</v>
      </c>
      <c r="F62206" s="3" t="s">
        <v>50014</v>
      </c>
      <c r="G62206" s="3" t="s">
        <v>50175</v>
      </c>
      <c r="I62206">
        <v>9.8944340000000004</v>
      </c>
      <c r="J62206">
        <v>63.325850000000003</v>
      </c>
      <c r="L62206" s="3" t="s">
        <v>50013</v>
      </c>
      <c r="M62206" s="3" t="s">
        <v>24</v>
      </c>
      <c r="N62206" s="3" t="s">
        <v>50093</v>
      </c>
      <c r="X62206">
        <v>2</v>
      </c>
      <c r="Y62206">
        <v>0.6</v>
      </c>
      <c r="Z62206">
        <v>2</v>
      </c>
    </row>
    <row r="62207" spans="1:26" x14ac:dyDescent="0.25">
      <c r="A62207" s="3" t="s">
        <v>49730</v>
      </c>
      <c r="B62207">
        <v>2</v>
      </c>
      <c r="C62207" s="3" t="s">
        <v>81</v>
      </c>
      <c r="D62207" s="3" t="s">
        <v>1327</v>
      </c>
      <c r="E62207" s="3" t="s">
        <v>1328</v>
      </c>
      <c r="F62207" s="3" t="s">
        <v>50014</v>
      </c>
      <c r="G62207" s="3" t="s">
        <v>50175</v>
      </c>
      <c r="I62207">
        <v>9.8944340000000004</v>
      </c>
      <c r="J62207">
        <v>63.325850000000003</v>
      </c>
      <c r="L62207" s="3" t="s">
        <v>50013</v>
      </c>
      <c r="M62207" s="3" t="s">
        <v>24</v>
      </c>
      <c r="N62207" s="3" t="s">
        <v>486</v>
      </c>
      <c r="X62207">
        <v>130</v>
      </c>
    </row>
    <row r="62208" spans="1:26" x14ac:dyDescent="0.25">
      <c r="A62208" s="3" t="s">
        <v>49730</v>
      </c>
      <c r="B62208">
        <v>2</v>
      </c>
      <c r="C62208" s="3" t="s">
        <v>81</v>
      </c>
      <c r="D62208" s="3" t="s">
        <v>1327</v>
      </c>
      <c r="E62208" s="3" t="s">
        <v>1328</v>
      </c>
      <c r="F62208" s="3" t="s">
        <v>50014</v>
      </c>
      <c r="G62208" s="3" t="s">
        <v>50175</v>
      </c>
      <c r="I62208">
        <v>9.8944340000000004</v>
      </c>
      <c r="J62208">
        <v>63.325850000000003</v>
      </c>
      <c r="L62208" s="3" t="s">
        <v>50013</v>
      </c>
      <c r="M62208" s="3" t="s">
        <v>24</v>
      </c>
      <c r="N62208" s="3" t="s">
        <v>40</v>
      </c>
      <c r="V62208">
        <v>1250000</v>
      </c>
      <c r="W62208">
        <v>1200000</v>
      </c>
      <c r="X62208">
        <v>1160000</v>
      </c>
      <c r="Y62208">
        <v>1090000</v>
      </c>
      <c r="Z62208">
        <v>1190000</v>
      </c>
    </row>
    <row r="62209" spans="1:26" x14ac:dyDescent="0.25">
      <c r="A62209" s="3" t="s">
        <v>49730</v>
      </c>
      <c r="B62209">
        <v>2</v>
      </c>
      <c r="C62209" s="3" t="s">
        <v>81</v>
      </c>
      <c r="D62209" s="3" t="s">
        <v>1327</v>
      </c>
      <c r="E62209" s="3" t="s">
        <v>1328</v>
      </c>
      <c r="F62209" s="3" t="s">
        <v>50014</v>
      </c>
      <c r="G62209" s="3" t="s">
        <v>50175</v>
      </c>
      <c r="I62209">
        <v>9.8944340000000004</v>
      </c>
      <c r="J62209">
        <v>63.325850000000003</v>
      </c>
      <c r="L62209" s="3" t="s">
        <v>50013</v>
      </c>
      <c r="M62209" s="3" t="s">
        <v>24</v>
      </c>
      <c r="N62209" s="3" t="s">
        <v>132</v>
      </c>
      <c r="V62209">
        <v>311000</v>
      </c>
      <c r="W62209">
        <v>230000</v>
      </c>
      <c r="X62209">
        <v>212000</v>
      </c>
      <c r="Y62209">
        <v>259000</v>
      </c>
      <c r="Z62209">
        <v>257000</v>
      </c>
    </row>
    <row r="62210" spans="1:26" x14ac:dyDescent="0.25">
      <c r="A62210" s="3" t="s">
        <v>49730</v>
      </c>
      <c r="B62210">
        <v>2</v>
      </c>
      <c r="C62210" s="3" t="s">
        <v>81</v>
      </c>
      <c r="D62210" s="3" t="s">
        <v>1327</v>
      </c>
      <c r="E62210" s="3" t="s">
        <v>1328</v>
      </c>
      <c r="F62210" s="3" t="s">
        <v>50014</v>
      </c>
      <c r="G62210" s="3" t="s">
        <v>50175</v>
      </c>
      <c r="I62210">
        <v>9.8944340000000004</v>
      </c>
      <c r="J62210">
        <v>63.325850000000003</v>
      </c>
      <c r="L62210" s="3" t="s">
        <v>50013</v>
      </c>
      <c r="M62210" s="3" t="s">
        <v>24</v>
      </c>
      <c r="N62210" s="3" t="s">
        <v>56</v>
      </c>
      <c r="V62210">
        <v>521000</v>
      </c>
      <c r="W62210">
        <v>569000</v>
      </c>
      <c r="X62210">
        <v>564000</v>
      </c>
      <c r="Y62210">
        <v>565000</v>
      </c>
      <c r="Z62210">
        <v>535000</v>
      </c>
    </row>
    <row r="62211" spans="1:26" x14ac:dyDescent="0.25">
      <c r="A62211" s="3" t="s">
        <v>49730</v>
      </c>
      <c r="B62211">
        <v>2</v>
      </c>
      <c r="C62211" s="3" t="s">
        <v>81</v>
      </c>
      <c r="D62211" s="3" t="s">
        <v>1327</v>
      </c>
      <c r="E62211" s="3" t="s">
        <v>1328</v>
      </c>
      <c r="F62211" s="3" t="s">
        <v>50014</v>
      </c>
      <c r="G62211" s="3" t="s">
        <v>50015</v>
      </c>
      <c r="I62211">
        <v>9.8944340000000004</v>
      </c>
      <c r="J62211">
        <v>63.325850000000003</v>
      </c>
      <c r="L62211" s="3" t="s">
        <v>50013</v>
      </c>
      <c r="M62211" s="3" t="s">
        <v>24</v>
      </c>
      <c r="N62211" s="3" t="s">
        <v>490</v>
      </c>
      <c r="S62211">
        <v>21.8</v>
      </c>
      <c r="U62211">
        <v>22.9</v>
      </c>
    </row>
    <row r="62212" spans="1:26" x14ac:dyDescent="0.25">
      <c r="A62212" s="3" t="s">
        <v>49730</v>
      </c>
      <c r="B62212">
        <v>2</v>
      </c>
      <c r="C62212" s="3" t="s">
        <v>81</v>
      </c>
      <c r="D62212" s="3" t="s">
        <v>1327</v>
      </c>
      <c r="E62212" s="3" t="s">
        <v>1328</v>
      </c>
      <c r="F62212" s="3" t="s">
        <v>50014</v>
      </c>
      <c r="G62212" s="3" t="s">
        <v>50015</v>
      </c>
      <c r="I62212">
        <v>9.8944340000000004</v>
      </c>
      <c r="J62212">
        <v>63.325850000000003</v>
      </c>
      <c r="L62212" s="3" t="s">
        <v>50013</v>
      </c>
      <c r="M62212" s="3" t="s">
        <v>24</v>
      </c>
      <c r="N62212" s="3" t="s">
        <v>39</v>
      </c>
      <c r="Q62212">
        <v>244000000</v>
      </c>
      <c r="R62212">
        <v>155000000</v>
      </c>
      <c r="S62212">
        <v>247000000</v>
      </c>
      <c r="T62212">
        <v>163000000</v>
      </c>
      <c r="U62212">
        <v>259000000</v>
      </c>
    </row>
    <row r="62213" spans="1:26" x14ac:dyDescent="0.25">
      <c r="A62213" s="3" t="s">
        <v>49730</v>
      </c>
      <c r="B62213">
        <v>2</v>
      </c>
      <c r="C62213" s="3" t="s">
        <v>81</v>
      </c>
      <c r="D62213" s="3" t="s">
        <v>1327</v>
      </c>
      <c r="E62213" s="3" t="s">
        <v>1328</v>
      </c>
      <c r="F62213" s="3" t="s">
        <v>50014</v>
      </c>
      <c r="G62213" s="3" t="s">
        <v>50015</v>
      </c>
      <c r="I62213">
        <v>9.8944340000000004</v>
      </c>
      <c r="J62213">
        <v>63.325850000000003</v>
      </c>
      <c r="L62213" s="3" t="s">
        <v>50013</v>
      </c>
      <c r="M62213" s="3" t="s">
        <v>24</v>
      </c>
      <c r="N62213" s="3" t="s">
        <v>3116</v>
      </c>
      <c r="Q62213">
        <v>204000000</v>
      </c>
      <c r="R62213">
        <v>128000000</v>
      </c>
      <c r="S62213">
        <v>200000000</v>
      </c>
      <c r="T62213">
        <v>133000000</v>
      </c>
      <c r="U62213">
        <v>206000000</v>
      </c>
    </row>
    <row r="62214" spans="1:26" x14ac:dyDescent="0.25">
      <c r="A62214" s="3" t="s">
        <v>49730</v>
      </c>
      <c r="B62214">
        <v>2</v>
      </c>
      <c r="C62214" s="3" t="s">
        <v>81</v>
      </c>
      <c r="D62214" s="3" t="s">
        <v>1327</v>
      </c>
      <c r="E62214" s="3" t="s">
        <v>1328</v>
      </c>
      <c r="F62214" s="3" t="s">
        <v>50014</v>
      </c>
      <c r="G62214" s="3" t="s">
        <v>50015</v>
      </c>
      <c r="I62214">
        <v>9.8944340000000004</v>
      </c>
      <c r="J62214">
        <v>63.325850000000003</v>
      </c>
      <c r="L62214" s="3" t="s">
        <v>50013</v>
      </c>
      <c r="M62214" s="3" t="s">
        <v>24</v>
      </c>
      <c r="N62214" s="3" t="s">
        <v>40</v>
      </c>
      <c r="P62214">
        <v>1510000</v>
      </c>
      <c r="Q62214">
        <v>1550000</v>
      </c>
      <c r="R62214">
        <v>950000</v>
      </c>
      <c r="S62214">
        <v>1520000</v>
      </c>
      <c r="T62214">
        <v>879000</v>
      </c>
      <c r="U62214">
        <v>1300000</v>
      </c>
    </row>
    <row r="62215" spans="1:26" x14ac:dyDescent="0.25">
      <c r="A62215" s="3" t="s">
        <v>49730</v>
      </c>
      <c r="B62215">
        <v>2</v>
      </c>
      <c r="C62215" s="3" t="s">
        <v>81</v>
      </c>
      <c r="D62215" s="3" t="s">
        <v>1327</v>
      </c>
      <c r="E62215" s="3" t="s">
        <v>1328</v>
      </c>
      <c r="F62215" s="3" t="s">
        <v>50014</v>
      </c>
      <c r="G62215" s="3" t="s">
        <v>50015</v>
      </c>
      <c r="I62215">
        <v>9.8944340000000004</v>
      </c>
      <c r="J62215">
        <v>63.325850000000003</v>
      </c>
      <c r="L62215" s="3" t="s">
        <v>50013</v>
      </c>
      <c r="M62215" s="3" t="s">
        <v>24</v>
      </c>
      <c r="N62215" s="3" t="s">
        <v>132</v>
      </c>
      <c r="P62215">
        <v>786000</v>
      </c>
      <c r="Q62215">
        <v>569000</v>
      </c>
      <c r="R62215">
        <v>524000</v>
      </c>
      <c r="S62215">
        <v>454000</v>
      </c>
      <c r="T62215">
        <v>562000</v>
      </c>
      <c r="U62215">
        <v>556000</v>
      </c>
    </row>
    <row r="62216" spans="1:26" x14ac:dyDescent="0.25">
      <c r="A62216" s="3" t="s">
        <v>49730</v>
      </c>
      <c r="B62216">
        <v>2</v>
      </c>
      <c r="C62216" s="3" t="s">
        <v>81</v>
      </c>
      <c r="D62216" s="3" t="s">
        <v>1327</v>
      </c>
      <c r="E62216" s="3" t="s">
        <v>1328</v>
      </c>
      <c r="F62216" s="3" t="s">
        <v>50014</v>
      </c>
      <c r="G62216" s="3" t="s">
        <v>50015</v>
      </c>
      <c r="I62216">
        <v>9.8944340000000004</v>
      </c>
      <c r="J62216">
        <v>63.325850000000003</v>
      </c>
      <c r="L62216" s="3" t="s">
        <v>50013</v>
      </c>
      <c r="M62216" s="3" t="s">
        <v>24</v>
      </c>
      <c r="N62216" s="3" t="s">
        <v>56</v>
      </c>
      <c r="P62216">
        <v>574000</v>
      </c>
      <c r="Q62216">
        <v>529000</v>
      </c>
      <c r="R62216">
        <v>347000</v>
      </c>
      <c r="S62216">
        <v>486000</v>
      </c>
      <c r="T62216">
        <v>365000</v>
      </c>
      <c r="U62216">
        <v>522000</v>
      </c>
    </row>
    <row r="62217" spans="1:26" x14ac:dyDescent="0.25">
      <c r="A62217" s="3" t="s">
        <v>49730</v>
      </c>
      <c r="B62217">
        <v>2</v>
      </c>
      <c r="C62217" s="3" t="s">
        <v>81</v>
      </c>
      <c r="D62217" s="3" t="s">
        <v>1327</v>
      </c>
      <c r="E62217" s="3" t="s">
        <v>1328</v>
      </c>
      <c r="F62217" s="3" t="s">
        <v>50025</v>
      </c>
      <c r="G62217" s="3" t="s">
        <v>50178</v>
      </c>
      <c r="I62217">
        <v>18.082181899999998</v>
      </c>
      <c r="J62217">
        <v>69.222595200000001</v>
      </c>
      <c r="L62217" s="3" t="s">
        <v>50179</v>
      </c>
      <c r="M62217" s="3" t="s">
        <v>24</v>
      </c>
      <c r="N62217" s="3" t="s">
        <v>490</v>
      </c>
      <c r="V62217">
        <v>62</v>
      </c>
      <c r="W62217">
        <v>47</v>
      </c>
      <c r="X62217">
        <v>24.9</v>
      </c>
      <c r="Y62217">
        <v>21.4</v>
      </c>
    </row>
    <row r="62218" spans="1:26" x14ac:dyDescent="0.25">
      <c r="A62218" s="3" t="s">
        <v>49730</v>
      </c>
      <c r="B62218">
        <v>2</v>
      </c>
      <c r="C62218" s="3" t="s">
        <v>81</v>
      </c>
      <c r="D62218" s="3" t="s">
        <v>1327</v>
      </c>
      <c r="E62218" s="3" t="s">
        <v>1328</v>
      </c>
      <c r="F62218" s="3" t="s">
        <v>50025</v>
      </c>
      <c r="G62218" s="3" t="s">
        <v>50178</v>
      </c>
      <c r="I62218">
        <v>18.082181899999998</v>
      </c>
      <c r="J62218">
        <v>69.222595200000001</v>
      </c>
      <c r="L62218" s="3" t="s">
        <v>50179</v>
      </c>
      <c r="M62218" s="3" t="s">
        <v>24</v>
      </c>
      <c r="N62218" s="3" t="s">
        <v>832</v>
      </c>
      <c r="V62218">
        <v>0.36</v>
      </c>
      <c r="W62218">
        <v>0.28299999999999997</v>
      </c>
      <c r="X62218">
        <v>0.14599999999999999</v>
      </c>
      <c r="Y62218">
        <v>1E-3</v>
      </c>
      <c r="Z62218">
        <v>3.7000000000000002E-3</v>
      </c>
    </row>
    <row r="62219" spans="1:26" x14ac:dyDescent="0.25">
      <c r="A62219" s="3" t="s">
        <v>49730</v>
      </c>
      <c r="B62219">
        <v>2</v>
      </c>
      <c r="C62219" s="3" t="s">
        <v>81</v>
      </c>
      <c r="D62219" s="3" t="s">
        <v>1327</v>
      </c>
      <c r="E62219" s="3" t="s">
        <v>1328</v>
      </c>
      <c r="F62219" s="3" t="s">
        <v>50025</v>
      </c>
      <c r="G62219" s="3" t="s">
        <v>50178</v>
      </c>
      <c r="I62219">
        <v>18.082181899999998</v>
      </c>
      <c r="J62219">
        <v>69.222595200000001</v>
      </c>
      <c r="L62219" s="3" t="s">
        <v>50179</v>
      </c>
      <c r="M62219" s="3" t="s">
        <v>24</v>
      </c>
      <c r="N62219" s="3" t="s">
        <v>39</v>
      </c>
      <c r="V62219">
        <v>303000000</v>
      </c>
      <c r="W62219">
        <v>323000000</v>
      </c>
      <c r="X62219">
        <v>300000000</v>
      </c>
      <c r="Y62219">
        <v>300000000</v>
      </c>
      <c r="Z62219">
        <v>284000000</v>
      </c>
    </row>
    <row r="62220" spans="1:26" x14ac:dyDescent="0.25">
      <c r="A62220" s="3" t="s">
        <v>49730</v>
      </c>
      <c r="B62220">
        <v>2</v>
      </c>
      <c r="C62220" s="3" t="s">
        <v>81</v>
      </c>
      <c r="D62220" s="3" t="s">
        <v>1327</v>
      </c>
      <c r="E62220" s="3" t="s">
        <v>1328</v>
      </c>
      <c r="F62220" s="3" t="s">
        <v>50025</v>
      </c>
      <c r="G62220" s="3" t="s">
        <v>50178</v>
      </c>
      <c r="I62220">
        <v>18.082181899999998</v>
      </c>
      <c r="J62220">
        <v>69.222595200000001</v>
      </c>
      <c r="L62220" s="3" t="s">
        <v>50179</v>
      </c>
      <c r="M62220" s="3" t="s">
        <v>24</v>
      </c>
      <c r="N62220" s="3" t="s">
        <v>3116</v>
      </c>
      <c r="V62220">
        <v>289000000</v>
      </c>
      <c r="W62220">
        <v>314000000</v>
      </c>
      <c r="X62220">
        <v>290000000</v>
      </c>
      <c r="Y62220">
        <v>290000000</v>
      </c>
      <c r="Z62220">
        <v>268000000</v>
      </c>
    </row>
    <row r="62221" spans="1:26" x14ac:dyDescent="0.25">
      <c r="A62221" s="3" t="s">
        <v>49730</v>
      </c>
      <c r="B62221">
        <v>2</v>
      </c>
      <c r="C62221" s="3" t="s">
        <v>81</v>
      </c>
      <c r="D62221" s="3" t="s">
        <v>1327</v>
      </c>
      <c r="E62221" s="3" t="s">
        <v>1328</v>
      </c>
      <c r="F62221" s="3" t="s">
        <v>50025</v>
      </c>
      <c r="G62221" s="3" t="s">
        <v>50178</v>
      </c>
      <c r="I62221">
        <v>18.082181899999998</v>
      </c>
      <c r="J62221">
        <v>69.222595200000001</v>
      </c>
      <c r="L62221" s="3" t="s">
        <v>50179</v>
      </c>
      <c r="M62221" s="3" t="s">
        <v>24</v>
      </c>
      <c r="N62221" s="3" t="s">
        <v>50093</v>
      </c>
      <c r="V62221">
        <v>3.78</v>
      </c>
      <c r="W62221">
        <v>2.97</v>
      </c>
      <c r="X62221">
        <v>1.53</v>
      </c>
      <c r="Y62221">
        <v>0.82299999999999995</v>
      </c>
      <c r="Z62221">
        <v>2.6</v>
      </c>
    </row>
    <row r="62222" spans="1:26" x14ac:dyDescent="0.25">
      <c r="A62222" s="3" t="s">
        <v>49730</v>
      </c>
      <c r="B62222">
        <v>2</v>
      </c>
      <c r="C62222" s="3" t="s">
        <v>81</v>
      </c>
      <c r="D62222" s="3" t="s">
        <v>1327</v>
      </c>
      <c r="E62222" s="3" t="s">
        <v>1328</v>
      </c>
      <c r="F62222" s="3" t="s">
        <v>50025</v>
      </c>
      <c r="G62222" s="3" t="s">
        <v>50178</v>
      </c>
      <c r="I62222">
        <v>18.082181899999998</v>
      </c>
      <c r="J62222">
        <v>69.222595200000001</v>
      </c>
      <c r="L62222" s="3" t="s">
        <v>50179</v>
      </c>
      <c r="M62222" s="3" t="s">
        <v>24</v>
      </c>
      <c r="N62222" s="3" t="s">
        <v>486</v>
      </c>
      <c r="Y62222">
        <v>205</v>
      </c>
      <c r="Z62222">
        <v>144</v>
      </c>
    </row>
    <row r="62223" spans="1:26" x14ac:dyDescent="0.25">
      <c r="A62223" s="3" t="s">
        <v>49730</v>
      </c>
      <c r="B62223">
        <v>2</v>
      </c>
      <c r="C62223" s="3" t="s">
        <v>81</v>
      </c>
      <c r="D62223" s="3" t="s">
        <v>1327</v>
      </c>
      <c r="E62223" s="3" t="s">
        <v>1328</v>
      </c>
      <c r="F62223" s="3" t="s">
        <v>50025</v>
      </c>
      <c r="G62223" s="3" t="s">
        <v>50178</v>
      </c>
      <c r="I62223">
        <v>18.082181899999998</v>
      </c>
      <c r="J62223">
        <v>69.222595200000001</v>
      </c>
      <c r="L62223" s="3" t="s">
        <v>50179</v>
      </c>
      <c r="M62223" s="3" t="s">
        <v>24</v>
      </c>
      <c r="N62223" s="3" t="s">
        <v>147</v>
      </c>
      <c r="V62223">
        <v>160</v>
      </c>
      <c r="W62223">
        <v>156</v>
      </c>
      <c r="X62223">
        <v>51.6</v>
      </c>
    </row>
    <row r="62224" spans="1:26" x14ac:dyDescent="0.25">
      <c r="A62224" s="3" t="s">
        <v>49730</v>
      </c>
      <c r="B62224">
        <v>2</v>
      </c>
      <c r="C62224" s="3" t="s">
        <v>81</v>
      </c>
      <c r="D62224" s="3" t="s">
        <v>1327</v>
      </c>
      <c r="E62224" s="3" t="s">
        <v>1328</v>
      </c>
      <c r="F62224" s="3" t="s">
        <v>50025</v>
      </c>
      <c r="G62224" s="3" t="s">
        <v>50178</v>
      </c>
      <c r="I62224">
        <v>18.082181899999998</v>
      </c>
      <c r="J62224">
        <v>69.222595200000001</v>
      </c>
      <c r="L62224" s="3" t="s">
        <v>50179</v>
      </c>
      <c r="M62224" s="3" t="s">
        <v>24</v>
      </c>
      <c r="N62224" s="3" t="s">
        <v>40</v>
      </c>
      <c r="V62224">
        <v>981000</v>
      </c>
      <c r="W62224">
        <v>962000</v>
      </c>
      <c r="X62224">
        <v>480000</v>
      </c>
      <c r="Y62224">
        <v>654000</v>
      </c>
      <c r="Z62224">
        <v>576000</v>
      </c>
    </row>
    <row r="62225" spans="1:26" x14ac:dyDescent="0.25">
      <c r="A62225" s="3" t="s">
        <v>49730</v>
      </c>
      <c r="B62225">
        <v>2</v>
      </c>
      <c r="C62225" s="3" t="s">
        <v>81</v>
      </c>
      <c r="D62225" s="3" t="s">
        <v>1327</v>
      </c>
      <c r="E62225" s="3" t="s">
        <v>1328</v>
      </c>
      <c r="F62225" s="3" t="s">
        <v>50025</v>
      </c>
      <c r="G62225" s="3" t="s">
        <v>50178</v>
      </c>
      <c r="I62225">
        <v>18.082181899999998</v>
      </c>
      <c r="J62225">
        <v>69.222595200000001</v>
      </c>
      <c r="L62225" s="3" t="s">
        <v>50179</v>
      </c>
      <c r="M62225" s="3" t="s">
        <v>24</v>
      </c>
      <c r="N62225" s="3" t="s">
        <v>132</v>
      </c>
      <c r="V62225">
        <v>855000</v>
      </c>
      <c r="W62225">
        <v>568000</v>
      </c>
      <c r="X62225">
        <v>412000</v>
      </c>
      <c r="Y62225">
        <v>334000</v>
      </c>
      <c r="Z62225">
        <v>395000</v>
      </c>
    </row>
    <row r="62226" spans="1:26" x14ac:dyDescent="0.25">
      <c r="A62226" s="3" t="s">
        <v>49730</v>
      </c>
      <c r="B62226">
        <v>2</v>
      </c>
      <c r="C62226" s="3" t="s">
        <v>81</v>
      </c>
      <c r="D62226" s="3" t="s">
        <v>1327</v>
      </c>
      <c r="E62226" s="3" t="s">
        <v>1328</v>
      </c>
      <c r="F62226" s="3" t="s">
        <v>50025</v>
      </c>
      <c r="G62226" s="3" t="s">
        <v>50178</v>
      </c>
      <c r="I62226">
        <v>18.082181899999998</v>
      </c>
      <c r="J62226">
        <v>69.222595200000001</v>
      </c>
      <c r="L62226" s="3" t="s">
        <v>50179</v>
      </c>
      <c r="M62226" s="3" t="s">
        <v>24</v>
      </c>
      <c r="N62226" s="3" t="s">
        <v>56</v>
      </c>
      <c r="V62226">
        <v>1320000</v>
      </c>
      <c r="W62226">
        <v>1270000</v>
      </c>
      <c r="X62226">
        <v>925000</v>
      </c>
      <c r="Y62226">
        <v>796000</v>
      </c>
      <c r="Z62226">
        <v>799000</v>
      </c>
    </row>
    <row r="62227" spans="1:26" x14ac:dyDescent="0.25">
      <c r="A62227" s="3" t="s">
        <v>49730</v>
      </c>
      <c r="B62227">
        <v>2</v>
      </c>
      <c r="C62227" s="3" t="s">
        <v>81</v>
      </c>
      <c r="D62227" s="3" t="s">
        <v>1327</v>
      </c>
      <c r="E62227" s="3" t="s">
        <v>1328</v>
      </c>
      <c r="F62227" s="3" t="s">
        <v>50025</v>
      </c>
      <c r="G62227" s="3" t="s">
        <v>50026</v>
      </c>
      <c r="I62227">
        <v>18.082181899999998</v>
      </c>
      <c r="J62227">
        <v>69.222595200000001</v>
      </c>
      <c r="L62227" s="3" t="s">
        <v>50027</v>
      </c>
      <c r="M62227" s="3" t="s">
        <v>24</v>
      </c>
      <c r="N62227" s="3" t="s">
        <v>490</v>
      </c>
      <c r="Q62227">
        <v>34</v>
      </c>
      <c r="R62227">
        <v>20</v>
      </c>
      <c r="S62227">
        <v>28</v>
      </c>
      <c r="T62227">
        <v>46</v>
      </c>
      <c r="U62227">
        <v>23</v>
      </c>
    </row>
    <row r="62228" spans="1:26" x14ac:dyDescent="0.25">
      <c r="A62228" s="3" t="s">
        <v>49730</v>
      </c>
      <c r="B62228">
        <v>2</v>
      </c>
      <c r="C62228" s="3" t="s">
        <v>81</v>
      </c>
      <c r="D62228" s="3" t="s">
        <v>1327</v>
      </c>
      <c r="E62228" s="3" t="s">
        <v>1328</v>
      </c>
      <c r="F62228" s="3" t="s">
        <v>50025</v>
      </c>
      <c r="G62228" s="3" t="s">
        <v>50026</v>
      </c>
      <c r="I62228">
        <v>18.082181899999998</v>
      </c>
      <c r="J62228">
        <v>69.222595200000001</v>
      </c>
      <c r="L62228" s="3" t="s">
        <v>50027</v>
      </c>
      <c r="M62228" s="3" t="s">
        <v>24</v>
      </c>
      <c r="N62228" s="3" t="s">
        <v>832</v>
      </c>
      <c r="T62228">
        <v>0.5</v>
      </c>
      <c r="U62228">
        <v>0.3</v>
      </c>
    </row>
    <row r="62229" spans="1:26" x14ac:dyDescent="0.25">
      <c r="A62229" s="3" t="s">
        <v>49730</v>
      </c>
      <c r="B62229">
        <v>2</v>
      </c>
      <c r="C62229" s="3" t="s">
        <v>81</v>
      </c>
      <c r="D62229" s="3" t="s">
        <v>1327</v>
      </c>
      <c r="E62229" s="3" t="s">
        <v>1328</v>
      </c>
      <c r="F62229" s="3" t="s">
        <v>50025</v>
      </c>
      <c r="G62229" s="3" t="s">
        <v>50026</v>
      </c>
      <c r="I62229">
        <v>18.082181899999998</v>
      </c>
      <c r="J62229">
        <v>69.222595200000001</v>
      </c>
      <c r="L62229" s="3" t="s">
        <v>50027</v>
      </c>
      <c r="M62229" s="3" t="s">
        <v>24</v>
      </c>
      <c r="N62229" s="3" t="s">
        <v>39</v>
      </c>
      <c r="P62229">
        <v>217000000</v>
      </c>
      <c r="Q62229">
        <v>297000000</v>
      </c>
      <c r="R62229">
        <v>179000000</v>
      </c>
      <c r="S62229">
        <v>256000000</v>
      </c>
      <c r="T62229">
        <v>293000000</v>
      </c>
      <c r="U62229">
        <v>238000000</v>
      </c>
    </row>
    <row r="62230" spans="1:26" x14ac:dyDescent="0.25">
      <c r="A62230" s="3" t="s">
        <v>49730</v>
      </c>
      <c r="B62230">
        <v>2</v>
      </c>
      <c r="C62230" s="3" t="s">
        <v>81</v>
      </c>
      <c r="D62230" s="3" t="s">
        <v>1327</v>
      </c>
      <c r="E62230" s="3" t="s">
        <v>1328</v>
      </c>
      <c r="F62230" s="3" t="s">
        <v>50025</v>
      </c>
      <c r="G62230" s="3" t="s">
        <v>50026</v>
      </c>
      <c r="I62230">
        <v>18.082181899999998</v>
      </c>
      <c r="J62230">
        <v>69.222595200000001</v>
      </c>
      <c r="L62230" s="3" t="s">
        <v>50027</v>
      </c>
      <c r="M62230" s="3" t="s">
        <v>24</v>
      </c>
      <c r="N62230" s="3" t="s">
        <v>3116</v>
      </c>
      <c r="P62230">
        <v>217000000</v>
      </c>
      <c r="Q62230">
        <v>297000000</v>
      </c>
      <c r="R62230">
        <v>179000000</v>
      </c>
      <c r="S62230">
        <v>256000000</v>
      </c>
      <c r="T62230">
        <v>292000000</v>
      </c>
      <c r="U62230">
        <v>235000000</v>
      </c>
    </row>
    <row r="62231" spans="1:26" x14ac:dyDescent="0.25">
      <c r="A62231" s="3" t="s">
        <v>49730</v>
      </c>
      <c r="B62231">
        <v>2</v>
      </c>
      <c r="C62231" s="3" t="s">
        <v>81</v>
      </c>
      <c r="D62231" s="3" t="s">
        <v>1327</v>
      </c>
      <c r="E62231" s="3" t="s">
        <v>1328</v>
      </c>
      <c r="F62231" s="3" t="s">
        <v>50025</v>
      </c>
      <c r="G62231" s="3" t="s">
        <v>50026</v>
      </c>
      <c r="I62231">
        <v>18.082181899999998</v>
      </c>
      <c r="J62231">
        <v>69.222595200000001</v>
      </c>
      <c r="L62231" s="3" t="s">
        <v>50027</v>
      </c>
      <c r="M62231" s="3" t="s">
        <v>24</v>
      </c>
      <c r="N62231" s="3" t="s">
        <v>50093</v>
      </c>
      <c r="T62231">
        <v>3</v>
      </c>
      <c r="U62231">
        <v>2</v>
      </c>
    </row>
    <row r="62232" spans="1:26" x14ac:dyDescent="0.25">
      <c r="A62232" s="3" t="s">
        <v>49730</v>
      </c>
      <c r="B62232">
        <v>2</v>
      </c>
      <c r="C62232" s="3" t="s">
        <v>81</v>
      </c>
      <c r="D62232" s="3" t="s">
        <v>1327</v>
      </c>
      <c r="E62232" s="3" t="s">
        <v>1328</v>
      </c>
      <c r="F62232" s="3" t="s">
        <v>50025</v>
      </c>
      <c r="G62232" s="3" t="s">
        <v>50026</v>
      </c>
      <c r="I62232">
        <v>18.082181899999998</v>
      </c>
      <c r="J62232">
        <v>69.222595200000001</v>
      </c>
      <c r="L62232" s="3" t="s">
        <v>50027</v>
      </c>
      <c r="M62232" s="3" t="s">
        <v>24</v>
      </c>
      <c r="N62232" s="3" t="s">
        <v>147</v>
      </c>
      <c r="T62232">
        <v>57.8</v>
      </c>
    </row>
    <row r="62233" spans="1:26" x14ac:dyDescent="0.25">
      <c r="A62233" s="3" t="s">
        <v>49730</v>
      </c>
      <c r="B62233">
        <v>2</v>
      </c>
      <c r="C62233" s="3" t="s">
        <v>81</v>
      </c>
      <c r="D62233" s="3" t="s">
        <v>1327</v>
      </c>
      <c r="E62233" s="3" t="s">
        <v>1328</v>
      </c>
      <c r="F62233" s="3" t="s">
        <v>50025</v>
      </c>
      <c r="G62233" s="3" t="s">
        <v>50026</v>
      </c>
      <c r="I62233">
        <v>18.082181899999998</v>
      </c>
      <c r="J62233">
        <v>69.222595200000001</v>
      </c>
      <c r="L62233" s="3" t="s">
        <v>50027</v>
      </c>
      <c r="M62233" s="3" t="s">
        <v>24</v>
      </c>
      <c r="N62233" s="3" t="s">
        <v>40</v>
      </c>
      <c r="P62233">
        <v>736000</v>
      </c>
      <c r="Q62233">
        <v>1040000</v>
      </c>
      <c r="R62233">
        <v>468000</v>
      </c>
      <c r="S62233">
        <v>683000</v>
      </c>
      <c r="T62233">
        <v>889000</v>
      </c>
      <c r="U62233">
        <v>800000</v>
      </c>
    </row>
    <row r="62234" spans="1:26" x14ac:dyDescent="0.25">
      <c r="A62234" s="3" t="s">
        <v>49730</v>
      </c>
      <c r="B62234">
        <v>2</v>
      </c>
      <c r="C62234" s="3" t="s">
        <v>81</v>
      </c>
      <c r="D62234" s="3" t="s">
        <v>1327</v>
      </c>
      <c r="E62234" s="3" t="s">
        <v>1328</v>
      </c>
      <c r="F62234" s="3" t="s">
        <v>50025</v>
      </c>
      <c r="G62234" s="3" t="s">
        <v>50026</v>
      </c>
      <c r="I62234">
        <v>18.082181899999998</v>
      </c>
      <c r="J62234">
        <v>69.222595200000001</v>
      </c>
      <c r="L62234" s="3" t="s">
        <v>50027</v>
      </c>
      <c r="M62234" s="3" t="s">
        <v>24</v>
      </c>
      <c r="N62234" s="3" t="s">
        <v>132</v>
      </c>
      <c r="P62234">
        <v>546000</v>
      </c>
      <c r="Q62234">
        <v>576000</v>
      </c>
      <c r="R62234">
        <v>270000</v>
      </c>
      <c r="S62234">
        <v>344000</v>
      </c>
      <c r="T62234">
        <v>737000</v>
      </c>
      <c r="U62234">
        <v>735000</v>
      </c>
    </row>
    <row r="62235" spans="1:26" x14ac:dyDescent="0.25">
      <c r="A62235" s="3" t="s">
        <v>49730</v>
      </c>
      <c r="B62235">
        <v>2</v>
      </c>
      <c r="C62235" s="3" t="s">
        <v>81</v>
      </c>
      <c r="D62235" s="3" t="s">
        <v>1327</v>
      </c>
      <c r="E62235" s="3" t="s">
        <v>1328</v>
      </c>
      <c r="F62235" s="3" t="s">
        <v>50025</v>
      </c>
      <c r="G62235" s="3" t="s">
        <v>50026</v>
      </c>
      <c r="I62235">
        <v>18.082181899999998</v>
      </c>
      <c r="J62235">
        <v>69.222595200000001</v>
      </c>
      <c r="L62235" s="3" t="s">
        <v>50027</v>
      </c>
      <c r="M62235" s="3" t="s">
        <v>24</v>
      </c>
      <c r="N62235" s="3" t="s">
        <v>56</v>
      </c>
      <c r="P62235">
        <v>720000</v>
      </c>
      <c r="Q62235">
        <v>1320000</v>
      </c>
      <c r="R62235">
        <v>800000</v>
      </c>
      <c r="S62235">
        <v>1120000</v>
      </c>
      <c r="T62235">
        <v>1210000</v>
      </c>
      <c r="U62235">
        <v>980000</v>
      </c>
    </row>
    <row r="62236" spans="1:26" x14ac:dyDescent="0.25">
      <c r="A62236" s="3" t="s">
        <v>49730</v>
      </c>
      <c r="B62236">
        <v>2</v>
      </c>
      <c r="C62236" s="3" t="s">
        <v>81</v>
      </c>
      <c r="D62236" s="3" t="s">
        <v>933</v>
      </c>
      <c r="E62236" s="3" t="s">
        <v>934</v>
      </c>
      <c r="F62236" s="3" t="s">
        <v>50141</v>
      </c>
      <c r="G62236" s="3" t="s">
        <v>50142</v>
      </c>
      <c r="I62236">
        <v>10.631278</v>
      </c>
      <c r="J62236">
        <v>60.613129999999998</v>
      </c>
      <c r="L62236" s="3" t="s">
        <v>50143</v>
      </c>
      <c r="M62236" s="3" t="s">
        <v>24</v>
      </c>
      <c r="N62236" s="3" t="s">
        <v>148</v>
      </c>
      <c r="Y62236">
        <v>1.8000000000000001E-4</v>
      </c>
      <c r="Z62236">
        <v>1.6000000000000001E-4</v>
      </c>
    </row>
    <row r="62237" spans="1:26" x14ac:dyDescent="0.25">
      <c r="A62237" s="3" t="s">
        <v>49730</v>
      </c>
      <c r="B62237">
        <v>2</v>
      </c>
      <c r="C62237" s="3" t="s">
        <v>81</v>
      </c>
      <c r="D62237" s="3" t="s">
        <v>933</v>
      </c>
      <c r="E62237" s="3" t="s">
        <v>934</v>
      </c>
      <c r="F62237" s="3" t="s">
        <v>50141</v>
      </c>
      <c r="G62237" s="3" t="s">
        <v>50142</v>
      </c>
      <c r="I62237">
        <v>10.631278</v>
      </c>
      <c r="J62237">
        <v>60.613129999999998</v>
      </c>
      <c r="L62237" s="3" t="s">
        <v>50143</v>
      </c>
      <c r="M62237" s="3" t="s">
        <v>24</v>
      </c>
      <c r="N62237" s="3" t="s">
        <v>8929</v>
      </c>
      <c r="X62237">
        <v>5310</v>
      </c>
      <c r="Y62237">
        <v>600</v>
      </c>
      <c r="Z62237">
        <v>520</v>
      </c>
    </row>
    <row r="62238" spans="1:26" x14ac:dyDescent="0.25">
      <c r="A62238" s="3" t="s">
        <v>49730</v>
      </c>
      <c r="B62238">
        <v>2</v>
      </c>
      <c r="C62238" s="3" t="s">
        <v>81</v>
      </c>
      <c r="D62238" s="3" t="s">
        <v>933</v>
      </c>
      <c r="E62238" s="3" t="s">
        <v>934</v>
      </c>
      <c r="F62238" s="3" t="s">
        <v>49860</v>
      </c>
      <c r="G62238" s="3" t="s">
        <v>49861</v>
      </c>
      <c r="I62238">
        <v>9.9492809999999992</v>
      </c>
      <c r="J62238">
        <v>59.913890000000002</v>
      </c>
      <c r="L62238" s="3" t="s">
        <v>49862</v>
      </c>
      <c r="M62238" s="3" t="s">
        <v>24</v>
      </c>
      <c r="N62238" s="3" t="s">
        <v>61</v>
      </c>
      <c r="P62238">
        <v>1840</v>
      </c>
      <c r="Q62238">
        <v>4040</v>
      </c>
      <c r="R62238">
        <v>1770</v>
      </c>
      <c r="S62238">
        <v>1220</v>
      </c>
    </row>
    <row r="62239" spans="1:26" x14ac:dyDescent="0.25">
      <c r="A62239" s="3" t="s">
        <v>49730</v>
      </c>
      <c r="B62239">
        <v>2</v>
      </c>
      <c r="C62239" s="3" t="s">
        <v>81</v>
      </c>
      <c r="D62239" s="3" t="s">
        <v>933</v>
      </c>
      <c r="E62239" s="3" t="s">
        <v>934</v>
      </c>
      <c r="F62239" s="3" t="s">
        <v>49997</v>
      </c>
      <c r="G62239" s="3" t="s">
        <v>49998</v>
      </c>
      <c r="I62239">
        <v>10.3231869</v>
      </c>
      <c r="J62239">
        <v>59.486862199999997</v>
      </c>
      <c r="L62239" s="3" t="s">
        <v>49999</v>
      </c>
      <c r="M62239" s="3" t="s">
        <v>24</v>
      </c>
      <c r="N62239" s="3" t="s">
        <v>832</v>
      </c>
      <c r="X62239">
        <v>1.7000000000000001E-2</v>
      </c>
      <c r="Y62239">
        <v>0.06</v>
      </c>
      <c r="Z62239">
        <v>4.1200000000000001E-2</v>
      </c>
    </row>
    <row r="62240" spans="1:26" x14ac:dyDescent="0.25">
      <c r="A62240" s="3" t="s">
        <v>49730</v>
      </c>
      <c r="B62240">
        <v>2</v>
      </c>
      <c r="C62240" s="3" t="s">
        <v>81</v>
      </c>
      <c r="D62240" s="3" t="s">
        <v>933</v>
      </c>
      <c r="E62240" s="3" t="s">
        <v>934</v>
      </c>
      <c r="F62240" s="3" t="s">
        <v>49997</v>
      </c>
      <c r="G62240" s="3" t="s">
        <v>49998</v>
      </c>
      <c r="I62240">
        <v>10.3231869</v>
      </c>
      <c r="J62240">
        <v>59.486862199999997</v>
      </c>
      <c r="L62240" s="3" t="s">
        <v>49999</v>
      </c>
      <c r="M62240" s="3" t="s">
        <v>24</v>
      </c>
      <c r="N62240" s="3" t="s">
        <v>50093</v>
      </c>
      <c r="X62240">
        <v>0.81299999999999994</v>
      </c>
      <c r="Y62240">
        <v>45.3</v>
      </c>
      <c r="Z62240">
        <v>5.52</v>
      </c>
    </row>
    <row r="62241" spans="1:26" x14ac:dyDescent="0.25">
      <c r="A62241" s="3" t="s">
        <v>49730</v>
      </c>
      <c r="B62241">
        <v>2</v>
      </c>
      <c r="C62241" s="3" t="s">
        <v>81</v>
      </c>
      <c r="D62241" s="3" t="s">
        <v>933</v>
      </c>
      <c r="E62241" s="3" t="s">
        <v>934</v>
      </c>
      <c r="F62241" s="3" t="s">
        <v>49997</v>
      </c>
      <c r="G62241" s="3" t="s">
        <v>49998</v>
      </c>
      <c r="I62241">
        <v>10.3231869</v>
      </c>
      <c r="J62241">
        <v>59.486862199999997</v>
      </c>
      <c r="L62241" s="3" t="s">
        <v>49999</v>
      </c>
      <c r="M62241" s="3" t="s">
        <v>24</v>
      </c>
      <c r="N62241" s="3" t="s">
        <v>486</v>
      </c>
      <c r="X62241">
        <v>138</v>
      </c>
      <c r="Y62241">
        <v>283</v>
      </c>
      <c r="Z62241">
        <v>377</v>
      </c>
    </row>
    <row r="62242" spans="1:26" x14ac:dyDescent="0.25">
      <c r="A62242" s="3" t="s">
        <v>49730</v>
      </c>
      <c r="B62242">
        <v>2</v>
      </c>
      <c r="C62242" s="3" t="s">
        <v>81</v>
      </c>
      <c r="D62242" s="3" t="s">
        <v>933</v>
      </c>
      <c r="E62242" s="3" t="s">
        <v>934</v>
      </c>
      <c r="F62242" s="3" t="s">
        <v>49997</v>
      </c>
      <c r="G62242" s="3" t="s">
        <v>49998</v>
      </c>
      <c r="I62242">
        <v>10.3231869</v>
      </c>
      <c r="J62242">
        <v>59.486862199999997</v>
      </c>
      <c r="L62242" s="3" t="s">
        <v>49999</v>
      </c>
      <c r="M62242" s="3" t="s">
        <v>24</v>
      </c>
      <c r="N62242" s="3" t="s">
        <v>40</v>
      </c>
      <c r="Y62242">
        <v>109000</v>
      </c>
      <c r="Z62242">
        <v>112000</v>
      </c>
    </row>
    <row r="62243" spans="1:26" x14ac:dyDescent="0.25">
      <c r="A62243" s="3" t="s">
        <v>49730</v>
      </c>
      <c r="B62243">
        <v>2</v>
      </c>
      <c r="C62243" s="3" t="s">
        <v>81</v>
      </c>
      <c r="D62243" s="3" t="s">
        <v>933</v>
      </c>
      <c r="E62243" s="3" t="s">
        <v>934</v>
      </c>
      <c r="F62243" s="3" t="s">
        <v>49997</v>
      </c>
      <c r="G62243" s="3" t="s">
        <v>49998</v>
      </c>
      <c r="I62243">
        <v>10.3231907</v>
      </c>
      <c r="J62243">
        <v>59.486862199999997</v>
      </c>
      <c r="L62243" s="3" t="s">
        <v>49999</v>
      </c>
      <c r="M62243" s="3" t="s">
        <v>24</v>
      </c>
      <c r="N62243" s="3" t="s">
        <v>70</v>
      </c>
      <c r="P62243">
        <v>746000</v>
      </c>
      <c r="R62243">
        <v>500000</v>
      </c>
      <c r="S62243">
        <v>540000</v>
      </c>
      <c r="T62243">
        <v>507000</v>
      </c>
    </row>
    <row r="62244" spans="1:26" x14ac:dyDescent="0.25">
      <c r="A62244" s="3" t="s">
        <v>49730</v>
      </c>
      <c r="B62244">
        <v>2</v>
      </c>
      <c r="C62244" s="3" t="s">
        <v>81</v>
      </c>
      <c r="D62244" s="3" t="s">
        <v>933</v>
      </c>
      <c r="E62244" s="3" t="s">
        <v>934</v>
      </c>
      <c r="F62244" s="3" t="s">
        <v>49997</v>
      </c>
      <c r="G62244" s="3" t="s">
        <v>49998</v>
      </c>
      <c r="I62244">
        <v>10.3231907</v>
      </c>
      <c r="J62244">
        <v>59.486862199999997</v>
      </c>
      <c r="L62244" s="3" t="s">
        <v>49999</v>
      </c>
      <c r="M62244" s="3" t="s">
        <v>24</v>
      </c>
      <c r="N62244" s="3" t="s">
        <v>32</v>
      </c>
      <c r="S62244">
        <v>162000</v>
      </c>
    </row>
    <row r="62245" spans="1:26" x14ac:dyDescent="0.25">
      <c r="A62245" s="3" t="s">
        <v>49730</v>
      </c>
      <c r="B62245">
        <v>2</v>
      </c>
      <c r="C62245" s="3" t="s">
        <v>81</v>
      </c>
      <c r="D62245" s="3" t="s">
        <v>933</v>
      </c>
      <c r="E62245" s="3" t="s">
        <v>934</v>
      </c>
      <c r="F62245" s="3" t="s">
        <v>49997</v>
      </c>
      <c r="G62245" s="3" t="s">
        <v>49998</v>
      </c>
      <c r="I62245">
        <v>10.3231907</v>
      </c>
      <c r="J62245">
        <v>59.486862199999997</v>
      </c>
      <c r="L62245" s="3" t="s">
        <v>49999</v>
      </c>
      <c r="M62245" s="3" t="s">
        <v>24</v>
      </c>
      <c r="N62245" s="3" t="s">
        <v>148</v>
      </c>
      <c r="P62245">
        <v>1.6200000000000001E-4</v>
      </c>
      <c r="R62245">
        <v>2.0000000000000001E-4</v>
      </c>
      <c r="S62245">
        <v>3.6999999999999999E-4</v>
      </c>
      <c r="T62245">
        <v>3.9899999999999999E-4</v>
      </c>
    </row>
    <row r="62246" spans="1:26" x14ac:dyDescent="0.25">
      <c r="A62246" s="3" t="s">
        <v>49730</v>
      </c>
      <c r="B62246">
        <v>2</v>
      </c>
      <c r="C62246" s="3" t="s">
        <v>81</v>
      </c>
      <c r="D62246" s="3" t="s">
        <v>933</v>
      </c>
      <c r="E62246" s="3" t="s">
        <v>934</v>
      </c>
      <c r="F62246" s="3" t="s">
        <v>49997</v>
      </c>
      <c r="G62246" s="3" t="s">
        <v>49998</v>
      </c>
      <c r="I62246">
        <v>10.3231907</v>
      </c>
      <c r="J62246">
        <v>59.486862199999997</v>
      </c>
      <c r="L62246" s="3" t="s">
        <v>49999</v>
      </c>
      <c r="M62246" s="3" t="s">
        <v>24</v>
      </c>
      <c r="N62246" s="3" t="s">
        <v>263</v>
      </c>
      <c r="S62246">
        <v>52.5</v>
      </c>
      <c r="T62246">
        <v>69.3</v>
      </c>
    </row>
    <row r="62247" spans="1:26" x14ac:dyDescent="0.25">
      <c r="A62247" s="3" t="s">
        <v>49730</v>
      </c>
      <c r="B62247">
        <v>2</v>
      </c>
      <c r="C62247" s="3" t="s">
        <v>81</v>
      </c>
      <c r="D62247" s="3" t="s">
        <v>82</v>
      </c>
      <c r="E62247" s="3" t="s">
        <v>83</v>
      </c>
      <c r="F62247" s="3" t="s">
        <v>50138</v>
      </c>
      <c r="G62247" s="3" t="s">
        <v>50139</v>
      </c>
      <c r="I62247">
        <v>10.6738882</v>
      </c>
      <c r="J62247">
        <v>60.789253199999997</v>
      </c>
      <c r="L62247" s="3" t="s">
        <v>50140</v>
      </c>
      <c r="M62247" s="3" t="s">
        <v>24</v>
      </c>
      <c r="N62247" s="3" t="s">
        <v>598</v>
      </c>
      <c r="V62247">
        <v>2240</v>
      </c>
    </row>
    <row r="62248" spans="1:26" x14ac:dyDescent="0.25">
      <c r="A62248" s="3" t="s">
        <v>49730</v>
      </c>
      <c r="B62248">
        <v>2</v>
      </c>
      <c r="C62248" s="3" t="s">
        <v>81</v>
      </c>
      <c r="D62248" s="3" t="s">
        <v>82</v>
      </c>
      <c r="E62248" s="3" t="s">
        <v>83</v>
      </c>
      <c r="F62248" s="3" t="s">
        <v>49854</v>
      </c>
      <c r="G62248" s="3" t="s">
        <v>49855</v>
      </c>
      <c r="I62248">
        <v>10.607423799999999</v>
      </c>
      <c r="J62248">
        <v>60.7376328</v>
      </c>
      <c r="L62248" s="3" t="s">
        <v>49856</v>
      </c>
      <c r="M62248" s="3" t="s">
        <v>24</v>
      </c>
      <c r="N62248" s="3" t="s">
        <v>40</v>
      </c>
      <c r="P62248">
        <v>125000</v>
      </c>
    </row>
    <row r="62249" spans="1:26" x14ac:dyDescent="0.25">
      <c r="A62249" s="3" t="s">
        <v>49730</v>
      </c>
      <c r="B62249">
        <v>3</v>
      </c>
      <c r="C62249" s="3" t="s">
        <v>41</v>
      </c>
      <c r="D62249" s="3" t="s">
        <v>397</v>
      </c>
      <c r="E62249" s="3" t="s">
        <v>398</v>
      </c>
      <c r="F62249" s="3" t="s">
        <v>49731</v>
      </c>
      <c r="G62249" s="3" t="s">
        <v>49732</v>
      </c>
      <c r="I62249">
        <v>7.7808440000000001</v>
      </c>
      <c r="J62249">
        <v>64.352935799999997</v>
      </c>
      <c r="L62249" s="3" t="s">
        <v>50218</v>
      </c>
      <c r="M62249" s="3" t="s">
        <v>24</v>
      </c>
      <c r="N62249" s="3" t="s">
        <v>39</v>
      </c>
      <c r="Z62249">
        <v>194000000</v>
      </c>
    </row>
    <row r="62250" spans="1:26" x14ac:dyDescent="0.25">
      <c r="A62250" s="3" t="s">
        <v>49730</v>
      </c>
      <c r="B62250">
        <v>3</v>
      </c>
      <c r="C62250" s="3" t="s">
        <v>41</v>
      </c>
      <c r="D62250" s="3" t="s">
        <v>397</v>
      </c>
      <c r="E62250" s="3" t="s">
        <v>398</v>
      </c>
      <c r="F62250" s="3" t="s">
        <v>49731</v>
      </c>
      <c r="G62250" s="3" t="s">
        <v>49732</v>
      </c>
      <c r="I62250">
        <v>7.7808440000000001</v>
      </c>
      <c r="J62250">
        <v>64.352935799999997</v>
      </c>
      <c r="L62250" s="3" t="s">
        <v>50218</v>
      </c>
      <c r="M62250" s="3" t="s">
        <v>24</v>
      </c>
      <c r="N62250" s="3" t="s">
        <v>77</v>
      </c>
      <c r="Z62250">
        <v>166000</v>
      </c>
    </row>
    <row r="62251" spans="1:26" x14ac:dyDescent="0.25">
      <c r="A62251" s="3" t="s">
        <v>49730</v>
      </c>
      <c r="B62251">
        <v>3</v>
      </c>
      <c r="C62251" s="3" t="s">
        <v>41</v>
      </c>
      <c r="D62251" s="3" t="s">
        <v>397</v>
      </c>
      <c r="E62251" s="3" t="s">
        <v>398</v>
      </c>
      <c r="F62251" s="3" t="s">
        <v>49731</v>
      </c>
      <c r="G62251" s="3" t="s">
        <v>49732</v>
      </c>
      <c r="I62251">
        <v>7.7808440000000001</v>
      </c>
      <c r="J62251">
        <v>64.352935799999997</v>
      </c>
      <c r="L62251" s="3" t="s">
        <v>50218</v>
      </c>
      <c r="M62251" s="3" t="s">
        <v>24</v>
      </c>
      <c r="N62251" s="3" t="s">
        <v>40</v>
      </c>
      <c r="Z62251">
        <v>1180000</v>
      </c>
    </row>
    <row r="62252" spans="1:26" x14ac:dyDescent="0.25">
      <c r="A62252" s="3" t="s">
        <v>49730</v>
      </c>
      <c r="B62252">
        <v>3</v>
      </c>
      <c r="C62252" s="3" t="s">
        <v>41</v>
      </c>
      <c r="D62252" s="3" t="s">
        <v>397</v>
      </c>
      <c r="E62252" s="3" t="s">
        <v>398</v>
      </c>
      <c r="F62252" s="3" t="s">
        <v>49731</v>
      </c>
      <c r="G62252" s="3" t="s">
        <v>49732</v>
      </c>
      <c r="I62252">
        <v>7.7808440000000001</v>
      </c>
      <c r="J62252">
        <v>64.352935799999997</v>
      </c>
      <c r="L62252" s="3" t="s">
        <v>50218</v>
      </c>
      <c r="M62252" s="3" t="s">
        <v>24</v>
      </c>
      <c r="N62252" s="3" t="s">
        <v>32</v>
      </c>
      <c r="Z62252">
        <v>356000</v>
      </c>
    </row>
    <row r="62253" spans="1:26" x14ac:dyDescent="0.25">
      <c r="A62253" s="3" t="s">
        <v>49730</v>
      </c>
      <c r="B62253">
        <v>3</v>
      </c>
      <c r="C62253" s="3" t="s">
        <v>41</v>
      </c>
      <c r="D62253" s="3" t="s">
        <v>397</v>
      </c>
      <c r="E62253" s="3" t="s">
        <v>398</v>
      </c>
      <c r="F62253" s="3" t="s">
        <v>49731</v>
      </c>
      <c r="G62253" s="3" t="s">
        <v>49732</v>
      </c>
      <c r="I62253">
        <v>7.7808440000000001</v>
      </c>
      <c r="J62253">
        <v>64.352935799999997</v>
      </c>
      <c r="L62253" s="3" t="s">
        <v>49849</v>
      </c>
      <c r="M62253" s="3" t="s">
        <v>24</v>
      </c>
      <c r="N62253" s="3" t="s">
        <v>39</v>
      </c>
      <c r="V62253">
        <v>199000000</v>
      </c>
      <c r="W62253">
        <v>204000000</v>
      </c>
      <c r="X62253">
        <v>190000000</v>
      </c>
      <c r="Y62253">
        <v>179000000</v>
      </c>
    </row>
    <row r="62254" spans="1:26" x14ac:dyDescent="0.25">
      <c r="A62254" s="3" t="s">
        <v>49730</v>
      </c>
      <c r="B62254">
        <v>3</v>
      </c>
      <c r="C62254" s="3" t="s">
        <v>41</v>
      </c>
      <c r="D62254" s="3" t="s">
        <v>397</v>
      </c>
      <c r="E62254" s="3" t="s">
        <v>398</v>
      </c>
      <c r="F62254" s="3" t="s">
        <v>49731</v>
      </c>
      <c r="G62254" s="3" t="s">
        <v>49732</v>
      </c>
      <c r="I62254">
        <v>7.7808440000000001</v>
      </c>
      <c r="J62254">
        <v>64.352935799999997</v>
      </c>
      <c r="L62254" s="3" t="s">
        <v>49849</v>
      </c>
      <c r="M62254" s="3" t="s">
        <v>24</v>
      </c>
      <c r="N62254" s="3" t="s">
        <v>77</v>
      </c>
      <c r="W62254">
        <v>102000</v>
      </c>
    </row>
    <row r="62255" spans="1:26" x14ac:dyDescent="0.25">
      <c r="A62255" s="3" t="s">
        <v>49730</v>
      </c>
      <c r="B62255">
        <v>3</v>
      </c>
      <c r="C62255" s="3" t="s">
        <v>41</v>
      </c>
      <c r="D62255" s="3" t="s">
        <v>397</v>
      </c>
      <c r="E62255" s="3" t="s">
        <v>398</v>
      </c>
      <c r="F62255" s="3" t="s">
        <v>49731</v>
      </c>
      <c r="G62255" s="3" t="s">
        <v>49732</v>
      </c>
      <c r="I62255">
        <v>7.7808440000000001</v>
      </c>
      <c r="J62255">
        <v>64.352935799999997</v>
      </c>
      <c r="L62255" s="3" t="s">
        <v>49849</v>
      </c>
      <c r="M62255" s="3" t="s">
        <v>24</v>
      </c>
      <c r="N62255" s="3" t="s">
        <v>40</v>
      </c>
      <c r="V62255">
        <v>1820000</v>
      </c>
      <c r="W62255">
        <v>1540000</v>
      </c>
      <c r="X62255">
        <v>1170000</v>
      </c>
      <c r="Y62255">
        <v>1090000</v>
      </c>
    </row>
    <row r="62256" spans="1:26" x14ac:dyDescent="0.25">
      <c r="A62256" s="3" t="s">
        <v>49730</v>
      </c>
      <c r="B62256">
        <v>3</v>
      </c>
      <c r="C62256" s="3" t="s">
        <v>41</v>
      </c>
      <c r="D62256" s="3" t="s">
        <v>397</v>
      </c>
      <c r="E62256" s="3" t="s">
        <v>398</v>
      </c>
      <c r="F62256" s="3" t="s">
        <v>49731</v>
      </c>
      <c r="G62256" s="3" t="s">
        <v>49732</v>
      </c>
      <c r="I62256">
        <v>7.7808440000000001</v>
      </c>
      <c r="J62256">
        <v>64.352935799999997</v>
      </c>
      <c r="L62256" s="3" t="s">
        <v>49849</v>
      </c>
      <c r="M62256" s="3" t="s">
        <v>24</v>
      </c>
      <c r="N62256" s="3" t="s">
        <v>32</v>
      </c>
      <c r="W62256">
        <v>592000</v>
      </c>
      <c r="X62256">
        <v>344000</v>
      </c>
      <c r="Y62256">
        <v>703000</v>
      </c>
    </row>
    <row r="62257" spans="1:26" x14ac:dyDescent="0.25">
      <c r="A62257" s="3" t="s">
        <v>49730</v>
      </c>
      <c r="B62257">
        <v>3</v>
      </c>
      <c r="C62257" s="3" t="s">
        <v>41</v>
      </c>
      <c r="D62257" s="3" t="s">
        <v>397</v>
      </c>
      <c r="E62257" s="3" t="s">
        <v>398</v>
      </c>
      <c r="F62257" s="3" t="s">
        <v>49731</v>
      </c>
      <c r="G62257" s="3" t="s">
        <v>49732</v>
      </c>
      <c r="I62257">
        <v>7.7808440000000001</v>
      </c>
      <c r="J62257">
        <v>64.352935799999997</v>
      </c>
      <c r="L62257" s="3" t="s">
        <v>49733</v>
      </c>
      <c r="M62257" s="3" t="s">
        <v>24</v>
      </c>
      <c r="N62257" s="3" t="s">
        <v>39</v>
      </c>
      <c r="P62257">
        <v>175000000</v>
      </c>
      <c r="Q62257">
        <v>189000000</v>
      </c>
      <c r="R62257">
        <v>177000000</v>
      </c>
      <c r="S62257">
        <v>178000000</v>
      </c>
      <c r="T62257">
        <v>173000000</v>
      </c>
      <c r="U62257">
        <v>183000000</v>
      </c>
    </row>
    <row r="62258" spans="1:26" x14ac:dyDescent="0.25">
      <c r="A62258" s="3" t="s">
        <v>49730</v>
      </c>
      <c r="B62258">
        <v>3</v>
      </c>
      <c r="C62258" s="3" t="s">
        <v>41</v>
      </c>
      <c r="D62258" s="3" t="s">
        <v>397</v>
      </c>
      <c r="E62258" s="3" t="s">
        <v>398</v>
      </c>
      <c r="F62258" s="3" t="s">
        <v>49731</v>
      </c>
      <c r="G62258" s="3" t="s">
        <v>49732</v>
      </c>
      <c r="I62258">
        <v>7.7808440000000001</v>
      </c>
      <c r="J62258">
        <v>64.352935799999997</v>
      </c>
      <c r="L62258" s="3" t="s">
        <v>49733</v>
      </c>
      <c r="M62258" s="3" t="s">
        <v>24</v>
      </c>
      <c r="N62258" s="3" t="s">
        <v>77</v>
      </c>
      <c r="P62258">
        <v>248000</v>
      </c>
      <c r="Q62258">
        <v>371000</v>
      </c>
      <c r="R62258">
        <v>280000</v>
      </c>
      <c r="S62258">
        <v>206000</v>
      </c>
      <c r="T62258">
        <v>163000</v>
      </c>
      <c r="U62258">
        <v>136000</v>
      </c>
    </row>
    <row r="62259" spans="1:26" x14ac:dyDescent="0.25">
      <c r="A62259" s="3" t="s">
        <v>49730</v>
      </c>
      <c r="B62259">
        <v>3</v>
      </c>
      <c r="C62259" s="3" t="s">
        <v>41</v>
      </c>
      <c r="D62259" s="3" t="s">
        <v>397</v>
      </c>
      <c r="E62259" s="3" t="s">
        <v>398</v>
      </c>
      <c r="F62259" s="3" t="s">
        <v>49731</v>
      </c>
      <c r="G62259" s="3" t="s">
        <v>49732</v>
      </c>
      <c r="I62259">
        <v>7.7808440000000001</v>
      </c>
      <c r="J62259">
        <v>64.352935799999997</v>
      </c>
      <c r="L62259" s="3" t="s">
        <v>49733</v>
      </c>
      <c r="M62259" s="3" t="s">
        <v>24</v>
      </c>
      <c r="N62259" s="3" t="s">
        <v>40</v>
      </c>
      <c r="P62259">
        <v>600000</v>
      </c>
      <c r="Q62259">
        <v>763000</v>
      </c>
      <c r="R62259">
        <v>565000</v>
      </c>
      <c r="S62259">
        <v>620000</v>
      </c>
      <c r="T62259">
        <v>605000</v>
      </c>
      <c r="U62259">
        <v>613000</v>
      </c>
    </row>
    <row r="62260" spans="1:26" x14ac:dyDescent="0.25">
      <c r="A62260" s="3" t="s">
        <v>49730</v>
      </c>
      <c r="B62260">
        <v>3</v>
      </c>
      <c r="C62260" s="3" t="s">
        <v>41</v>
      </c>
      <c r="D62260" s="3" t="s">
        <v>397</v>
      </c>
      <c r="E62260" s="3" t="s">
        <v>398</v>
      </c>
      <c r="F62260" s="3" t="s">
        <v>49731</v>
      </c>
      <c r="G62260" s="3" t="s">
        <v>49732</v>
      </c>
      <c r="I62260">
        <v>7.7808440000000001</v>
      </c>
      <c r="J62260">
        <v>64.352935799999997</v>
      </c>
      <c r="L62260" s="3" t="s">
        <v>49733</v>
      </c>
      <c r="M62260" s="3" t="s">
        <v>24</v>
      </c>
      <c r="N62260" s="3" t="s">
        <v>32</v>
      </c>
      <c r="P62260">
        <v>4250000</v>
      </c>
      <c r="Q62260">
        <v>3990000</v>
      </c>
      <c r="R62260">
        <v>3470000</v>
      </c>
      <c r="S62260">
        <v>1750000</v>
      </c>
      <c r="T62260">
        <v>873000</v>
      </c>
      <c r="U62260">
        <v>618000</v>
      </c>
    </row>
    <row r="62261" spans="1:26" x14ac:dyDescent="0.25">
      <c r="A62261" s="3" t="s">
        <v>49730</v>
      </c>
      <c r="B62261">
        <v>3</v>
      </c>
      <c r="C62261" s="3" t="s">
        <v>41</v>
      </c>
      <c r="D62261" s="3" t="s">
        <v>397</v>
      </c>
      <c r="E62261" s="3" t="s">
        <v>398</v>
      </c>
      <c r="F62261" s="3" t="s">
        <v>49734</v>
      </c>
      <c r="G62261" s="3" t="s">
        <v>49735</v>
      </c>
      <c r="I62261">
        <v>2.457112</v>
      </c>
      <c r="J62261">
        <v>61.369644200000003</v>
      </c>
      <c r="L62261" s="3" t="s">
        <v>49736</v>
      </c>
      <c r="M62261" s="3" t="s">
        <v>24</v>
      </c>
      <c r="N62261" s="3" t="s">
        <v>39</v>
      </c>
      <c r="P62261">
        <v>271000000</v>
      </c>
      <c r="Q62261">
        <v>282000000</v>
      </c>
      <c r="R62261">
        <v>254000000</v>
      </c>
      <c r="S62261">
        <v>286000000</v>
      </c>
      <c r="T62261">
        <v>208000000</v>
      </c>
      <c r="U62261">
        <v>229000000</v>
      </c>
      <c r="V62261">
        <v>271000000</v>
      </c>
      <c r="W62261">
        <v>317000000</v>
      </c>
      <c r="X62261">
        <v>267000000</v>
      </c>
      <c r="Y62261">
        <v>268000000</v>
      </c>
      <c r="Z62261">
        <v>267000000</v>
      </c>
    </row>
    <row r="62262" spans="1:26" x14ac:dyDescent="0.25">
      <c r="A62262" s="3" t="s">
        <v>49730</v>
      </c>
      <c r="B62262">
        <v>3</v>
      </c>
      <c r="C62262" s="3" t="s">
        <v>41</v>
      </c>
      <c r="D62262" s="3" t="s">
        <v>397</v>
      </c>
      <c r="E62262" s="3" t="s">
        <v>398</v>
      </c>
      <c r="F62262" s="3" t="s">
        <v>49734</v>
      </c>
      <c r="G62262" s="3" t="s">
        <v>49735</v>
      </c>
      <c r="I62262">
        <v>2.457112</v>
      </c>
      <c r="J62262">
        <v>61.369644200000003</v>
      </c>
      <c r="L62262" s="3" t="s">
        <v>49736</v>
      </c>
      <c r="M62262" s="3" t="s">
        <v>24</v>
      </c>
      <c r="N62262" s="3" t="s">
        <v>77</v>
      </c>
      <c r="P62262">
        <v>273000</v>
      </c>
      <c r="Q62262">
        <v>255000</v>
      </c>
      <c r="R62262">
        <v>241000</v>
      </c>
      <c r="S62262">
        <v>247000</v>
      </c>
      <c r="T62262">
        <v>149000</v>
      </c>
      <c r="U62262">
        <v>169000</v>
      </c>
      <c r="V62262">
        <v>208000</v>
      </c>
      <c r="W62262">
        <v>255000</v>
      </c>
      <c r="X62262">
        <v>248000</v>
      </c>
      <c r="Y62262">
        <v>133000</v>
      </c>
      <c r="Z62262">
        <v>136000</v>
      </c>
    </row>
    <row r="62263" spans="1:26" x14ac:dyDescent="0.25">
      <c r="A62263" s="3" t="s">
        <v>49730</v>
      </c>
      <c r="B62263">
        <v>3</v>
      </c>
      <c r="C62263" s="3" t="s">
        <v>41</v>
      </c>
      <c r="D62263" s="3" t="s">
        <v>397</v>
      </c>
      <c r="E62263" s="3" t="s">
        <v>398</v>
      </c>
      <c r="F62263" s="3" t="s">
        <v>49734</v>
      </c>
      <c r="G62263" s="3" t="s">
        <v>49735</v>
      </c>
      <c r="I62263">
        <v>2.457112</v>
      </c>
      <c r="J62263">
        <v>61.369644200000003</v>
      </c>
      <c r="L62263" s="3" t="s">
        <v>49736</v>
      </c>
      <c r="M62263" s="3" t="s">
        <v>24</v>
      </c>
      <c r="N62263" s="3" t="s">
        <v>40</v>
      </c>
      <c r="P62263">
        <v>1420000</v>
      </c>
      <c r="Q62263">
        <v>1360000</v>
      </c>
      <c r="R62263">
        <v>976000</v>
      </c>
      <c r="S62263">
        <v>1030000</v>
      </c>
      <c r="T62263">
        <v>880000</v>
      </c>
      <c r="U62263">
        <v>1120000</v>
      </c>
      <c r="V62263">
        <v>1700000</v>
      </c>
      <c r="W62263">
        <v>1830000</v>
      </c>
      <c r="X62263">
        <v>744000</v>
      </c>
      <c r="Y62263">
        <v>637000</v>
      </c>
      <c r="Z62263">
        <v>782000</v>
      </c>
    </row>
    <row r="62264" spans="1:26" x14ac:dyDescent="0.25">
      <c r="A62264" s="3" t="s">
        <v>49730</v>
      </c>
      <c r="B62264">
        <v>3</v>
      </c>
      <c r="C62264" s="3" t="s">
        <v>41</v>
      </c>
      <c r="D62264" s="3" t="s">
        <v>397</v>
      </c>
      <c r="E62264" s="3" t="s">
        <v>398</v>
      </c>
      <c r="F62264" s="3" t="s">
        <v>49734</v>
      </c>
      <c r="G62264" s="3" t="s">
        <v>49735</v>
      </c>
      <c r="I62264">
        <v>2.457112</v>
      </c>
      <c r="J62264">
        <v>61.369644200000003</v>
      </c>
      <c r="L62264" s="3" t="s">
        <v>49736</v>
      </c>
      <c r="M62264" s="3" t="s">
        <v>24</v>
      </c>
      <c r="N62264" s="3" t="s">
        <v>32</v>
      </c>
      <c r="P62264">
        <v>136000</v>
      </c>
      <c r="Q62264">
        <v>128000</v>
      </c>
      <c r="R62264">
        <v>124000</v>
      </c>
      <c r="S62264">
        <v>121000</v>
      </c>
      <c r="V62264">
        <v>159000</v>
      </c>
      <c r="W62264">
        <v>177000</v>
      </c>
      <c r="X62264">
        <v>119000</v>
      </c>
    </row>
    <row r="62265" spans="1:26" x14ac:dyDescent="0.25">
      <c r="A62265" s="3" t="s">
        <v>49730</v>
      </c>
      <c r="B62265">
        <v>3</v>
      </c>
      <c r="C62265" s="3" t="s">
        <v>41</v>
      </c>
      <c r="D62265" s="3" t="s">
        <v>397</v>
      </c>
      <c r="E62265" s="3" t="s">
        <v>398</v>
      </c>
      <c r="F62265" s="3" t="s">
        <v>49737</v>
      </c>
      <c r="G62265" s="3" t="s">
        <v>49738</v>
      </c>
      <c r="I62265">
        <v>1.852061</v>
      </c>
      <c r="J62265">
        <v>61.255153700000001</v>
      </c>
      <c r="L62265" s="3" t="s">
        <v>49736</v>
      </c>
      <c r="M62265" s="3" t="s">
        <v>24</v>
      </c>
      <c r="N62265" s="3" t="s">
        <v>39</v>
      </c>
      <c r="P62265">
        <v>1090000000</v>
      </c>
      <c r="Q62265">
        <v>967000000</v>
      </c>
      <c r="R62265">
        <v>576000000</v>
      </c>
      <c r="S62265">
        <v>660000000</v>
      </c>
      <c r="T62265">
        <v>679000000</v>
      </c>
      <c r="U62265">
        <v>726000000</v>
      </c>
      <c r="V62265">
        <v>781000000</v>
      </c>
      <c r="W62265">
        <v>827000000</v>
      </c>
      <c r="X62265">
        <v>855000000</v>
      </c>
      <c r="Y62265">
        <v>829000000</v>
      </c>
      <c r="Z62265">
        <v>824000000</v>
      </c>
    </row>
    <row r="62266" spans="1:26" x14ac:dyDescent="0.25">
      <c r="A62266" s="3" t="s">
        <v>49730</v>
      </c>
      <c r="B62266">
        <v>3</v>
      </c>
      <c r="C62266" s="3" t="s">
        <v>41</v>
      </c>
      <c r="D62266" s="3" t="s">
        <v>397</v>
      </c>
      <c r="E62266" s="3" t="s">
        <v>398</v>
      </c>
      <c r="F62266" s="3" t="s">
        <v>49737</v>
      </c>
      <c r="G62266" s="3" t="s">
        <v>49738</v>
      </c>
      <c r="I62266">
        <v>1.852061</v>
      </c>
      <c r="J62266">
        <v>61.255153700000001</v>
      </c>
      <c r="L62266" s="3" t="s">
        <v>49736</v>
      </c>
      <c r="M62266" s="3" t="s">
        <v>24</v>
      </c>
      <c r="N62266" s="3" t="s">
        <v>77</v>
      </c>
      <c r="P62266">
        <v>661000</v>
      </c>
      <c r="Q62266">
        <v>569000</v>
      </c>
      <c r="R62266">
        <v>335000</v>
      </c>
      <c r="S62266">
        <v>289000</v>
      </c>
      <c r="T62266">
        <v>349000</v>
      </c>
      <c r="U62266">
        <v>305000</v>
      </c>
      <c r="V62266">
        <v>297000</v>
      </c>
      <c r="W62266">
        <v>482000</v>
      </c>
      <c r="X62266">
        <v>583000</v>
      </c>
      <c r="Y62266">
        <v>925000</v>
      </c>
      <c r="Z62266">
        <v>969000</v>
      </c>
    </row>
    <row r="62267" spans="1:26" x14ac:dyDescent="0.25">
      <c r="A62267" s="3" t="s">
        <v>49730</v>
      </c>
      <c r="B62267">
        <v>3</v>
      </c>
      <c r="C62267" s="3" t="s">
        <v>41</v>
      </c>
      <c r="D62267" s="3" t="s">
        <v>397</v>
      </c>
      <c r="E62267" s="3" t="s">
        <v>398</v>
      </c>
      <c r="F62267" s="3" t="s">
        <v>49737</v>
      </c>
      <c r="G62267" s="3" t="s">
        <v>49738</v>
      </c>
      <c r="I62267">
        <v>1.852061</v>
      </c>
      <c r="J62267">
        <v>61.255153700000001</v>
      </c>
      <c r="L62267" s="3" t="s">
        <v>49736</v>
      </c>
      <c r="M62267" s="3" t="s">
        <v>24</v>
      </c>
      <c r="N62267" s="3" t="s">
        <v>40</v>
      </c>
      <c r="P62267">
        <v>4230000</v>
      </c>
      <c r="Q62267">
        <v>3500000</v>
      </c>
      <c r="R62267">
        <v>2150000</v>
      </c>
      <c r="S62267">
        <v>2480000</v>
      </c>
      <c r="T62267">
        <v>2360000</v>
      </c>
      <c r="U62267">
        <v>2390000</v>
      </c>
      <c r="V62267">
        <v>2470000</v>
      </c>
      <c r="W62267">
        <v>2670000</v>
      </c>
      <c r="X62267">
        <v>2810000</v>
      </c>
      <c r="Y62267">
        <v>2780000</v>
      </c>
      <c r="Z62267">
        <v>2660000</v>
      </c>
    </row>
    <row r="62268" spans="1:26" x14ac:dyDescent="0.25">
      <c r="A62268" s="3" t="s">
        <v>49730</v>
      </c>
      <c r="B62268">
        <v>3</v>
      </c>
      <c r="C62268" s="3" t="s">
        <v>41</v>
      </c>
      <c r="D62268" s="3" t="s">
        <v>397</v>
      </c>
      <c r="E62268" s="3" t="s">
        <v>398</v>
      </c>
      <c r="F62268" s="3" t="s">
        <v>49737</v>
      </c>
      <c r="G62268" s="3" t="s">
        <v>49738</v>
      </c>
      <c r="I62268">
        <v>1.852061</v>
      </c>
      <c r="J62268">
        <v>61.255153700000001</v>
      </c>
      <c r="L62268" s="3" t="s">
        <v>49736</v>
      </c>
      <c r="M62268" s="3" t="s">
        <v>24</v>
      </c>
      <c r="N62268" s="3" t="s">
        <v>32</v>
      </c>
      <c r="P62268">
        <v>15900000</v>
      </c>
      <c r="Q62268">
        <v>9130000</v>
      </c>
      <c r="R62268">
        <v>4970000</v>
      </c>
      <c r="S62268">
        <v>3460000</v>
      </c>
      <c r="T62268">
        <v>4580000</v>
      </c>
      <c r="U62268">
        <v>4240000</v>
      </c>
      <c r="V62268">
        <v>4810000</v>
      </c>
      <c r="W62268">
        <v>6720000</v>
      </c>
      <c r="X62268">
        <v>6930000</v>
      </c>
      <c r="Y62268">
        <v>5360000</v>
      </c>
      <c r="Z62268">
        <v>5770000</v>
      </c>
    </row>
    <row r="62269" spans="1:26" x14ac:dyDescent="0.25">
      <c r="A62269" s="3" t="s">
        <v>49730</v>
      </c>
      <c r="B62269">
        <v>3</v>
      </c>
      <c r="C62269" s="3" t="s">
        <v>41</v>
      </c>
      <c r="D62269" s="3" t="s">
        <v>397</v>
      </c>
      <c r="E62269" s="3" t="s">
        <v>398</v>
      </c>
      <c r="F62269" s="3" t="s">
        <v>49739</v>
      </c>
      <c r="G62269" s="3" t="s">
        <v>49740</v>
      </c>
      <c r="I62269">
        <v>2.142531</v>
      </c>
      <c r="J62269">
        <v>61.448822</v>
      </c>
      <c r="L62269" s="3" t="s">
        <v>49736</v>
      </c>
      <c r="M62269" s="3" t="s">
        <v>24</v>
      </c>
      <c r="N62269" s="3" t="s">
        <v>39</v>
      </c>
      <c r="P62269">
        <v>505000000</v>
      </c>
      <c r="Q62269">
        <v>506000000</v>
      </c>
      <c r="R62269">
        <v>486000000</v>
      </c>
      <c r="S62269">
        <v>458000000</v>
      </c>
      <c r="T62269">
        <v>476000000</v>
      </c>
      <c r="U62269">
        <v>471000000</v>
      </c>
      <c r="V62269">
        <v>444000000</v>
      </c>
      <c r="W62269">
        <v>479000000</v>
      </c>
      <c r="X62269">
        <v>491000000</v>
      </c>
      <c r="Y62269">
        <v>487000000</v>
      </c>
      <c r="Z62269">
        <v>437000000</v>
      </c>
    </row>
    <row r="62270" spans="1:26" x14ac:dyDescent="0.25">
      <c r="A62270" s="3" t="s">
        <v>49730</v>
      </c>
      <c r="B62270">
        <v>3</v>
      </c>
      <c r="C62270" s="3" t="s">
        <v>41</v>
      </c>
      <c r="D62270" s="3" t="s">
        <v>397</v>
      </c>
      <c r="E62270" s="3" t="s">
        <v>398</v>
      </c>
      <c r="F62270" s="3" t="s">
        <v>49739</v>
      </c>
      <c r="G62270" s="3" t="s">
        <v>49740</v>
      </c>
      <c r="I62270">
        <v>2.142531</v>
      </c>
      <c r="J62270">
        <v>61.448822</v>
      </c>
      <c r="L62270" s="3" t="s">
        <v>49736</v>
      </c>
      <c r="M62270" s="3" t="s">
        <v>24</v>
      </c>
      <c r="N62270" s="3" t="s">
        <v>77</v>
      </c>
      <c r="P62270">
        <v>192000</v>
      </c>
      <c r="Q62270">
        <v>206000</v>
      </c>
      <c r="R62270">
        <v>182000</v>
      </c>
      <c r="S62270">
        <v>164000</v>
      </c>
      <c r="T62270">
        <v>168000</v>
      </c>
      <c r="U62270">
        <v>221000</v>
      </c>
      <c r="V62270">
        <v>253000</v>
      </c>
      <c r="W62270">
        <v>771000</v>
      </c>
      <c r="X62270">
        <v>782000</v>
      </c>
      <c r="Y62270">
        <v>911000</v>
      </c>
      <c r="Z62270">
        <v>856000</v>
      </c>
    </row>
    <row r="62271" spans="1:26" x14ac:dyDescent="0.25">
      <c r="A62271" s="3" t="s">
        <v>49730</v>
      </c>
      <c r="B62271">
        <v>3</v>
      </c>
      <c r="C62271" s="3" t="s">
        <v>41</v>
      </c>
      <c r="D62271" s="3" t="s">
        <v>397</v>
      </c>
      <c r="E62271" s="3" t="s">
        <v>398</v>
      </c>
      <c r="F62271" s="3" t="s">
        <v>49739</v>
      </c>
      <c r="G62271" s="3" t="s">
        <v>49740</v>
      </c>
      <c r="I62271">
        <v>2.142531</v>
      </c>
      <c r="J62271">
        <v>61.448822</v>
      </c>
      <c r="L62271" s="3" t="s">
        <v>49736</v>
      </c>
      <c r="M62271" s="3" t="s">
        <v>24</v>
      </c>
      <c r="N62271" s="3" t="s">
        <v>40</v>
      </c>
      <c r="P62271">
        <v>2500000</v>
      </c>
      <c r="Q62271">
        <v>2380000</v>
      </c>
      <c r="R62271">
        <v>2290000</v>
      </c>
      <c r="S62271">
        <v>2310000</v>
      </c>
      <c r="T62271">
        <v>2450000</v>
      </c>
      <c r="U62271">
        <v>2500000</v>
      </c>
      <c r="V62271">
        <v>2210000</v>
      </c>
      <c r="W62271">
        <v>2590000</v>
      </c>
      <c r="X62271">
        <v>2460000</v>
      </c>
      <c r="Y62271">
        <v>2530000</v>
      </c>
      <c r="Z62271">
        <v>2240000</v>
      </c>
    </row>
    <row r="62272" spans="1:26" x14ac:dyDescent="0.25">
      <c r="A62272" s="3" t="s">
        <v>49730</v>
      </c>
      <c r="B62272">
        <v>3</v>
      </c>
      <c r="C62272" s="3" t="s">
        <v>41</v>
      </c>
      <c r="D62272" s="3" t="s">
        <v>397</v>
      </c>
      <c r="E62272" s="3" t="s">
        <v>398</v>
      </c>
      <c r="F62272" s="3" t="s">
        <v>49739</v>
      </c>
      <c r="G62272" s="3" t="s">
        <v>49740</v>
      </c>
      <c r="I62272">
        <v>2.142531</v>
      </c>
      <c r="J62272">
        <v>61.448822</v>
      </c>
      <c r="L62272" s="3" t="s">
        <v>49736</v>
      </c>
      <c r="M62272" s="3" t="s">
        <v>24</v>
      </c>
      <c r="N62272" s="3" t="s">
        <v>32</v>
      </c>
      <c r="W62272">
        <v>712000</v>
      </c>
      <c r="X62272">
        <v>710000</v>
      </c>
      <c r="Y62272">
        <v>992000</v>
      </c>
      <c r="Z62272">
        <v>865000</v>
      </c>
    </row>
    <row r="62273" spans="1:26" x14ac:dyDescent="0.25">
      <c r="A62273" s="3" t="s">
        <v>49730</v>
      </c>
      <c r="B62273">
        <v>3</v>
      </c>
      <c r="C62273" s="3" t="s">
        <v>41</v>
      </c>
      <c r="D62273" s="3" t="s">
        <v>397</v>
      </c>
      <c r="E62273" s="3" t="s">
        <v>398</v>
      </c>
      <c r="F62273" s="3" t="s">
        <v>49741</v>
      </c>
      <c r="G62273" s="3" t="s">
        <v>49742</v>
      </c>
      <c r="I62273">
        <v>2.8256000000000001</v>
      </c>
      <c r="J62273">
        <v>60.491309999999999</v>
      </c>
      <c r="L62273" s="3" t="s">
        <v>49736</v>
      </c>
      <c r="M62273" s="3" t="s">
        <v>24</v>
      </c>
      <c r="N62273" s="3" t="s">
        <v>39</v>
      </c>
      <c r="P62273">
        <v>1000000000</v>
      </c>
      <c r="Q62273">
        <v>944000000</v>
      </c>
      <c r="R62273">
        <v>876000000</v>
      </c>
      <c r="S62273">
        <v>889000000</v>
      </c>
      <c r="T62273">
        <v>888000000</v>
      </c>
      <c r="U62273">
        <v>880000000</v>
      </c>
      <c r="V62273">
        <v>849000000</v>
      </c>
      <c r="W62273">
        <v>837000000</v>
      </c>
      <c r="X62273">
        <v>889000000</v>
      </c>
      <c r="Y62273">
        <v>874000000</v>
      </c>
      <c r="Z62273">
        <v>874000000</v>
      </c>
    </row>
    <row r="62274" spans="1:26" x14ac:dyDescent="0.25">
      <c r="A62274" s="3" t="s">
        <v>49730</v>
      </c>
      <c r="B62274">
        <v>3</v>
      </c>
      <c r="C62274" s="3" t="s">
        <v>41</v>
      </c>
      <c r="D62274" s="3" t="s">
        <v>397</v>
      </c>
      <c r="E62274" s="3" t="s">
        <v>398</v>
      </c>
      <c r="F62274" s="3" t="s">
        <v>49741</v>
      </c>
      <c r="G62274" s="3" t="s">
        <v>49742</v>
      </c>
      <c r="I62274">
        <v>2.8256000000000001</v>
      </c>
      <c r="J62274">
        <v>60.491309999999999</v>
      </c>
      <c r="L62274" s="3" t="s">
        <v>49736</v>
      </c>
      <c r="M62274" s="3" t="s">
        <v>24</v>
      </c>
      <c r="N62274" s="3" t="s">
        <v>77</v>
      </c>
      <c r="P62274">
        <v>1680000</v>
      </c>
      <c r="Q62274">
        <v>4090000</v>
      </c>
      <c r="R62274">
        <v>3770000</v>
      </c>
      <c r="S62274">
        <v>3260000</v>
      </c>
      <c r="T62274">
        <v>3560000</v>
      </c>
      <c r="U62274">
        <v>3890000</v>
      </c>
      <c r="V62274">
        <v>3850000</v>
      </c>
      <c r="W62274">
        <v>4030000</v>
      </c>
      <c r="X62274">
        <v>4160000</v>
      </c>
      <c r="Y62274">
        <v>401000</v>
      </c>
      <c r="Z62274">
        <v>436000</v>
      </c>
    </row>
    <row r="62275" spans="1:26" x14ac:dyDescent="0.25">
      <c r="A62275" s="3" t="s">
        <v>49730</v>
      </c>
      <c r="B62275">
        <v>3</v>
      </c>
      <c r="C62275" s="3" t="s">
        <v>41</v>
      </c>
      <c r="D62275" s="3" t="s">
        <v>397</v>
      </c>
      <c r="E62275" s="3" t="s">
        <v>398</v>
      </c>
      <c r="F62275" s="3" t="s">
        <v>49741</v>
      </c>
      <c r="G62275" s="3" t="s">
        <v>49742</v>
      </c>
      <c r="I62275">
        <v>2.8256000000000001</v>
      </c>
      <c r="J62275">
        <v>60.491309999999999</v>
      </c>
      <c r="L62275" s="3" t="s">
        <v>49736</v>
      </c>
      <c r="M62275" s="3" t="s">
        <v>24</v>
      </c>
      <c r="N62275" s="3" t="s">
        <v>40</v>
      </c>
      <c r="P62275">
        <v>5360000</v>
      </c>
      <c r="Q62275">
        <v>4760000</v>
      </c>
      <c r="R62275">
        <v>4500000</v>
      </c>
      <c r="S62275">
        <v>4800000</v>
      </c>
      <c r="T62275">
        <v>4890000</v>
      </c>
      <c r="U62275">
        <v>4020000</v>
      </c>
      <c r="V62275">
        <v>3620000</v>
      </c>
      <c r="W62275">
        <v>3680000</v>
      </c>
      <c r="X62275">
        <v>3980000</v>
      </c>
      <c r="Y62275">
        <v>3600000</v>
      </c>
      <c r="Z62275">
        <v>3470000</v>
      </c>
    </row>
    <row r="62276" spans="1:26" x14ac:dyDescent="0.25">
      <c r="A62276" s="3" t="s">
        <v>49730</v>
      </c>
      <c r="B62276">
        <v>3</v>
      </c>
      <c r="C62276" s="3" t="s">
        <v>41</v>
      </c>
      <c r="D62276" s="3" t="s">
        <v>397</v>
      </c>
      <c r="E62276" s="3" t="s">
        <v>398</v>
      </c>
      <c r="F62276" s="3" t="s">
        <v>49741</v>
      </c>
      <c r="G62276" s="3" t="s">
        <v>49742</v>
      </c>
      <c r="I62276">
        <v>2.8256000000000001</v>
      </c>
      <c r="J62276">
        <v>60.491309999999999</v>
      </c>
      <c r="L62276" s="3" t="s">
        <v>49736</v>
      </c>
      <c r="M62276" s="3" t="s">
        <v>24</v>
      </c>
      <c r="N62276" s="3" t="s">
        <v>32</v>
      </c>
      <c r="P62276">
        <v>1180000</v>
      </c>
      <c r="Q62276">
        <v>1400000</v>
      </c>
      <c r="R62276">
        <v>1290000</v>
      </c>
      <c r="S62276">
        <v>1130000</v>
      </c>
      <c r="T62276">
        <v>1220000</v>
      </c>
      <c r="U62276">
        <v>1310000</v>
      </c>
      <c r="V62276">
        <v>1320000</v>
      </c>
      <c r="W62276">
        <v>1330000</v>
      </c>
      <c r="X62276">
        <v>1410000</v>
      </c>
      <c r="Y62276">
        <v>239000</v>
      </c>
      <c r="Z62276">
        <v>369000</v>
      </c>
    </row>
    <row r="62277" spans="1:26" x14ac:dyDescent="0.25">
      <c r="A62277" s="3" t="s">
        <v>49730</v>
      </c>
      <c r="B62277">
        <v>3</v>
      </c>
      <c r="C62277" s="3" t="s">
        <v>41</v>
      </c>
      <c r="D62277" s="3" t="s">
        <v>397</v>
      </c>
      <c r="E62277" s="3" t="s">
        <v>398</v>
      </c>
      <c r="F62277" s="3" t="s">
        <v>49743</v>
      </c>
      <c r="G62277" s="3" t="s">
        <v>49744</v>
      </c>
      <c r="I62277">
        <v>2.3847269999999998</v>
      </c>
      <c r="J62277">
        <v>59.454659999999997</v>
      </c>
      <c r="L62277" s="3" t="s">
        <v>49736</v>
      </c>
      <c r="M62277" s="3" t="s">
        <v>24</v>
      </c>
      <c r="N62277" s="3" t="s">
        <v>39</v>
      </c>
      <c r="P62277">
        <v>140000000</v>
      </c>
      <c r="Q62277">
        <v>180000000</v>
      </c>
      <c r="R62277">
        <v>166000000</v>
      </c>
      <c r="S62277">
        <v>171000000</v>
      </c>
      <c r="T62277">
        <v>166000000</v>
      </c>
      <c r="U62277">
        <v>161000000</v>
      </c>
      <c r="V62277">
        <v>171000000</v>
      </c>
      <c r="W62277">
        <v>181000000</v>
      </c>
      <c r="X62277">
        <v>160000000</v>
      </c>
      <c r="Y62277">
        <v>156000000</v>
      </c>
      <c r="Z62277">
        <v>141000000</v>
      </c>
    </row>
    <row r="62278" spans="1:26" x14ac:dyDescent="0.25">
      <c r="A62278" s="3" t="s">
        <v>49730</v>
      </c>
      <c r="B62278">
        <v>3</v>
      </c>
      <c r="C62278" s="3" t="s">
        <v>41</v>
      </c>
      <c r="D62278" s="3" t="s">
        <v>397</v>
      </c>
      <c r="E62278" s="3" t="s">
        <v>398</v>
      </c>
      <c r="F62278" s="3" t="s">
        <v>49743</v>
      </c>
      <c r="G62278" s="3" t="s">
        <v>49744</v>
      </c>
      <c r="I62278">
        <v>2.3847269999999998</v>
      </c>
      <c r="J62278">
        <v>59.454659999999997</v>
      </c>
      <c r="L62278" s="3" t="s">
        <v>49736</v>
      </c>
      <c r="M62278" s="3" t="s">
        <v>24</v>
      </c>
      <c r="N62278" s="3" t="s">
        <v>77</v>
      </c>
      <c r="P62278">
        <v>200000</v>
      </c>
      <c r="V62278">
        <v>122000</v>
      </c>
      <c r="W62278">
        <v>155000</v>
      </c>
      <c r="X62278">
        <v>122000</v>
      </c>
      <c r="Y62278">
        <v>118000</v>
      </c>
      <c r="Z62278">
        <v>133000</v>
      </c>
    </row>
    <row r="62279" spans="1:26" x14ac:dyDescent="0.25">
      <c r="A62279" s="3" t="s">
        <v>49730</v>
      </c>
      <c r="B62279">
        <v>3</v>
      </c>
      <c r="C62279" s="3" t="s">
        <v>41</v>
      </c>
      <c r="D62279" s="3" t="s">
        <v>397</v>
      </c>
      <c r="E62279" s="3" t="s">
        <v>398</v>
      </c>
      <c r="F62279" s="3" t="s">
        <v>49743</v>
      </c>
      <c r="G62279" s="3" t="s">
        <v>49744</v>
      </c>
      <c r="I62279">
        <v>2.3847269999999998</v>
      </c>
      <c r="J62279">
        <v>59.454659999999997</v>
      </c>
      <c r="L62279" s="3" t="s">
        <v>49736</v>
      </c>
      <c r="M62279" s="3" t="s">
        <v>24</v>
      </c>
      <c r="N62279" s="3" t="s">
        <v>40</v>
      </c>
      <c r="P62279">
        <v>503000</v>
      </c>
      <c r="Q62279">
        <v>467000</v>
      </c>
      <c r="R62279">
        <v>503000</v>
      </c>
      <c r="S62279">
        <v>495000</v>
      </c>
      <c r="T62279">
        <v>553000</v>
      </c>
      <c r="U62279">
        <v>707000</v>
      </c>
      <c r="V62279">
        <v>872000</v>
      </c>
      <c r="W62279">
        <v>980000</v>
      </c>
      <c r="X62279">
        <v>834000</v>
      </c>
      <c r="Y62279">
        <v>573000</v>
      </c>
      <c r="Z62279">
        <v>602000</v>
      </c>
    </row>
    <row r="62280" spans="1:26" x14ac:dyDescent="0.25">
      <c r="A62280" s="3" t="s">
        <v>49730</v>
      </c>
      <c r="B62280">
        <v>3</v>
      </c>
      <c r="C62280" s="3" t="s">
        <v>41</v>
      </c>
      <c r="D62280" s="3" t="s">
        <v>397</v>
      </c>
      <c r="E62280" s="3" t="s">
        <v>398</v>
      </c>
      <c r="F62280" s="3" t="s">
        <v>49743</v>
      </c>
      <c r="G62280" s="3" t="s">
        <v>49744</v>
      </c>
      <c r="I62280">
        <v>2.3847269999999998</v>
      </c>
      <c r="J62280">
        <v>59.454659999999997</v>
      </c>
      <c r="L62280" s="3" t="s">
        <v>49736</v>
      </c>
      <c r="M62280" s="3" t="s">
        <v>24</v>
      </c>
      <c r="N62280" s="3" t="s">
        <v>32</v>
      </c>
      <c r="P62280">
        <v>1210000</v>
      </c>
      <c r="Q62280">
        <v>410000</v>
      </c>
      <c r="S62280">
        <v>139000</v>
      </c>
      <c r="T62280">
        <v>137000</v>
      </c>
      <c r="U62280">
        <v>128000</v>
      </c>
      <c r="V62280">
        <v>158000</v>
      </c>
      <c r="W62280">
        <v>362000</v>
      </c>
      <c r="X62280">
        <v>220000</v>
      </c>
      <c r="Y62280">
        <v>260000</v>
      </c>
      <c r="Z62280">
        <v>246000</v>
      </c>
    </row>
    <row r="62281" spans="1:26" x14ac:dyDescent="0.25">
      <c r="A62281" s="3" t="s">
        <v>49730</v>
      </c>
      <c r="B62281">
        <v>3</v>
      </c>
      <c r="C62281" s="3" t="s">
        <v>41</v>
      </c>
      <c r="D62281" s="3" t="s">
        <v>397</v>
      </c>
      <c r="E62281" s="3" t="s">
        <v>398</v>
      </c>
      <c r="F62281" s="3" t="s">
        <v>49745</v>
      </c>
      <c r="G62281" s="3" t="s">
        <v>49746</v>
      </c>
      <c r="I62281">
        <v>2.2271580000000002</v>
      </c>
      <c r="J62281">
        <v>59.573562600000002</v>
      </c>
      <c r="L62281" s="3" t="s">
        <v>49736</v>
      </c>
      <c r="M62281" s="3" t="s">
        <v>24</v>
      </c>
      <c r="N62281" s="3" t="s">
        <v>39</v>
      </c>
      <c r="P62281">
        <v>159000000</v>
      </c>
      <c r="Q62281">
        <v>168000000</v>
      </c>
      <c r="R62281">
        <v>175000000</v>
      </c>
      <c r="S62281">
        <v>160000000</v>
      </c>
      <c r="T62281">
        <v>133000000</v>
      </c>
      <c r="U62281">
        <v>129000000</v>
      </c>
      <c r="V62281">
        <v>133000000</v>
      </c>
      <c r="W62281">
        <v>133000000</v>
      </c>
      <c r="X62281">
        <v>131000000</v>
      </c>
      <c r="Y62281">
        <v>145000000</v>
      </c>
      <c r="Z62281">
        <v>151000000</v>
      </c>
    </row>
    <row r="62282" spans="1:26" x14ac:dyDescent="0.25">
      <c r="A62282" s="3" t="s">
        <v>49730</v>
      </c>
      <c r="B62282">
        <v>3</v>
      </c>
      <c r="C62282" s="3" t="s">
        <v>41</v>
      </c>
      <c r="D62282" s="3" t="s">
        <v>397</v>
      </c>
      <c r="E62282" s="3" t="s">
        <v>398</v>
      </c>
      <c r="F62282" s="3" t="s">
        <v>49745</v>
      </c>
      <c r="G62282" s="3" t="s">
        <v>49746</v>
      </c>
      <c r="I62282">
        <v>2.2271580000000002</v>
      </c>
      <c r="J62282">
        <v>59.573562600000002</v>
      </c>
      <c r="L62282" s="3" t="s">
        <v>49736</v>
      </c>
      <c r="M62282" s="3" t="s">
        <v>24</v>
      </c>
      <c r="N62282" s="3" t="s">
        <v>77</v>
      </c>
      <c r="P62282">
        <v>932000</v>
      </c>
      <c r="Q62282">
        <v>947000</v>
      </c>
      <c r="R62282">
        <v>924000</v>
      </c>
      <c r="S62282">
        <v>734000</v>
      </c>
      <c r="T62282">
        <v>563000</v>
      </c>
      <c r="U62282">
        <v>463000</v>
      </c>
      <c r="V62282">
        <v>477000</v>
      </c>
      <c r="W62282">
        <v>466000</v>
      </c>
      <c r="X62282">
        <v>932000</v>
      </c>
      <c r="Y62282">
        <v>792000</v>
      </c>
      <c r="Z62282">
        <v>796000</v>
      </c>
    </row>
    <row r="62283" spans="1:26" x14ac:dyDescent="0.25">
      <c r="A62283" s="3" t="s">
        <v>49730</v>
      </c>
      <c r="B62283">
        <v>3</v>
      </c>
      <c r="C62283" s="3" t="s">
        <v>41</v>
      </c>
      <c r="D62283" s="3" t="s">
        <v>397</v>
      </c>
      <c r="E62283" s="3" t="s">
        <v>398</v>
      </c>
      <c r="F62283" s="3" t="s">
        <v>49745</v>
      </c>
      <c r="G62283" s="3" t="s">
        <v>49746</v>
      </c>
      <c r="I62283">
        <v>2.2271580000000002</v>
      </c>
      <c r="J62283">
        <v>59.573562600000002</v>
      </c>
      <c r="L62283" s="3" t="s">
        <v>49736</v>
      </c>
      <c r="M62283" s="3" t="s">
        <v>24</v>
      </c>
      <c r="N62283" s="3" t="s">
        <v>40</v>
      </c>
      <c r="P62283">
        <v>363000</v>
      </c>
      <c r="Q62283">
        <v>388000</v>
      </c>
      <c r="R62283">
        <v>450000</v>
      </c>
      <c r="S62283">
        <v>412000</v>
      </c>
      <c r="T62283">
        <v>405000</v>
      </c>
      <c r="U62283">
        <v>388000</v>
      </c>
      <c r="V62283">
        <v>386000</v>
      </c>
      <c r="W62283">
        <v>647000</v>
      </c>
      <c r="X62283">
        <v>366000</v>
      </c>
      <c r="Y62283">
        <v>387000</v>
      </c>
      <c r="Z62283">
        <v>419000</v>
      </c>
    </row>
    <row r="62284" spans="1:26" x14ac:dyDescent="0.25">
      <c r="A62284" s="3" t="s">
        <v>49730</v>
      </c>
      <c r="B62284">
        <v>3</v>
      </c>
      <c r="C62284" s="3" t="s">
        <v>41</v>
      </c>
      <c r="D62284" s="3" t="s">
        <v>397</v>
      </c>
      <c r="E62284" s="3" t="s">
        <v>398</v>
      </c>
      <c r="F62284" s="3" t="s">
        <v>49745</v>
      </c>
      <c r="G62284" s="3" t="s">
        <v>49746</v>
      </c>
      <c r="I62284">
        <v>2.2271580000000002</v>
      </c>
      <c r="J62284">
        <v>59.573562600000002</v>
      </c>
      <c r="L62284" s="3" t="s">
        <v>49736</v>
      </c>
      <c r="M62284" s="3" t="s">
        <v>24</v>
      </c>
      <c r="N62284" s="3" t="s">
        <v>32</v>
      </c>
      <c r="P62284">
        <v>404000</v>
      </c>
      <c r="Q62284">
        <v>287000</v>
      </c>
      <c r="R62284">
        <v>296000</v>
      </c>
      <c r="S62284">
        <v>239000</v>
      </c>
      <c r="T62284">
        <v>192000</v>
      </c>
      <c r="U62284">
        <v>161000</v>
      </c>
      <c r="V62284">
        <v>196000</v>
      </c>
      <c r="W62284">
        <v>237000</v>
      </c>
      <c r="X62284">
        <v>345000</v>
      </c>
      <c r="Y62284">
        <v>728000</v>
      </c>
      <c r="Z62284">
        <v>731000</v>
      </c>
    </row>
    <row r="62285" spans="1:26" x14ac:dyDescent="0.25">
      <c r="A62285" s="3" t="s">
        <v>49730</v>
      </c>
      <c r="B62285">
        <v>3</v>
      </c>
      <c r="C62285" s="3" t="s">
        <v>41</v>
      </c>
      <c r="D62285" s="3" t="s">
        <v>397</v>
      </c>
      <c r="E62285" s="3" t="s">
        <v>398</v>
      </c>
      <c r="F62285" s="3" t="s">
        <v>49747</v>
      </c>
      <c r="G62285" s="3" t="s">
        <v>49748</v>
      </c>
      <c r="I62285">
        <v>1.8888940000000001</v>
      </c>
      <c r="J62285">
        <v>58.077249999999999</v>
      </c>
      <c r="L62285" s="3" t="s">
        <v>49736</v>
      </c>
      <c r="M62285" s="3" t="s">
        <v>24</v>
      </c>
      <c r="N62285" s="3" t="s">
        <v>77</v>
      </c>
      <c r="Q62285">
        <v>122000</v>
      </c>
    </row>
    <row r="62286" spans="1:26" x14ac:dyDescent="0.25">
      <c r="A62286" s="3" t="s">
        <v>49730</v>
      </c>
      <c r="B62286">
        <v>3</v>
      </c>
      <c r="C62286" s="3" t="s">
        <v>41</v>
      </c>
      <c r="D62286" s="3" t="s">
        <v>397</v>
      </c>
      <c r="E62286" s="3" t="s">
        <v>398</v>
      </c>
      <c r="F62286" s="3" t="s">
        <v>49747</v>
      </c>
      <c r="G62286" s="3" t="s">
        <v>49748</v>
      </c>
      <c r="I62286">
        <v>1.8888940000000001</v>
      </c>
      <c r="J62286">
        <v>58.077249999999999</v>
      </c>
      <c r="L62286" s="3" t="s">
        <v>49736</v>
      </c>
      <c r="M62286" s="3" t="s">
        <v>24</v>
      </c>
      <c r="N62286" s="3" t="s">
        <v>40</v>
      </c>
      <c r="P62286">
        <v>780000</v>
      </c>
      <c r="Q62286">
        <v>789000</v>
      </c>
      <c r="R62286">
        <v>870000</v>
      </c>
      <c r="S62286">
        <v>732000</v>
      </c>
      <c r="T62286">
        <v>758000</v>
      </c>
      <c r="U62286">
        <v>747000</v>
      </c>
      <c r="V62286">
        <v>747000</v>
      </c>
      <c r="W62286">
        <v>704000</v>
      </c>
      <c r="X62286">
        <v>810000</v>
      </c>
      <c r="Y62286">
        <v>355000</v>
      </c>
    </row>
    <row r="62287" spans="1:26" x14ac:dyDescent="0.25">
      <c r="A62287" s="3" t="s">
        <v>49730</v>
      </c>
      <c r="B62287">
        <v>3</v>
      </c>
      <c r="C62287" s="3" t="s">
        <v>41</v>
      </c>
      <c r="D62287" s="3" t="s">
        <v>397</v>
      </c>
      <c r="E62287" s="3" t="s">
        <v>398</v>
      </c>
      <c r="F62287" s="3" t="s">
        <v>49747</v>
      </c>
      <c r="G62287" s="3" t="s">
        <v>49748</v>
      </c>
      <c r="I62287">
        <v>1.8888940000000001</v>
      </c>
      <c r="J62287">
        <v>58.077249999999999</v>
      </c>
      <c r="L62287" s="3" t="s">
        <v>49736</v>
      </c>
      <c r="M62287" s="3" t="s">
        <v>24</v>
      </c>
      <c r="N62287" s="3" t="s">
        <v>32</v>
      </c>
      <c r="P62287">
        <v>682000</v>
      </c>
      <c r="Q62287">
        <v>458000</v>
      </c>
      <c r="R62287">
        <v>309000</v>
      </c>
      <c r="S62287">
        <v>563000</v>
      </c>
      <c r="T62287">
        <v>429000</v>
      </c>
      <c r="U62287">
        <v>368000</v>
      </c>
      <c r="V62287">
        <v>267000</v>
      </c>
      <c r="W62287">
        <v>268000</v>
      </c>
      <c r="X62287">
        <v>187000</v>
      </c>
    </row>
    <row r="62288" spans="1:26" x14ac:dyDescent="0.25">
      <c r="A62288" s="3" t="s">
        <v>49730</v>
      </c>
      <c r="B62288">
        <v>3</v>
      </c>
      <c r="C62288" s="3" t="s">
        <v>41</v>
      </c>
      <c r="D62288" s="3" t="s">
        <v>397</v>
      </c>
      <c r="E62288" s="3" t="s">
        <v>398</v>
      </c>
      <c r="F62288" s="3" t="s">
        <v>49749</v>
      </c>
      <c r="G62288" s="3" t="s">
        <v>49750</v>
      </c>
      <c r="I62288">
        <v>3.393894</v>
      </c>
      <c r="J62288">
        <v>56.277450000000002</v>
      </c>
      <c r="L62288" s="3" t="s">
        <v>49736</v>
      </c>
      <c r="M62288" s="3" t="s">
        <v>24</v>
      </c>
      <c r="N62288" s="3" t="s">
        <v>39</v>
      </c>
      <c r="P62288">
        <v>296000000</v>
      </c>
      <c r="Q62288">
        <v>261000000</v>
      </c>
      <c r="R62288">
        <v>218000000</v>
      </c>
      <c r="S62288">
        <v>276000000</v>
      </c>
      <c r="T62288">
        <v>213000000</v>
      </c>
      <c r="U62288">
        <v>143000000</v>
      </c>
      <c r="V62288">
        <v>147000000</v>
      </c>
    </row>
    <row r="62289" spans="1:26" x14ac:dyDescent="0.25">
      <c r="A62289" s="3" t="s">
        <v>49730</v>
      </c>
      <c r="B62289">
        <v>3</v>
      </c>
      <c r="C62289" s="3" t="s">
        <v>41</v>
      </c>
      <c r="D62289" s="3" t="s">
        <v>397</v>
      </c>
      <c r="E62289" s="3" t="s">
        <v>398</v>
      </c>
      <c r="F62289" s="3" t="s">
        <v>49749</v>
      </c>
      <c r="G62289" s="3" t="s">
        <v>49750</v>
      </c>
      <c r="I62289">
        <v>3.393894</v>
      </c>
      <c r="J62289">
        <v>56.277450000000002</v>
      </c>
      <c r="L62289" s="3" t="s">
        <v>49736</v>
      </c>
      <c r="M62289" s="3" t="s">
        <v>24</v>
      </c>
      <c r="N62289" s="3" t="s">
        <v>77</v>
      </c>
      <c r="P62289">
        <v>180000</v>
      </c>
      <c r="Q62289">
        <v>152000</v>
      </c>
      <c r="R62289">
        <v>122000</v>
      </c>
      <c r="S62289">
        <v>135000</v>
      </c>
      <c r="T62289">
        <v>105000</v>
      </c>
      <c r="V62289">
        <v>105000</v>
      </c>
      <c r="W62289">
        <v>149000</v>
      </c>
      <c r="X62289">
        <v>168000</v>
      </c>
    </row>
    <row r="62290" spans="1:26" x14ac:dyDescent="0.25">
      <c r="A62290" s="3" t="s">
        <v>49730</v>
      </c>
      <c r="B62290">
        <v>3</v>
      </c>
      <c r="C62290" s="3" t="s">
        <v>41</v>
      </c>
      <c r="D62290" s="3" t="s">
        <v>397</v>
      </c>
      <c r="E62290" s="3" t="s">
        <v>398</v>
      </c>
      <c r="F62290" s="3" t="s">
        <v>49749</v>
      </c>
      <c r="G62290" s="3" t="s">
        <v>49750</v>
      </c>
      <c r="I62290">
        <v>3.393894</v>
      </c>
      <c r="J62290">
        <v>56.277450000000002</v>
      </c>
      <c r="L62290" s="3" t="s">
        <v>49736</v>
      </c>
      <c r="M62290" s="3" t="s">
        <v>24</v>
      </c>
      <c r="N62290" s="3" t="s">
        <v>40</v>
      </c>
      <c r="P62290">
        <v>633000</v>
      </c>
      <c r="Q62290">
        <v>608000</v>
      </c>
      <c r="R62290">
        <v>702000</v>
      </c>
      <c r="S62290">
        <v>1230000</v>
      </c>
      <c r="T62290">
        <v>1050000</v>
      </c>
      <c r="U62290">
        <v>791000</v>
      </c>
      <c r="V62290">
        <v>523000</v>
      </c>
      <c r="W62290">
        <v>389000</v>
      </c>
      <c r="X62290">
        <v>360000</v>
      </c>
      <c r="Y62290">
        <v>204000</v>
      </c>
    </row>
    <row r="62291" spans="1:26" x14ac:dyDescent="0.25">
      <c r="A62291" s="3" t="s">
        <v>49730</v>
      </c>
      <c r="B62291">
        <v>3</v>
      </c>
      <c r="C62291" s="3" t="s">
        <v>41</v>
      </c>
      <c r="D62291" s="3" t="s">
        <v>397</v>
      </c>
      <c r="E62291" s="3" t="s">
        <v>398</v>
      </c>
      <c r="F62291" s="3" t="s">
        <v>49749</v>
      </c>
      <c r="G62291" s="3" t="s">
        <v>49750</v>
      </c>
      <c r="I62291">
        <v>3.393894</v>
      </c>
      <c r="J62291">
        <v>56.277450000000002</v>
      </c>
      <c r="L62291" s="3" t="s">
        <v>49736</v>
      </c>
      <c r="M62291" s="3" t="s">
        <v>24</v>
      </c>
      <c r="N62291" s="3" t="s">
        <v>32</v>
      </c>
      <c r="P62291">
        <v>130000</v>
      </c>
      <c r="Q62291">
        <v>102000</v>
      </c>
      <c r="S62291">
        <v>132000</v>
      </c>
      <c r="T62291">
        <v>102000</v>
      </c>
      <c r="X62291">
        <v>105000</v>
      </c>
    </row>
    <row r="62292" spans="1:26" x14ac:dyDescent="0.25">
      <c r="A62292" s="3" t="s">
        <v>49730</v>
      </c>
      <c r="B62292">
        <v>3</v>
      </c>
      <c r="C62292" s="3" t="s">
        <v>41</v>
      </c>
      <c r="D62292" s="3" t="s">
        <v>397</v>
      </c>
      <c r="E62292" s="3" t="s">
        <v>398</v>
      </c>
      <c r="F62292" s="3" t="s">
        <v>49751</v>
      </c>
      <c r="G62292" s="3" t="s">
        <v>49752</v>
      </c>
      <c r="I62292">
        <v>1.7163139999999999</v>
      </c>
      <c r="J62292">
        <v>58.417243999999997</v>
      </c>
      <c r="L62292" s="3" t="s">
        <v>49736</v>
      </c>
      <c r="M62292" s="3" t="s">
        <v>24</v>
      </c>
      <c r="N62292" s="3" t="s">
        <v>39</v>
      </c>
      <c r="P62292">
        <v>309000000</v>
      </c>
      <c r="Q62292">
        <v>288000000</v>
      </c>
      <c r="R62292">
        <v>307000000</v>
      </c>
      <c r="S62292">
        <v>293000000</v>
      </c>
      <c r="T62292">
        <v>322000000</v>
      </c>
      <c r="U62292">
        <v>297000000</v>
      </c>
      <c r="V62292">
        <v>294000000</v>
      </c>
      <c r="W62292">
        <v>276000000</v>
      </c>
      <c r="X62292">
        <v>294000000</v>
      </c>
      <c r="Y62292">
        <v>278000000</v>
      </c>
      <c r="Z62292">
        <v>290000000</v>
      </c>
    </row>
    <row r="62293" spans="1:26" x14ac:dyDescent="0.25">
      <c r="A62293" s="3" t="s">
        <v>49730</v>
      </c>
      <c r="B62293">
        <v>3</v>
      </c>
      <c r="C62293" s="3" t="s">
        <v>41</v>
      </c>
      <c r="D62293" s="3" t="s">
        <v>397</v>
      </c>
      <c r="E62293" s="3" t="s">
        <v>398</v>
      </c>
      <c r="F62293" s="3" t="s">
        <v>49751</v>
      </c>
      <c r="G62293" s="3" t="s">
        <v>49752</v>
      </c>
      <c r="I62293">
        <v>1.7163139999999999</v>
      </c>
      <c r="J62293">
        <v>58.417243999999997</v>
      </c>
      <c r="L62293" s="3" t="s">
        <v>49736</v>
      </c>
      <c r="M62293" s="3" t="s">
        <v>24</v>
      </c>
      <c r="N62293" s="3" t="s">
        <v>77</v>
      </c>
      <c r="P62293">
        <v>303000</v>
      </c>
      <c r="Q62293">
        <v>281000</v>
      </c>
      <c r="R62293">
        <v>303000</v>
      </c>
      <c r="S62293">
        <v>272000</v>
      </c>
      <c r="T62293">
        <v>301000</v>
      </c>
      <c r="U62293">
        <v>272000</v>
      </c>
      <c r="V62293">
        <v>636000</v>
      </c>
      <c r="W62293">
        <v>794000</v>
      </c>
      <c r="X62293">
        <v>675000</v>
      </c>
      <c r="Y62293">
        <v>1260000</v>
      </c>
      <c r="Z62293">
        <v>1140000</v>
      </c>
    </row>
    <row r="62294" spans="1:26" x14ac:dyDescent="0.25">
      <c r="A62294" s="3" t="s">
        <v>49730</v>
      </c>
      <c r="B62294">
        <v>3</v>
      </c>
      <c r="C62294" s="3" t="s">
        <v>41</v>
      </c>
      <c r="D62294" s="3" t="s">
        <v>397</v>
      </c>
      <c r="E62294" s="3" t="s">
        <v>398</v>
      </c>
      <c r="F62294" s="3" t="s">
        <v>49751</v>
      </c>
      <c r="G62294" s="3" t="s">
        <v>49752</v>
      </c>
      <c r="I62294">
        <v>1.7163139999999999</v>
      </c>
      <c r="J62294">
        <v>58.417243999999997</v>
      </c>
      <c r="L62294" s="3" t="s">
        <v>49736</v>
      </c>
      <c r="M62294" s="3" t="s">
        <v>24</v>
      </c>
      <c r="N62294" s="3" t="s">
        <v>40</v>
      </c>
      <c r="P62294">
        <v>1330000</v>
      </c>
      <c r="Q62294">
        <v>1430000</v>
      </c>
      <c r="R62294">
        <v>1430000</v>
      </c>
      <c r="S62294">
        <v>1570000</v>
      </c>
      <c r="T62294">
        <v>1510000</v>
      </c>
      <c r="U62294">
        <v>1270000</v>
      </c>
      <c r="V62294">
        <v>1190000</v>
      </c>
      <c r="W62294">
        <v>1100000</v>
      </c>
      <c r="X62294">
        <v>1170000</v>
      </c>
      <c r="Y62294">
        <v>1130000</v>
      </c>
      <c r="Z62294">
        <v>1310000</v>
      </c>
    </row>
    <row r="62295" spans="1:26" x14ac:dyDescent="0.25">
      <c r="A62295" s="3" t="s">
        <v>49730</v>
      </c>
      <c r="B62295">
        <v>3</v>
      </c>
      <c r="C62295" s="3" t="s">
        <v>41</v>
      </c>
      <c r="D62295" s="3" t="s">
        <v>397</v>
      </c>
      <c r="E62295" s="3" t="s">
        <v>398</v>
      </c>
      <c r="F62295" s="3" t="s">
        <v>49751</v>
      </c>
      <c r="G62295" s="3" t="s">
        <v>49752</v>
      </c>
      <c r="I62295">
        <v>1.7163139999999999</v>
      </c>
      <c r="J62295">
        <v>58.417243999999997</v>
      </c>
      <c r="L62295" s="3" t="s">
        <v>49736</v>
      </c>
      <c r="M62295" s="3" t="s">
        <v>24</v>
      </c>
      <c r="N62295" s="3" t="s">
        <v>32</v>
      </c>
      <c r="P62295">
        <v>100000</v>
      </c>
      <c r="Q62295">
        <v>106000</v>
      </c>
      <c r="R62295">
        <v>107000</v>
      </c>
      <c r="S62295">
        <v>113000</v>
      </c>
      <c r="T62295">
        <v>111000</v>
      </c>
      <c r="V62295">
        <v>168000</v>
      </c>
      <c r="W62295">
        <v>198000</v>
      </c>
      <c r="X62295">
        <v>166000</v>
      </c>
      <c r="Y62295">
        <v>486000</v>
      </c>
      <c r="Z62295">
        <v>411000</v>
      </c>
    </row>
    <row r="62296" spans="1:26" x14ac:dyDescent="0.25">
      <c r="A62296" s="3" t="s">
        <v>49730</v>
      </c>
      <c r="B62296">
        <v>3</v>
      </c>
      <c r="C62296" s="3" t="s">
        <v>41</v>
      </c>
      <c r="D62296" s="3" t="s">
        <v>397</v>
      </c>
      <c r="E62296" s="3" t="s">
        <v>398</v>
      </c>
      <c r="F62296" s="3" t="s">
        <v>49753</v>
      </c>
      <c r="G62296" s="3" t="s">
        <v>49754</v>
      </c>
      <c r="I62296">
        <v>3.08372</v>
      </c>
      <c r="J62296">
        <v>56.904235800000002</v>
      </c>
      <c r="L62296" s="3" t="s">
        <v>49736</v>
      </c>
      <c r="M62296" s="3" t="s">
        <v>24</v>
      </c>
      <c r="N62296" s="3" t="s">
        <v>40</v>
      </c>
      <c r="P62296">
        <v>213000</v>
      </c>
      <c r="Q62296">
        <v>256000</v>
      </c>
      <c r="R62296">
        <v>249000</v>
      </c>
      <c r="S62296">
        <v>246000</v>
      </c>
      <c r="T62296">
        <v>239000</v>
      </c>
      <c r="U62296">
        <v>214000</v>
      </c>
      <c r="V62296">
        <v>281000</v>
      </c>
      <c r="W62296">
        <v>119000</v>
      </c>
    </row>
    <row r="62297" spans="1:26" x14ac:dyDescent="0.25">
      <c r="A62297" s="3" t="s">
        <v>49730</v>
      </c>
      <c r="B62297">
        <v>3</v>
      </c>
      <c r="C62297" s="3" t="s">
        <v>41</v>
      </c>
      <c r="D62297" s="3" t="s">
        <v>397</v>
      </c>
      <c r="E62297" s="3" t="s">
        <v>398</v>
      </c>
      <c r="F62297" s="3" t="s">
        <v>49755</v>
      </c>
      <c r="G62297" s="3" t="s">
        <v>49756</v>
      </c>
      <c r="I62297">
        <v>1.6652400000000001</v>
      </c>
      <c r="J62297">
        <v>58.7121773</v>
      </c>
      <c r="L62297" s="3" t="s">
        <v>49736</v>
      </c>
      <c r="M62297" s="3" t="s">
        <v>24</v>
      </c>
      <c r="N62297" s="3" t="s">
        <v>40</v>
      </c>
      <c r="P62297">
        <v>470000</v>
      </c>
      <c r="Q62297">
        <v>357000</v>
      </c>
      <c r="R62297">
        <v>150000</v>
      </c>
      <c r="S62297">
        <v>209000</v>
      </c>
      <c r="T62297">
        <v>414000</v>
      </c>
      <c r="U62297">
        <v>631000</v>
      </c>
      <c r="V62297">
        <v>256000</v>
      </c>
    </row>
    <row r="62298" spans="1:26" x14ac:dyDescent="0.25">
      <c r="A62298" s="3" t="s">
        <v>49730</v>
      </c>
      <c r="B62298">
        <v>3</v>
      </c>
      <c r="C62298" s="3" t="s">
        <v>41</v>
      </c>
      <c r="D62298" s="3" t="s">
        <v>397</v>
      </c>
      <c r="E62298" s="3" t="s">
        <v>398</v>
      </c>
      <c r="F62298" s="3" t="s">
        <v>49755</v>
      </c>
      <c r="G62298" s="3" t="s">
        <v>49756</v>
      </c>
      <c r="I62298">
        <v>1.6652400000000001</v>
      </c>
      <c r="J62298">
        <v>58.7121773</v>
      </c>
      <c r="L62298" s="3" t="s">
        <v>49736</v>
      </c>
      <c r="M62298" s="3" t="s">
        <v>24</v>
      </c>
      <c r="N62298" s="3" t="s">
        <v>32</v>
      </c>
      <c r="P62298">
        <v>1170000</v>
      </c>
      <c r="Q62298">
        <v>1100000</v>
      </c>
      <c r="R62298">
        <v>833000</v>
      </c>
      <c r="S62298">
        <v>583000</v>
      </c>
      <c r="T62298">
        <v>413000</v>
      </c>
      <c r="U62298">
        <v>251000</v>
      </c>
    </row>
    <row r="62299" spans="1:26" x14ac:dyDescent="0.25">
      <c r="A62299" s="3" t="s">
        <v>49730</v>
      </c>
      <c r="B62299">
        <v>3</v>
      </c>
      <c r="C62299" s="3" t="s">
        <v>41</v>
      </c>
      <c r="D62299" s="3" t="s">
        <v>397</v>
      </c>
      <c r="E62299" s="3" t="s">
        <v>398</v>
      </c>
      <c r="F62299" s="3" t="s">
        <v>49757</v>
      </c>
      <c r="G62299" s="3" t="s">
        <v>49758</v>
      </c>
      <c r="I62299">
        <v>6.7255450000000003</v>
      </c>
      <c r="J62299">
        <v>65.064170000000004</v>
      </c>
      <c r="L62299" s="3" t="s">
        <v>49736</v>
      </c>
      <c r="M62299" s="3" t="s">
        <v>24</v>
      </c>
      <c r="N62299" s="3" t="s">
        <v>39</v>
      </c>
      <c r="P62299">
        <v>1030000000</v>
      </c>
      <c r="Q62299">
        <v>1050000000</v>
      </c>
      <c r="R62299">
        <v>1030000000</v>
      </c>
      <c r="S62299">
        <v>1020000000</v>
      </c>
      <c r="T62299">
        <v>1020000000</v>
      </c>
      <c r="U62299">
        <v>1050000000</v>
      </c>
      <c r="V62299">
        <v>921000000</v>
      </c>
      <c r="W62299">
        <v>1020000000</v>
      </c>
      <c r="X62299">
        <v>1020000000</v>
      </c>
      <c r="Y62299">
        <v>1090000000</v>
      </c>
      <c r="Z62299">
        <v>1060000000</v>
      </c>
    </row>
    <row r="62300" spans="1:26" x14ac:dyDescent="0.25">
      <c r="A62300" s="3" t="s">
        <v>49730</v>
      </c>
      <c r="B62300">
        <v>3</v>
      </c>
      <c r="C62300" s="3" t="s">
        <v>41</v>
      </c>
      <c r="D62300" s="3" t="s">
        <v>397</v>
      </c>
      <c r="E62300" s="3" t="s">
        <v>398</v>
      </c>
      <c r="F62300" s="3" t="s">
        <v>49757</v>
      </c>
      <c r="G62300" s="3" t="s">
        <v>49758</v>
      </c>
      <c r="I62300">
        <v>6.7255450000000003</v>
      </c>
      <c r="J62300">
        <v>65.064170000000004</v>
      </c>
      <c r="L62300" s="3" t="s">
        <v>49736</v>
      </c>
      <c r="M62300" s="3" t="s">
        <v>24</v>
      </c>
      <c r="N62300" s="3" t="s">
        <v>77</v>
      </c>
      <c r="P62300">
        <v>5520000</v>
      </c>
      <c r="Q62300">
        <v>5000000</v>
      </c>
      <c r="R62300">
        <v>5920000</v>
      </c>
      <c r="S62300">
        <v>4750000</v>
      </c>
      <c r="T62300">
        <v>4740000</v>
      </c>
      <c r="U62300">
        <v>4800000</v>
      </c>
      <c r="V62300">
        <v>4240000</v>
      </c>
      <c r="W62300">
        <v>4540000</v>
      </c>
      <c r="X62300">
        <v>4810000</v>
      </c>
      <c r="Y62300">
        <v>1960000</v>
      </c>
      <c r="Z62300">
        <v>1780000</v>
      </c>
    </row>
    <row r="62301" spans="1:26" x14ac:dyDescent="0.25">
      <c r="A62301" s="3" t="s">
        <v>49730</v>
      </c>
      <c r="B62301">
        <v>3</v>
      </c>
      <c r="C62301" s="3" t="s">
        <v>41</v>
      </c>
      <c r="D62301" s="3" t="s">
        <v>397</v>
      </c>
      <c r="E62301" s="3" t="s">
        <v>398</v>
      </c>
      <c r="F62301" s="3" t="s">
        <v>49757</v>
      </c>
      <c r="G62301" s="3" t="s">
        <v>49758</v>
      </c>
      <c r="I62301">
        <v>6.7255450000000003</v>
      </c>
      <c r="J62301">
        <v>65.064170000000004</v>
      </c>
      <c r="L62301" s="3" t="s">
        <v>49736</v>
      </c>
      <c r="M62301" s="3" t="s">
        <v>24</v>
      </c>
      <c r="N62301" s="3" t="s">
        <v>40</v>
      </c>
      <c r="P62301">
        <v>2130000</v>
      </c>
      <c r="Q62301">
        <v>2250000</v>
      </c>
      <c r="R62301">
        <v>1990000</v>
      </c>
      <c r="S62301">
        <v>1690000</v>
      </c>
      <c r="T62301">
        <v>2120000</v>
      </c>
      <c r="U62301">
        <v>2310000</v>
      </c>
      <c r="V62301">
        <v>1610000</v>
      </c>
      <c r="W62301">
        <v>1620000</v>
      </c>
      <c r="X62301">
        <v>1410000</v>
      </c>
      <c r="Y62301">
        <v>1770000</v>
      </c>
      <c r="Z62301">
        <v>1530000</v>
      </c>
    </row>
    <row r="62302" spans="1:26" x14ac:dyDescent="0.25">
      <c r="A62302" s="3" t="s">
        <v>49730</v>
      </c>
      <c r="B62302">
        <v>3</v>
      </c>
      <c r="C62302" s="3" t="s">
        <v>41</v>
      </c>
      <c r="D62302" s="3" t="s">
        <v>397</v>
      </c>
      <c r="E62302" s="3" t="s">
        <v>398</v>
      </c>
      <c r="F62302" s="3" t="s">
        <v>49757</v>
      </c>
      <c r="G62302" s="3" t="s">
        <v>49758</v>
      </c>
      <c r="I62302">
        <v>6.7255450000000003</v>
      </c>
      <c r="J62302">
        <v>65.064170000000004</v>
      </c>
      <c r="L62302" s="3" t="s">
        <v>49736</v>
      </c>
      <c r="M62302" s="3" t="s">
        <v>24</v>
      </c>
      <c r="N62302" s="3" t="s">
        <v>32</v>
      </c>
      <c r="P62302">
        <v>8920000</v>
      </c>
      <c r="Q62302">
        <v>5080000</v>
      </c>
      <c r="R62302">
        <v>6950000</v>
      </c>
      <c r="S62302">
        <v>6300000</v>
      </c>
      <c r="T62302">
        <v>7410000</v>
      </c>
      <c r="U62302">
        <v>7120000</v>
      </c>
      <c r="V62302">
        <v>6030000</v>
      </c>
      <c r="W62302">
        <v>9200000</v>
      </c>
      <c r="X62302">
        <v>7410000</v>
      </c>
      <c r="Y62302">
        <v>4590000</v>
      </c>
      <c r="Z62302">
        <v>4670000</v>
      </c>
    </row>
    <row r="62303" spans="1:26" x14ac:dyDescent="0.25">
      <c r="A62303" s="3" t="s">
        <v>49730</v>
      </c>
      <c r="B62303">
        <v>3</v>
      </c>
      <c r="C62303" s="3" t="s">
        <v>41</v>
      </c>
      <c r="D62303" s="3" t="s">
        <v>397</v>
      </c>
      <c r="E62303" s="3" t="s">
        <v>398</v>
      </c>
      <c r="F62303" s="3" t="s">
        <v>49757</v>
      </c>
      <c r="G62303" s="3" t="s">
        <v>49758</v>
      </c>
      <c r="I62303">
        <v>6.7255450000000003</v>
      </c>
      <c r="J62303">
        <v>65.064170000000004</v>
      </c>
      <c r="L62303" s="3" t="s">
        <v>49736</v>
      </c>
      <c r="M62303" s="3" t="s">
        <v>24</v>
      </c>
      <c r="N62303" s="3" t="s">
        <v>833</v>
      </c>
      <c r="P62303">
        <v>0.32200000000000001</v>
      </c>
      <c r="Q62303">
        <v>0.505</v>
      </c>
      <c r="R62303">
        <v>0.41099999999999998</v>
      </c>
    </row>
    <row r="62304" spans="1:26" x14ac:dyDescent="0.25">
      <c r="A62304" s="3" t="s">
        <v>49730</v>
      </c>
      <c r="B62304">
        <v>3</v>
      </c>
      <c r="C62304" s="3" t="s">
        <v>41</v>
      </c>
      <c r="D62304" s="3" t="s">
        <v>397</v>
      </c>
      <c r="E62304" s="3" t="s">
        <v>398</v>
      </c>
      <c r="F62304" s="3" t="s">
        <v>49757</v>
      </c>
      <c r="G62304" s="3" t="s">
        <v>49758</v>
      </c>
      <c r="I62304">
        <v>6.7255450000000003</v>
      </c>
      <c r="J62304">
        <v>65.064170000000004</v>
      </c>
      <c r="L62304" s="3" t="s">
        <v>49736</v>
      </c>
      <c r="M62304" s="3" t="s">
        <v>24</v>
      </c>
      <c r="N62304" s="3" t="s">
        <v>56</v>
      </c>
      <c r="T62304">
        <v>245000</v>
      </c>
      <c r="U62304">
        <v>239000</v>
      </c>
      <c r="V62304">
        <v>213000</v>
      </c>
      <c r="W62304">
        <v>214000</v>
      </c>
      <c r="X62304">
        <v>183000</v>
      </c>
      <c r="Y62304">
        <v>187000</v>
      </c>
    </row>
    <row r="62305" spans="1:26" x14ac:dyDescent="0.25">
      <c r="A62305" s="3" t="s">
        <v>49730</v>
      </c>
      <c r="B62305">
        <v>3</v>
      </c>
      <c r="C62305" s="3" t="s">
        <v>41</v>
      </c>
      <c r="D62305" s="3" t="s">
        <v>397</v>
      </c>
      <c r="E62305" s="3" t="s">
        <v>398</v>
      </c>
      <c r="F62305" s="3" t="s">
        <v>49759</v>
      </c>
      <c r="G62305" s="3" t="s">
        <v>49760</v>
      </c>
      <c r="I62305">
        <v>7.1997650000000002</v>
      </c>
      <c r="J62305">
        <v>64.270706200000006</v>
      </c>
      <c r="L62305" s="3" t="s">
        <v>49736</v>
      </c>
      <c r="M62305" s="3" t="s">
        <v>24</v>
      </c>
      <c r="N62305" s="3" t="s">
        <v>39</v>
      </c>
      <c r="P62305">
        <v>196000000</v>
      </c>
      <c r="Q62305">
        <v>197000000</v>
      </c>
      <c r="R62305">
        <v>170000000</v>
      </c>
      <c r="S62305">
        <v>162000000</v>
      </c>
      <c r="T62305">
        <v>145000000</v>
      </c>
      <c r="U62305">
        <v>117000000</v>
      </c>
      <c r="V62305">
        <v>102000000</v>
      </c>
      <c r="W62305">
        <v>106000000</v>
      </c>
      <c r="X62305">
        <v>160000000</v>
      </c>
    </row>
    <row r="62306" spans="1:26" x14ac:dyDescent="0.25">
      <c r="A62306" s="3" t="s">
        <v>49730</v>
      </c>
      <c r="B62306">
        <v>3</v>
      </c>
      <c r="C62306" s="3" t="s">
        <v>41</v>
      </c>
      <c r="D62306" s="3" t="s">
        <v>397</v>
      </c>
      <c r="E62306" s="3" t="s">
        <v>398</v>
      </c>
      <c r="F62306" s="3" t="s">
        <v>49759</v>
      </c>
      <c r="G62306" s="3" t="s">
        <v>49760</v>
      </c>
      <c r="I62306">
        <v>7.1997650000000002</v>
      </c>
      <c r="J62306">
        <v>64.270706200000006</v>
      </c>
      <c r="L62306" s="3" t="s">
        <v>49736</v>
      </c>
      <c r="M62306" s="3" t="s">
        <v>24</v>
      </c>
      <c r="N62306" s="3" t="s">
        <v>77</v>
      </c>
      <c r="P62306">
        <v>465000</v>
      </c>
      <c r="Q62306">
        <v>278000</v>
      </c>
      <c r="R62306">
        <v>301000</v>
      </c>
      <c r="S62306">
        <v>1070000</v>
      </c>
      <c r="T62306">
        <v>703000</v>
      </c>
      <c r="U62306">
        <v>528000</v>
      </c>
      <c r="V62306">
        <v>402000</v>
      </c>
      <c r="W62306">
        <v>160000</v>
      </c>
      <c r="X62306">
        <v>317000</v>
      </c>
    </row>
    <row r="62307" spans="1:26" x14ac:dyDescent="0.25">
      <c r="A62307" s="3" t="s">
        <v>49730</v>
      </c>
      <c r="B62307">
        <v>3</v>
      </c>
      <c r="C62307" s="3" t="s">
        <v>41</v>
      </c>
      <c r="D62307" s="3" t="s">
        <v>397</v>
      </c>
      <c r="E62307" s="3" t="s">
        <v>398</v>
      </c>
      <c r="F62307" s="3" t="s">
        <v>49759</v>
      </c>
      <c r="G62307" s="3" t="s">
        <v>49760</v>
      </c>
      <c r="I62307">
        <v>7.1997650000000002</v>
      </c>
      <c r="J62307">
        <v>64.270706200000006</v>
      </c>
      <c r="L62307" s="3" t="s">
        <v>49736</v>
      </c>
      <c r="M62307" s="3" t="s">
        <v>24</v>
      </c>
      <c r="N62307" s="3" t="s">
        <v>40</v>
      </c>
      <c r="P62307">
        <v>879000</v>
      </c>
      <c r="Q62307">
        <v>737000</v>
      </c>
      <c r="R62307">
        <v>660000</v>
      </c>
      <c r="S62307">
        <v>631000</v>
      </c>
      <c r="T62307">
        <v>529000</v>
      </c>
      <c r="U62307">
        <v>576000</v>
      </c>
      <c r="V62307">
        <v>485000</v>
      </c>
      <c r="W62307">
        <v>569000</v>
      </c>
      <c r="X62307">
        <v>564000</v>
      </c>
      <c r="Y62307">
        <v>515000</v>
      </c>
    </row>
    <row r="62308" spans="1:26" x14ac:dyDescent="0.25">
      <c r="A62308" s="3" t="s">
        <v>49730</v>
      </c>
      <c r="B62308">
        <v>3</v>
      </c>
      <c r="C62308" s="3" t="s">
        <v>41</v>
      </c>
      <c r="D62308" s="3" t="s">
        <v>397</v>
      </c>
      <c r="E62308" s="3" t="s">
        <v>398</v>
      </c>
      <c r="F62308" s="3" t="s">
        <v>49759</v>
      </c>
      <c r="G62308" s="3" t="s">
        <v>49760</v>
      </c>
      <c r="I62308">
        <v>7.1997650000000002</v>
      </c>
      <c r="J62308">
        <v>64.270706200000006</v>
      </c>
      <c r="L62308" s="3" t="s">
        <v>49736</v>
      </c>
      <c r="M62308" s="3" t="s">
        <v>24</v>
      </c>
      <c r="N62308" s="3" t="s">
        <v>32</v>
      </c>
      <c r="P62308">
        <v>2440000</v>
      </c>
      <c r="Q62308">
        <v>1560000</v>
      </c>
      <c r="R62308">
        <v>1310000</v>
      </c>
      <c r="S62308">
        <v>1950000</v>
      </c>
      <c r="T62308">
        <v>1230000</v>
      </c>
      <c r="U62308">
        <v>728000</v>
      </c>
      <c r="V62308">
        <v>1110000</v>
      </c>
      <c r="W62308">
        <v>1310000</v>
      </c>
      <c r="X62308">
        <v>2400000</v>
      </c>
      <c r="Y62308">
        <v>680000</v>
      </c>
    </row>
    <row r="62309" spans="1:26" x14ac:dyDescent="0.25">
      <c r="A62309" s="3" t="s">
        <v>49730</v>
      </c>
      <c r="B62309">
        <v>3</v>
      </c>
      <c r="C62309" s="3" t="s">
        <v>41</v>
      </c>
      <c r="D62309" s="3" t="s">
        <v>397</v>
      </c>
      <c r="E62309" s="3" t="s">
        <v>398</v>
      </c>
      <c r="F62309" s="3" t="s">
        <v>49761</v>
      </c>
      <c r="G62309" s="3" t="s">
        <v>49762</v>
      </c>
      <c r="I62309">
        <v>6.5494539999999999</v>
      </c>
      <c r="J62309">
        <v>64.993709999999993</v>
      </c>
      <c r="L62309" s="3" t="s">
        <v>49736</v>
      </c>
      <c r="M62309" s="3" t="s">
        <v>24</v>
      </c>
      <c r="N62309" s="3" t="s">
        <v>39</v>
      </c>
      <c r="P62309">
        <v>228000000</v>
      </c>
      <c r="Q62309">
        <v>222000000</v>
      </c>
      <c r="R62309">
        <v>209000000</v>
      </c>
      <c r="S62309">
        <v>219000000</v>
      </c>
      <c r="T62309">
        <v>223000000</v>
      </c>
      <c r="U62309">
        <v>222000000</v>
      </c>
      <c r="V62309">
        <v>372000000</v>
      </c>
      <c r="W62309">
        <v>302000000</v>
      </c>
      <c r="X62309">
        <v>323000000</v>
      </c>
      <c r="Y62309">
        <v>278000000</v>
      </c>
      <c r="Z62309">
        <v>314000000</v>
      </c>
    </row>
    <row r="62310" spans="1:26" x14ac:dyDescent="0.25">
      <c r="A62310" s="3" t="s">
        <v>49730</v>
      </c>
      <c r="B62310">
        <v>3</v>
      </c>
      <c r="C62310" s="3" t="s">
        <v>41</v>
      </c>
      <c r="D62310" s="3" t="s">
        <v>397</v>
      </c>
      <c r="E62310" s="3" t="s">
        <v>398</v>
      </c>
      <c r="F62310" s="3" t="s">
        <v>49761</v>
      </c>
      <c r="G62310" s="3" t="s">
        <v>49762</v>
      </c>
      <c r="I62310">
        <v>6.5494539999999999</v>
      </c>
      <c r="J62310">
        <v>64.993709999999993</v>
      </c>
      <c r="L62310" s="3" t="s">
        <v>49736</v>
      </c>
      <c r="M62310" s="3" t="s">
        <v>24</v>
      </c>
      <c r="N62310" s="3" t="s">
        <v>77</v>
      </c>
      <c r="P62310">
        <v>400000</v>
      </c>
      <c r="Q62310">
        <v>423000</v>
      </c>
      <c r="R62310">
        <v>365000</v>
      </c>
      <c r="S62310">
        <v>256000</v>
      </c>
      <c r="T62310">
        <v>252000</v>
      </c>
      <c r="U62310">
        <v>462000</v>
      </c>
      <c r="V62310">
        <v>369000</v>
      </c>
      <c r="W62310">
        <v>524000</v>
      </c>
      <c r="X62310">
        <v>543000</v>
      </c>
      <c r="Y62310">
        <v>399000</v>
      </c>
      <c r="Z62310">
        <v>440000</v>
      </c>
    </row>
    <row r="62311" spans="1:26" x14ac:dyDescent="0.25">
      <c r="A62311" s="3" t="s">
        <v>49730</v>
      </c>
      <c r="B62311">
        <v>3</v>
      </c>
      <c r="C62311" s="3" t="s">
        <v>41</v>
      </c>
      <c r="D62311" s="3" t="s">
        <v>397</v>
      </c>
      <c r="E62311" s="3" t="s">
        <v>398</v>
      </c>
      <c r="F62311" s="3" t="s">
        <v>49761</v>
      </c>
      <c r="G62311" s="3" t="s">
        <v>49762</v>
      </c>
      <c r="I62311">
        <v>6.5494539999999999</v>
      </c>
      <c r="J62311">
        <v>64.993709999999993</v>
      </c>
      <c r="L62311" s="3" t="s">
        <v>49736</v>
      </c>
      <c r="M62311" s="3" t="s">
        <v>24</v>
      </c>
      <c r="N62311" s="3" t="s">
        <v>40</v>
      </c>
      <c r="P62311">
        <v>914000</v>
      </c>
      <c r="Q62311">
        <v>734000</v>
      </c>
      <c r="R62311">
        <v>223000</v>
      </c>
      <c r="S62311">
        <v>193000</v>
      </c>
      <c r="T62311">
        <v>186000</v>
      </c>
      <c r="U62311">
        <v>184000</v>
      </c>
      <c r="V62311">
        <v>266000</v>
      </c>
      <c r="W62311">
        <v>348000</v>
      </c>
      <c r="X62311">
        <v>486000</v>
      </c>
      <c r="Y62311">
        <v>269000</v>
      </c>
      <c r="Z62311">
        <v>257000</v>
      </c>
    </row>
    <row r="62312" spans="1:26" x14ac:dyDescent="0.25">
      <c r="A62312" s="3" t="s">
        <v>49730</v>
      </c>
      <c r="B62312">
        <v>3</v>
      </c>
      <c r="C62312" s="3" t="s">
        <v>41</v>
      </c>
      <c r="D62312" s="3" t="s">
        <v>397</v>
      </c>
      <c r="E62312" s="3" t="s">
        <v>398</v>
      </c>
      <c r="F62312" s="3" t="s">
        <v>49761</v>
      </c>
      <c r="G62312" s="3" t="s">
        <v>49762</v>
      </c>
      <c r="I62312">
        <v>6.5494539999999999</v>
      </c>
      <c r="J62312">
        <v>64.993709999999993</v>
      </c>
      <c r="L62312" s="3" t="s">
        <v>49736</v>
      </c>
      <c r="M62312" s="3" t="s">
        <v>24</v>
      </c>
      <c r="N62312" s="3" t="s">
        <v>32</v>
      </c>
      <c r="P62312">
        <v>330000</v>
      </c>
      <c r="Q62312">
        <v>331000</v>
      </c>
      <c r="R62312">
        <v>248000</v>
      </c>
      <c r="S62312">
        <v>171000</v>
      </c>
      <c r="T62312">
        <v>165000</v>
      </c>
      <c r="U62312">
        <v>341000</v>
      </c>
      <c r="V62312">
        <v>276000</v>
      </c>
      <c r="W62312">
        <v>386000</v>
      </c>
      <c r="X62312">
        <v>409000</v>
      </c>
      <c r="Y62312">
        <v>238000</v>
      </c>
      <c r="Z62312">
        <v>238000</v>
      </c>
    </row>
    <row r="62313" spans="1:26" x14ac:dyDescent="0.25">
      <c r="A62313" s="3" t="s">
        <v>49730</v>
      </c>
      <c r="B62313">
        <v>3</v>
      </c>
      <c r="C62313" s="3" t="s">
        <v>41</v>
      </c>
      <c r="D62313" s="3" t="s">
        <v>397</v>
      </c>
      <c r="E62313" s="3" t="s">
        <v>398</v>
      </c>
      <c r="F62313" s="3" t="s">
        <v>49761</v>
      </c>
      <c r="G62313" s="3" t="s">
        <v>49762</v>
      </c>
      <c r="I62313">
        <v>6.5494539999999999</v>
      </c>
      <c r="J62313">
        <v>64.993709999999993</v>
      </c>
      <c r="L62313" s="3" t="s">
        <v>49736</v>
      </c>
      <c r="M62313" s="3" t="s">
        <v>24</v>
      </c>
      <c r="N62313" s="3" t="s">
        <v>833</v>
      </c>
      <c r="P62313">
        <v>0.48099999999999998</v>
      </c>
    </row>
    <row r="62314" spans="1:26" x14ac:dyDescent="0.25">
      <c r="A62314" s="3" t="s">
        <v>49730</v>
      </c>
      <c r="B62314">
        <v>3</v>
      </c>
      <c r="C62314" s="3" t="s">
        <v>41</v>
      </c>
      <c r="D62314" s="3" t="s">
        <v>397</v>
      </c>
      <c r="E62314" s="3" t="s">
        <v>398</v>
      </c>
      <c r="F62314" s="3" t="s">
        <v>49763</v>
      </c>
      <c r="G62314" s="3" t="s">
        <v>49764</v>
      </c>
      <c r="I62314">
        <v>1.9967919999999999</v>
      </c>
      <c r="J62314">
        <v>59.566917400000001</v>
      </c>
      <c r="L62314" s="3" t="s">
        <v>49736</v>
      </c>
      <c r="M62314" s="3" t="s">
        <v>24</v>
      </c>
      <c r="N62314" s="3" t="s">
        <v>39</v>
      </c>
      <c r="Q62314">
        <v>360000000</v>
      </c>
      <c r="R62314">
        <v>194000000</v>
      </c>
      <c r="S62314">
        <v>167000000</v>
      </c>
      <c r="T62314">
        <v>180000000</v>
      </c>
      <c r="U62314">
        <v>185000000</v>
      </c>
      <c r="V62314">
        <v>175000000</v>
      </c>
      <c r="W62314">
        <v>182000000</v>
      </c>
      <c r="X62314">
        <v>201000000</v>
      </c>
      <c r="Y62314">
        <v>213000000</v>
      </c>
      <c r="Z62314">
        <v>222000000</v>
      </c>
    </row>
    <row r="62315" spans="1:26" x14ac:dyDescent="0.25">
      <c r="A62315" s="3" t="s">
        <v>49730</v>
      </c>
      <c r="B62315">
        <v>3</v>
      </c>
      <c r="C62315" s="3" t="s">
        <v>41</v>
      </c>
      <c r="D62315" s="3" t="s">
        <v>397</v>
      </c>
      <c r="E62315" s="3" t="s">
        <v>398</v>
      </c>
      <c r="F62315" s="3" t="s">
        <v>49763</v>
      </c>
      <c r="G62315" s="3" t="s">
        <v>49764</v>
      </c>
      <c r="I62315">
        <v>1.9967919999999999</v>
      </c>
      <c r="J62315">
        <v>59.566917400000001</v>
      </c>
      <c r="L62315" s="3" t="s">
        <v>49736</v>
      </c>
      <c r="M62315" s="3" t="s">
        <v>24</v>
      </c>
      <c r="N62315" s="3" t="s">
        <v>77</v>
      </c>
      <c r="Q62315">
        <v>1030000</v>
      </c>
      <c r="R62315">
        <v>2680000</v>
      </c>
      <c r="S62315">
        <v>2890000</v>
      </c>
      <c r="T62315">
        <v>1370000</v>
      </c>
      <c r="U62315">
        <v>1090000</v>
      </c>
      <c r="V62315">
        <v>1780000</v>
      </c>
      <c r="W62315">
        <v>2870000</v>
      </c>
      <c r="X62315">
        <v>1730000</v>
      </c>
      <c r="Y62315">
        <v>2020000</v>
      </c>
      <c r="Z62315">
        <v>1040000</v>
      </c>
    </row>
    <row r="62316" spans="1:26" x14ac:dyDescent="0.25">
      <c r="A62316" s="3" t="s">
        <v>49730</v>
      </c>
      <c r="B62316">
        <v>3</v>
      </c>
      <c r="C62316" s="3" t="s">
        <v>41</v>
      </c>
      <c r="D62316" s="3" t="s">
        <v>397</v>
      </c>
      <c r="E62316" s="3" t="s">
        <v>398</v>
      </c>
      <c r="F62316" s="3" t="s">
        <v>49763</v>
      </c>
      <c r="G62316" s="3" t="s">
        <v>49764</v>
      </c>
      <c r="I62316">
        <v>1.9967919999999999</v>
      </c>
      <c r="J62316">
        <v>59.566917400000001</v>
      </c>
      <c r="L62316" s="3" t="s">
        <v>49736</v>
      </c>
      <c r="M62316" s="3" t="s">
        <v>24</v>
      </c>
      <c r="N62316" s="3" t="s">
        <v>40</v>
      </c>
      <c r="P62316">
        <v>143000</v>
      </c>
      <c r="Q62316">
        <v>657000</v>
      </c>
      <c r="R62316">
        <v>408000</v>
      </c>
      <c r="S62316">
        <v>521000</v>
      </c>
      <c r="T62316">
        <v>571000</v>
      </c>
      <c r="U62316">
        <v>295000</v>
      </c>
      <c r="V62316">
        <v>391000</v>
      </c>
      <c r="W62316">
        <v>441000</v>
      </c>
      <c r="X62316">
        <v>481000</v>
      </c>
      <c r="Y62316">
        <v>487000</v>
      </c>
      <c r="Z62316">
        <v>523000</v>
      </c>
    </row>
    <row r="62317" spans="1:26" x14ac:dyDescent="0.25">
      <c r="A62317" s="3" t="s">
        <v>49730</v>
      </c>
      <c r="B62317">
        <v>3</v>
      </c>
      <c r="C62317" s="3" t="s">
        <v>41</v>
      </c>
      <c r="D62317" s="3" t="s">
        <v>397</v>
      </c>
      <c r="E62317" s="3" t="s">
        <v>398</v>
      </c>
      <c r="F62317" s="3" t="s">
        <v>49763</v>
      </c>
      <c r="G62317" s="3" t="s">
        <v>49764</v>
      </c>
      <c r="I62317">
        <v>1.9967919999999999</v>
      </c>
      <c r="J62317">
        <v>59.566917400000001</v>
      </c>
      <c r="L62317" s="3" t="s">
        <v>49736</v>
      </c>
      <c r="M62317" s="3" t="s">
        <v>24</v>
      </c>
      <c r="N62317" s="3" t="s">
        <v>32</v>
      </c>
      <c r="Q62317">
        <v>2010000</v>
      </c>
      <c r="R62317">
        <v>4300000</v>
      </c>
      <c r="S62317">
        <v>2050000</v>
      </c>
      <c r="T62317">
        <v>1160000</v>
      </c>
      <c r="U62317">
        <v>1410000</v>
      </c>
      <c r="V62317">
        <v>1730000</v>
      </c>
      <c r="W62317">
        <v>2740000</v>
      </c>
      <c r="X62317">
        <v>1840000</v>
      </c>
      <c r="Y62317">
        <v>2150000</v>
      </c>
      <c r="Z62317">
        <v>2290000</v>
      </c>
    </row>
    <row r="62318" spans="1:26" x14ac:dyDescent="0.25">
      <c r="A62318" s="3" t="s">
        <v>49730</v>
      </c>
      <c r="B62318">
        <v>3</v>
      </c>
      <c r="C62318" s="3" t="s">
        <v>41</v>
      </c>
      <c r="D62318" s="3" t="s">
        <v>397</v>
      </c>
      <c r="E62318" s="3" t="s">
        <v>398</v>
      </c>
      <c r="F62318" s="3" t="s">
        <v>49765</v>
      </c>
      <c r="G62318" s="3" t="s">
        <v>49766</v>
      </c>
      <c r="I62318">
        <v>2.3858000000000001</v>
      </c>
      <c r="J62318">
        <v>59.1909943</v>
      </c>
      <c r="L62318" s="3" t="s">
        <v>49736</v>
      </c>
      <c r="M62318" s="3" t="s">
        <v>24</v>
      </c>
      <c r="N62318" s="3" t="s">
        <v>39</v>
      </c>
      <c r="P62318">
        <v>131000000</v>
      </c>
      <c r="Q62318">
        <v>163000000</v>
      </c>
      <c r="R62318">
        <v>148000000</v>
      </c>
      <c r="S62318">
        <v>124000000</v>
      </c>
      <c r="T62318">
        <v>135000000</v>
      </c>
      <c r="U62318">
        <v>132000000</v>
      </c>
      <c r="V62318">
        <v>160000000</v>
      </c>
      <c r="W62318">
        <v>137000000</v>
      </c>
      <c r="X62318">
        <v>149000000</v>
      </c>
      <c r="Y62318">
        <v>137000000</v>
      </c>
      <c r="Z62318">
        <v>137000000</v>
      </c>
    </row>
    <row r="62319" spans="1:26" x14ac:dyDescent="0.25">
      <c r="A62319" s="3" t="s">
        <v>49730</v>
      </c>
      <c r="B62319">
        <v>3</v>
      </c>
      <c r="C62319" s="3" t="s">
        <v>41</v>
      </c>
      <c r="D62319" s="3" t="s">
        <v>397</v>
      </c>
      <c r="E62319" s="3" t="s">
        <v>398</v>
      </c>
      <c r="F62319" s="3" t="s">
        <v>49765</v>
      </c>
      <c r="G62319" s="3" t="s">
        <v>49766</v>
      </c>
      <c r="I62319">
        <v>2.3858000000000001</v>
      </c>
      <c r="J62319">
        <v>59.1909943</v>
      </c>
      <c r="L62319" s="3" t="s">
        <v>49736</v>
      </c>
      <c r="M62319" s="3" t="s">
        <v>24</v>
      </c>
      <c r="N62319" s="3" t="s">
        <v>77</v>
      </c>
      <c r="P62319">
        <v>252000</v>
      </c>
      <c r="Q62319">
        <v>112000</v>
      </c>
      <c r="V62319">
        <v>108000</v>
      </c>
      <c r="W62319">
        <v>276000</v>
      </c>
      <c r="X62319">
        <v>201000</v>
      </c>
      <c r="Y62319">
        <v>250000</v>
      </c>
      <c r="Z62319">
        <v>366000</v>
      </c>
    </row>
    <row r="62320" spans="1:26" x14ac:dyDescent="0.25">
      <c r="A62320" s="3" t="s">
        <v>49730</v>
      </c>
      <c r="B62320">
        <v>3</v>
      </c>
      <c r="C62320" s="3" t="s">
        <v>41</v>
      </c>
      <c r="D62320" s="3" t="s">
        <v>397</v>
      </c>
      <c r="E62320" s="3" t="s">
        <v>398</v>
      </c>
      <c r="F62320" s="3" t="s">
        <v>49765</v>
      </c>
      <c r="G62320" s="3" t="s">
        <v>49766</v>
      </c>
      <c r="I62320">
        <v>2.3858000000000001</v>
      </c>
      <c r="J62320">
        <v>59.1909943</v>
      </c>
      <c r="L62320" s="3" t="s">
        <v>49736</v>
      </c>
      <c r="M62320" s="3" t="s">
        <v>24</v>
      </c>
      <c r="N62320" s="3" t="s">
        <v>40</v>
      </c>
      <c r="P62320">
        <v>1330000</v>
      </c>
      <c r="Q62320">
        <v>1280000</v>
      </c>
      <c r="R62320">
        <v>1330000</v>
      </c>
      <c r="S62320">
        <v>1300000</v>
      </c>
      <c r="T62320">
        <v>1430000</v>
      </c>
      <c r="U62320">
        <v>1410000</v>
      </c>
      <c r="V62320">
        <v>1650000</v>
      </c>
      <c r="W62320">
        <v>1380000</v>
      </c>
      <c r="X62320">
        <v>1410000</v>
      </c>
      <c r="Y62320">
        <v>1230000</v>
      </c>
      <c r="Z62320">
        <v>1140000</v>
      </c>
    </row>
    <row r="62321" spans="1:26" x14ac:dyDescent="0.25">
      <c r="A62321" s="3" t="s">
        <v>49730</v>
      </c>
      <c r="B62321">
        <v>3</v>
      </c>
      <c r="C62321" s="3" t="s">
        <v>41</v>
      </c>
      <c r="D62321" s="3" t="s">
        <v>397</v>
      </c>
      <c r="E62321" s="3" t="s">
        <v>398</v>
      </c>
      <c r="F62321" s="3" t="s">
        <v>49765</v>
      </c>
      <c r="G62321" s="3" t="s">
        <v>49766</v>
      </c>
      <c r="I62321">
        <v>2.3858000000000001</v>
      </c>
      <c r="J62321">
        <v>59.1909943</v>
      </c>
      <c r="L62321" s="3" t="s">
        <v>49736</v>
      </c>
      <c r="M62321" s="3" t="s">
        <v>24</v>
      </c>
      <c r="N62321" s="3" t="s">
        <v>32</v>
      </c>
      <c r="P62321">
        <v>1770000</v>
      </c>
      <c r="Q62321">
        <v>808000</v>
      </c>
      <c r="R62321">
        <v>204000</v>
      </c>
      <c r="S62321">
        <v>396000</v>
      </c>
      <c r="T62321">
        <v>492000</v>
      </c>
      <c r="U62321">
        <v>389000</v>
      </c>
      <c r="V62321">
        <v>514000</v>
      </c>
      <c r="W62321">
        <v>1180000</v>
      </c>
      <c r="X62321">
        <v>915000</v>
      </c>
      <c r="Y62321">
        <v>1040000</v>
      </c>
      <c r="Z62321">
        <v>892000</v>
      </c>
    </row>
    <row r="62322" spans="1:26" x14ac:dyDescent="0.25">
      <c r="A62322" s="3" t="s">
        <v>49730</v>
      </c>
      <c r="B62322">
        <v>3</v>
      </c>
      <c r="C62322" s="3" t="s">
        <v>41</v>
      </c>
      <c r="D62322" s="3" t="s">
        <v>397</v>
      </c>
      <c r="E62322" s="3" t="s">
        <v>398</v>
      </c>
      <c r="F62322" s="3" t="s">
        <v>50031</v>
      </c>
      <c r="G62322" s="3" t="s">
        <v>50032</v>
      </c>
      <c r="I62322">
        <v>2.4666079999999999</v>
      </c>
      <c r="J62322">
        <v>58.190010000000001</v>
      </c>
      <c r="L62322" s="3" t="s">
        <v>50033</v>
      </c>
      <c r="M62322" s="3" t="s">
        <v>24</v>
      </c>
      <c r="N62322" s="3" t="s">
        <v>77</v>
      </c>
      <c r="Q62322">
        <v>144000</v>
      </c>
    </row>
    <row r="62323" spans="1:26" x14ac:dyDescent="0.25">
      <c r="A62323" s="3" t="s">
        <v>49730</v>
      </c>
      <c r="B62323">
        <v>3</v>
      </c>
      <c r="C62323" s="3" t="s">
        <v>41</v>
      </c>
      <c r="D62323" s="3" t="s">
        <v>397</v>
      </c>
      <c r="E62323" s="3" t="s">
        <v>398</v>
      </c>
      <c r="F62323" s="3" t="s">
        <v>49767</v>
      </c>
      <c r="G62323" s="3" t="s">
        <v>49768</v>
      </c>
      <c r="I62323">
        <v>8.0865310000000008</v>
      </c>
      <c r="J62323">
        <v>66.02713</v>
      </c>
      <c r="L62323" s="3" t="s">
        <v>49736</v>
      </c>
      <c r="M62323" s="3" t="s">
        <v>24</v>
      </c>
      <c r="N62323" s="3" t="s">
        <v>39</v>
      </c>
      <c r="P62323">
        <v>271000000</v>
      </c>
      <c r="Q62323">
        <v>250000000</v>
      </c>
      <c r="R62323">
        <v>323000000</v>
      </c>
      <c r="S62323">
        <v>317000000</v>
      </c>
      <c r="T62323">
        <v>301000000</v>
      </c>
      <c r="U62323">
        <v>268000000</v>
      </c>
      <c r="V62323">
        <v>249000000</v>
      </c>
      <c r="W62323">
        <v>357000000</v>
      </c>
      <c r="X62323">
        <v>370000000</v>
      </c>
      <c r="Y62323">
        <v>324000000</v>
      </c>
      <c r="Z62323">
        <v>373000000</v>
      </c>
    </row>
    <row r="62324" spans="1:26" x14ac:dyDescent="0.25">
      <c r="A62324" s="3" t="s">
        <v>49730</v>
      </c>
      <c r="B62324">
        <v>3</v>
      </c>
      <c r="C62324" s="3" t="s">
        <v>41</v>
      </c>
      <c r="D62324" s="3" t="s">
        <v>397</v>
      </c>
      <c r="E62324" s="3" t="s">
        <v>398</v>
      </c>
      <c r="F62324" s="3" t="s">
        <v>49767</v>
      </c>
      <c r="G62324" s="3" t="s">
        <v>49768</v>
      </c>
      <c r="I62324">
        <v>8.0865310000000008</v>
      </c>
      <c r="J62324">
        <v>66.02713</v>
      </c>
      <c r="L62324" s="3" t="s">
        <v>49736</v>
      </c>
      <c r="M62324" s="3" t="s">
        <v>24</v>
      </c>
      <c r="N62324" s="3" t="s">
        <v>77</v>
      </c>
      <c r="P62324">
        <v>476000</v>
      </c>
      <c r="Q62324">
        <v>338000</v>
      </c>
      <c r="R62324">
        <v>343000</v>
      </c>
      <c r="S62324">
        <v>327000</v>
      </c>
      <c r="T62324">
        <v>226000</v>
      </c>
      <c r="U62324">
        <v>292000</v>
      </c>
      <c r="V62324">
        <v>260000</v>
      </c>
      <c r="W62324">
        <v>461000</v>
      </c>
      <c r="X62324">
        <v>458000</v>
      </c>
      <c r="Y62324">
        <v>336000</v>
      </c>
      <c r="Z62324">
        <v>351000</v>
      </c>
    </row>
    <row r="62325" spans="1:26" x14ac:dyDescent="0.25">
      <c r="A62325" s="3" t="s">
        <v>49730</v>
      </c>
      <c r="B62325">
        <v>3</v>
      </c>
      <c r="C62325" s="3" t="s">
        <v>41</v>
      </c>
      <c r="D62325" s="3" t="s">
        <v>397</v>
      </c>
      <c r="E62325" s="3" t="s">
        <v>398</v>
      </c>
      <c r="F62325" s="3" t="s">
        <v>49767</v>
      </c>
      <c r="G62325" s="3" t="s">
        <v>49768</v>
      </c>
      <c r="I62325">
        <v>8.0865310000000008</v>
      </c>
      <c r="J62325">
        <v>66.02713</v>
      </c>
      <c r="L62325" s="3" t="s">
        <v>49736</v>
      </c>
      <c r="M62325" s="3" t="s">
        <v>24</v>
      </c>
      <c r="N62325" s="3" t="s">
        <v>40</v>
      </c>
      <c r="P62325">
        <v>1310000</v>
      </c>
      <c r="Q62325">
        <v>1120000</v>
      </c>
      <c r="R62325">
        <v>1050000</v>
      </c>
      <c r="S62325">
        <v>1530000</v>
      </c>
      <c r="T62325">
        <v>1400000</v>
      </c>
      <c r="U62325">
        <v>658000</v>
      </c>
      <c r="V62325">
        <v>938000</v>
      </c>
      <c r="W62325">
        <v>788000</v>
      </c>
      <c r="X62325">
        <v>751000</v>
      </c>
      <c r="Y62325">
        <v>654000</v>
      </c>
      <c r="Z62325">
        <v>804000</v>
      </c>
    </row>
    <row r="62326" spans="1:26" x14ac:dyDescent="0.25">
      <c r="A62326" s="3" t="s">
        <v>49730</v>
      </c>
      <c r="B62326">
        <v>3</v>
      </c>
      <c r="C62326" s="3" t="s">
        <v>41</v>
      </c>
      <c r="D62326" s="3" t="s">
        <v>397</v>
      </c>
      <c r="E62326" s="3" t="s">
        <v>398</v>
      </c>
      <c r="F62326" s="3" t="s">
        <v>49767</v>
      </c>
      <c r="G62326" s="3" t="s">
        <v>49768</v>
      </c>
      <c r="I62326">
        <v>8.0865310000000008</v>
      </c>
      <c r="J62326">
        <v>66.02713</v>
      </c>
      <c r="L62326" s="3" t="s">
        <v>49736</v>
      </c>
      <c r="M62326" s="3" t="s">
        <v>24</v>
      </c>
      <c r="N62326" s="3" t="s">
        <v>32</v>
      </c>
      <c r="P62326">
        <v>4500000</v>
      </c>
      <c r="Q62326">
        <v>627000</v>
      </c>
      <c r="R62326">
        <v>444000</v>
      </c>
      <c r="S62326">
        <v>441000</v>
      </c>
      <c r="T62326">
        <v>443000</v>
      </c>
      <c r="U62326">
        <v>436000</v>
      </c>
      <c r="V62326">
        <v>779000</v>
      </c>
      <c r="W62326">
        <v>1300000</v>
      </c>
      <c r="X62326">
        <v>1100000</v>
      </c>
      <c r="Y62326">
        <v>565000</v>
      </c>
      <c r="Z62326">
        <v>589000</v>
      </c>
    </row>
    <row r="62327" spans="1:26" x14ac:dyDescent="0.25">
      <c r="A62327" s="3" t="s">
        <v>49730</v>
      </c>
      <c r="B62327">
        <v>3</v>
      </c>
      <c r="C62327" s="3" t="s">
        <v>41</v>
      </c>
      <c r="D62327" s="3" t="s">
        <v>397</v>
      </c>
      <c r="E62327" s="3" t="s">
        <v>398</v>
      </c>
      <c r="F62327" s="3" t="s">
        <v>50119</v>
      </c>
      <c r="G62327" s="3" t="s">
        <v>50120</v>
      </c>
      <c r="I62327">
        <v>8.0865310000000008</v>
      </c>
      <c r="J62327">
        <v>66.02713</v>
      </c>
      <c r="L62327" s="3" t="s">
        <v>49736</v>
      </c>
      <c r="M62327" s="3" t="s">
        <v>24</v>
      </c>
      <c r="N62327" s="3" t="s">
        <v>40</v>
      </c>
      <c r="V62327">
        <v>553000</v>
      </c>
      <c r="W62327">
        <v>238000</v>
      </c>
      <c r="Y62327">
        <v>225000</v>
      </c>
    </row>
    <row r="62328" spans="1:26" x14ac:dyDescent="0.25">
      <c r="A62328" s="3" t="s">
        <v>49730</v>
      </c>
      <c r="B62328">
        <v>3</v>
      </c>
      <c r="C62328" s="3" t="s">
        <v>41</v>
      </c>
      <c r="D62328" s="3" t="s">
        <v>397</v>
      </c>
      <c r="E62328" s="3" t="s">
        <v>398</v>
      </c>
      <c r="F62328" s="3" t="s">
        <v>49769</v>
      </c>
      <c r="G62328" s="3" t="s">
        <v>49770</v>
      </c>
      <c r="I62328">
        <v>7.3156860000000004</v>
      </c>
      <c r="J62328">
        <v>65.325620000000001</v>
      </c>
      <c r="L62328" s="3" t="s">
        <v>49736</v>
      </c>
      <c r="M62328" s="3" t="s">
        <v>24</v>
      </c>
      <c r="N62328" s="3" t="s">
        <v>39</v>
      </c>
      <c r="P62328">
        <v>365000000</v>
      </c>
      <c r="Q62328">
        <v>396000000</v>
      </c>
      <c r="R62328">
        <v>425000000</v>
      </c>
      <c r="S62328">
        <v>444000000</v>
      </c>
      <c r="T62328">
        <v>392000000</v>
      </c>
      <c r="U62328">
        <v>365000000</v>
      </c>
      <c r="V62328">
        <v>353000000</v>
      </c>
      <c r="W62328">
        <v>376000000</v>
      </c>
      <c r="X62328">
        <v>367000000</v>
      </c>
      <c r="Y62328">
        <v>377000000</v>
      </c>
      <c r="Z62328">
        <v>379000000</v>
      </c>
    </row>
    <row r="62329" spans="1:26" x14ac:dyDescent="0.25">
      <c r="A62329" s="3" t="s">
        <v>49730</v>
      </c>
      <c r="B62329">
        <v>3</v>
      </c>
      <c r="C62329" s="3" t="s">
        <v>41</v>
      </c>
      <c r="D62329" s="3" t="s">
        <v>397</v>
      </c>
      <c r="E62329" s="3" t="s">
        <v>398</v>
      </c>
      <c r="F62329" s="3" t="s">
        <v>49769</v>
      </c>
      <c r="G62329" s="3" t="s">
        <v>49770</v>
      </c>
      <c r="I62329">
        <v>7.3156860000000004</v>
      </c>
      <c r="J62329">
        <v>65.325620000000001</v>
      </c>
      <c r="L62329" s="3" t="s">
        <v>49736</v>
      </c>
      <c r="M62329" s="3" t="s">
        <v>24</v>
      </c>
      <c r="N62329" s="3" t="s">
        <v>77</v>
      </c>
      <c r="P62329">
        <v>528000</v>
      </c>
      <c r="Q62329">
        <v>521000</v>
      </c>
      <c r="R62329">
        <v>493000</v>
      </c>
      <c r="S62329">
        <v>393000</v>
      </c>
      <c r="T62329">
        <v>445000</v>
      </c>
      <c r="U62329">
        <v>405000</v>
      </c>
      <c r="V62329">
        <v>443000</v>
      </c>
      <c r="W62329">
        <v>363000</v>
      </c>
      <c r="X62329">
        <v>448000</v>
      </c>
      <c r="Y62329">
        <v>578000</v>
      </c>
      <c r="Z62329">
        <v>762000</v>
      </c>
    </row>
    <row r="62330" spans="1:26" x14ac:dyDescent="0.25">
      <c r="A62330" s="3" t="s">
        <v>49730</v>
      </c>
      <c r="B62330">
        <v>3</v>
      </c>
      <c r="C62330" s="3" t="s">
        <v>41</v>
      </c>
      <c r="D62330" s="3" t="s">
        <v>397</v>
      </c>
      <c r="E62330" s="3" t="s">
        <v>398</v>
      </c>
      <c r="F62330" s="3" t="s">
        <v>49769</v>
      </c>
      <c r="G62330" s="3" t="s">
        <v>49770</v>
      </c>
      <c r="I62330">
        <v>7.3156860000000004</v>
      </c>
      <c r="J62330">
        <v>65.325620000000001</v>
      </c>
      <c r="L62330" s="3" t="s">
        <v>49736</v>
      </c>
      <c r="M62330" s="3" t="s">
        <v>24</v>
      </c>
      <c r="N62330" s="3" t="s">
        <v>40</v>
      </c>
      <c r="P62330">
        <v>1620000</v>
      </c>
      <c r="Q62330">
        <v>1720000</v>
      </c>
      <c r="R62330">
        <v>1950000</v>
      </c>
      <c r="S62330">
        <v>1590000</v>
      </c>
      <c r="T62330">
        <v>1890000</v>
      </c>
      <c r="U62330">
        <v>1770000</v>
      </c>
      <c r="V62330">
        <v>1810000</v>
      </c>
      <c r="W62330">
        <v>1980000</v>
      </c>
      <c r="X62330">
        <v>1890000</v>
      </c>
      <c r="Y62330">
        <v>2070000</v>
      </c>
      <c r="Z62330">
        <v>2330000</v>
      </c>
    </row>
    <row r="62331" spans="1:26" x14ac:dyDescent="0.25">
      <c r="A62331" s="3" t="s">
        <v>49730</v>
      </c>
      <c r="B62331">
        <v>3</v>
      </c>
      <c r="C62331" s="3" t="s">
        <v>41</v>
      </c>
      <c r="D62331" s="3" t="s">
        <v>397</v>
      </c>
      <c r="E62331" s="3" t="s">
        <v>398</v>
      </c>
      <c r="F62331" s="3" t="s">
        <v>49769</v>
      </c>
      <c r="G62331" s="3" t="s">
        <v>49770</v>
      </c>
      <c r="I62331">
        <v>7.3156860000000004</v>
      </c>
      <c r="J62331">
        <v>65.325620000000001</v>
      </c>
      <c r="L62331" s="3" t="s">
        <v>49736</v>
      </c>
      <c r="M62331" s="3" t="s">
        <v>24</v>
      </c>
      <c r="N62331" s="3" t="s">
        <v>32</v>
      </c>
      <c r="P62331">
        <v>759000</v>
      </c>
      <c r="Q62331">
        <v>602000</v>
      </c>
      <c r="R62331">
        <v>435000</v>
      </c>
      <c r="S62331">
        <v>319000</v>
      </c>
      <c r="T62331">
        <v>294000</v>
      </c>
      <c r="U62331">
        <v>341000</v>
      </c>
      <c r="V62331">
        <v>270000</v>
      </c>
      <c r="W62331">
        <v>479000</v>
      </c>
      <c r="X62331">
        <v>1290000</v>
      </c>
      <c r="Y62331">
        <v>2980000</v>
      </c>
      <c r="Z62331">
        <v>2930000</v>
      </c>
    </row>
    <row r="62332" spans="1:26" x14ac:dyDescent="0.25">
      <c r="A62332" s="3" t="s">
        <v>49730</v>
      </c>
      <c r="B62332">
        <v>3</v>
      </c>
      <c r="C62332" s="3" t="s">
        <v>41</v>
      </c>
      <c r="D62332" s="3" t="s">
        <v>397</v>
      </c>
      <c r="E62332" s="3" t="s">
        <v>398</v>
      </c>
      <c r="F62332" s="3" t="s">
        <v>49771</v>
      </c>
      <c r="G62332" s="3" t="s">
        <v>49772</v>
      </c>
      <c r="I62332">
        <v>2.8458399999999999</v>
      </c>
      <c r="J62332">
        <v>57.110744500000003</v>
      </c>
      <c r="L62332" s="3" t="s">
        <v>49736</v>
      </c>
      <c r="M62332" s="3" t="s">
        <v>24</v>
      </c>
      <c r="N62332" s="3" t="s">
        <v>39</v>
      </c>
      <c r="P62332">
        <v>123000000</v>
      </c>
      <c r="Q62332">
        <v>136000000</v>
      </c>
      <c r="R62332">
        <v>172000000</v>
      </c>
      <c r="S62332">
        <v>192000000</v>
      </c>
      <c r="T62332">
        <v>196000000</v>
      </c>
      <c r="U62332">
        <v>163000000</v>
      </c>
      <c r="V62332">
        <v>184000000</v>
      </c>
      <c r="W62332">
        <v>210000000</v>
      </c>
      <c r="X62332">
        <v>195000000</v>
      </c>
      <c r="Y62332">
        <v>191000000</v>
      </c>
      <c r="Z62332">
        <v>189000000</v>
      </c>
    </row>
    <row r="62333" spans="1:26" x14ac:dyDescent="0.25">
      <c r="A62333" s="3" t="s">
        <v>49730</v>
      </c>
      <c r="B62333">
        <v>3</v>
      </c>
      <c r="C62333" s="3" t="s">
        <v>41</v>
      </c>
      <c r="D62333" s="3" t="s">
        <v>397</v>
      </c>
      <c r="E62333" s="3" t="s">
        <v>398</v>
      </c>
      <c r="F62333" s="3" t="s">
        <v>49771</v>
      </c>
      <c r="G62333" s="3" t="s">
        <v>49772</v>
      </c>
      <c r="I62333">
        <v>2.8458399999999999</v>
      </c>
      <c r="J62333">
        <v>57.110744500000003</v>
      </c>
      <c r="L62333" s="3" t="s">
        <v>49736</v>
      </c>
      <c r="M62333" s="3" t="s">
        <v>24</v>
      </c>
      <c r="N62333" s="3" t="s">
        <v>77</v>
      </c>
      <c r="P62333">
        <v>468000</v>
      </c>
      <c r="Q62333">
        <v>450000</v>
      </c>
      <c r="R62333">
        <v>476000</v>
      </c>
      <c r="W62333">
        <v>102000</v>
      </c>
      <c r="Z62333">
        <v>155000</v>
      </c>
    </row>
    <row r="62334" spans="1:26" x14ac:dyDescent="0.25">
      <c r="A62334" s="3" t="s">
        <v>49730</v>
      </c>
      <c r="B62334">
        <v>3</v>
      </c>
      <c r="C62334" s="3" t="s">
        <v>41</v>
      </c>
      <c r="D62334" s="3" t="s">
        <v>397</v>
      </c>
      <c r="E62334" s="3" t="s">
        <v>398</v>
      </c>
      <c r="F62334" s="3" t="s">
        <v>49771</v>
      </c>
      <c r="G62334" s="3" t="s">
        <v>49772</v>
      </c>
      <c r="I62334">
        <v>2.8458399999999999</v>
      </c>
      <c r="J62334">
        <v>57.110744500000003</v>
      </c>
      <c r="L62334" s="3" t="s">
        <v>49736</v>
      </c>
      <c r="M62334" s="3" t="s">
        <v>24</v>
      </c>
      <c r="N62334" s="3" t="s">
        <v>40</v>
      </c>
      <c r="P62334">
        <v>472000</v>
      </c>
      <c r="Q62334">
        <v>484000</v>
      </c>
      <c r="R62334">
        <v>492000</v>
      </c>
      <c r="S62334">
        <v>509000</v>
      </c>
      <c r="T62334">
        <v>538000</v>
      </c>
      <c r="U62334">
        <v>444000</v>
      </c>
      <c r="V62334">
        <v>473000</v>
      </c>
      <c r="W62334">
        <v>569000</v>
      </c>
      <c r="X62334">
        <v>514000</v>
      </c>
      <c r="Y62334">
        <v>541000</v>
      </c>
      <c r="Z62334">
        <v>523000</v>
      </c>
    </row>
    <row r="62335" spans="1:26" x14ac:dyDescent="0.25">
      <c r="A62335" s="3" t="s">
        <v>49730</v>
      </c>
      <c r="B62335">
        <v>3</v>
      </c>
      <c r="C62335" s="3" t="s">
        <v>41</v>
      </c>
      <c r="D62335" s="3" t="s">
        <v>397</v>
      </c>
      <c r="E62335" s="3" t="s">
        <v>398</v>
      </c>
      <c r="F62335" s="3" t="s">
        <v>49771</v>
      </c>
      <c r="G62335" s="3" t="s">
        <v>49772</v>
      </c>
      <c r="I62335">
        <v>2.8458399999999999</v>
      </c>
      <c r="J62335">
        <v>57.110744500000003</v>
      </c>
      <c r="L62335" s="3" t="s">
        <v>49736</v>
      </c>
      <c r="M62335" s="3" t="s">
        <v>24</v>
      </c>
      <c r="N62335" s="3" t="s">
        <v>32</v>
      </c>
      <c r="P62335">
        <v>1010000</v>
      </c>
      <c r="Q62335">
        <v>985000</v>
      </c>
      <c r="R62335">
        <v>1000000</v>
      </c>
    </row>
    <row r="62336" spans="1:26" x14ac:dyDescent="0.25">
      <c r="A62336" s="3" t="s">
        <v>49730</v>
      </c>
      <c r="B62336">
        <v>3</v>
      </c>
      <c r="C62336" s="3" t="s">
        <v>41</v>
      </c>
      <c r="D62336" s="3" t="s">
        <v>397</v>
      </c>
      <c r="E62336" s="3" t="s">
        <v>398</v>
      </c>
      <c r="F62336" s="3" t="s">
        <v>49773</v>
      </c>
      <c r="G62336" s="3" t="s">
        <v>49774</v>
      </c>
      <c r="I62336">
        <v>2.4857740000000002</v>
      </c>
      <c r="J62336">
        <v>59.164623300000002</v>
      </c>
      <c r="L62336" s="3" t="s">
        <v>49736</v>
      </c>
      <c r="M62336" s="3" t="s">
        <v>24</v>
      </c>
      <c r="N62336" s="3" t="s">
        <v>39</v>
      </c>
      <c r="P62336">
        <v>241000000</v>
      </c>
      <c r="Q62336">
        <v>235000000</v>
      </c>
      <c r="R62336">
        <v>227000000</v>
      </c>
      <c r="S62336">
        <v>224000000</v>
      </c>
      <c r="T62336">
        <v>217000000</v>
      </c>
      <c r="U62336">
        <v>227000000</v>
      </c>
      <c r="V62336">
        <v>195000000</v>
      </c>
      <c r="W62336">
        <v>228000000</v>
      </c>
      <c r="X62336">
        <v>218000000</v>
      </c>
      <c r="Y62336">
        <v>214000000</v>
      </c>
      <c r="Z62336">
        <v>216000000</v>
      </c>
    </row>
    <row r="62337" spans="1:26" x14ac:dyDescent="0.25">
      <c r="A62337" s="3" t="s">
        <v>49730</v>
      </c>
      <c r="B62337">
        <v>3</v>
      </c>
      <c r="C62337" s="3" t="s">
        <v>41</v>
      </c>
      <c r="D62337" s="3" t="s">
        <v>397</v>
      </c>
      <c r="E62337" s="3" t="s">
        <v>398</v>
      </c>
      <c r="F62337" s="3" t="s">
        <v>49773</v>
      </c>
      <c r="G62337" s="3" t="s">
        <v>49774</v>
      </c>
      <c r="I62337">
        <v>2.4857740000000002</v>
      </c>
      <c r="J62337">
        <v>59.164623300000002</v>
      </c>
      <c r="L62337" s="3" t="s">
        <v>49736</v>
      </c>
      <c r="M62337" s="3" t="s">
        <v>24</v>
      </c>
      <c r="N62337" s="3" t="s">
        <v>77</v>
      </c>
      <c r="P62337">
        <v>143000</v>
      </c>
      <c r="Q62337">
        <v>147000</v>
      </c>
      <c r="R62337">
        <v>186000</v>
      </c>
      <c r="S62337">
        <v>195000</v>
      </c>
      <c r="T62337">
        <v>177000</v>
      </c>
      <c r="U62337">
        <v>191000</v>
      </c>
      <c r="V62337">
        <v>207000</v>
      </c>
      <c r="W62337">
        <v>220000</v>
      </c>
      <c r="X62337">
        <v>249000</v>
      </c>
      <c r="Y62337">
        <v>123000</v>
      </c>
      <c r="Z62337">
        <v>140000</v>
      </c>
    </row>
    <row r="62338" spans="1:26" x14ac:dyDescent="0.25">
      <c r="A62338" s="3" t="s">
        <v>49730</v>
      </c>
      <c r="B62338">
        <v>3</v>
      </c>
      <c r="C62338" s="3" t="s">
        <v>41</v>
      </c>
      <c r="D62338" s="3" t="s">
        <v>397</v>
      </c>
      <c r="E62338" s="3" t="s">
        <v>398</v>
      </c>
      <c r="F62338" s="3" t="s">
        <v>49773</v>
      </c>
      <c r="G62338" s="3" t="s">
        <v>49774</v>
      </c>
      <c r="I62338">
        <v>2.4857740000000002</v>
      </c>
      <c r="J62338">
        <v>59.164623300000002</v>
      </c>
      <c r="L62338" s="3" t="s">
        <v>49736</v>
      </c>
      <c r="M62338" s="3" t="s">
        <v>24</v>
      </c>
      <c r="N62338" s="3" t="s">
        <v>40</v>
      </c>
      <c r="P62338">
        <v>386000</v>
      </c>
      <c r="Q62338">
        <v>376000</v>
      </c>
      <c r="R62338">
        <v>414000</v>
      </c>
      <c r="S62338">
        <v>349000</v>
      </c>
      <c r="T62338">
        <v>387000</v>
      </c>
      <c r="U62338">
        <v>298000</v>
      </c>
      <c r="V62338">
        <v>360000</v>
      </c>
      <c r="W62338">
        <v>624000</v>
      </c>
      <c r="X62338">
        <v>275000</v>
      </c>
      <c r="Y62338">
        <v>256000</v>
      </c>
      <c r="Z62338">
        <v>267000</v>
      </c>
    </row>
    <row r="62339" spans="1:26" x14ac:dyDescent="0.25">
      <c r="A62339" s="3" t="s">
        <v>49730</v>
      </c>
      <c r="B62339">
        <v>3</v>
      </c>
      <c r="C62339" s="3" t="s">
        <v>41</v>
      </c>
      <c r="D62339" s="3" t="s">
        <v>397</v>
      </c>
      <c r="E62339" s="3" t="s">
        <v>398</v>
      </c>
      <c r="F62339" s="3" t="s">
        <v>49773</v>
      </c>
      <c r="G62339" s="3" t="s">
        <v>49774</v>
      </c>
      <c r="I62339">
        <v>2.4857740000000002</v>
      </c>
      <c r="J62339">
        <v>59.164623300000002</v>
      </c>
      <c r="L62339" s="3" t="s">
        <v>49736</v>
      </c>
      <c r="M62339" s="3" t="s">
        <v>24</v>
      </c>
      <c r="N62339" s="3" t="s">
        <v>32</v>
      </c>
      <c r="R62339">
        <v>114000</v>
      </c>
      <c r="S62339">
        <v>122000</v>
      </c>
      <c r="T62339">
        <v>113000</v>
      </c>
      <c r="U62339">
        <v>123000</v>
      </c>
      <c r="V62339">
        <v>136000</v>
      </c>
      <c r="W62339">
        <v>171000</v>
      </c>
      <c r="X62339">
        <v>170000</v>
      </c>
    </row>
    <row r="62340" spans="1:26" x14ac:dyDescent="0.25">
      <c r="A62340" s="3" t="s">
        <v>49730</v>
      </c>
      <c r="B62340">
        <v>3</v>
      </c>
      <c r="C62340" s="3" t="s">
        <v>41</v>
      </c>
      <c r="D62340" s="3" t="s">
        <v>397</v>
      </c>
      <c r="E62340" s="3" t="s">
        <v>398</v>
      </c>
      <c r="F62340" s="3" t="s">
        <v>50181</v>
      </c>
      <c r="G62340" s="3" t="s">
        <v>50182</v>
      </c>
      <c r="I62340">
        <v>2.4857740000000002</v>
      </c>
      <c r="J62340">
        <v>59.164623300000002</v>
      </c>
      <c r="L62340" s="3" t="s">
        <v>49736</v>
      </c>
      <c r="M62340" s="3" t="s">
        <v>24</v>
      </c>
      <c r="N62340" s="3" t="s">
        <v>40</v>
      </c>
      <c r="W62340">
        <v>202000</v>
      </c>
    </row>
    <row r="62341" spans="1:26" x14ac:dyDescent="0.25">
      <c r="A62341" s="3" t="s">
        <v>49730</v>
      </c>
      <c r="B62341">
        <v>3</v>
      </c>
      <c r="C62341" s="3" t="s">
        <v>41</v>
      </c>
      <c r="D62341" s="3" t="s">
        <v>397</v>
      </c>
      <c r="E62341" s="3" t="s">
        <v>398</v>
      </c>
      <c r="F62341" s="3" t="s">
        <v>49775</v>
      </c>
      <c r="G62341" s="3" t="s">
        <v>49776</v>
      </c>
      <c r="I62341">
        <v>2.8961199999999998</v>
      </c>
      <c r="J62341">
        <v>60.782170000000001</v>
      </c>
      <c r="L62341" s="3" t="s">
        <v>49736</v>
      </c>
      <c r="M62341" s="3" t="s">
        <v>24</v>
      </c>
      <c r="N62341" s="3" t="s">
        <v>39</v>
      </c>
      <c r="P62341">
        <v>170000000</v>
      </c>
      <c r="Q62341">
        <v>172000000</v>
      </c>
      <c r="R62341">
        <v>172000000</v>
      </c>
      <c r="S62341">
        <v>191000000</v>
      </c>
      <c r="T62341">
        <v>191000000</v>
      </c>
      <c r="U62341">
        <v>167000000</v>
      </c>
      <c r="V62341">
        <v>165000000</v>
      </c>
      <c r="W62341">
        <v>168000000</v>
      </c>
      <c r="X62341">
        <v>173000000</v>
      </c>
      <c r="Y62341">
        <v>160000000</v>
      </c>
      <c r="Z62341">
        <v>140000000</v>
      </c>
    </row>
    <row r="62342" spans="1:26" x14ac:dyDescent="0.25">
      <c r="A62342" s="3" t="s">
        <v>49730</v>
      </c>
      <c r="B62342">
        <v>3</v>
      </c>
      <c r="C62342" s="3" t="s">
        <v>41</v>
      </c>
      <c r="D62342" s="3" t="s">
        <v>397</v>
      </c>
      <c r="E62342" s="3" t="s">
        <v>398</v>
      </c>
      <c r="F62342" s="3" t="s">
        <v>49775</v>
      </c>
      <c r="G62342" s="3" t="s">
        <v>49776</v>
      </c>
      <c r="I62342">
        <v>2.8961199999999998</v>
      </c>
      <c r="J62342">
        <v>60.782170000000001</v>
      </c>
      <c r="L62342" s="3" t="s">
        <v>49736</v>
      </c>
      <c r="M62342" s="3" t="s">
        <v>24</v>
      </c>
      <c r="N62342" s="3" t="s">
        <v>77</v>
      </c>
      <c r="P62342">
        <v>114000</v>
      </c>
      <c r="T62342">
        <v>139000</v>
      </c>
      <c r="U62342">
        <v>152000</v>
      </c>
      <c r="V62342">
        <v>156000</v>
      </c>
      <c r="W62342">
        <v>145000</v>
      </c>
      <c r="X62342">
        <v>125000</v>
      </c>
    </row>
    <row r="62343" spans="1:26" x14ac:dyDescent="0.25">
      <c r="A62343" s="3" t="s">
        <v>49730</v>
      </c>
      <c r="B62343">
        <v>3</v>
      </c>
      <c r="C62343" s="3" t="s">
        <v>41</v>
      </c>
      <c r="D62343" s="3" t="s">
        <v>397</v>
      </c>
      <c r="E62343" s="3" t="s">
        <v>398</v>
      </c>
      <c r="F62343" s="3" t="s">
        <v>49775</v>
      </c>
      <c r="G62343" s="3" t="s">
        <v>49776</v>
      </c>
      <c r="I62343">
        <v>2.8961199999999998</v>
      </c>
      <c r="J62343">
        <v>60.782170000000001</v>
      </c>
      <c r="L62343" s="3" t="s">
        <v>49736</v>
      </c>
      <c r="M62343" s="3" t="s">
        <v>24</v>
      </c>
      <c r="N62343" s="3" t="s">
        <v>40</v>
      </c>
      <c r="P62343">
        <v>1690000</v>
      </c>
      <c r="Q62343">
        <v>1270000</v>
      </c>
      <c r="R62343">
        <v>1240000</v>
      </c>
      <c r="S62343">
        <v>1420000</v>
      </c>
      <c r="T62343">
        <v>1490000</v>
      </c>
      <c r="U62343">
        <v>1230000</v>
      </c>
      <c r="V62343">
        <v>1230000</v>
      </c>
      <c r="W62343">
        <v>1160000</v>
      </c>
      <c r="X62343">
        <v>1130000</v>
      </c>
      <c r="Y62343">
        <v>914000</v>
      </c>
      <c r="Z62343">
        <v>798000</v>
      </c>
    </row>
    <row r="62344" spans="1:26" x14ac:dyDescent="0.25">
      <c r="A62344" s="3" t="s">
        <v>49730</v>
      </c>
      <c r="B62344">
        <v>3</v>
      </c>
      <c r="C62344" s="3" t="s">
        <v>41</v>
      </c>
      <c r="D62344" s="3" t="s">
        <v>397</v>
      </c>
      <c r="E62344" s="3" t="s">
        <v>398</v>
      </c>
      <c r="F62344" s="3" t="s">
        <v>49775</v>
      </c>
      <c r="G62344" s="3" t="s">
        <v>49776</v>
      </c>
      <c r="I62344">
        <v>2.8961199999999998</v>
      </c>
      <c r="J62344">
        <v>60.782170000000001</v>
      </c>
      <c r="L62344" s="3" t="s">
        <v>49736</v>
      </c>
      <c r="M62344" s="3" t="s">
        <v>24</v>
      </c>
      <c r="N62344" s="3" t="s">
        <v>32</v>
      </c>
      <c r="P62344">
        <v>124000</v>
      </c>
      <c r="T62344">
        <v>151000</v>
      </c>
      <c r="U62344">
        <v>158000</v>
      </c>
      <c r="V62344">
        <v>171000</v>
      </c>
      <c r="W62344">
        <v>153000</v>
      </c>
      <c r="X62344">
        <v>124000</v>
      </c>
    </row>
    <row r="62345" spans="1:26" x14ac:dyDescent="0.25">
      <c r="A62345" s="3" t="s">
        <v>49730</v>
      </c>
      <c r="B62345">
        <v>3</v>
      </c>
      <c r="C62345" s="3" t="s">
        <v>41</v>
      </c>
      <c r="D62345" s="3" t="s">
        <v>397</v>
      </c>
      <c r="E62345" s="3" t="s">
        <v>398</v>
      </c>
      <c r="F62345" s="3" t="s">
        <v>49777</v>
      </c>
      <c r="G62345" s="3" t="s">
        <v>49778</v>
      </c>
      <c r="I62345">
        <v>2.4979369999999999</v>
      </c>
      <c r="J62345">
        <v>61.07978</v>
      </c>
      <c r="L62345" s="3" t="s">
        <v>49736</v>
      </c>
      <c r="M62345" s="3" t="s">
        <v>24</v>
      </c>
      <c r="N62345" s="3" t="s">
        <v>39</v>
      </c>
      <c r="X62345">
        <v>185000000</v>
      </c>
      <c r="Y62345">
        <v>194000000</v>
      </c>
      <c r="Z62345">
        <v>206000000</v>
      </c>
    </row>
    <row r="62346" spans="1:26" x14ac:dyDescent="0.25">
      <c r="A62346" s="3" t="s">
        <v>49730</v>
      </c>
      <c r="B62346">
        <v>3</v>
      </c>
      <c r="C62346" s="3" t="s">
        <v>41</v>
      </c>
      <c r="D62346" s="3" t="s">
        <v>397</v>
      </c>
      <c r="E62346" s="3" t="s">
        <v>398</v>
      </c>
      <c r="F62346" s="3" t="s">
        <v>49777</v>
      </c>
      <c r="G62346" s="3" t="s">
        <v>49778</v>
      </c>
      <c r="I62346">
        <v>2.4979369999999999</v>
      </c>
      <c r="J62346">
        <v>61.07978</v>
      </c>
      <c r="L62346" s="3" t="s">
        <v>49736</v>
      </c>
      <c r="M62346" s="3" t="s">
        <v>24</v>
      </c>
      <c r="N62346" s="3" t="s">
        <v>77</v>
      </c>
      <c r="Q62346">
        <v>148000</v>
      </c>
      <c r="R62346">
        <v>267000</v>
      </c>
      <c r="S62346">
        <v>327000</v>
      </c>
      <c r="T62346">
        <v>337000</v>
      </c>
      <c r="U62346">
        <v>352000</v>
      </c>
      <c r="V62346">
        <v>354000</v>
      </c>
      <c r="W62346">
        <v>394000</v>
      </c>
      <c r="X62346">
        <v>372000</v>
      </c>
      <c r="Y62346">
        <v>135000</v>
      </c>
      <c r="Z62346">
        <v>162000</v>
      </c>
    </row>
    <row r="62347" spans="1:26" x14ac:dyDescent="0.25">
      <c r="A62347" s="3" t="s">
        <v>49730</v>
      </c>
      <c r="B62347">
        <v>3</v>
      </c>
      <c r="C62347" s="3" t="s">
        <v>41</v>
      </c>
      <c r="D62347" s="3" t="s">
        <v>397</v>
      </c>
      <c r="E62347" s="3" t="s">
        <v>398</v>
      </c>
      <c r="F62347" s="3" t="s">
        <v>49777</v>
      </c>
      <c r="G62347" s="3" t="s">
        <v>49778</v>
      </c>
      <c r="I62347">
        <v>2.4979369999999999</v>
      </c>
      <c r="J62347">
        <v>61.07978</v>
      </c>
      <c r="L62347" s="3" t="s">
        <v>49736</v>
      </c>
      <c r="M62347" s="3" t="s">
        <v>24</v>
      </c>
      <c r="N62347" s="3" t="s">
        <v>40</v>
      </c>
      <c r="P62347">
        <v>226000</v>
      </c>
      <c r="Q62347">
        <v>260000</v>
      </c>
      <c r="R62347">
        <v>320000</v>
      </c>
      <c r="S62347">
        <v>302000</v>
      </c>
      <c r="T62347">
        <v>271000</v>
      </c>
      <c r="U62347">
        <v>259000</v>
      </c>
      <c r="V62347">
        <v>599000</v>
      </c>
      <c r="W62347">
        <v>487000</v>
      </c>
      <c r="X62347">
        <v>422000</v>
      </c>
      <c r="Y62347">
        <v>419000</v>
      </c>
      <c r="Z62347">
        <v>445000</v>
      </c>
    </row>
    <row r="62348" spans="1:26" x14ac:dyDescent="0.25">
      <c r="A62348" s="3" t="s">
        <v>49730</v>
      </c>
      <c r="B62348">
        <v>3</v>
      </c>
      <c r="C62348" s="3" t="s">
        <v>41</v>
      </c>
      <c r="D62348" s="3" t="s">
        <v>397</v>
      </c>
      <c r="E62348" s="3" t="s">
        <v>398</v>
      </c>
      <c r="F62348" s="3" t="s">
        <v>49777</v>
      </c>
      <c r="G62348" s="3" t="s">
        <v>49778</v>
      </c>
      <c r="I62348">
        <v>2.4979369999999999</v>
      </c>
      <c r="J62348">
        <v>61.07978</v>
      </c>
      <c r="L62348" s="3" t="s">
        <v>49736</v>
      </c>
      <c r="M62348" s="3" t="s">
        <v>24</v>
      </c>
      <c r="N62348" s="3" t="s">
        <v>32</v>
      </c>
      <c r="Q62348">
        <v>117000</v>
      </c>
      <c r="R62348">
        <v>215000</v>
      </c>
      <c r="S62348">
        <v>271000</v>
      </c>
      <c r="T62348">
        <v>279000</v>
      </c>
      <c r="U62348">
        <v>292000</v>
      </c>
      <c r="V62348">
        <v>324000</v>
      </c>
      <c r="W62348">
        <v>334000</v>
      </c>
      <c r="X62348">
        <v>273000</v>
      </c>
      <c r="Y62348">
        <v>102000</v>
      </c>
    </row>
    <row r="62349" spans="1:26" x14ac:dyDescent="0.25">
      <c r="A62349" s="3" t="s">
        <v>49730</v>
      </c>
      <c r="B62349">
        <v>3</v>
      </c>
      <c r="C62349" s="3" t="s">
        <v>41</v>
      </c>
      <c r="D62349" s="3" t="s">
        <v>397</v>
      </c>
      <c r="E62349" s="3" t="s">
        <v>398</v>
      </c>
      <c r="F62349" s="3" t="s">
        <v>49779</v>
      </c>
      <c r="G62349" s="3" t="s">
        <v>49780</v>
      </c>
      <c r="I62349">
        <v>1.9297</v>
      </c>
      <c r="J62349">
        <v>58.437183400000002</v>
      </c>
      <c r="L62349" s="3" t="s">
        <v>49736</v>
      </c>
      <c r="M62349" s="3" t="s">
        <v>24</v>
      </c>
      <c r="N62349" s="3" t="s">
        <v>39</v>
      </c>
      <c r="Q62349">
        <v>179000000</v>
      </c>
      <c r="R62349">
        <v>146000000</v>
      </c>
      <c r="S62349">
        <v>138000000</v>
      </c>
      <c r="T62349">
        <v>115000000</v>
      </c>
      <c r="U62349">
        <v>105000000</v>
      </c>
      <c r="V62349">
        <v>123000000</v>
      </c>
      <c r="W62349">
        <v>128000000</v>
      </c>
    </row>
    <row r="62350" spans="1:26" x14ac:dyDescent="0.25">
      <c r="A62350" s="3" t="s">
        <v>49730</v>
      </c>
      <c r="B62350">
        <v>3</v>
      </c>
      <c r="C62350" s="3" t="s">
        <v>41</v>
      </c>
      <c r="D62350" s="3" t="s">
        <v>397</v>
      </c>
      <c r="E62350" s="3" t="s">
        <v>398</v>
      </c>
      <c r="F62350" s="3" t="s">
        <v>49779</v>
      </c>
      <c r="G62350" s="3" t="s">
        <v>49780</v>
      </c>
      <c r="I62350">
        <v>1.9297</v>
      </c>
      <c r="J62350">
        <v>58.437183400000002</v>
      </c>
      <c r="L62350" s="3" t="s">
        <v>49736</v>
      </c>
      <c r="M62350" s="3" t="s">
        <v>24</v>
      </c>
      <c r="N62350" s="3" t="s">
        <v>77</v>
      </c>
      <c r="Q62350">
        <v>221000</v>
      </c>
      <c r="W62350">
        <v>111000</v>
      </c>
    </row>
    <row r="62351" spans="1:26" x14ac:dyDescent="0.25">
      <c r="A62351" s="3" t="s">
        <v>49730</v>
      </c>
      <c r="B62351">
        <v>3</v>
      </c>
      <c r="C62351" s="3" t="s">
        <v>41</v>
      </c>
      <c r="D62351" s="3" t="s">
        <v>397</v>
      </c>
      <c r="E62351" s="3" t="s">
        <v>398</v>
      </c>
      <c r="F62351" s="3" t="s">
        <v>49779</v>
      </c>
      <c r="G62351" s="3" t="s">
        <v>49780</v>
      </c>
      <c r="I62351">
        <v>1.9297</v>
      </c>
      <c r="J62351">
        <v>58.437183400000002</v>
      </c>
      <c r="L62351" s="3" t="s">
        <v>49736</v>
      </c>
      <c r="M62351" s="3" t="s">
        <v>24</v>
      </c>
      <c r="N62351" s="3" t="s">
        <v>40</v>
      </c>
      <c r="P62351">
        <v>250000</v>
      </c>
      <c r="Q62351">
        <v>525000</v>
      </c>
      <c r="R62351">
        <v>508000</v>
      </c>
      <c r="S62351">
        <v>430000</v>
      </c>
      <c r="T62351">
        <v>410000</v>
      </c>
      <c r="U62351">
        <v>401000</v>
      </c>
      <c r="V62351">
        <v>351000</v>
      </c>
      <c r="W62351">
        <v>238000</v>
      </c>
      <c r="X62351">
        <v>130000</v>
      </c>
      <c r="Y62351">
        <v>153000</v>
      </c>
    </row>
    <row r="62352" spans="1:26" x14ac:dyDescent="0.25">
      <c r="A62352" s="3" t="s">
        <v>49730</v>
      </c>
      <c r="B62352">
        <v>3</v>
      </c>
      <c r="C62352" s="3" t="s">
        <v>41</v>
      </c>
      <c r="D62352" s="3" t="s">
        <v>397</v>
      </c>
      <c r="E62352" s="3" t="s">
        <v>398</v>
      </c>
      <c r="F62352" s="3" t="s">
        <v>49779</v>
      </c>
      <c r="G62352" s="3" t="s">
        <v>49780</v>
      </c>
      <c r="I62352">
        <v>1.9297</v>
      </c>
      <c r="J62352">
        <v>58.437183400000002</v>
      </c>
      <c r="L62352" s="3" t="s">
        <v>49736</v>
      </c>
      <c r="M62352" s="3" t="s">
        <v>24</v>
      </c>
      <c r="N62352" s="3" t="s">
        <v>32</v>
      </c>
      <c r="Q62352">
        <v>632000</v>
      </c>
      <c r="R62352">
        <v>2200000</v>
      </c>
      <c r="S62352">
        <v>1330000</v>
      </c>
      <c r="T62352">
        <v>552000</v>
      </c>
      <c r="U62352">
        <v>510000</v>
      </c>
      <c r="V62352">
        <v>493000</v>
      </c>
      <c r="W62352">
        <v>470000</v>
      </c>
      <c r="X62352">
        <v>429000</v>
      </c>
      <c r="Y62352">
        <v>192000</v>
      </c>
    </row>
    <row r="62353" spans="1:26" x14ac:dyDescent="0.25">
      <c r="A62353" s="3" t="s">
        <v>49730</v>
      </c>
      <c r="B62353">
        <v>3</v>
      </c>
      <c r="C62353" s="3" t="s">
        <v>41</v>
      </c>
      <c r="D62353" s="3" t="s">
        <v>397</v>
      </c>
      <c r="E62353" s="3" t="s">
        <v>398</v>
      </c>
      <c r="F62353" s="3" t="s">
        <v>49781</v>
      </c>
      <c r="G62353" s="3" t="s">
        <v>49782</v>
      </c>
      <c r="I62353">
        <v>3.0450780000000002</v>
      </c>
      <c r="J62353">
        <v>60.542007400000003</v>
      </c>
      <c r="L62353" s="3" t="s">
        <v>49736</v>
      </c>
      <c r="M62353" s="3" t="s">
        <v>24</v>
      </c>
      <c r="N62353" s="3" t="s">
        <v>39</v>
      </c>
      <c r="P62353">
        <v>193000000</v>
      </c>
      <c r="Q62353">
        <v>202000000</v>
      </c>
      <c r="R62353">
        <v>221000000</v>
      </c>
      <c r="S62353">
        <v>206000000</v>
      </c>
      <c r="T62353">
        <v>189000000</v>
      </c>
      <c r="U62353">
        <v>178000000</v>
      </c>
      <c r="V62353">
        <v>161000000</v>
      </c>
      <c r="W62353">
        <v>169000000</v>
      </c>
      <c r="X62353">
        <v>199000000</v>
      </c>
      <c r="Y62353">
        <v>188000000</v>
      </c>
      <c r="Z62353">
        <v>181000000</v>
      </c>
    </row>
    <row r="62354" spans="1:26" x14ac:dyDescent="0.25">
      <c r="A62354" s="3" t="s">
        <v>49730</v>
      </c>
      <c r="B62354">
        <v>3</v>
      </c>
      <c r="C62354" s="3" t="s">
        <v>41</v>
      </c>
      <c r="D62354" s="3" t="s">
        <v>397</v>
      </c>
      <c r="E62354" s="3" t="s">
        <v>398</v>
      </c>
      <c r="F62354" s="3" t="s">
        <v>49781</v>
      </c>
      <c r="G62354" s="3" t="s">
        <v>49782</v>
      </c>
      <c r="I62354">
        <v>3.0450780000000002</v>
      </c>
      <c r="J62354">
        <v>60.542007400000003</v>
      </c>
      <c r="L62354" s="3" t="s">
        <v>49736</v>
      </c>
      <c r="M62354" s="3" t="s">
        <v>24</v>
      </c>
      <c r="N62354" s="3" t="s">
        <v>77</v>
      </c>
      <c r="P62354">
        <v>145000</v>
      </c>
      <c r="Q62354">
        <v>177000</v>
      </c>
      <c r="R62354">
        <v>176000</v>
      </c>
      <c r="S62354">
        <v>199000</v>
      </c>
      <c r="T62354">
        <v>347000</v>
      </c>
      <c r="U62354">
        <v>294000</v>
      </c>
      <c r="V62354">
        <v>124000</v>
      </c>
      <c r="W62354">
        <v>149000</v>
      </c>
      <c r="X62354">
        <v>178000</v>
      </c>
      <c r="Y62354">
        <v>164000</v>
      </c>
      <c r="Z62354">
        <v>385000</v>
      </c>
    </row>
    <row r="62355" spans="1:26" x14ac:dyDescent="0.25">
      <c r="A62355" s="3" t="s">
        <v>49730</v>
      </c>
      <c r="B62355">
        <v>3</v>
      </c>
      <c r="C62355" s="3" t="s">
        <v>41</v>
      </c>
      <c r="D62355" s="3" t="s">
        <v>397</v>
      </c>
      <c r="E62355" s="3" t="s">
        <v>398</v>
      </c>
      <c r="F62355" s="3" t="s">
        <v>49781</v>
      </c>
      <c r="G62355" s="3" t="s">
        <v>49782</v>
      </c>
      <c r="I62355">
        <v>3.0450780000000002</v>
      </c>
      <c r="J62355">
        <v>60.542007400000003</v>
      </c>
      <c r="L62355" s="3" t="s">
        <v>49736</v>
      </c>
      <c r="M62355" s="3" t="s">
        <v>24</v>
      </c>
      <c r="N62355" s="3" t="s">
        <v>40</v>
      </c>
      <c r="P62355">
        <v>774000</v>
      </c>
      <c r="Q62355">
        <v>833000</v>
      </c>
      <c r="R62355">
        <v>796000</v>
      </c>
      <c r="S62355">
        <v>774000</v>
      </c>
      <c r="T62355">
        <v>736000</v>
      </c>
      <c r="U62355">
        <v>699000</v>
      </c>
      <c r="V62355">
        <v>571000</v>
      </c>
      <c r="W62355">
        <v>553000</v>
      </c>
      <c r="X62355">
        <v>802000</v>
      </c>
      <c r="Y62355">
        <v>743000</v>
      </c>
      <c r="Z62355">
        <v>608000</v>
      </c>
    </row>
    <row r="62356" spans="1:26" x14ac:dyDescent="0.25">
      <c r="A62356" s="3" t="s">
        <v>49730</v>
      </c>
      <c r="B62356">
        <v>3</v>
      </c>
      <c r="C62356" s="3" t="s">
        <v>41</v>
      </c>
      <c r="D62356" s="3" t="s">
        <v>397</v>
      </c>
      <c r="E62356" s="3" t="s">
        <v>398</v>
      </c>
      <c r="F62356" s="3" t="s">
        <v>49781</v>
      </c>
      <c r="G62356" s="3" t="s">
        <v>49782</v>
      </c>
      <c r="I62356">
        <v>3.0450780000000002</v>
      </c>
      <c r="J62356">
        <v>60.542007400000003</v>
      </c>
      <c r="L62356" s="3" t="s">
        <v>49736</v>
      </c>
      <c r="M62356" s="3" t="s">
        <v>24</v>
      </c>
      <c r="N62356" s="3" t="s">
        <v>32</v>
      </c>
      <c r="T62356">
        <v>147000</v>
      </c>
      <c r="U62356">
        <v>118000</v>
      </c>
      <c r="Z62356">
        <v>217000</v>
      </c>
    </row>
    <row r="62357" spans="1:26" x14ac:dyDescent="0.25">
      <c r="A62357" s="3" t="s">
        <v>49730</v>
      </c>
      <c r="B62357">
        <v>3</v>
      </c>
      <c r="C62357" s="3" t="s">
        <v>41</v>
      </c>
      <c r="D62357" s="3" t="s">
        <v>397</v>
      </c>
      <c r="E62357" s="3" t="s">
        <v>398</v>
      </c>
      <c r="F62357" s="3" t="s">
        <v>49783</v>
      </c>
      <c r="G62357" s="3" t="s">
        <v>49784</v>
      </c>
      <c r="I62357">
        <v>2.187338</v>
      </c>
      <c r="J62357">
        <v>61.175582900000002</v>
      </c>
      <c r="L62357" s="3" t="s">
        <v>49736</v>
      </c>
      <c r="M62357" s="3" t="s">
        <v>24</v>
      </c>
      <c r="N62357" s="3" t="s">
        <v>39</v>
      </c>
      <c r="P62357">
        <v>974000000</v>
      </c>
      <c r="Q62357">
        <v>1060000000</v>
      </c>
      <c r="R62357">
        <v>975000000</v>
      </c>
      <c r="S62357">
        <v>795000000</v>
      </c>
      <c r="T62357">
        <v>698000000</v>
      </c>
      <c r="U62357">
        <v>817000000</v>
      </c>
      <c r="V62357">
        <v>939000000</v>
      </c>
      <c r="W62357">
        <v>921000000</v>
      </c>
      <c r="X62357">
        <v>908000000</v>
      </c>
      <c r="Y62357">
        <v>877000000</v>
      </c>
      <c r="Z62357">
        <v>902000000</v>
      </c>
    </row>
    <row r="62358" spans="1:26" x14ac:dyDescent="0.25">
      <c r="A62358" s="3" t="s">
        <v>49730</v>
      </c>
      <c r="B62358">
        <v>3</v>
      </c>
      <c r="C62358" s="3" t="s">
        <v>41</v>
      </c>
      <c r="D62358" s="3" t="s">
        <v>397</v>
      </c>
      <c r="E62358" s="3" t="s">
        <v>398</v>
      </c>
      <c r="F62358" s="3" t="s">
        <v>49783</v>
      </c>
      <c r="G62358" s="3" t="s">
        <v>49784</v>
      </c>
      <c r="I62358">
        <v>2.187338</v>
      </c>
      <c r="J62358">
        <v>61.175582900000002</v>
      </c>
      <c r="L62358" s="3" t="s">
        <v>49736</v>
      </c>
      <c r="M62358" s="3" t="s">
        <v>24</v>
      </c>
      <c r="N62358" s="3" t="s">
        <v>77</v>
      </c>
      <c r="P62358">
        <v>5800000</v>
      </c>
      <c r="Q62358">
        <v>4800000</v>
      </c>
      <c r="R62358">
        <v>3180000</v>
      </c>
      <c r="S62358">
        <v>2990000</v>
      </c>
      <c r="T62358">
        <v>1600000</v>
      </c>
      <c r="U62358">
        <v>2010000</v>
      </c>
      <c r="V62358">
        <v>1460000</v>
      </c>
      <c r="W62358">
        <v>1140000</v>
      </c>
      <c r="X62358">
        <v>1440000</v>
      </c>
      <c r="Y62358">
        <v>1140000</v>
      </c>
      <c r="Z62358">
        <v>1070000</v>
      </c>
    </row>
    <row r="62359" spans="1:26" x14ac:dyDescent="0.25">
      <c r="A62359" s="3" t="s">
        <v>49730</v>
      </c>
      <c r="B62359">
        <v>3</v>
      </c>
      <c r="C62359" s="3" t="s">
        <v>41</v>
      </c>
      <c r="D62359" s="3" t="s">
        <v>397</v>
      </c>
      <c r="E62359" s="3" t="s">
        <v>398</v>
      </c>
      <c r="F62359" s="3" t="s">
        <v>49783</v>
      </c>
      <c r="G62359" s="3" t="s">
        <v>49784</v>
      </c>
      <c r="I62359">
        <v>2.187338</v>
      </c>
      <c r="J62359">
        <v>61.175582900000002</v>
      </c>
      <c r="L62359" s="3" t="s">
        <v>49736</v>
      </c>
      <c r="M62359" s="3" t="s">
        <v>24</v>
      </c>
      <c r="N62359" s="3" t="s">
        <v>40</v>
      </c>
      <c r="P62359">
        <v>3750000</v>
      </c>
      <c r="Q62359">
        <v>3760000</v>
      </c>
      <c r="R62359">
        <v>3680000</v>
      </c>
      <c r="S62359">
        <v>3130000</v>
      </c>
      <c r="T62359">
        <v>2480000</v>
      </c>
      <c r="U62359">
        <v>2790000</v>
      </c>
      <c r="V62359">
        <v>3300000</v>
      </c>
      <c r="W62359">
        <v>3480000</v>
      </c>
      <c r="X62359">
        <v>3430000</v>
      </c>
      <c r="Y62359">
        <v>3460000</v>
      </c>
      <c r="Z62359">
        <v>3680000</v>
      </c>
    </row>
    <row r="62360" spans="1:26" x14ac:dyDescent="0.25">
      <c r="A62360" s="3" t="s">
        <v>49730</v>
      </c>
      <c r="B62360">
        <v>3</v>
      </c>
      <c r="C62360" s="3" t="s">
        <v>41</v>
      </c>
      <c r="D62360" s="3" t="s">
        <v>397</v>
      </c>
      <c r="E62360" s="3" t="s">
        <v>398</v>
      </c>
      <c r="F62360" s="3" t="s">
        <v>49783</v>
      </c>
      <c r="G62360" s="3" t="s">
        <v>49784</v>
      </c>
      <c r="I62360">
        <v>2.187338</v>
      </c>
      <c r="J62360">
        <v>61.175582900000002</v>
      </c>
      <c r="L62360" s="3" t="s">
        <v>49736</v>
      </c>
      <c r="M62360" s="3" t="s">
        <v>24</v>
      </c>
      <c r="N62360" s="3" t="s">
        <v>32</v>
      </c>
      <c r="P62360">
        <v>18700000</v>
      </c>
      <c r="Q62360">
        <v>10900000</v>
      </c>
      <c r="R62360">
        <v>8040000</v>
      </c>
      <c r="S62360">
        <v>8200000</v>
      </c>
      <c r="T62360">
        <v>3830000</v>
      </c>
      <c r="U62360">
        <v>4740000</v>
      </c>
      <c r="V62360">
        <v>5440000</v>
      </c>
      <c r="W62360">
        <v>8710000</v>
      </c>
      <c r="X62360">
        <v>8410000</v>
      </c>
      <c r="Y62360">
        <v>7370000</v>
      </c>
      <c r="Z62360">
        <v>5790000</v>
      </c>
    </row>
    <row r="62361" spans="1:26" x14ac:dyDescent="0.25">
      <c r="A62361" s="3" t="s">
        <v>49730</v>
      </c>
      <c r="B62361">
        <v>3</v>
      </c>
      <c r="C62361" s="3" t="s">
        <v>41</v>
      </c>
      <c r="D62361" s="3" t="s">
        <v>397</v>
      </c>
      <c r="E62361" s="3" t="s">
        <v>398</v>
      </c>
      <c r="F62361" s="3" t="s">
        <v>49785</v>
      </c>
      <c r="G62361" s="3" t="s">
        <v>49786</v>
      </c>
      <c r="I62361">
        <v>4.8233040000000003</v>
      </c>
      <c r="J62361">
        <v>60.636615800000001</v>
      </c>
      <c r="L62361" s="3" t="s">
        <v>49736</v>
      </c>
      <c r="M62361" s="3" t="s">
        <v>24</v>
      </c>
      <c r="N62361" s="3" t="s">
        <v>39</v>
      </c>
      <c r="P62361">
        <v>669000000</v>
      </c>
      <c r="Q62361">
        <v>700000000</v>
      </c>
    </row>
    <row r="62362" spans="1:26" x14ac:dyDescent="0.25">
      <c r="A62362" s="3" t="s">
        <v>49730</v>
      </c>
      <c r="B62362">
        <v>3</v>
      </c>
      <c r="C62362" s="3" t="s">
        <v>41</v>
      </c>
      <c r="D62362" s="3" t="s">
        <v>397</v>
      </c>
      <c r="E62362" s="3" t="s">
        <v>398</v>
      </c>
      <c r="F62362" s="3" t="s">
        <v>49785</v>
      </c>
      <c r="G62362" s="3" t="s">
        <v>49786</v>
      </c>
      <c r="I62362">
        <v>4.8233040000000003</v>
      </c>
      <c r="J62362">
        <v>60.636615800000001</v>
      </c>
      <c r="L62362" s="3" t="s">
        <v>49736</v>
      </c>
      <c r="M62362" s="3" t="s">
        <v>24</v>
      </c>
      <c r="N62362" s="3" t="s">
        <v>77</v>
      </c>
      <c r="P62362">
        <v>1430000</v>
      </c>
      <c r="Q62362">
        <v>1460000</v>
      </c>
    </row>
    <row r="62363" spans="1:26" x14ac:dyDescent="0.25">
      <c r="A62363" s="3" t="s">
        <v>49730</v>
      </c>
      <c r="B62363">
        <v>3</v>
      </c>
      <c r="C62363" s="3" t="s">
        <v>41</v>
      </c>
      <c r="D62363" s="3" t="s">
        <v>397</v>
      </c>
      <c r="E62363" s="3" t="s">
        <v>398</v>
      </c>
      <c r="F62363" s="3" t="s">
        <v>49785</v>
      </c>
      <c r="G62363" s="3" t="s">
        <v>49786</v>
      </c>
      <c r="I62363">
        <v>4.8233040000000003</v>
      </c>
      <c r="J62363">
        <v>60.636615800000001</v>
      </c>
      <c r="L62363" s="3" t="s">
        <v>49736</v>
      </c>
      <c r="M62363" s="3" t="s">
        <v>24</v>
      </c>
      <c r="N62363" s="3" t="s">
        <v>40</v>
      </c>
      <c r="P62363">
        <v>4620000</v>
      </c>
      <c r="Q62363">
        <v>4490000</v>
      </c>
    </row>
    <row r="62364" spans="1:26" x14ac:dyDescent="0.25">
      <c r="A62364" s="3" t="s">
        <v>49730</v>
      </c>
      <c r="B62364">
        <v>3</v>
      </c>
      <c r="C62364" s="3" t="s">
        <v>41</v>
      </c>
      <c r="D62364" s="3" t="s">
        <v>397</v>
      </c>
      <c r="E62364" s="3" t="s">
        <v>398</v>
      </c>
      <c r="F62364" s="3" t="s">
        <v>49785</v>
      </c>
      <c r="G62364" s="3" t="s">
        <v>49786</v>
      </c>
      <c r="I62364">
        <v>4.8233040000000003</v>
      </c>
      <c r="J62364">
        <v>60.636615800000001</v>
      </c>
      <c r="L62364" s="3" t="s">
        <v>49736</v>
      </c>
      <c r="M62364" s="3" t="s">
        <v>24</v>
      </c>
      <c r="N62364" s="3" t="s">
        <v>32</v>
      </c>
      <c r="P62364">
        <v>519000</v>
      </c>
      <c r="Q62364">
        <v>612000</v>
      </c>
    </row>
    <row r="62365" spans="1:26" x14ac:dyDescent="0.25">
      <c r="A62365" s="3" t="s">
        <v>49730</v>
      </c>
      <c r="B62365">
        <v>3</v>
      </c>
      <c r="C62365" s="3" t="s">
        <v>41</v>
      </c>
      <c r="D62365" s="3" t="s">
        <v>397</v>
      </c>
      <c r="E62365" s="3" t="s">
        <v>398</v>
      </c>
      <c r="F62365" s="3" t="s">
        <v>49787</v>
      </c>
      <c r="G62365" s="3" t="s">
        <v>49788</v>
      </c>
      <c r="I62365">
        <v>3.2214149999999999</v>
      </c>
      <c r="J62365">
        <v>56.520313299999998</v>
      </c>
      <c r="L62365" s="3" t="s">
        <v>49733</v>
      </c>
      <c r="M62365" s="3" t="s">
        <v>24</v>
      </c>
      <c r="N62365" s="3" t="s">
        <v>39</v>
      </c>
      <c r="P62365">
        <v>658000000</v>
      </c>
      <c r="Q62365">
        <v>689000000</v>
      </c>
      <c r="R62365">
        <v>724000000</v>
      </c>
      <c r="S62365">
        <v>707000000</v>
      </c>
      <c r="T62365">
        <v>685000000</v>
      </c>
      <c r="U62365">
        <v>680000000</v>
      </c>
      <c r="V62365">
        <v>661000000</v>
      </c>
      <c r="W62365">
        <v>683000000</v>
      </c>
      <c r="X62365">
        <v>669000000</v>
      </c>
      <c r="Y62365">
        <v>604000000</v>
      </c>
      <c r="Z62365">
        <v>605000000</v>
      </c>
    </row>
    <row r="62366" spans="1:26" x14ac:dyDescent="0.25">
      <c r="A62366" s="3" t="s">
        <v>49730</v>
      </c>
      <c r="B62366">
        <v>3</v>
      </c>
      <c r="C62366" s="3" t="s">
        <v>41</v>
      </c>
      <c r="D62366" s="3" t="s">
        <v>397</v>
      </c>
      <c r="E62366" s="3" t="s">
        <v>398</v>
      </c>
      <c r="F62366" s="3" t="s">
        <v>49787</v>
      </c>
      <c r="G62366" s="3" t="s">
        <v>49788</v>
      </c>
      <c r="I62366">
        <v>3.2214149999999999</v>
      </c>
      <c r="J62366">
        <v>56.520313299999998</v>
      </c>
      <c r="L62366" s="3" t="s">
        <v>49733</v>
      </c>
      <c r="M62366" s="3" t="s">
        <v>24</v>
      </c>
      <c r="N62366" s="3" t="s">
        <v>77</v>
      </c>
      <c r="P62366">
        <v>1430000</v>
      </c>
      <c r="Q62366">
        <v>1460000</v>
      </c>
      <c r="R62366">
        <v>1090000</v>
      </c>
      <c r="S62366">
        <v>1240000</v>
      </c>
      <c r="T62366">
        <v>1120000</v>
      </c>
      <c r="U62366">
        <v>995000</v>
      </c>
      <c r="V62366">
        <v>831000</v>
      </c>
      <c r="W62366">
        <v>891000</v>
      </c>
      <c r="X62366">
        <v>1010000</v>
      </c>
      <c r="Y62366">
        <v>932000</v>
      </c>
      <c r="Z62366">
        <v>950000</v>
      </c>
    </row>
    <row r="62367" spans="1:26" x14ac:dyDescent="0.25">
      <c r="A62367" s="3" t="s">
        <v>49730</v>
      </c>
      <c r="B62367">
        <v>3</v>
      </c>
      <c r="C62367" s="3" t="s">
        <v>41</v>
      </c>
      <c r="D62367" s="3" t="s">
        <v>397</v>
      </c>
      <c r="E62367" s="3" t="s">
        <v>398</v>
      </c>
      <c r="F62367" s="3" t="s">
        <v>49787</v>
      </c>
      <c r="G62367" s="3" t="s">
        <v>49788</v>
      </c>
      <c r="I62367">
        <v>3.2214149999999999</v>
      </c>
      <c r="J62367">
        <v>56.520313299999998</v>
      </c>
      <c r="L62367" s="3" t="s">
        <v>49733</v>
      </c>
      <c r="M62367" s="3" t="s">
        <v>24</v>
      </c>
      <c r="N62367" s="3" t="s">
        <v>40</v>
      </c>
      <c r="P62367">
        <v>1500000</v>
      </c>
      <c r="Q62367">
        <v>1470000</v>
      </c>
      <c r="R62367">
        <v>1550000</v>
      </c>
      <c r="S62367">
        <v>1640000</v>
      </c>
      <c r="T62367">
        <v>1320000</v>
      </c>
      <c r="U62367">
        <v>1200000</v>
      </c>
      <c r="V62367">
        <v>1590000</v>
      </c>
      <c r="W62367">
        <v>1280000</v>
      </c>
      <c r="X62367">
        <v>1450000</v>
      </c>
      <c r="Y62367">
        <v>1280000</v>
      </c>
      <c r="Z62367">
        <v>936000</v>
      </c>
    </row>
    <row r="62368" spans="1:26" x14ac:dyDescent="0.25">
      <c r="A62368" s="3" t="s">
        <v>49730</v>
      </c>
      <c r="B62368">
        <v>3</v>
      </c>
      <c r="C62368" s="3" t="s">
        <v>41</v>
      </c>
      <c r="D62368" s="3" t="s">
        <v>397</v>
      </c>
      <c r="E62368" s="3" t="s">
        <v>398</v>
      </c>
      <c r="F62368" s="3" t="s">
        <v>49787</v>
      </c>
      <c r="G62368" s="3" t="s">
        <v>49788</v>
      </c>
      <c r="I62368">
        <v>3.2214149999999999</v>
      </c>
      <c r="J62368">
        <v>56.520313299999998</v>
      </c>
      <c r="L62368" s="3" t="s">
        <v>49733</v>
      </c>
      <c r="M62368" s="3" t="s">
        <v>24</v>
      </c>
      <c r="N62368" s="3" t="s">
        <v>32</v>
      </c>
      <c r="P62368">
        <v>207000</v>
      </c>
      <c r="Q62368">
        <v>206000</v>
      </c>
      <c r="R62368">
        <v>188000</v>
      </c>
      <c r="S62368">
        <v>186000</v>
      </c>
      <c r="T62368">
        <v>159000</v>
      </c>
      <c r="U62368">
        <v>149000</v>
      </c>
      <c r="V62368">
        <v>189000</v>
      </c>
      <c r="W62368">
        <v>178000</v>
      </c>
      <c r="X62368">
        <v>427000</v>
      </c>
      <c r="Y62368">
        <v>390000</v>
      </c>
      <c r="Z62368">
        <v>1430000</v>
      </c>
    </row>
    <row r="62369" spans="1:26" x14ac:dyDescent="0.25">
      <c r="A62369" s="3" t="s">
        <v>49730</v>
      </c>
      <c r="B62369">
        <v>3</v>
      </c>
      <c r="C62369" s="3" t="s">
        <v>41</v>
      </c>
      <c r="D62369" s="3" t="s">
        <v>397</v>
      </c>
      <c r="E62369" s="3" t="s">
        <v>398</v>
      </c>
      <c r="F62369" s="3" t="s">
        <v>50054</v>
      </c>
      <c r="G62369" s="3" t="s">
        <v>50055</v>
      </c>
      <c r="I62369">
        <v>3.8951159999999998</v>
      </c>
      <c r="J62369">
        <v>61.331886300000001</v>
      </c>
      <c r="L62369" s="3" t="s">
        <v>50042</v>
      </c>
      <c r="M62369" s="3" t="s">
        <v>24</v>
      </c>
      <c r="N62369" s="3" t="s">
        <v>39</v>
      </c>
      <c r="T62369">
        <v>126000000</v>
      </c>
      <c r="U62369">
        <v>108000000</v>
      </c>
      <c r="V62369">
        <v>122000000</v>
      </c>
      <c r="W62369">
        <v>121000000</v>
      </c>
      <c r="X62369">
        <v>126000000</v>
      </c>
      <c r="Y62369">
        <v>130000000</v>
      </c>
      <c r="Z62369">
        <v>114000000</v>
      </c>
    </row>
    <row r="62370" spans="1:26" x14ac:dyDescent="0.25">
      <c r="A62370" s="3" t="s">
        <v>49730</v>
      </c>
      <c r="B62370">
        <v>3</v>
      </c>
      <c r="C62370" s="3" t="s">
        <v>41</v>
      </c>
      <c r="D62370" s="3" t="s">
        <v>397</v>
      </c>
      <c r="E62370" s="3" t="s">
        <v>398</v>
      </c>
      <c r="F62370" s="3" t="s">
        <v>50054</v>
      </c>
      <c r="G62370" s="3" t="s">
        <v>50055</v>
      </c>
      <c r="I62370">
        <v>3.8951159999999998</v>
      </c>
      <c r="J62370">
        <v>61.331886300000001</v>
      </c>
      <c r="L62370" s="3" t="s">
        <v>50042</v>
      </c>
      <c r="M62370" s="3" t="s">
        <v>24</v>
      </c>
      <c r="N62370" s="3" t="s">
        <v>77</v>
      </c>
      <c r="T62370">
        <v>189000</v>
      </c>
      <c r="U62370">
        <v>358000</v>
      </c>
      <c r="V62370">
        <v>465000</v>
      </c>
      <c r="W62370">
        <v>437000</v>
      </c>
      <c r="X62370">
        <v>461000</v>
      </c>
      <c r="Y62370">
        <v>480000</v>
      </c>
      <c r="Z62370">
        <v>169000</v>
      </c>
    </row>
    <row r="62371" spans="1:26" x14ac:dyDescent="0.25">
      <c r="A62371" s="3" t="s">
        <v>49730</v>
      </c>
      <c r="B62371">
        <v>3</v>
      </c>
      <c r="C62371" s="3" t="s">
        <v>41</v>
      </c>
      <c r="D62371" s="3" t="s">
        <v>397</v>
      </c>
      <c r="E62371" s="3" t="s">
        <v>398</v>
      </c>
      <c r="F62371" s="3" t="s">
        <v>50054</v>
      </c>
      <c r="G62371" s="3" t="s">
        <v>50055</v>
      </c>
      <c r="I62371">
        <v>3.8951159999999998</v>
      </c>
      <c r="J62371">
        <v>61.331886300000001</v>
      </c>
      <c r="L62371" s="3" t="s">
        <v>50042</v>
      </c>
      <c r="M62371" s="3" t="s">
        <v>24</v>
      </c>
      <c r="N62371" s="3" t="s">
        <v>40</v>
      </c>
      <c r="R62371">
        <v>404000</v>
      </c>
      <c r="S62371">
        <v>506000</v>
      </c>
      <c r="T62371">
        <v>422000</v>
      </c>
      <c r="U62371">
        <v>175000</v>
      </c>
    </row>
    <row r="62372" spans="1:26" x14ac:dyDescent="0.25">
      <c r="A62372" s="3" t="s">
        <v>49730</v>
      </c>
      <c r="B62372">
        <v>3</v>
      </c>
      <c r="C62372" s="3" t="s">
        <v>41</v>
      </c>
      <c r="D62372" s="3" t="s">
        <v>397</v>
      </c>
      <c r="E62372" s="3" t="s">
        <v>398</v>
      </c>
      <c r="F62372" s="3" t="s">
        <v>50054</v>
      </c>
      <c r="G62372" s="3" t="s">
        <v>50055</v>
      </c>
      <c r="I62372">
        <v>3.8951159999999998</v>
      </c>
      <c r="J62372">
        <v>61.331886300000001</v>
      </c>
      <c r="L62372" s="3" t="s">
        <v>50042</v>
      </c>
      <c r="M62372" s="3" t="s">
        <v>24</v>
      </c>
      <c r="N62372" s="3" t="s">
        <v>32</v>
      </c>
      <c r="T62372">
        <v>185000</v>
      </c>
      <c r="U62372">
        <v>244000</v>
      </c>
      <c r="V62372">
        <v>295000</v>
      </c>
      <c r="W62372">
        <v>271000</v>
      </c>
      <c r="X62372">
        <v>283000</v>
      </c>
      <c r="Y62372">
        <v>295000</v>
      </c>
    </row>
    <row r="62373" spans="1:26" x14ac:dyDescent="0.25">
      <c r="A62373" s="3" t="s">
        <v>49730</v>
      </c>
      <c r="B62373">
        <v>3</v>
      </c>
      <c r="C62373" s="3" t="s">
        <v>41</v>
      </c>
      <c r="D62373" s="3" t="s">
        <v>397</v>
      </c>
      <c r="E62373" s="3" t="s">
        <v>398</v>
      </c>
      <c r="F62373" s="3" t="s">
        <v>50054</v>
      </c>
      <c r="G62373" s="3" t="s">
        <v>50055</v>
      </c>
      <c r="I62373">
        <v>3.8951159999999998</v>
      </c>
      <c r="J62373">
        <v>61.331886300000001</v>
      </c>
      <c r="L62373" s="3" t="s">
        <v>50042</v>
      </c>
      <c r="M62373" s="3" t="s">
        <v>24</v>
      </c>
      <c r="N62373" s="3" t="s">
        <v>833</v>
      </c>
      <c r="S62373">
        <v>0.16300000000000001</v>
      </c>
      <c r="T62373">
        <v>0.82099999999999995</v>
      </c>
    </row>
    <row r="62374" spans="1:26" x14ac:dyDescent="0.25">
      <c r="A62374" s="3" t="s">
        <v>49730</v>
      </c>
      <c r="B62374">
        <v>3</v>
      </c>
      <c r="C62374" s="3" t="s">
        <v>41</v>
      </c>
      <c r="D62374" s="3" t="s">
        <v>397</v>
      </c>
      <c r="E62374" s="3" t="s">
        <v>398</v>
      </c>
      <c r="F62374" s="3" t="s">
        <v>50085</v>
      </c>
      <c r="G62374" s="3" t="s">
        <v>50086</v>
      </c>
      <c r="I62374">
        <v>7.6540189999999999</v>
      </c>
      <c r="J62374">
        <v>65.738429999999994</v>
      </c>
      <c r="L62374" s="3" t="s">
        <v>49736</v>
      </c>
      <c r="M62374" s="3" t="s">
        <v>24</v>
      </c>
      <c r="N62374" s="3" t="s">
        <v>39</v>
      </c>
      <c r="V62374">
        <v>583000000</v>
      </c>
      <c r="W62374">
        <v>313000000</v>
      </c>
      <c r="X62374">
        <v>289000000</v>
      </c>
      <c r="Y62374">
        <v>296000000</v>
      </c>
      <c r="Z62374">
        <v>399000000</v>
      </c>
    </row>
    <row r="62375" spans="1:26" x14ac:dyDescent="0.25">
      <c r="A62375" s="3" t="s">
        <v>49730</v>
      </c>
      <c r="B62375">
        <v>3</v>
      </c>
      <c r="C62375" s="3" t="s">
        <v>41</v>
      </c>
      <c r="D62375" s="3" t="s">
        <v>397</v>
      </c>
      <c r="E62375" s="3" t="s">
        <v>398</v>
      </c>
      <c r="F62375" s="3" t="s">
        <v>50085</v>
      </c>
      <c r="G62375" s="3" t="s">
        <v>50086</v>
      </c>
      <c r="I62375">
        <v>7.6540189999999999</v>
      </c>
      <c r="J62375">
        <v>65.738429999999994</v>
      </c>
      <c r="L62375" s="3" t="s">
        <v>49736</v>
      </c>
      <c r="M62375" s="3" t="s">
        <v>24</v>
      </c>
      <c r="N62375" s="3" t="s">
        <v>77</v>
      </c>
      <c r="V62375">
        <v>472000</v>
      </c>
      <c r="W62375">
        <v>2540000</v>
      </c>
      <c r="X62375">
        <v>662000</v>
      </c>
      <c r="Y62375">
        <v>648000</v>
      </c>
      <c r="Z62375">
        <v>242000</v>
      </c>
    </row>
    <row r="62376" spans="1:26" x14ac:dyDescent="0.25">
      <c r="A62376" s="3" t="s">
        <v>49730</v>
      </c>
      <c r="B62376">
        <v>3</v>
      </c>
      <c r="C62376" s="3" t="s">
        <v>41</v>
      </c>
      <c r="D62376" s="3" t="s">
        <v>397</v>
      </c>
      <c r="E62376" s="3" t="s">
        <v>398</v>
      </c>
      <c r="F62376" s="3" t="s">
        <v>50085</v>
      </c>
      <c r="G62376" s="3" t="s">
        <v>50086</v>
      </c>
      <c r="I62376">
        <v>7.6540189999999999</v>
      </c>
      <c r="J62376">
        <v>65.738429999999994</v>
      </c>
      <c r="L62376" s="3" t="s">
        <v>49736</v>
      </c>
      <c r="M62376" s="3" t="s">
        <v>24</v>
      </c>
      <c r="N62376" s="3" t="s">
        <v>40</v>
      </c>
      <c r="S62376">
        <v>389000</v>
      </c>
      <c r="T62376">
        <v>482000</v>
      </c>
      <c r="U62376">
        <v>1270000</v>
      </c>
      <c r="V62376">
        <v>1810000</v>
      </c>
      <c r="W62376">
        <v>544000</v>
      </c>
      <c r="X62376">
        <v>260000</v>
      </c>
      <c r="Y62376">
        <v>276000</v>
      </c>
      <c r="Z62376">
        <v>401000</v>
      </c>
    </row>
    <row r="62377" spans="1:26" x14ac:dyDescent="0.25">
      <c r="A62377" s="3" t="s">
        <v>49730</v>
      </c>
      <c r="B62377">
        <v>3</v>
      </c>
      <c r="C62377" s="3" t="s">
        <v>41</v>
      </c>
      <c r="D62377" s="3" t="s">
        <v>397</v>
      </c>
      <c r="E62377" s="3" t="s">
        <v>398</v>
      </c>
      <c r="F62377" s="3" t="s">
        <v>50085</v>
      </c>
      <c r="G62377" s="3" t="s">
        <v>50086</v>
      </c>
      <c r="I62377">
        <v>7.6540189999999999</v>
      </c>
      <c r="J62377">
        <v>65.738429999999994</v>
      </c>
      <c r="L62377" s="3" t="s">
        <v>49736</v>
      </c>
      <c r="M62377" s="3" t="s">
        <v>24</v>
      </c>
      <c r="N62377" s="3" t="s">
        <v>32</v>
      </c>
      <c r="V62377">
        <v>2640000</v>
      </c>
      <c r="W62377">
        <v>2990000</v>
      </c>
      <c r="X62377">
        <v>1690000</v>
      </c>
      <c r="Y62377">
        <v>1550000</v>
      </c>
      <c r="Z62377">
        <v>555000</v>
      </c>
    </row>
    <row r="62378" spans="1:26" x14ac:dyDescent="0.25">
      <c r="A62378" s="3" t="s">
        <v>49730</v>
      </c>
      <c r="B62378">
        <v>3</v>
      </c>
      <c r="C62378" s="3" t="s">
        <v>41</v>
      </c>
      <c r="D62378" s="3" t="s">
        <v>397</v>
      </c>
      <c r="E62378" s="3" t="s">
        <v>398</v>
      </c>
      <c r="F62378" s="3" t="s">
        <v>49789</v>
      </c>
      <c r="G62378" s="3" t="s">
        <v>49790</v>
      </c>
      <c r="I62378">
        <v>2.1158269999999999</v>
      </c>
      <c r="J62378">
        <v>61.396564499999997</v>
      </c>
      <c r="L62378" s="3" t="s">
        <v>49736</v>
      </c>
      <c r="M62378" s="3" t="s">
        <v>24</v>
      </c>
      <c r="N62378" s="3" t="s">
        <v>40</v>
      </c>
      <c r="P62378">
        <v>248000</v>
      </c>
      <c r="Q62378">
        <v>266000</v>
      </c>
      <c r="R62378">
        <v>170000</v>
      </c>
      <c r="S62378">
        <v>132000</v>
      </c>
      <c r="T62378">
        <v>325000</v>
      </c>
      <c r="U62378">
        <v>397000</v>
      </c>
      <c r="V62378">
        <v>438000</v>
      </c>
      <c r="W62378">
        <v>148000</v>
      </c>
      <c r="X62378">
        <v>130000</v>
      </c>
    </row>
    <row r="62379" spans="1:26" x14ac:dyDescent="0.25">
      <c r="A62379" s="3" t="s">
        <v>49730</v>
      </c>
      <c r="B62379">
        <v>3</v>
      </c>
      <c r="C62379" s="3" t="s">
        <v>41</v>
      </c>
      <c r="D62379" s="3" t="s">
        <v>397</v>
      </c>
      <c r="E62379" s="3" t="s">
        <v>398</v>
      </c>
      <c r="F62379" s="3" t="s">
        <v>50056</v>
      </c>
      <c r="G62379" s="3" t="s">
        <v>50057</v>
      </c>
      <c r="I62379">
        <v>1.9123289999999999</v>
      </c>
      <c r="J62379">
        <v>61.446846000000001</v>
      </c>
      <c r="L62379" s="3" t="s">
        <v>49736</v>
      </c>
      <c r="M62379" s="3" t="s">
        <v>24</v>
      </c>
      <c r="N62379" s="3" t="s">
        <v>40</v>
      </c>
      <c r="R62379">
        <v>111000</v>
      </c>
    </row>
    <row r="62380" spans="1:26" x14ac:dyDescent="0.25">
      <c r="A62380" s="3" t="s">
        <v>49730</v>
      </c>
      <c r="B62380">
        <v>3</v>
      </c>
      <c r="C62380" s="3" t="s">
        <v>41</v>
      </c>
      <c r="D62380" s="3" t="s">
        <v>397</v>
      </c>
      <c r="E62380" s="3" t="s">
        <v>398</v>
      </c>
      <c r="F62380" s="3" t="s">
        <v>50058</v>
      </c>
      <c r="G62380" s="3" t="s">
        <v>50059</v>
      </c>
      <c r="I62380">
        <v>1.9709509999999999</v>
      </c>
      <c r="J62380">
        <v>61.343425799999999</v>
      </c>
      <c r="L62380" s="3" t="s">
        <v>49736</v>
      </c>
      <c r="M62380" s="3" t="s">
        <v>24</v>
      </c>
      <c r="N62380" s="3" t="s">
        <v>40</v>
      </c>
      <c r="R62380">
        <v>107000</v>
      </c>
    </row>
    <row r="62381" spans="1:26" x14ac:dyDescent="0.25">
      <c r="A62381" s="3" t="s">
        <v>49730</v>
      </c>
      <c r="B62381">
        <v>3</v>
      </c>
      <c r="C62381" s="3" t="s">
        <v>41</v>
      </c>
      <c r="D62381" s="3" t="s">
        <v>397</v>
      </c>
      <c r="E62381" s="3" t="s">
        <v>398</v>
      </c>
      <c r="F62381" s="3" t="s">
        <v>49791</v>
      </c>
      <c r="G62381" s="3" t="s">
        <v>49792</v>
      </c>
      <c r="I62381">
        <v>2.7952469999999998</v>
      </c>
      <c r="J62381">
        <v>60.389606499999999</v>
      </c>
      <c r="L62381" s="3" t="s">
        <v>49736</v>
      </c>
      <c r="M62381" s="3" t="s">
        <v>24</v>
      </c>
      <c r="N62381" s="3" t="s">
        <v>39</v>
      </c>
      <c r="P62381">
        <v>192000000</v>
      </c>
      <c r="Q62381">
        <v>213000000</v>
      </c>
      <c r="R62381">
        <v>187000000</v>
      </c>
      <c r="S62381">
        <v>191000000</v>
      </c>
      <c r="T62381">
        <v>212000000</v>
      </c>
      <c r="U62381">
        <v>220000000</v>
      </c>
      <c r="V62381">
        <v>252000000</v>
      </c>
      <c r="W62381">
        <v>238000000</v>
      </c>
      <c r="X62381">
        <v>224000000</v>
      </c>
      <c r="Y62381">
        <v>224000000</v>
      </c>
      <c r="Z62381">
        <v>208000000</v>
      </c>
    </row>
    <row r="62382" spans="1:26" x14ac:dyDescent="0.25">
      <c r="A62382" s="3" t="s">
        <v>49730</v>
      </c>
      <c r="B62382">
        <v>3</v>
      </c>
      <c r="C62382" s="3" t="s">
        <v>41</v>
      </c>
      <c r="D62382" s="3" t="s">
        <v>397</v>
      </c>
      <c r="E62382" s="3" t="s">
        <v>398</v>
      </c>
      <c r="F62382" s="3" t="s">
        <v>49791</v>
      </c>
      <c r="G62382" s="3" t="s">
        <v>49792</v>
      </c>
      <c r="I62382">
        <v>2.7952469999999998</v>
      </c>
      <c r="J62382">
        <v>60.389606499999999</v>
      </c>
      <c r="L62382" s="3" t="s">
        <v>49736</v>
      </c>
      <c r="M62382" s="3" t="s">
        <v>24</v>
      </c>
      <c r="N62382" s="3" t="s">
        <v>77</v>
      </c>
      <c r="P62382">
        <v>115000</v>
      </c>
      <c r="Q62382">
        <v>265000</v>
      </c>
      <c r="R62382">
        <v>102000</v>
      </c>
      <c r="S62382">
        <v>112000</v>
      </c>
      <c r="T62382">
        <v>157000</v>
      </c>
      <c r="U62382">
        <v>143000</v>
      </c>
      <c r="V62382">
        <v>199000</v>
      </c>
      <c r="W62382">
        <v>190000</v>
      </c>
      <c r="X62382">
        <v>194000</v>
      </c>
    </row>
    <row r="62383" spans="1:26" x14ac:dyDescent="0.25">
      <c r="A62383" s="3" t="s">
        <v>49730</v>
      </c>
      <c r="B62383">
        <v>3</v>
      </c>
      <c r="C62383" s="3" t="s">
        <v>41</v>
      </c>
      <c r="D62383" s="3" t="s">
        <v>397</v>
      </c>
      <c r="E62383" s="3" t="s">
        <v>398</v>
      </c>
      <c r="F62383" s="3" t="s">
        <v>49791</v>
      </c>
      <c r="G62383" s="3" t="s">
        <v>49792</v>
      </c>
      <c r="I62383">
        <v>2.7952469999999998</v>
      </c>
      <c r="J62383">
        <v>60.389606499999999</v>
      </c>
      <c r="L62383" s="3" t="s">
        <v>49736</v>
      </c>
      <c r="M62383" s="3" t="s">
        <v>24</v>
      </c>
      <c r="N62383" s="3" t="s">
        <v>40</v>
      </c>
      <c r="P62383">
        <v>799000</v>
      </c>
      <c r="Q62383">
        <v>1040000</v>
      </c>
      <c r="R62383">
        <v>892000</v>
      </c>
      <c r="S62383">
        <v>728000</v>
      </c>
      <c r="T62383">
        <v>815000</v>
      </c>
      <c r="U62383">
        <v>1060000</v>
      </c>
      <c r="V62383">
        <v>1180000</v>
      </c>
      <c r="W62383">
        <v>767000</v>
      </c>
      <c r="X62383">
        <v>888000</v>
      </c>
      <c r="Y62383">
        <v>922000</v>
      </c>
      <c r="Z62383">
        <v>873000</v>
      </c>
    </row>
    <row r="62384" spans="1:26" x14ac:dyDescent="0.25">
      <c r="A62384" s="3" t="s">
        <v>49730</v>
      </c>
      <c r="B62384">
        <v>3</v>
      </c>
      <c r="C62384" s="3" t="s">
        <v>41</v>
      </c>
      <c r="D62384" s="3" t="s">
        <v>397</v>
      </c>
      <c r="E62384" s="3" t="s">
        <v>398</v>
      </c>
      <c r="F62384" s="3" t="s">
        <v>49791</v>
      </c>
      <c r="G62384" s="3" t="s">
        <v>49792</v>
      </c>
      <c r="I62384">
        <v>2.7952469999999998</v>
      </c>
      <c r="J62384">
        <v>60.389606499999999</v>
      </c>
      <c r="L62384" s="3" t="s">
        <v>49736</v>
      </c>
      <c r="M62384" s="3" t="s">
        <v>24</v>
      </c>
      <c r="N62384" s="3" t="s">
        <v>32</v>
      </c>
      <c r="Q62384">
        <v>243000</v>
      </c>
      <c r="U62384">
        <v>106000</v>
      </c>
      <c r="V62384">
        <v>165000</v>
      </c>
      <c r="W62384">
        <v>124000</v>
      </c>
      <c r="X62384">
        <v>122000</v>
      </c>
    </row>
    <row r="62385" spans="1:26" x14ac:dyDescent="0.25">
      <c r="A62385" s="3" t="s">
        <v>49730</v>
      </c>
      <c r="B62385">
        <v>3</v>
      </c>
      <c r="C62385" s="3" t="s">
        <v>41</v>
      </c>
      <c r="D62385" s="3" t="s">
        <v>397</v>
      </c>
      <c r="E62385" s="3" t="s">
        <v>398</v>
      </c>
      <c r="F62385" s="3" t="s">
        <v>49793</v>
      </c>
      <c r="G62385" s="3" t="s">
        <v>49794</v>
      </c>
      <c r="I62385">
        <v>2.9334859999999998</v>
      </c>
      <c r="J62385">
        <v>60.699955000000003</v>
      </c>
      <c r="L62385" s="3" t="s">
        <v>49736</v>
      </c>
      <c r="M62385" s="3" t="s">
        <v>24</v>
      </c>
      <c r="N62385" s="3" t="s">
        <v>39</v>
      </c>
      <c r="Y62385">
        <v>105000000</v>
      </c>
      <c r="Z62385">
        <v>103000000</v>
      </c>
    </row>
    <row r="62386" spans="1:26" x14ac:dyDescent="0.25">
      <c r="A62386" s="3" t="s">
        <v>49730</v>
      </c>
      <c r="B62386">
        <v>3</v>
      </c>
      <c r="C62386" s="3" t="s">
        <v>41</v>
      </c>
      <c r="D62386" s="3" t="s">
        <v>397</v>
      </c>
      <c r="E62386" s="3" t="s">
        <v>398</v>
      </c>
      <c r="F62386" s="3" t="s">
        <v>49793</v>
      </c>
      <c r="G62386" s="3" t="s">
        <v>49794</v>
      </c>
      <c r="I62386">
        <v>2.9334859999999998</v>
      </c>
      <c r="J62386">
        <v>60.699955000000003</v>
      </c>
      <c r="L62386" s="3" t="s">
        <v>49736</v>
      </c>
      <c r="M62386" s="3" t="s">
        <v>24</v>
      </c>
      <c r="N62386" s="3" t="s">
        <v>40</v>
      </c>
      <c r="P62386">
        <v>345000</v>
      </c>
      <c r="Q62386">
        <v>328000</v>
      </c>
      <c r="R62386">
        <v>298000</v>
      </c>
      <c r="S62386">
        <v>290000</v>
      </c>
      <c r="T62386">
        <v>297000</v>
      </c>
      <c r="U62386">
        <v>333000</v>
      </c>
      <c r="V62386">
        <v>319000</v>
      </c>
      <c r="W62386">
        <v>360000</v>
      </c>
      <c r="X62386">
        <v>382000</v>
      </c>
      <c r="Y62386">
        <v>605000</v>
      </c>
      <c r="Z62386">
        <v>593000</v>
      </c>
    </row>
    <row r="62387" spans="1:26" x14ac:dyDescent="0.25">
      <c r="A62387" s="3" t="s">
        <v>49730</v>
      </c>
      <c r="B62387">
        <v>3</v>
      </c>
      <c r="C62387" s="3" t="s">
        <v>41</v>
      </c>
      <c r="D62387" s="3" t="s">
        <v>397</v>
      </c>
      <c r="E62387" s="3" t="s">
        <v>398</v>
      </c>
      <c r="F62387" s="3" t="s">
        <v>50060</v>
      </c>
      <c r="G62387" s="3" t="s">
        <v>50061</v>
      </c>
      <c r="I62387">
        <v>2.6515949999999999</v>
      </c>
      <c r="J62387">
        <v>60.46696</v>
      </c>
      <c r="L62387" s="3" t="s">
        <v>49736</v>
      </c>
      <c r="M62387" s="3" t="s">
        <v>24</v>
      </c>
      <c r="N62387" s="3" t="s">
        <v>40</v>
      </c>
      <c r="R62387">
        <v>163000</v>
      </c>
    </row>
    <row r="62388" spans="1:26" x14ac:dyDescent="0.25">
      <c r="A62388" s="3" t="s">
        <v>49730</v>
      </c>
      <c r="B62388">
        <v>3</v>
      </c>
      <c r="C62388" s="3" t="s">
        <v>41</v>
      </c>
      <c r="D62388" s="3" t="s">
        <v>397</v>
      </c>
      <c r="E62388" s="3" t="s">
        <v>398</v>
      </c>
      <c r="F62388" s="3" t="s">
        <v>50034</v>
      </c>
      <c r="G62388" s="3" t="s">
        <v>50035</v>
      </c>
      <c r="I62388">
        <v>7.0695420000000002</v>
      </c>
      <c r="J62388">
        <v>64.888720000000006</v>
      </c>
      <c r="L62388" s="3" t="s">
        <v>49736</v>
      </c>
      <c r="M62388" s="3" t="s">
        <v>24</v>
      </c>
      <c r="N62388" s="3" t="s">
        <v>40</v>
      </c>
      <c r="Q62388">
        <v>410000</v>
      </c>
      <c r="R62388">
        <v>433000</v>
      </c>
      <c r="S62388">
        <v>571000</v>
      </c>
      <c r="T62388">
        <v>572000</v>
      </c>
      <c r="U62388">
        <v>500000</v>
      </c>
      <c r="V62388">
        <v>223000</v>
      </c>
      <c r="W62388">
        <v>113000</v>
      </c>
    </row>
    <row r="62389" spans="1:26" x14ac:dyDescent="0.25">
      <c r="A62389" s="3" t="s">
        <v>49730</v>
      </c>
      <c r="B62389">
        <v>3</v>
      </c>
      <c r="C62389" s="3" t="s">
        <v>41</v>
      </c>
      <c r="D62389" s="3" t="s">
        <v>397</v>
      </c>
      <c r="E62389" s="3" t="s">
        <v>398</v>
      </c>
      <c r="F62389" s="3" t="s">
        <v>50034</v>
      </c>
      <c r="G62389" s="3" t="s">
        <v>50035</v>
      </c>
      <c r="I62389">
        <v>7.0695420000000002</v>
      </c>
      <c r="J62389">
        <v>64.888720000000006</v>
      </c>
      <c r="L62389" s="3" t="s">
        <v>49736</v>
      </c>
      <c r="M62389" s="3" t="s">
        <v>24</v>
      </c>
      <c r="N62389" s="3" t="s">
        <v>833</v>
      </c>
      <c r="Q62389">
        <v>0.63400000000000001</v>
      </c>
      <c r="R62389">
        <v>1.03</v>
      </c>
    </row>
    <row r="62390" spans="1:26" x14ac:dyDescent="0.25">
      <c r="A62390" s="3" t="s">
        <v>49730</v>
      </c>
      <c r="B62390">
        <v>3</v>
      </c>
      <c r="C62390" s="3" t="s">
        <v>41</v>
      </c>
      <c r="D62390" s="3" t="s">
        <v>397</v>
      </c>
      <c r="E62390" s="3" t="s">
        <v>398</v>
      </c>
      <c r="F62390" s="3" t="s">
        <v>50062</v>
      </c>
      <c r="G62390" s="3" t="s">
        <v>50063</v>
      </c>
      <c r="I62390">
        <v>1.9634780000000001</v>
      </c>
      <c r="J62390">
        <v>59.495456699999998</v>
      </c>
      <c r="L62390" s="3" t="s">
        <v>49736</v>
      </c>
      <c r="M62390" s="3" t="s">
        <v>24</v>
      </c>
      <c r="N62390" s="3" t="s">
        <v>40</v>
      </c>
      <c r="R62390">
        <v>102000</v>
      </c>
      <c r="S62390">
        <v>115000</v>
      </c>
      <c r="Z62390">
        <v>143000</v>
      </c>
    </row>
    <row r="62391" spans="1:26" x14ac:dyDescent="0.25">
      <c r="A62391" s="3" t="s">
        <v>49730</v>
      </c>
      <c r="B62391">
        <v>3</v>
      </c>
      <c r="C62391" s="3" t="s">
        <v>41</v>
      </c>
      <c r="D62391" s="3" t="s">
        <v>397</v>
      </c>
      <c r="E62391" s="3" t="s">
        <v>398</v>
      </c>
      <c r="F62391" s="3" t="s">
        <v>49795</v>
      </c>
      <c r="G62391" s="3" t="s">
        <v>49796</v>
      </c>
      <c r="I62391">
        <v>8.2490210000000008</v>
      </c>
      <c r="J62391">
        <v>66.077470000000005</v>
      </c>
      <c r="L62391" s="3" t="s">
        <v>49736</v>
      </c>
      <c r="M62391" s="3" t="s">
        <v>24</v>
      </c>
      <c r="N62391" s="3" t="s">
        <v>40</v>
      </c>
      <c r="P62391">
        <v>132000</v>
      </c>
      <c r="T62391">
        <v>224000</v>
      </c>
      <c r="U62391">
        <v>168000</v>
      </c>
      <c r="V62391">
        <v>275000</v>
      </c>
    </row>
    <row r="62392" spans="1:26" x14ac:dyDescent="0.25">
      <c r="A62392" s="3" t="s">
        <v>49730</v>
      </c>
      <c r="B62392">
        <v>3</v>
      </c>
      <c r="C62392" s="3" t="s">
        <v>41</v>
      </c>
      <c r="D62392" s="3" t="s">
        <v>397</v>
      </c>
      <c r="E62392" s="3" t="s">
        <v>398</v>
      </c>
      <c r="F62392" s="3" t="s">
        <v>49797</v>
      </c>
      <c r="G62392" s="3" t="s">
        <v>49798</v>
      </c>
      <c r="I62392">
        <v>2.9572980000000002</v>
      </c>
      <c r="J62392">
        <v>56.98207</v>
      </c>
      <c r="L62392" s="3" t="s">
        <v>49736</v>
      </c>
      <c r="M62392" s="3" t="s">
        <v>24</v>
      </c>
      <c r="N62392" s="3" t="s">
        <v>40</v>
      </c>
      <c r="P62392">
        <v>118000</v>
      </c>
    </row>
    <row r="62393" spans="1:26" x14ac:dyDescent="0.25">
      <c r="A62393" s="3" t="s">
        <v>49730</v>
      </c>
      <c r="B62393">
        <v>3</v>
      </c>
      <c r="C62393" s="3" t="s">
        <v>41</v>
      </c>
      <c r="D62393" s="3" t="s">
        <v>397</v>
      </c>
      <c r="E62393" s="3" t="s">
        <v>398</v>
      </c>
      <c r="F62393" s="3" t="s">
        <v>49799</v>
      </c>
      <c r="G62393" s="3" t="s">
        <v>49800</v>
      </c>
      <c r="I62393">
        <v>2.6485780000000001</v>
      </c>
      <c r="J62393">
        <v>60.855285600000002</v>
      </c>
      <c r="L62393" s="3" t="s">
        <v>49736</v>
      </c>
      <c r="M62393" s="3" t="s">
        <v>24</v>
      </c>
      <c r="N62393" s="3" t="s">
        <v>77</v>
      </c>
      <c r="P62393">
        <v>1860000</v>
      </c>
      <c r="Q62393">
        <v>2130000</v>
      </c>
      <c r="R62393">
        <v>1360000</v>
      </c>
      <c r="S62393">
        <v>1840000</v>
      </c>
      <c r="T62393">
        <v>1510000</v>
      </c>
      <c r="U62393">
        <v>726000</v>
      </c>
      <c r="V62393">
        <v>1320000</v>
      </c>
      <c r="W62393">
        <v>615000</v>
      </c>
    </row>
    <row r="62394" spans="1:26" x14ac:dyDescent="0.25">
      <c r="A62394" s="3" t="s">
        <v>49730</v>
      </c>
      <c r="B62394">
        <v>3</v>
      </c>
      <c r="C62394" s="3" t="s">
        <v>41</v>
      </c>
      <c r="D62394" s="3" t="s">
        <v>397</v>
      </c>
      <c r="E62394" s="3" t="s">
        <v>398</v>
      </c>
      <c r="F62394" s="3" t="s">
        <v>49799</v>
      </c>
      <c r="G62394" s="3" t="s">
        <v>49800</v>
      </c>
      <c r="I62394">
        <v>2.6485780000000001</v>
      </c>
      <c r="J62394">
        <v>60.855285600000002</v>
      </c>
      <c r="L62394" s="3" t="s">
        <v>49736</v>
      </c>
      <c r="M62394" s="3" t="s">
        <v>24</v>
      </c>
      <c r="N62394" s="3" t="s">
        <v>40</v>
      </c>
      <c r="P62394">
        <v>154000</v>
      </c>
      <c r="Q62394">
        <v>169000</v>
      </c>
      <c r="R62394">
        <v>187000</v>
      </c>
      <c r="S62394">
        <v>190000</v>
      </c>
      <c r="T62394">
        <v>191000</v>
      </c>
      <c r="U62394">
        <v>178000</v>
      </c>
      <c r="V62394">
        <v>163000</v>
      </c>
      <c r="W62394">
        <v>152000</v>
      </c>
      <c r="Y62394">
        <v>117000</v>
      </c>
    </row>
    <row r="62395" spans="1:26" x14ac:dyDescent="0.25">
      <c r="A62395" s="3" t="s">
        <v>49730</v>
      </c>
      <c r="B62395">
        <v>3</v>
      </c>
      <c r="C62395" s="3" t="s">
        <v>41</v>
      </c>
      <c r="D62395" s="3" t="s">
        <v>397</v>
      </c>
      <c r="E62395" s="3" t="s">
        <v>398</v>
      </c>
      <c r="F62395" s="3" t="s">
        <v>49799</v>
      </c>
      <c r="G62395" s="3" t="s">
        <v>49800</v>
      </c>
      <c r="I62395">
        <v>2.6485780000000001</v>
      </c>
      <c r="J62395">
        <v>60.855285600000002</v>
      </c>
      <c r="L62395" s="3" t="s">
        <v>49736</v>
      </c>
      <c r="M62395" s="3" t="s">
        <v>24</v>
      </c>
      <c r="N62395" s="3" t="s">
        <v>32</v>
      </c>
      <c r="P62395">
        <v>716000</v>
      </c>
      <c r="Q62395">
        <v>824000</v>
      </c>
      <c r="R62395">
        <v>557000</v>
      </c>
      <c r="S62395">
        <v>734000</v>
      </c>
      <c r="T62395">
        <v>607000</v>
      </c>
      <c r="U62395">
        <v>300000</v>
      </c>
      <c r="V62395">
        <v>521000</v>
      </c>
      <c r="W62395">
        <v>257000</v>
      </c>
    </row>
    <row r="62396" spans="1:26" x14ac:dyDescent="0.25">
      <c r="A62396" s="3" t="s">
        <v>49730</v>
      </c>
      <c r="B62396">
        <v>3</v>
      </c>
      <c r="C62396" s="3" t="s">
        <v>41</v>
      </c>
      <c r="D62396" s="3" t="s">
        <v>397</v>
      </c>
      <c r="E62396" s="3" t="s">
        <v>398</v>
      </c>
      <c r="F62396" s="3" t="s">
        <v>49801</v>
      </c>
      <c r="G62396" s="3" t="s">
        <v>49802</v>
      </c>
      <c r="I62396">
        <v>2.2424970000000002</v>
      </c>
      <c r="J62396">
        <v>61.123519999999999</v>
      </c>
      <c r="L62396" s="3" t="s">
        <v>49736</v>
      </c>
      <c r="M62396" s="3" t="s">
        <v>24</v>
      </c>
      <c r="N62396" s="3" t="s">
        <v>40</v>
      </c>
      <c r="P62396">
        <v>435000</v>
      </c>
      <c r="R62396">
        <v>308000</v>
      </c>
      <c r="T62396">
        <v>1040000</v>
      </c>
      <c r="U62396">
        <v>1330000</v>
      </c>
      <c r="V62396">
        <v>1160000</v>
      </c>
      <c r="W62396">
        <v>892000</v>
      </c>
      <c r="X62396">
        <v>635000</v>
      </c>
      <c r="Y62396">
        <v>180000</v>
      </c>
    </row>
    <row r="62397" spans="1:26" x14ac:dyDescent="0.25">
      <c r="A62397" s="3" t="s">
        <v>49730</v>
      </c>
      <c r="B62397">
        <v>3</v>
      </c>
      <c r="C62397" s="3" t="s">
        <v>41</v>
      </c>
      <c r="D62397" s="3" t="s">
        <v>397</v>
      </c>
      <c r="E62397" s="3" t="s">
        <v>398</v>
      </c>
      <c r="F62397" s="3" t="s">
        <v>50112</v>
      </c>
      <c r="G62397" s="3" t="s">
        <v>50113</v>
      </c>
      <c r="I62397">
        <v>2.1180840000000001</v>
      </c>
      <c r="J62397">
        <v>61.274352999999998</v>
      </c>
      <c r="L62397" s="3" t="s">
        <v>49736</v>
      </c>
      <c r="M62397" s="3" t="s">
        <v>24</v>
      </c>
      <c r="N62397" s="3" t="s">
        <v>40</v>
      </c>
      <c r="U62397">
        <v>107000</v>
      </c>
      <c r="V62397">
        <v>152000</v>
      </c>
      <c r="W62397">
        <v>276000</v>
      </c>
      <c r="X62397">
        <v>117000</v>
      </c>
      <c r="Y62397">
        <v>123000</v>
      </c>
    </row>
    <row r="62398" spans="1:26" x14ac:dyDescent="0.25">
      <c r="A62398" s="3" t="s">
        <v>49730</v>
      </c>
      <c r="B62398">
        <v>3</v>
      </c>
      <c r="C62398" s="3" t="s">
        <v>41</v>
      </c>
      <c r="D62398" s="3" t="s">
        <v>397</v>
      </c>
      <c r="E62398" s="3" t="s">
        <v>398</v>
      </c>
      <c r="F62398" s="3" t="s">
        <v>49803</v>
      </c>
      <c r="G62398" s="3" t="s">
        <v>49804</v>
      </c>
      <c r="I62398">
        <v>3.2643659999999999</v>
      </c>
      <c r="J62398">
        <v>56.376174900000002</v>
      </c>
      <c r="L62398" s="3" t="s">
        <v>49733</v>
      </c>
      <c r="M62398" s="3" t="s">
        <v>24</v>
      </c>
      <c r="N62398" s="3" t="s">
        <v>39</v>
      </c>
      <c r="P62398">
        <v>249000000</v>
      </c>
      <c r="Q62398">
        <v>319000000</v>
      </c>
      <c r="R62398">
        <v>300000000</v>
      </c>
      <c r="S62398">
        <v>272000000</v>
      </c>
      <c r="T62398">
        <v>301000000</v>
      </c>
      <c r="U62398">
        <v>286000000</v>
      </c>
      <c r="V62398">
        <v>228000000</v>
      </c>
      <c r="W62398">
        <v>315000000</v>
      </c>
      <c r="X62398">
        <v>319000000</v>
      </c>
      <c r="Y62398">
        <v>266000000</v>
      </c>
      <c r="Z62398">
        <v>256000000</v>
      </c>
    </row>
    <row r="62399" spans="1:26" x14ac:dyDescent="0.25">
      <c r="A62399" s="3" t="s">
        <v>49730</v>
      </c>
      <c r="B62399">
        <v>3</v>
      </c>
      <c r="C62399" s="3" t="s">
        <v>41</v>
      </c>
      <c r="D62399" s="3" t="s">
        <v>397</v>
      </c>
      <c r="E62399" s="3" t="s">
        <v>398</v>
      </c>
      <c r="F62399" s="3" t="s">
        <v>49803</v>
      </c>
      <c r="G62399" s="3" t="s">
        <v>49804</v>
      </c>
      <c r="I62399">
        <v>3.2643659999999999</v>
      </c>
      <c r="J62399">
        <v>56.376174900000002</v>
      </c>
      <c r="L62399" s="3" t="s">
        <v>49733</v>
      </c>
      <c r="M62399" s="3" t="s">
        <v>24</v>
      </c>
      <c r="N62399" s="3" t="s">
        <v>77</v>
      </c>
      <c r="P62399">
        <v>163000</v>
      </c>
      <c r="Q62399">
        <v>187000</v>
      </c>
      <c r="R62399">
        <v>180000</v>
      </c>
      <c r="S62399">
        <v>147000</v>
      </c>
      <c r="T62399">
        <v>161000</v>
      </c>
      <c r="U62399">
        <v>153000</v>
      </c>
      <c r="V62399">
        <v>115000</v>
      </c>
      <c r="W62399">
        <v>136000</v>
      </c>
      <c r="X62399">
        <v>161000</v>
      </c>
      <c r="Y62399">
        <v>152000</v>
      </c>
      <c r="Z62399">
        <v>210000</v>
      </c>
    </row>
    <row r="62400" spans="1:26" x14ac:dyDescent="0.25">
      <c r="A62400" s="3" t="s">
        <v>49730</v>
      </c>
      <c r="B62400">
        <v>3</v>
      </c>
      <c r="C62400" s="3" t="s">
        <v>41</v>
      </c>
      <c r="D62400" s="3" t="s">
        <v>397</v>
      </c>
      <c r="E62400" s="3" t="s">
        <v>398</v>
      </c>
      <c r="F62400" s="3" t="s">
        <v>49803</v>
      </c>
      <c r="G62400" s="3" t="s">
        <v>49804</v>
      </c>
      <c r="I62400">
        <v>3.2643659999999999</v>
      </c>
      <c r="J62400">
        <v>56.376174900000002</v>
      </c>
      <c r="L62400" s="3" t="s">
        <v>49733</v>
      </c>
      <c r="M62400" s="3" t="s">
        <v>24</v>
      </c>
      <c r="N62400" s="3" t="s">
        <v>40</v>
      </c>
      <c r="P62400">
        <v>561000</v>
      </c>
      <c r="Q62400">
        <v>838000</v>
      </c>
      <c r="R62400">
        <v>792000</v>
      </c>
      <c r="S62400">
        <v>825000</v>
      </c>
      <c r="T62400">
        <v>680000</v>
      </c>
      <c r="U62400">
        <v>569000</v>
      </c>
      <c r="V62400">
        <v>774000</v>
      </c>
      <c r="W62400">
        <v>974000</v>
      </c>
      <c r="X62400">
        <v>700000</v>
      </c>
      <c r="Y62400">
        <v>422000</v>
      </c>
      <c r="Z62400">
        <v>350000</v>
      </c>
    </row>
    <row r="62401" spans="1:26" x14ac:dyDescent="0.25">
      <c r="A62401" s="3" t="s">
        <v>49730</v>
      </c>
      <c r="B62401">
        <v>3</v>
      </c>
      <c r="C62401" s="3" t="s">
        <v>41</v>
      </c>
      <c r="D62401" s="3" t="s">
        <v>397</v>
      </c>
      <c r="E62401" s="3" t="s">
        <v>398</v>
      </c>
      <c r="F62401" s="3" t="s">
        <v>49803</v>
      </c>
      <c r="G62401" s="3" t="s">
        <v>49804</v>
      </c>
      <c r="I62401">
        <v>3.2643659999999999</v>
      </c>
      <c r="J62401">
        <v>56.376174900000002</v>
      </c>
      <c r="L62401" s="3" t="s">
        <v>49733</v>
      </c>
      <c r="M62401" s="3" t="s">
        <v>24</v>
      </c>
      <c r="N62401" s="3" t="s">
        <v>32</v>
      </c>
      <c r="P62401">
        <v>104000</v>
      </c>
      <c r="Q62401">
        <v>136000</v>
      </c>
      <c r="R62401">
        <v>129000</v>
      </c>
      <c r="S62401">
        <v>108000</v>
      </c>
      <c r="W62401">
        <v>123000</v>
      </c>
      <c r="X62401">
        <v>144000</v>
      </c>
      <c r="Y62401">
        <v>113000</v>
      </c>
      <c r="Z62401">
        <v>311000</v>
      </c>
    </row>
    <row r="62402" spans="1:26" x14ac:dyDescent="0.25">
      <c r="A62402" s="3" t="s">
        <v>49730</v>
      </c>
      <c r="B62402">
        <v>3</v>
      </c>
      <c r="C62402" s="3" t="s">
        <v>41</v>
      </c>
      <c r="D62402" s="3" t="s">
        <v>397</v>
      </c>
      <c r="E62402" s="3" t="s">
        <v>398</v>
      </c>
      <c r="F62402" s="3" t="s">
        <v>49805</v>
      </c>
      <c r="G62402" s="3" t="s">
        <v>49806</v>
      </c>
      <c r="I62402">
        <v>3.325501</v>
      </c>
      <c r="J62402">
        <v>56.641372699999998</v>
      </c>
      <c r="L62402" s="3" t="s">
        <v>49733</v>
      </c>
      <c r="M62402" s="3" t="s">
        <v>24</v>
      </c>
      <c r="N62402" s="3" t="s">
        <v>40</v>
      </c>
      <c r="P62402">
        <v>198000</v>
      </c>
      <c r="Q62402">
        <v>170000</v>
      </c>
      <c r="R62402">
        <v>176000</v>
      </c>
      <c r="S62402">
        <v>211000</v>
      </c>
      <c r="T62402">
        <v>246000</v>
      </c>
      <c r="U62402">
        <v>173000</v>
      </c>
      <c r="V62402">
        <v>158000</v>
      </c>
      <c r="W62402">
        <v>168000</v>
      </c>
      <c r="X62402">
        <v>161000</v>
      </c>
    </row>
    <row r="62403" spans="1:26" x14ac:dyDescent="0.25">
      <c r="A62403" s="3" t="s">
        <v>49730</v>
      </c>
      <c r="B62403">
        <v>3</v>
      </c>
      <c r="C62403" s="3" t="s">
        <v>41</v>
      </c>
      <c r="D62403" s="3" t="s">
        <v>397</v>
      </c>
      <c r="E62403" s="3" t="s">
        <v>398</v>
      </c>
      <c r="F62403" s="3" t="s">
        <v>49807</v>
      </c>
      <c r="G62403" s="3" t="s">
        <v>49808</v>
      </c>
      <c r="I62403">
        <v>1.90703</v>
      </c>
      <c r="J62403">
        <v>58.366660000000003</v>
      </c>
      <c r="L62403" s="3" t="s">
        <v>49736</v>
      </c>
      <c r="M62403" s="3" t="s">
        <v>24</v>
      </c>
      <c r="N62403" s="3" t="s">
        <v>39</v>
      </c>
      <c r="P62403">
        <v>647000000</v>
      </c>
      <c r="Q62403">
        <v>573000000</v>
      </c>
      <c r="R62403">
        <v>558000000</v>
      </c>
      <c r="S62403">
        <v>464000000</v>
      </c>
      <c r="T62403">
        <v>504000000</v>
      </c>
      <c r="U62403">
        <v>466000000</v>
      </c>
      <c r="V62403">
        <v>432000000</v>
      </c>
      <c r="W62403">
        <v>438000000</v>
      </c>
      <c r="X62403">
        <v>497000000</v>
      </c>
      <c r="Y62403">
        <v>449000000</v>
      </c>
      <c r="Z62403">
        <v>474000000</v>
      </c>
    </row>
    <row r="62404" spans="1:26" x14ac:dyDescent="0.25">
      <c r="A62404" s="3" t="s">
        <v>49730</v>
      </c>
      <c r="B62404">
        <v>3</v>
      </c>
      <c r="C62404" s="3" t="s">
        <v>41</v>
      </c>
      <c r="D62404" s="3" t="s">
        <v>397</v>
      </c>
      <c r="E62404" s="3" t="s">
        <v>398</v>
      </c>
      <c r="F62404" s="3" t="s">
        <v>49807</v>
      </c>
      <c r="G62404" s="3" t="s">
        <v>49808</v>
      </c>
      <c r="I62404">
        <v>1.90703</v>
      </c>
      <c r="J62404">
        <v>58.366660000000003</v>
      </c>
      <c r="L62404" s="3" t="s">
        <v>49736</v>
      </c>
      <c r="M62404" s="3" t="s">
        <v>24</v>
      </c>
      <c r="N62404" s="3" t="s">
        <v>77</v>
      </c>
      <c r="P62404">
        <v>375000</v>
      </c>
      <c r="Q62404">
        <v>381000</v>
      </c>
      <c r="R62404">
        <v>320000</v>
      </c>
      <c r="S62404">
        <v>245000</v>
      </c>
      <c r="T62404">
        <v>255000</v>
      </c>
      <c r="U62404">
        <v>213000</v>
      </c>
      <c r="V62404">
        <v>191000</v>
      </c>
      <c r="W62404">
        <v>210000</v>
      </c>
      <c r="X62404">
        <v>263000</v>
      </c>
      <c r="Y62404">
        <v>170000</v>
      </c>
      <c r="Z62404">
        <v>208000</v>
      </c>
    </row>
    <row r="62405" spans="1:26" x14ac:dyDescent="0.25">
      <c r="A62405" s="3" t="s">
        <v>49730</v>
      </c>
      <c r="B62405">
        <v>3</v>
      </c>
      <c r="C62405" s="3" t="s">
        <v>41</v>
      </c>
      <c r="D62405" s="3" t="s">
        <v>397</v>
      </c>
      <c r="E62405" s="3" t="s">
        <v>398</v>
      </c>
      <c r="F62405" s="3" t="s">
        <v>49807</v>
      </c>
      <c r="G62405" s="3" t="s">
        <v>49808</v>
      </c>
      <c r="I62405">
        <v>1.90703</v>
      </c>
      <c r="J62405">
        <v>58.366660000000003</v>
      </c>
      <c r="L62405" s="3" t="s">
        <v>49736</v>
      </c>
      <c r="M62405" s="3" t="s">
        <v>24</v>
      </c>
      <c r="N62405" s="3" t="s">
        <v>40</v>
      </c>
      <c r="P62405">
        <v>2760000</v>
      </c>
      <c r="Q62405">
        <v>2550000</v>
      </c>
      <c r="R62405">
        <v>2470000</v>
      </c>
      <c r="S62405">
        <v>2070000</v>
      </c>
      <c r="T62405">
        <v>2060000</v>
      </c>
      <c r="U62405">
        <v>1980000</v>
      </c>
      <c r="V62405">
        <v>1640000</v>
      </c>
      <c r="W62405">
        <v>2000000</v>
      </c>
      <c r="X62405">
        <v>1970000</v>
      </c>
      <c r="Y62405">
        <v>1800000</v>
      </c>
      <c r="Z62405">
        <v>1860000</v>
      </c>
    </row>
    <row r="62406" spans="1:26" x14ac:dyDescent="0.25">
      <c r="A62406" s="3" t="s">
        <v>49730</v>
      </c>
      <c r="B62406">
        <v>3</v>
      </c>
      <c r="C62406" s="3" t="s">
        <v>41</v>
      </c>
      <c r="D62406" s="3" t="s">
        <v>397</v>
      </c>
      <c r="E62406" s="3" t="s">
        <v>398</v>
      </c>
      <c r="F62406" s="3" t="s">
        <v>49807</v>
      </c>
      <c r="G62406" s="3" t="s">
        <v>49808</v>
      </c>
      <c r="I62406">
        <v>1.90703</v>
      </c>
      <c r="J62406">
        <v>58.366660000000003</v>
      </c>
      <c r="L62406" s="3" t="s">
        <v>49736</v>
      </c>
      <c r="M62406" s="3" t="s">
        <v>24</v>
      </c>
      <c r="N62406" s="3" t="s">
        <v>32</v>
      </c>
      <c r="P62406">
        <v>119000</v>
      </c>
      <c r="Q62406">
        <v>177000</v>
      </c>
      <c r="R62406">
        <v>136000</v>
      </c>
      <c r="S62406">
        <v>100000</v>
      </c>
      <c r="T62406">
        <v>100000</v>
      </c>
      <c r="X62406">
        <v>108000</v>
      </c>
    </row>
    <row r="62407" spans="1:26" x14ac:dyDescent="0.25">
      <c r="A62407" s="3" t="s">
        <v>49730</v>
      </c>
      <c r="B62407">
        <v>3</v>
      </c>
      <c r="C62407" s="3" t="s">
        <v>41</v>
      </c>
      <c r="D62407" s="3" t="s">
        <v>397</v>
      </c>
      <c r="E62407" s="3" t="s">
        <v>398</v>
      </c>
      <c r="F62407" s="3" t="s">
        <v>50202</v>
      </c>
      <c r="G62407" s="3" t="s">
        <v>50203</v>
      </c>
      <c r="I62407">
        <v>21.226045599999999</v>
      </c>
      <c r="J62407">
        <v>71.56944</v>
      </c>
      <c r="L62407" s="3" t="s">
        <v>50180</v>
      </c>
      <c r="M62407" s="3" t="s">
        <v>24</v>
      </c>
      <c r="N62407" s="3" t="s">
        <v>40</v>
      </c>
      <c r="Y62407">
        <v>353000</v>
      </c>
      <c r="Z62407">
        <v>256000</v>
      </c>
    </row>
    <row r="62408" spans="1:26" x14ac:dyDescent="0.25">
      <c r="A62408" s="3" t="s">
        <v>49730</v>
      </c>
      <c r="B62408">
        <v>3</v>
      </c>
      <c r="C62408" s="3" t="s">
        <v>41</v>
      </c>
      <c r="D62408" s="3" t="s">
        <v>397</v>
      </c>
      <c r="E62408" s="3" t="s">
        <v>398</v>
      </c>
      <c r="F62408" s="3" t="s">
        <v>49809</v>
      </c>
      <c r="G62408" s="3" t="s">
        <v>49810</v>
      </c>
      <c r="I62408">
        <v>2.2763689999999999</v>
      </c>
      <c r="J62408">
        <v>59.655529999999999</v>
      </c>
      <c r="L62408" s="3" t="s">
        <v>49736</v>
      </c>
      <c r="M62408" s="3" t="s">
        <v>24</v>
      </c>
      <c r="N62408" s="3" t="s">
        <v>40</v>
      </c>
      <c r="P62408">
        <v>152000</v>
      </c>
    </row>
    <row r="62409" spans="1:26" x14ac:dyDescent="0.25">
      <c r="A62409" s="3" t="s">
        <v>49730</v>
      </c>
      <c r="B62409">
        <v>3</v>
      </c>
      <c r="C62409" s="3" t="s">
        <v>41</v>
      </c>
      <c r="D62409" s="3" t="s">
        <v>397</v>
      </c>
      <c r="E62409" s="3" t="s">
        <v>398</v>
      </c>
      <c r="F62409" s="3" t="s">
        <v>50064</v>
      </c>
      <c r="G62409" s="3" t="s">
        <v>50065</v>
      </c>
      <c r="I62409">
        <v>7.8082690000000001</v>
      </c>
      <c r="J62409">
        <v>65.968270000000004</v>
      </c>
      <c r="L62409" s="3" t="s">
        <v>49736</v>
      </c>
      <c r="M62409" s="3" t="s">
        <v>24</v>
      </c>
      <c r="N62409" s="3" t="s">
        <v>40</v>
      </c>
      <c r="R62409">
        <v>119000</v>
      </c>
      <c r="S62409">
        <v>118000</v>
      </c>
      <c r="T62409">
        <v>112000</v>
      </c>
    </row>
    <row r="62410" spans="1:26" x14ac:dyDescent="0.25">
      <c r="A62410" s="3" t="s">
        <v>49730</v>
      </c>
      <c r="B62410">
        <v>3</v>
      </c>
      <c r="C62410" s="3" t="s">
        <v>41</v>
      </c>
      <c r="D62410" s="3" t="s">
        <v>397</v>
      </c>
      <c r="E62410" s="3" t="s">
        <v>398</v>
      </c>
      <c r="F62410" s="3" t="s">
        <v>50087</v>
      </c>
      <c r="G62410" s="3" t="s">
        <v>50088</v>
      </c>
      <c r="I62410">
        <v>3.3751679999999999</v>
      </c>
      <c r="J62410">
        <v>61.370685600000002</v>
      </c>
      <c r="L62410" s="3" t="s">
        <v>49736</v>
      </c>
      <c r="M62410" s="3" t="s">
        <v>24</v>
      </c>
      <c r="N62410" s="3" t="s">
        <v>40</v>
      </c>
      <c r="S62410">
        <v>330000</v>
      </c>
      <c r="T62410">
        <v>382000</v>
      </c>
    </row>
    <row r="62411" spans="1:26" x14ac:dyDescent="0.25">
      <c r="A62411" s="3" t="s">
        <v>49730</v>
      </c>
      <c r="B62411">
        <v>3</v>
      </c>
      <c r="C62411" s="3" t="s">
        <v>41</v>
      </c>
      <c r="D62411" s="3" t="s">
        <v>397</v>
      </c>
      <c r="E62411" s="3" t="s">
        <v>398</v>
      </c>
      <c r="F62411" s="3" t="s">
        <v>50087</v>
      </c>
      <c r="G62411" s="3" t="s">
        <v>50088</v>
      </c>
      <c r="I62411">
        <v>3.3751679999999999</v>
      </c>
      <c r="J62411">
        <v>61.370685600000002</v>
      </c>
      <c r="L62411" s="3" t="s">
        <v>49736</v>
      </c>
      <c r="M62411" s="3" t="s">
        <v>24</v>
      </c>
      <c r="N62411" s="3" t="s">
        <v>833</v>
      </c>
      <c r="S62411">
        <v>0.115</v>
      </c>
    </row>
    <row r="62412" spans="1:26" x14ac:dyDescent="0.25">
      <c r="A62412" s="3" t="s">
        <v>49730</v>
      </c>
      <c r="B62412">
        <v>3</v>
      </c>
      <c r="C62412" s="3" t="s">
        <v>41</v>
      </c>
      <c r="D62412" s="3" t="s">
        <v>397</v>
      </c>
      <c r="E62412" s="3" t="s">
        <v>398</v>
      </c>
      <c r="F62412" s="3" t="s">
        <v>50066</v>
      </c>
      <c r="G62412" s="3" t="s">
        <v>50067</v>
      </c>
      <c r="I62412">
        <v>3.4398089999999999</v>
      </c>
      <c r="J62412">
        <v>61.173423800000002</v>
      </c>
      <c r="L62412" s="3" t="s">
        <v>49736</v>
      </c>
      <c r="M62412" s="3" t="s">
        <v>24</v>
      </c>
      <c r="N62412" s="3" t="s">
        <v>40</v>
      </c>
      <c r="R62412">
        <v>196000</v>
      </c>
      <c r="S62412">
        <v>246000</v>
      </c>
    </row>
    <row r="62413" spans="1:26" x14ac:dyDescent="0.25">
      <c r="A62413" s="3" t="s">
        <v>49730</v>
      </c>
      <c r="B62413">
        <v>3</v>
      </c>
      <c r="C62413" s="3" t="s">
        <v>41</v>
      </c>
      <c r="D62413" s="3" t="s">
        <v>397</v>
      </c>
      <c r="E62413" s="3" t="s">
        <v>398</v>
      </c>
      <c r="F62413" s="3" t="s">
        <v>50066</v>
      </c>
      <c r="G62413" s="3" t="s">
        <v>50067</v>
      </c>
      <c r="I62413">
        <v>3.4398089999999999</v>
      </c>
      <c r="J62413">
        <v>61.173423800000002</v>
      </c>
      <c r="L62413" s="3" t="s">
        <v>49736</v>
      </c>
      <c r="M62413" s="3" t="s">
        <v>24</v>
      </c>
      <c r="N62413" s="3" t="s">
        <v>833</v>
      </c>
      <c r="S62413">
        <v>0.13700000000000001</v>
      </c>
    </row>
    <row r="62414" spans="1:26" x14ac:dyDescent="0.25">
      <c r="A62414" s="3" t="s">
        <v>49730</v>
      </c>
      <c r="B62414">
        <v>3</v>
      </c>
      <c r="C62414" s="3" t="s">
        <v>41</v>
      </c>
      <c r="D62414" s="3" t="s">
        <v>397</v>
      </c>
      <c r="E62414" s="3" t="s">
        <v>398</v>
      </c>
      <c r="F62414" s="3" t="s">
        <v>50114</v>
      </c>
      <c r="G62414" s="3" t="s">
        <v>50115</v>
      </c>
      <c r="I62414">
        <v>2.6696339999999998</v>
      </c>
      <c r="J62414">
        <v>56.932357799999998</v>
      </c>
      <c r="L62414" s="3" t="s">
        <v>49736</v>
      </c>
      <c r="M62414" s="3" t="s">
        <v>24</v>
      </c>
      <c r="N62414" s="3" t="s">
        <v>40</v>
      </c>
      <c r="U62414">
        <v>266000</v>
      </c>
    </row>
    <row r="62415" spans="1:26" x14ac:dyDescent="0.25">
      <c r="A62415" s="3" t="s">
        <v>49730</v>
      </c>
      <c r="B62415">
        <v>3</v>
      </c>
      <c r="C62415" s="3" t="s">
        <v>41</v>
      </c>
      <c r="D62415" s="3" t="s">
        <v>397</v>
      </c>
      <c r="E62415" s="3" t="s">
        <v>398</v>
      </c>
      <c r="F62415" s="3" t="s">
        <v>50114</v>
      </c>
      <c r="G62415" s="3" t="s">
        <v>50115</v>
      </c>
      <c r="I62415">
        <v>2.6696339999999998</v>
      </c>
      <c r="J62415">
        <v>56.932357799999998</v>
      </c>
      <c r="L62415" s="3" t="s">
        <v>49736</v>
      </c>
      <c r="M62415" s="3" t="s">
        <v>24</v>
      </c>
      <c r="N62415" s="3" t="s">
        <v>833</v>
      </c>
      <c r="U62415">
        <v>1.87</v>
      </c>
    </row>
    <row r="62416" spans="1:26" x14ac:dyDescent="0.25">
      <c r="A62416" s="3" t="s">
        <v>49730</v>
      </c>
      <c r="B62416">
        <v>3</v>
      </c>
      <c r="C62416" s="3" t="s">
        <v>41</v>
      </c>
      <c r="D62416" s="3" t="s">
        <v>397</v>
      </c>
      <c r="E62416" s="3" t="s">
        <v>398</v>
      </c>
      <c r="F62416" s="3" t="s">
        <v>50121</v>
      </c>
      <c r="G62416" s="3" t="s">
        <v>50122</v>
      </c>
      <c r="I62416">
        <v>22.318803800000001</v>
      </c>
      <c r="J62416">
        <v>71.288284300000001</v>
      </c>
      <c r="L62416" s="3" t="s">
        <v>50042</v>
      </c>
      <c r="M62416" s="3" t="s">
        <v>24</v>
      </c>
      <c r="N62416" s="3" t="s">
        <v>39</v>
      </c>
      <c r="Y62416">
        <v>211000000</v>
      </c>
    </row>
    <row r="62417" spans="1:26" x14ac:dyDescent="0.25">
      <c r="A62417" s="3" t="s">
        <v>49730</v>
      </c>
      <c r="B62417">
        <v>3</v>
      </c>
      <c r="C62417" s="3" t="s">
        <v>41</v>
      </c>
      <c r="D62417" s="3" t="s">
        <v>397</v>
      </c>
      <c r="E62417" s="3" t="s">
        <v>398</v>
      </c>
      <c r="F62417" s="3" t="s">
        <v>50121</v>
      </c>
      <c r="G62417" s="3" t="s">
        <v>50122</v>
      </c>
      <c r="I62417">
        <v>22.318803800000001</v>
      </c>
      <c r="J62417">
        <v>71.288284300000001</v>
      </c>
      <c r="L62417" s="3" t="s">
        <v>50042</v>
      </c>
      <c r="M62417" s="3" t="s">
        <v>24</v>
      </c>
      <c r="N62417" s="3" t="s">
        <v>77</v>
      </c>
      <c r="Y62417">
        <v>119000</v>
      </c>
      <c r="Z62417">
        <v>143000</v>
      </c>
    </row>
    <row r="62418" spans="1:26" x14ac:dyDescent="0.25">
      <c r="A62418" s="3" t="s">
        <v>49730</v>
      </c>
      <c r="B62418">
        <v>3</v>
      </c>
      <c r="C62418" s="3" t="s">
        <v>41</v>
      </c>
      <c r="D62418" s="3" t="s">
        <v>397</v>
      </c>
      <c r="E62418" s="3" t="s">
        <v>398</v>
      </c>
      <c r="F62418" s="3" t="s">
        <v>50121</v>
      </c>
      <c r="G62418" s="3" t="s">
        <v>50122</v>
      </c>
      <c r="I62418">
        <v>22.318803800000001</v>
      </c>
      <c r="J62418">
        <v>71.288284300000001</v>
      </c>
      <c r="L62418" s="3" t="s">
        <v>50042</v>
      </c>
      <c r="M62418" s="3" t="s">
        <v>24</v>
      </c>
      <c r="N62418" s="3" t="s">
        <v>40</v>
      </c>
      <c r="V62418">
        <v>324000</v>
      </c>
      <c r="W62418">
        <v>598000</v>
      </c>
      <c r="X62418">
        <v>773000</v>
      </c>
      <c r="Y62418">
        <v>465000</v>
      </c>
      <c r="Z62418">
        <v>321000</v>
      </c>
    </row>
    <row r="62419" spans="1:26" x14ac:dyDescent="0.25">
      <c r="A62419" s="3" t="s">
        <v>49730</v>
      </c>
      <c r="B62419">
        <v>3</v>
      </c>
      <c r="C62419" s="3" t="s">
        <v>41</v>
      </c>
      <c r="D62419" s="3" t="s">
        <v>397</v>
      </c>
      <c r="E62419" s="3" t="s">
        <v>398</v>
      </c>
      <c r="F62419" s="3" t="s">
        <v>50121</v>
      </c>
      <c r="G62419" s="3" t="s">
        <v>50122</v>
      </c>
      <c r="I62419">
        <v>22.318803800000001</v>
      </c>
      <c r="J62419">
        <v>71.288284300000001</v>
      </c>
      <c r="L62419" s="3" t="s">
        <v>50042</v>
      </c>
      <c r="M62419" s="3" t="s">
        <v>24</v>
      </c>
      <c r="N62419" s="3" t="s">
        <v>32</v>
      </c>
      <c r="Y62419">
        <v>2770000</v>
      </c>
      <c r="Z62419">
        <v>2220000</v>
      </c>
    </row>
    <row r="62420" spans="1:26" x14ac:dyDescent="0.25">
      <c r="A62420" s="3" t="s">
        <v>49730</v>
      </c>
      <c r="B62420">
        <v>3</v>
      </c>
      <c r="C62420" s="3" t="s">
        <v>41</v>
      </c>
      <c r="D62420" s="3" t="s">
        <v>397</v>
      </c>
      <c r="E62420" s="3" t="s">
        <v>398</v>
      </c>
      <c r="F62420" s="3" t="s">
        <v>50068</v>
      </c>
      <c r="G62420" s="3" t="s">
        <v>50069</v>
      </c>
      <c r="I62420">
        <v>4.5339580000000002</v>
      </c>
      <c r="J62420">
        <v>57.815463999999999</v>
      </c>
      <c r="L62420" s="3" t="s">
        <v>49736</v>
      </c>
      <c r="M62420" s="3" t="s">
        <v>24</v>
      </c>
      <c r="N62420" s="3" t="s">
        <v>40</v>
      </c>
      <c r="R62420">
        <v>262000</v>
      </c>
      <c r="S62420">
        <v>170000</v>
      </c>
      <c r="T62420">
        <v>240000</v>
      </c>
      <c r="U62420">
        <v>593000</v>
      </c>
    </row>
    <row r="62421" spans="1:26" x14ac:dyDescent="0.25">
      <c r="A62421" s="3" t="s">
        <v>49730</v>
      </c>
      <c r="B62421">
        <v>3</v>
      </c>
      <c r="C62421" s="3" t="s">
        <v>41</v>
      </c>
      <c r="D62421" s="3" t="s">
        <v>397</v>
      </c>
      <c r="E62421" s="3" t="s">
        <v>398</v>
      </c>
      <c r="F62421" s="3" t="s">
        <v>50089</v>
      </c>
      <c r="G62421" s="3" t="s">
        <v>50090</v>
      </c>
      <c r="I62421">
        <v>6.4759630000000001</v>
      </c>
      <c r="J62421">
        <v>65.136734000000004</v>
      </c>
      <c r="L62421" s="3" t="s">
        <v>49736</v>
      </c>
      <c r="M62421" s="3" t="s">
        <v>24</v>
      </c>
      <c r="N62421" s="3" t="s">
        <v>40</v>
      </c>
      <c r="S62421">
        <v>707000</v>
      </c>
      <c r="T62421">
        <v>321000</v>
      </c>
    </row>
    <row r="62422" spans="1:26" x14ac:dyDescent="0.25">
      <c r="A62422" s="3" t="s">
        <v>49730</v>
      </c>
      <c r="B62422">
        <v>3</v>
      </c>
      <c r="C62422" s="3" t="s">
        <v>41</v>
      </c>
      <c r="D62422" s="3" t="s">
        <v>397</v>
      </c>
      <c r="E62422" s="3" t="s">
        <v>398</v>
      </c>
      <c r="F62422" s="3" t="s">
        <v>50070</v>
      </c>
      <c r="G62422" s="3" t="s">
        <v>50071</v>
      </c>
      <c r="I62422">
        <v>3.72485</v>
      </c>
      <c r="J62422">
        <v>60.645133999999999</v>
      </c>
      <c r="L62422" s="3" t="s">
        <v>49736</v>
      </c>
      <c r="M62422" s="3" t="s">
        <v>24</v>
      </c>
      <c r="N62422" s="3" t="s">
        <v>39</v>
      </c>
      <c r="R62422">
        <v>689000000</v>
      </c>
      <c r="S62422">
        <v>706000000</v>
      </c>
      <c r="T62422">
        <v>713000000</v>
      </c>
      <c r="U62422">
        <v>685000000</v>
      </c>
      <c r="V62422">
        <v>708000000</v>
      </c>
      <c r="W62422">
        <v>734000000</v>
      </c>
      <c r="X62422">
        <v>719000000</v>
      </c>
      <c r="Y62422">
        <v>717000000</v>
      </c>
      <c r="Z62422">
        <v>691000000</v>
      </c>
    </row>
    <row r="62423" spans="1:26" x14ac:dyDescent="0.25">
      <c r="A62423" s="3" t="s">
        <v>49730</v>
      </c>
      <c r="B62423">
        <v>3</v>
      </c>
      <c r="C62423" s="3" t="s">
        <v>41</v>
      </c>
      <c r="D62423" s="3" t="s">
        <v>397</v>
      </c>
      <c r="E62423" s="3" t="s">
        <v>398</v>
      </c>
      <c r="F62423" s="3" t="s">
        <v>50070</v>
      </c>
      <c r="G62423" s="3" t="s">
        <v>50071</v>
      </c>
      <c r="I62423">
        <v>3.72485</v>
      </c>
      <c r="J62423">
        <v>60.645133999999999</v>
      </c>
      <c r="L62423" s="3" t="s">
        <v>49736</v>
      </c>
      <c r="M62423" s="3" t="s">
        <v>24</v>
      </c>
      <c r="N62423" s="3" t="s">
        <v>77</v>
      </c>
      <c r="R62423">
        <v>1590000</v>
      </c>
      <c r="S62423">
        <v>1450000</v>
      </c>
      <c r="T62423">
        <v>1440000</v>
      </c>
      <c r="U62423">
        <v>1440000</v>
      </c>
      <c r="V62423">
        <v>1680000</v>
      </c>
      <c r="W62423">
        <v>1700000</v>
      </c>
      <c r="X62423">
        <v>1730000</v>
      </c>
      <c r="Y62423">
        <v>508000</v>
      </c>
      <c r="Z62423">
        <v>437000</v>
      </c>
    </row>
    <row r="62424" spans="1:26" x14ac:dyDescent="0.25">
      <c r="A62424" s="3" t="s">
        <v>49730</v>
      </c>
      <c r="B62424">
        <v>3</v>
      </c>
      <c r="C62424" s="3" t="s">
        <v>41</v>
      </c>
      <c r="D62424" s="3" t="s">
        <v>397</v>
      </c>
      <c r="E62424" s="3" t="s">
        <v>398</v>
      </c>
      <c r="F62424" s="3" t="s">
        <v>50070</v>
      </c>
      <c r="G62424" s="3" t="s">
        <v>50071</v>
      </c>
      <c r="I62424">
        <v>3.72485</v>
      </c>
      <c r="J62424">
        <v>60.645133999999999</v>
      </c>
      <c r="L62424" s="3" t="s">
        <v>49736</v>
      </c>
      <c r="M62424" s="3" t="s">
        <v>24</v>
      </c>
      <c r="N62424" s="3" t="s">
        <v>40</v>
      </c>
      <c r="R62424">
        <v>4500000</v>
      </c>
      <c r="S62424">
        <v>4400000</v>
      </c>
      <c r="T62424">
        <v>5440000</v>
      </c>
      <c r="U62424">
        <v>4630000</v>
      </c>
      <c r="V62424">
        <v>4990000</v>
      </c>
      <c r="W62424">
        <v>5250000</v>
      </c>
      <c r="X62424">
        <v>4680000</v>
      </c>
      <c r="Y62424">
        <v>4720000</v>
      </c>
      <c r="Z62424">
        <v>4420000</v>
      </c>
    </row>
    <row r="62425" spans="1:26" x14ac:dyDescent="0.25">
      <c r="A62425" s="3" t="s">
        <v>49730</v>
      </c>
      <c r="B62425">
        <v>3</v>
      </c>
      <c r="C62425" s="3" t="s">
        <v>41</v>
      </c>
      <c r="D62425" s="3" t="s">
        <v>397</v>
      </c>
      <c r="E62425" s="3" t="s">
        <v>398</v>
      </c>
      <c r="F62425" s="3" t="s">
        <v>50070</v>
      </c>
      <c r="G62425" s="3" t="s">
        <v>50071</v>
      </c>
      <c r="I62425">
        <v>3.72485</v>
      </c>
      <c r="J62425">
        <v>60.645133999999999</v>
      </c>
      <c r="L62425" s="3" t="s">
        <v>49736</v>
      </c>
      <c r="M62425" s="3" t="s">
        <v>24</v>
      </c>
      <c r="N62425" s="3" t="s">
        <v>32</v>
      </c>
      <c r="R62425">
        <v>632000</v>
      </c>
      <c r="S62425">
        <v>491000</v>
      </c>
      <c r="T62425">
        <v>567000</v>
      </c>
      <c r="U62425">
        <v>551000</v>
      </c>
      <c r="V62425">
        <v>772000</v>
      </c>
      <c r="W62425">
        <v>858000</v>
      </c>
      <c r="X62425">
        <v>821000</v>
      </c>
      <c r="Y62425">
        <v>557000</v>
      </c>
      <c r="Z62425">
        <v>549000</v>
      </c>
    </row>
    <row r="62426" spans="1:26" x14ac:dyDescent="0.25">
      <c r="A62426" s="3" t="s">
        <v>49730</v>
      </c>
      <c r="B62426">
        <v>3</v>
      </c>
      <c r="C62426" s="3" t="s">
        <v>41</v>
      </c>
      <c r="D62426" s="3" t="s">
        <v>397</v>
      </c>
      <c r="E62426" s="3" t="s">
        <v>398</v>
      </c>
      <c r="F62426" s="3" t="s">
        <v>49811</v>
      </c>
      <c r="G62426" s="3" t="s">
        <v>49812</v>
      </c>
      <c r="I62426">
        <v>3.5147629999999999</v>
      </c>
      <c r="J62426">
        <v>61.084274299999997</v>
      </c>
      <c r="L62426" s="3" t="s">
        <v>49736</v>
      </c>
      <c r="M62426" s="3" t="s">
        <v>24</v>
      </c>
      <c r="N62426" s="3" t="s">
        <v>40</v>
      </c>
      <c r="P62426">
        <v>411000</v>
      </c>
      <c r="Q62426">
        <v>366000</v>
      </c>
      <c r="W62426">
        <v>194000</v>
      </c>
      <c r="Y62426">
        <v>106000</v>
      </c>
    </row>
    <row r="62427" spans="1:26" x14ac:dyDescent="0.25">
      <c r="A62427" s="3" t="s">
        <v>49730</v>
      </c>
      <c r="B62427">
        <v>3</v>
      </c>
      <c r="C62427" s="3" t="s">
        <v>41</v>
      </c>
      <c r="D62427" s="3" t="s">
        <v>397</v>
      </c>
      <c r="E62427" s="3" t="s">
        <v>398</v>
      </c>
      <c r="F62427" s="3" t="s">
        <v>50123</v>
      </c>
      <c r="G62427" s="3" t="s">
        <v>50124</v>
      </c>
      <c r="I62427">
        <v>2.3389440000000001</v>
      </c>
      <c r="J62427">
        <v>61.042102800000002</v>
      </c>
      <c r="L62427" s="3" t="s">
        <v>49736</v>
      </c>
      <c r="M62427" s="3" t="s">
        <v>24</v>
      </c>
      <c r="N62427" s="3" t="s">
        <v>40</v>
      </c>
      <c r="V62427">
        <v>277000</v>
      </c>
      <c r="W62427">
        <v>474000</v>
      </c>
      <c r="X62427">
        <v>289000</v>
      </c>
      <c r="Y62427">
        <v>313000</v>
      </c>
      <c r="Z62427">
        <v>270000</v>
      </c>
    </row>
    <row r="62428" spans="1:26" x14ac:dyDescent="0.25">
      <c r="A62428" s="3" t="s">
        <v>49730</v>
      </c>
      <c r="B62428">
        <v>3</v>
      </c>
      <c r="C62428" s="3" t="s">
        <v>41</v>
      </c>
      <c r="D62428" s="3" t="s">
        <v>397</v>
      </c>
      <c r="E62428" s="3" t="s">
        <v>398</v>
      </c>
      <c r="F62428" s="3" t="s">
        <v>50183</v>
      </c>
      <c r="G62428" s="3" t="s">
        <v>50184</v>
      </c>
      <c r="I62428">
        <v>2.3025519999999999</v>
      </c>
      <c r="J62428">
        <v>57.494070000000001</v>
      </c>
      <c r="L62428" s="3" t="s">
        <v>50111</v>
      </c>
      <c r="M62428" s="3" t="s">
        <v>24</v>
      </c>
      <c r="N62428" s="3" t="s">
        <v>40</v>
      </c>
      <c r="W62428">
        <v>323000</v>
      </c>
    </row>
    <row r="62429" spans="1:26" x14ac:dyDescent="0.25">
      <c r="A62429" s="3" t="s">
        <v>49730</v>
      </c>
      <c r="B62429">
        <v>3</v>
      </c>
      <c r="C62429" s="3" t="s">
        <v>41</v>
      </c>
      <c r="D62429" s="3" t="s">
        <v>397</v>
      </c>
      <c r="E62429" s="3" t="s">
        <v>398</v>
      </c>
      <c r="F62429" s="3" t="s">
        <v>50125</v>
      </c>
      <c r="G62429" s="3" t="s">
        <v>50126</v>
      </c>
      <c r="I62429">
        <v>2.773479</v>
      </c>
      <c r="J62429">
        <v>61.813472699999998</v>
      </c>
      <c r="L62429" s="3" t="s">
        <v>49733</v>
      </c>
      <c r="M62429" s="3" t="s">
        <v>24</v>
      </c>
      <c r="N62429" s="3" t="s">
        <v>39</v>
      </c>
      <c r="X62429">
        <v>389000000</v>
      </c>
      <c r="Y62429">
        <v>208000000</v>
      </c>
      <c r="Z62429">
        <v>174000000</v>
      </c>
    </row>
    <row r="62430" spans="1:26" x14ac:dyDescent="0.25">
      <c r="A62430" s="3" t="s">
        <v>49730</v>
      </c>
      <c r="B62430">
        <v>3</v>
      </c>
      <c r="C62430" s="3" t="s">
        <v>41</v>
      </c>
      <c r="D62430" s="3" t="s">
        <v>397</v>
      </c>
      <c r="E62430" s="3" t="s">
        <v>398</v>
      </c>
      <c r="F62430" s="3" t="s">
        <v>50125</v>
      </c>
      <c r="G62430" s="3" t="s">
        <v>50126</v>
      </c>
      <c r="I62430">
        <v>2.773479</v>
      </c>
      <c r="J62430">
        <v>61.813472699999998</v>
      </c>
      <c r="L62430" s="3" t="s">
        <v>49733</v>
      </c>
      <c r="M62430" s="3" t="s">
        <v>24</v>
      </c>
      <c r="N62430" s="3" t="s">
        <v>77</v>
      </c>
      <c r="X62430">
        <v>201000</v>
      </c>
      <c r="Y62430">
        <v>128000</v>
      </c>
      <c r="Z62430">
        <v>151000</v>
      </c>
    </row>
    <row r="62431" spans="1:26" x14ac:dyDescent="0.25">
      <c r="A62431" s="3" t="s">
        <v>49730</v>
      </c>
      <c r="B62431">
        <v>3</v>
      </c>
      <c r="C62431" s="3" t="s">
        <v>41</v>
      </c>
      <c r="D62431" s="3" t="s">
        <v>397</v>
      </c>
      <c r="E62431" s="3" t="s">
        <v>398</v>
      </c>
      <c r="F62431" s="3" t="s">
        <v>50125</v>
      </c>
      <c r="G62431" s="3" t="s">
        <v>50126</v>
      </c>
      <c r="I62431">
        <v>2.773479</v>
      </c>
      <c r="J62431">
        <v>61.813472699999998</v>
      </c>
      <c r="L62431" s="3" t="s">
        <v>49733</v>
      </c>
      <c r="M62431" s="3" t="s">
        <v>24</v>
      </c>
      <c r="N62431" s="3" t="s">
        <v>40</v>
      </c>
      <c r="V62431">
        <v>120000</v>
      </c>
      <c r="W62431">
        <v>193000</v>
      </c>
      <c r="X62431">
        <v>259000</v>
      </c>
      <c r="Y62431">
        <v>239000</v>
      </c>
      <c r="Z62431">
        <v>150000</v>
      </c>
    </row>
    <row r="62432" spans="1:26" x14ac:dyDescent="0.25">
      <c r="A62432" s="3" t="s">
        <v>49730</v>
      </c>
      <c r="B62432">
        <v>3</v>
      </c>
      <c r="C62432" s="3" t="s">
        <v>41</v>
      </c>
      <c r="D62432" s="3" t="s">
        <v>397</v>
      </c>
      <c r="E62432" s="3" t="s">
        <v>398</v>
      </c>
      <c r="F62432" s="3" t="s">
        <v>50125</v>
      </c>
      <c r="G62432" s="3" t="s">
        <v>50126</v>
      </c>
      <c r="I62432">
        <v>2.773479</v>
      </c>
      <c r="J62432">
        <v>61.813472699999998</v>
      </c>
      <c r="L62432" s="3" t="s">
        <v>49733</v>
      </c>
      <c r="M62432" s="3" t="s">
        <v>24</v>
      </c>
      <c r="N62432" s="3" t="s">
        <v>32</v>
      </c>
      <c r="X62432">
        <v>1240000</v>
      </c>
      <c r="Y62432">
        <v>1340000</v>
      </c>
      <c r="Z62432">
        <v>898000</v>
      </c>
    </row>
    <row r="62433" spans="1:26" x14ac:dyDescent="0.25">
      <c r="A62433" s="3" t="s">
        <v>49730</v>
      </c>
      <c r="B62433">
        <v>3</v>
      </c>
      <c r="C62433" s="3" t="s">
        <v>41</v>
      </c>
      <c r="D62433" s="3" t="s">
        <v>397</v>
      </c>
      <c r="E62433" s="3" t="s">
        <v>398</v>
      </c>
      <c r="F62433" s="3" t="s">
        <v>50127</v>
      </c>
      <c r="G62433" s="3" t="s">
        <v>50128</v>
      </c>
      <c r="I62433">
        <v>1.7202189999999999</v>
      </c>
      <c r="J62433">
        <v>58.85051</v>
      </c>
      <c r="L62433" s="3" t="s">
        <v>49736</v>
      </c>
      <c r="M62433" s="3" t="s">
        <v>24</v>
      </c>
      <c r="N62433" s="3" t="s">
        <v>77</v>
      </c>
      <c r="W62433">
        <v>1170000</v>
      </c>
      <c r="X62433">
        <v>875000</v>
      </c>
      <c r="Y62433">
        <v>427000</v>
      </c>
      <c r="Z62433">
        <v>391000</v>
      </c>
    </row>
    <row r="62434" spans="1:26" x14ac:dyDescent="0.25">
      <c r="A62434" s="3" t="s">
        <v>49730</v>
      </c>
      <c r="B62434">
        <v>3</v>
      </c>
      <c r="C62434" s="3" t="s">
        <v>41</v>
      </c>
      <c r="D62434" s="3" t="s">
        <v>397</v>
      </c>
      <c r="E62434" s="3" t="s">
        <v>398</v>
      </c>
      <c r="F62434" s="3" t="s">
        <v>50127</v>
      </c>
      <c r="G62434" s="3" t="s">
        <v>50128</v>
      </c>
      <c r="I62434">
        <v>1.7202189999999999</v>
      </c>
      <c r="J62434">
        <v>58.85051</v>
      </c>
      <c r="L62434" s="3" t="s">
        <v>49736</v>
      </c>
      <c r="M62434" s="3" t="s">
        <v>24</v>
      </c>
      <c r="N62434" s="3" t="s">
        <v>40</v>
      </c>
      <c r="V62434">
        <v>278000</v>
      </c>
      <c r="W62434">
        <v>287000</v>
      </c>
      <c r="X62434">
        <v>210000</v>
      </c>
    </row>
    <row r="62435" spans="1:26" x14ac:dyDescent="0.25">
      <c r="A62435" s="3" t="s">
        <v>49730</v>
      </c>
      <c r="B62435">
        <v>3</v>
      </c>
      <c r="C62435" s="3" t="s">
        <v>41</v>
      </c>
      <c r="D62435" s="3" t="s">
        <v>397</v>
      </c>
      <c r="E62435" s="3" t="s">
        <v>398</v>
      </c>
      <c r="F62435" s="3" t="s">
        <v>50127</v>
      </c>
      <c r="G62435" s="3" t="s">
        <v>50128</v>
      </c>
      <c r="I62435">
        <v>1.7202189999999999</v>
      </c>
      <c r="J62435">
        <v>58.85051</v>
      </c>
      <c r="L62435" s="3" t="s">
        <v>49736</v>
      </c>
      <c r="M62435" s="3" t="s">
        <v>24</v>
      </c>
      <c r="N62435" s="3" t="s">
        <v>32</v>
      </c>
      <c r="W62435">
        <v>2180000</v>
      </c>
      <c r="X62435">
        <v>1620000</v>
      </c>
      <c r="Y62435">
        <v>825000</v>
      </c>
      <c r="Z62435">
        <v>741000</v>
      </c>
    </row>
    <row r="62436" spans="1:26" x14ac:dyDescent="0.25">
      <c r="A62436" s="3" t="s">
        <v>49730</v>
      </c>
      <c r="B62436">
        <v>3</v>
      </c>
      <c r="C62436" s="3" t="s">
        <v>41</v>
      </c>
      <c r="D62436" s="3" t="s">
        <v>397</v>
      </c>
      <c r="E62436" s="3" t="s">
        <v>398</v>
      </c>
      <c r="F62436" s="3" t="s">
        <v>50185</v>
      </c>
      <c r="G62436" s="3" t="s">
        <v>50186</v>
      </c>
      <c r="I62436">
        <v>2.248272</v>
      </c>
      <c r="J62436">
        <v>58.844079999999998</v>
      </c>
      <c r="L62436" s="3" t="s">
        <v>50111</v>
      </c>
      <c r="M62436" s="3" t="s">
        <v>24</v>
      </c>
      <c r="N62436" s="3" t="s">
        <v>39</v>
      </c>
      <c r="Y62436">
        <v>227000000</v>
      </c>
      <c r="Z62436">
        <v>283000000</v>
      </c>
    </row>
    <row r="62437" spans="1:26" x14ac:dyDescent="0.25">
      <c r="A62437" s="3" t="s">
        <v>49730</v>
      </c>
      <c r="B62437">
        <v>3</v>
      </c>
      <c r="C62437" s="3" t="s">
        <v>41</v>
      </c>
      <c r="D62437" s="3" t="s">
        <v>397</v>
      </c>
      <c r="E62437" s="3" t="s">
        <v>398</v>
      </c>
      <c r="F62437" s="3" t="s">
        <v>50185</v>
      </c>
      <c r="G62437" s="3" t="s">
        <v>50186</v>
      </c>
      <c r="I62437">
        <v>2.248272</v>
      </c>
      <c r="J62437">
        <v>58.844079999999998</v>
      </c>
      <c r="L62437" s="3" t="s">
        <v>50111</v>
      </c>
      <c r="M62437" s="3" t="s">
        <v>24</v>
      </c>
      <c r="N62437" s="3" t="s">
        <v>77</v>
      </c>
      <c r="Z62437">
        <v>103000</v>
      </c>
    </row>
    <row r="62438" spans="1:26" x14ac:dyDescent="0.25">
      <c r="A62438" s="3" t="s">
        <v>49730</v>
      </c>
      <c r="B62438">
        <v>3</v>
      </c>
      <c r="C62438" s="3" t="s">
        <v>41</v>
      </c>
      <c r="D62438" s="3" t="s">
        <v>397</v>
      </c>
      <c r="E62438" s="3" t="s">
        <v>398</v>
      </c>
      <c r="F62438" s="3" t="s">
        <v>50185</v>
      </c>
      <c r="G62438" s="3" t="s">
        <v>50186</v>
      </c>
      <c r="I62438">
        <v>2.248272</v>
      </c>
      <c r="J62438">
        <v>58.844079999999998</v>
      </c>
      <c r="L62438" s="3" t="s">
        <v>50111</v>
      </c>
      <c r="M62438" s="3" t="s">
        <v>24</v>
      </c>
      <c r="N62438" s="3" t="s">
        <v>40</v>
      </c>
      <c r="W62438">
        <v>119000</v>
      </c>
      <c r="X62438">
        <v>500000</v>
      </c>
      <c r="Y62438">
        <v>560000</v>
      </c>
      <c r="Z62438">
        <v>441000</v>
      </c>
    </row>
    <row r="62439" spans="1:26" x14ac:dyDescent="0.25">
      <c r="A62439" s="3" t="s">
        <v>49730</v>
      </c>
      <c r="B62439">
        <v>3</v>
      </c>
      <c r="C62439" s="3" t="s">
        <v>41</v>
      </c>
      <c r="D62439" s="3" t="s">
        <v>397</v>
      </c>
      <c r="E62439" s="3" t="s">
        <v>398</v>
      </c>
      <c r="F62439" s="3" t="s">
        <v>50129</v>
      </c>
      <c r="G62439" s="3" t="s">
        <v>50130</v>
      </c>
      <c r="I62439">
        <v>5.3377150000000002</v>
      </c>
      <c r="J62439">
        <v>63.542520000000003</v>
      </c>
      <c r="L62439" s="3" t="s">
        <v>50050</v>
      </c>
      <c r="M62439" s="3" t="s">
        <v>24</v>
      </c>
      <c r="N62439" s="3" t="s">
        <v>40</v>
      </c>
      <c r="V62439">
        <v>389000</v>
      </c>
      <c r="W62439">
        <v>112000</v>
      </c>
      <c r="X62439">
        <v>398000</v>
      </c>
    </row>
    <row r="62440" spans="1:26" x14ac:dyDescent="0.25">
      <c r="A62440" s="3" t="s">
        <v>49730</v>
      </c>
      <c r="B62440">
        <v>3</v>
      </c>
      <c r="C62440" s="3" t="s">
        <v>41</v>
      </c>
      <c r="D62440" s="3" t="s">
        <v>397</v>
      </c>
      <c r="E62440" s="3" t="s">
        <v>398</v>
      </c>
      <c r="F62440" s="3" t="s">
        <v>50204</v>
      </c>
      <c r="G62440" s="3" t="s">
        <v>50205</v>
      </c>
      <c r="I62440">
        <v>2.1980529999999998</v>
      </c>
      <c r="J62440">
        <v>58.923609999999996</v>
      </c>
      <c r="L62440" s="3" t="s">
        <v>50111</v>
      </c>
      <c r="M62440" s="3" t="s">
        <v>24</v>
      </c>
      <c r="N62440" s="3" t="s">
        <v>77</v>
      </c>
      <c r="Z62440">
        <v>457000</v>
      </c>
    </row>
    <row r="62441" spans="1:26" x14ac:dyDescent="0.25">
      <c r="A62441" s="3" t="s">
        <v>49730</v>
      </c>
      <c r="B62441">
        <v>3</v>
      </c>
      <c r="C62441" s="3" t="s">
        <v>41</v>
      </c>
      <c r="D62441" s="3" t="s">
        <v>397</v>
      </c>
      <c r="E62441" s="3" t="s">
        <v>398</v>
      </c>
      <c r="F62441" s="3" t="s">
        <v>50204</v>
      </c>
      <c r="G62441" s="3" t="s">
        <v>50205</v>
      </c>
      <c r="I62441">
        <v>2.1980529999999998</v>
      </c>
      <c r="J62441">
        <v>58.923609999999996</v>
      </c>
      <c r="L62441" s="3" t="s">
        <v>50111</v>
      </c>
      <c r="M62441" s="3" t="s">
        <v>24</v>
      </c>
      <c r="N62441" s="3" t="s">
        <v>40</v>
      </c>
      <c r="Y62441">
        <v>484000</v>
      </c>
      <c r="Z62441">
        <v>275000</v>
      </c>
    </row>
    <row r="62442" spans="1:26" x14ac:dyDescent="0.25">
      <c r="A62442" s="3" t="s">
        <v>49730</v>
      </c>
      <c r="B62442">
        <v>3</v>
      </c>
      <c r="C62442" s="3" t="s">
        <v>41</v>
      </c>
      <c r="D62442" s="3" t="s">
        <v>397</v>
      </c>
      <c r="E62442" s="3" t="s">
        <v>398</v>
      </c>
      <c r="F62442" s="3" t="s">
        <v>50204</v>
      </c>
      <c r="G62442" s="3" t="s">
        <v>50205</v>
      </c>
      <c r="I62442">
        <v>2.1980529999999998</v>
      </c>
      <c r="J62442">
        <v>58.923609999999996</v>
      </c>
      <c r="L62442" s="3" t="s">
        <v>50111</v>
      </c>
      <c r="M62442" s="3" t="s">
        <v>24</v>
      </c>
      <c r="N62442" s="3" t="s">
        <v>32</v>
      </c>
      <c r="Z62442">
        <v>368000</v>
      </c>
    </row>
    <row r="62443" spans="1:26" x14ac:dyDescent="0.25">
      <c r="A62443" s="3" t="s">
        <v>49730</v>
      </c>
      <c r="B62443">
        <v>3</v>
      </c>
      <c r="C62443" s="3" t="s">
        <v>41</v>
      </c>
      <c r="D62443" s="3" t="s">
        <v>397</v>
      </c>
      <c r="E62443" s="3" t="s">
        <v>398</v>
      </c>
      <c r="F62443" s="3" t="s">
        <v>50206</v>
      </c>
      <c r="G62443" s="3" t="s">
        <v>50207</v>
      </c>
      <c r="I62443">
        <v>0.74331800000000003</v>
      </c>
      <c r="J62443">
        <v>58.583324400000002</v>
      </c>
      <c r="L62443" s="3" t="s">
        <v>49736</v>
      </c>
      <c r="M62443" s="3" t="s">
        <v>24</v>
      </c>
      <c r="N62443" s="3" t="s">
        <v>77</v>
      </c>
      <c r="Z62443">
        <v>117000</v>
      </c>
    </row>
    <row r="62444" spans="1:26" x14ac:dyDescent="0.25">
      <c r="A62444" s="3" t="s">
        <v>49730</v>
      </c>
      <c r="B62444">
        <v>3</v>
      </c>
      <c r="C62444" s="3" t="s">
        <v>41</v>
      </c>
      <c r="D62444" s="3" t="s">
        <v>397</v>
      </c>
      <c r="E62444" s="3" t="s">
        <v>398</v>
      </c>
      <c r="F62444" s="3" t="s">
        <v>50206</v>
      </c>
      <c r="G62444" s="3" t="s">
        <v>50207</v>
      </c>
      <c r="I62444">
        <v>0.74331800000000003</v>
      </c>
      <c r="J62444">
        <v>58.583324400000002</v>
      </c>
      <c r="L62444" s="3" t="s">
        <v>49736</v>
      </c>
      <c r="M62444" s="3" t="s">
        <v>24</v>
      </c>
      <c r="N62444" s="3" t="s">
        <v>40</v>
      </c>
      <c r="Y62444">
        <v>551000</v>
      </c>
      <c r="Z62444">
        <v>857000</v>
      </c>
    </row>
    <row r="62445" spans="1:26" x14ac:dyDescent="0.25">
      <c r="A62445" s="3" t="s">
        <v>49730</v>
      </c>
      <c r="B62445">
        <v>3</v>
      </c>
      <c r="C62445" s="3" t="s">
        <v>41</v>
      </c>
      <c r="D62445" s="3" t="s">
        <v>397</v>
      </c>
      <c r="E62445" s="3" t="s">
        <v>398</v>
      </c>
      <c r="F62445" s="3" t="s">
        <v>50206</v>
      </c>
      <c r="G62445" s="3" t="s">
        <v>50207</v>
      </c>
      <c r="I62445">
        <v>0.74331800000000003</v>
      </c>
      <c r="J62445">
        <v>58.583324400000002</v>
      </c>
      <c r="L62445" s="3" t="s">
        <v>49736</v>
      </c>
      <c r="M62445" s="3" t="s">
        <v>24</v>
      </c>
      <c r="N62445" s="3" t="s">
        <v>32</v>
      </c>
      <c r="Z62445">
        <v>938000</v>
      </c>
    </row>
    <row r="62446" spans="1:26" x14ac:dyDescent="0.25">
      <c r="A62446" s="3" t="s">
        <v>49730</v>
      </c>
      <c r="B62446">
        <v>3</v>
      </c>
      <c r="C62446" s="3" t="s">
        <v>41</v>
      </c>
      <c r="D62446" s="3" t="s">
        <v>397</v>
      </c>
      <c r="E62446" s="3" t="s">
        <v>398</v>
      </c>
      <c r="F62446" s="3" t="s">
        <v>50187</v>
      </c>
      <c r="G62446" s="3" t="s">
        <v>50188</v>
      </c>
      <c r="I62446">
        <v>1.8307610000000001</v>
      </c>
      <c r="J62446">
        <v>59.344516800000001</v>
      </c>
      <c r="L62446" s="3" t="s">
        <v>49736</v>
      </c>
      <c r="M62446" s="3" t="s">
        <v>24</v>
      </c>
      <c r="N62446" s="3" t="s">
        <v>40</v>
      </c>
      <c r="W62446">
        <v>122000</v>
      </c>
    </row>
    <row r="62447" spans="1:26" x14ac:dyDescent="0.25">
      <c r="A62447" s="3" t="s">
        <v>49730</v>
      </c>
      <c r="B62447">
        <v>3</v>
      </c>
      <c r="C62447" s="3" t="s">
        <v>41</v>
      </c>
      <c r="D62447" s="3" t="s">
        <v>397</v>
      </c>
      <c r="E62447" s="3" t="s">
        <v>398</v>
      </c>
      <c r="F62447" s="3" t="s">
        <v>50200</v>
      </c>
      <c r="G62447" s="3" t="s">
        <v>50201</v>
      </c>
      <c r="I62447">
        <v>2.057156</v>
      </c>
      <c r="J62447">
        <v>60.493029999999997</v>
      </c>
      <c r="L62447" s="3" t="s">
        <v>49736</v>
      </c>
      <c r="M62447" s="3" t="s">
        <v>24</v>
      </c>
      <c r="N62447" s="3" t="s">
        <v>40</v>
      </c>
      <c r="Y62447">
        <v>245000</v>
      </c>
      <c r="Z62447">
        <v>135000</v>
      </c>
    </row>
    <row r="62448" spans="1:26" x14ac:dyDescent="0.25">
      <c r="A62448" s="3" t="s">
        <v>49730</v>
      </c>
      <c r="B62448">
        <v>3</v>
      </c>
      <c r="C62448" s="3" t="s">
        <v>41</v>
      </c>
      <c r="D62448" s="3" t="s">
        <v>397</v>
      </c>
      <c r="E62448" s="3" t="s">
        <v>398</v>
      </c>
      <c r="F62448" s="3" t="s">
        <v>50200</v>
      </c>
      <c r="G62448" s="3" t="s">
        <v>50201</v>
      </c>
      <c r="I62448">
        <v>7.7604179999999996</v>
      </c>
      <c r="J62448">
        <v>63.114530000000002</v>
      </c>
      <c r="L62448" s="3" t="s">
        <v>49736</v>
      </c>
      <c r="M62448" s="3" t="s">
        <v>24</v>
      </c>
      <c r="N62448" s="3" t="s">
        <v>40</v>
      </c>
      <c r="X62448">
        <v>256000</v>
      </c>
    </row>
    <row r="62449" spans="1:26" x14ac:dyDescent="0.25">
      <c r="A62449" s="3" t="s">
        <v>49730</v>
      </c>
      <c r="B62449">
        <v>3</v>
      </c>
      <c r="C62449" s="3" t="s">
        <v>41</v>
      </c>
      <c r="D62449" s="3" t="s">
        <v>840</v>
      </c>
      <c r="E62449" s="3" t="s">
        <v>841</v>
      </c>
      <c r="F62449" s="3" t="s">
        <v>49872</v>
      </c>
      <c r="G62449" s="3" t="s">
        <v>49873</v>
      </c>
      <c r="I62449">
        <v>9.68933</v>
      </c>
      <c r="J62449">
        <v>59.061920000000001</v>
      </c>
      <c r="L62449" s="3" t="s">
        <v>49874</v>
      </c>
      <c r="M62449" s="3" t="s">
        <v>24</v>
      </c>
      <c r="N62449" s="3" t="s">
        <v>251</v>
      </c>
      <c r="V62449">
        <v>29100</v>
      </c>
      <c r="W62449">
        <v>29500</v>
      </c>
      <c r="X62449">
        <v>30600</v>
      </c>
      <c r="Y62449">
        <v>31200</v>
      </c>
      <c r="Z62449">
        <v>28500</v>
      </c>
    </row>
    <row r="62450" spans="1:26" x14ac:dyDescent="0.25">
      <c r="A62450" s="3" t="s">
        <v>49730</v>
      </c>
      <c r="B62450">
        <v>3</v>
      </c>
      <c r="C62450" s="3" t="s">
        <v>41</v>
      </c>
      <c r="D62450" s="3" t="s">
        <v>840</v>
      </c>
      <c r="E62450" s="3" t="s">
        <v>841</v>
      </c>
      <c r="F62450" s="3" t="s">
        <v>49872</v>
      </c>
      <c r="G62450" s="3" t="s">
        <v>49873</v>
      </c>
      <c r="I62450">
        <v>9.68933</v>
      </c>
      <c r="J62450">
        <v>59.061920000000001</v>
      </c>
      <c r="L62450" s="3" t="s">
        <v>49874</v>
      </c>
      <c r="M62450" s="3" t="s">
        <v>24</v>
      </c>
      <c r="N62450" s="3" t="s">
        <v>39</v>
      </c>
      <c r="P62450">
        <v>976000000</v>
      </c>
      <c r="Q62450">
        <v>926000000</v>
      </c>
      <c r="R62450">
        <v>927000000</v>
      </c>
      <c r="S62450">
        <v>333000000</v>
      </c>
      <c r="T62450">
        <v>851000000</v>
      </c>
      <c r="U62450">
        <v>845000000</v>
      </c>
      <c r="V62450">
        <v>889000000</v>
      </c>
      <c r="W62450">
        <v>866000000</v>
      </c>
      <c r="X62450">
        <v>821000000</v>
      </c>
      <c r="Y62450">
        <v>840000000</v>
      </c>
      <c r="Z62450">
        <v>878000000</v>
      </c>
    </row>
    <row r="62451" spans="1:26" x14ac:dyDescent="0.25">
      <c r="A62451" s="3" t="s">
        <v>49730</v>
      </c>
      <c r="B62451">
        <v>3</v>
      </c>
      <c r="C62451" s="3" t="s">
        <v>41</v>
      </c>
      <c r="D62451" s="3" t="s">
        <v>840</v>
      </c>
      <c r="E62451" s="3" t="s">
        <v>841</v>
      </c>
      <c r="F62451" s="3" t="s">
        <v>49872</v>
      </c>
      <c r="G62451" s="3" t="s">
        <v>49873</v>
      </c>
      <c r="I62451">
        <v>9.68933</v>
      </c>
      <c r="J62451">
        <v>59.061920000000001</v>
      </c>
      <c r="L62451" s="3" t="s">
        <v>49874</v>
      </c>
      <c r="M62451" s="3" t="s">
        <v>24</v>
      </c>
      <c r="N62451" s="3" t="s">
        <v>3116</v>
      </c>
      <c r="P62451">
        <v>858000000</v>
      </c>
      <c r="Q62451">
        <v>812000000</v>
      </c>
      <c r="R62451">
        <v>825000000</v>
      </c>
      <c r="S62451">
        <v>246000000</v>
      </c>
      <c r="T62451">
        <v>761000000</v>
      </c>
      <c r="U62451">
        <v>762000000</v>
      </c>
      <c r="V62451">
        <v>794000000</v>
      </c>
      <c r="W62451">
        <v>778000000</v>
      </c>
      <c r="X62451">
        <v>744000000</v>
      </c>
      <c r="Y62451">
        <v>742000000</v>
      </c>
      <c r="Z62451">
        <v>783000000</v>
      </c>
    </row>
    <row r="62452" spans="1:26" x14ac:dyDescent="0.25">
      <c r="A62452" s="3" t="s">
        <v>49730</v>
      </c>
      <c r="B62452">
        <v>3</v>
      </c>
      <c r="C62452" s="3" t="s">
        <v>41</v>
      </c>
      <c r="D62452" s="3" t="s">
        <v>840</v>
      </c>
      <c r="E62452" s="3" t="s">
        <v>841</v>
      </c>
      <c r="F62452" s="3" t="s">
        <v>49872</v>
      </c>
      <c r="G62452" s="3" t="s">
        <v>49873</v>
      </c>
      <c r="I62452">
        <v>9.68933</v>
      </c>
      <c r="J62452">
        <v>59.061920000000001</v>
      </c>
      <c r="L62452" s="3" t="s">
        <v>49874</v>
      </c>
      <c r="M62452" s="3" t="s">
        <v>24</v>
      </c>
      <c r="N62452" s="3" t="s">
        <v>145</v>
      </c>
      <c r="Q62452">
        <v>180</v>
      </c>
    </row>
    <row r="62453" spans="1:26" x14ac:dyDescent="0.25">
      <c r="A62453" s="3" t="s">
        <v>49730</v>
      </c>
      <c r="B62453">
        <v>3</v>
      </c>
      <c r="C62453" s="3" t="s">
        <v>41</v>
      </c>
      <c r="D62453" s="3" t="s">
        <v>840</v>
      </c>
      <c r="E62453" s="3" t="s">
        <v>841</v>
      </c>
      <c r="F62453" s="3" t="s">
        <v>49872</v>
      </c>
      <c r="G62453" s="3" t="s">
        <v>49873</v>
      </c>
      <c r="I62453">
        <v>9.68933</v>
      </c>
      <c r="J62453">
        <v>59.061920000000001</v>
      </c>
      <c r="L62453" s="3" t="s">
        <v>49874</v>
      </c>
      <c r="M62453" s="3" t="s">
        <v>24</v>
      </c>
      <c r="N62453" s="3" t="s">
        <v>106</v>
      </c>
      <c r="P62453">
        <v>11.4</v>
      </c>
      <c r="Q62453">
        <v>12.5</v>
      </c>
      <c r="R62453">
        <v>10.1</v>
      </c>
      <c r="S62453">
        <v>42</v>
      </c>
      <c r="T62453">
        <v>11.4</v>
      </c>
      <c r="U62453">
        <v>11.2</v>
      </c>
      <c r="V62453">
        <v>25</v>
      </c>
      <c r="W62453">
        <v>14.8</v>
      </c>
      <c r="Y62453">
        <v>18.7</v>
      </c>
    </row>
    <row r="62454" spans="1:26" x14ac:dyDescent="0.25">
      <c r="A62454" s="3" t="s">
        <v>49730</v>
      </c>
      <c r="B62454">
        <v>3</v>
      </c>
      <c r="C62454" s="3" t="s">
        <v>41</v>
      </c>
      <c r="D62454" s="3" t="s">
        <v>840</v>
      </c>
      <c r="E62454" s="3" t="s">
        <v>841</v>
      </c>
      <c r="F62454" s="3" t="s">
        <v>49872</v>
      </c>
      <c r="G62454" s="3" t="s">
        <v>49873</v>
      </c>
      <c r="I62454">
        <v>9.68933</v>
      </c>
      <c r="J62454">
        <v>59.061920000000001</v>
      </c>
      <c r="L62454" s="3" t="s">
        <v>49874</v>
      </c>
      <c r="M62454" s="3" t="s">
        <v>24</v>
      </c>
      <c r="N62454" s="3" t="s">
        <v>147</v>
      </c>
      <c r="Q62454">
        <v>135</v>
      </c>
      <c r="R62454">
        <v>81.8</v>
      </c>
    </row>
    <row r="62455" spans="1:26" x14ac:dyDescent="0.25">
      <c r="A62455" s="3" t="s">
        <v>49730</v>
      </c>
      <c r="B62455">
        <v>3</v>
      </c>
      <c r="C62455" s="3" t="s">
        <v>41</v>
      </c>
      <c r="D62455" s="3" t="s">
        <v>840</v>
      </c>
      <c r="E62455" s="3" t="s">
        <v>841</v>
      </c>
      <c r="F62455" s="3" t="s">
        <v>49872</v>
      </c>
      <c r="G62455" s="3" t="s">
        <v>49873</v>
      </c>
      <c r="I62455">
        <v>9.68933</v>
      </c>
      <c r="J62455">
        <v>59.061920000000001</v>
      </c>
      <c r="L62455" s="3" t="s">
        <v>49874</v>
      </c>
      <c r="M62455" s="3" t="s">
        <v>24</v>
      </c>
      <c r="N62455" s="3" t="s">
        <v>40</v>
      </c>
      <c r="P62455">
        <v>1810000</v>
      </c>
      <c r="Q62455">
        <v>1700000</v>
      </c>
      <c r="R62455">
        <v>1490000</v>
      </c>
      <c r="S62455">
        <v>1760000</v>
      </c>
      <c r="T62455">
        <v>1530000</v>
      </c>
      <c r="U62455">
        <v>951000</v>
      </c>
      <c r="V62455">
        <v>429000</v>
      </c>
      <c r="W62455">
        <v>461000</v>
      </c>
      <c r="X62455">
        <v>518000</v>
      </c>
      <c r="Y62455">
        <v>471000</v>
      </c>
      <c r="Z62455">
        <v>460000</v>
      </c>
    </row>
    <row r="62456" spans="1:26" x14ac:dyDescent="0.25">
      <c r="A62456" s="3" t="s">
        <v>49730</v>
      </c>
      <c r="B62456">
        <v>3</v>
      </c>
      <c r="C62456" s="3" t="s">
        <v>41</v>
      </c>
      <c r="D62456" s="3" t="s">
        <v>840</v>
      </c>
      <c r="E62456" s="3" t="s">
        <v>841</v>
      </c>
      <c r="F62456" s="3" t="s">
        <v>49872</v>
      </c>
      <c r="G62456" s="3" t="s">
        <v>49873</v>
      </c>
      <c r="I62456">
        <v>9.68933</v>
      </c>
      <c r="J62456">
        <v>59.061920000000001</v>
      </c>
      <c r="L62456" s="3" t="s">
        <v>49874</v>
      </c>
      <c r="M62456" s="3" t="s">
        <v>24</v>
      </c>
      <c r="N62456" s="3" t="s">
        <v>148</v>
      </c>
      <c r="P62456">
        <v>4.6000000000000001E-4</v>
      </c>
      <c r="Q62456">
        <v>1.25E-4</v>
      </c>
      <c r="R62456">
        <v>2.5000000000000001E-4</v>
      </c>
      <c r="S62456">
        <v>9.8999999999999999E-4</v>
      </c>
      <c r="T62456">
        <v>1.7699999999999999E-4</v>
      </c>
      <c r="U62456">
        <v>5.1000000000000004E-4</v>
      </c>
      <c r="V62456">
        <v>3.9199999999999999E-4</v>
      </c>
      <c r="W62456">
        <v>5.4100000000000003E-4</v>
      </c>
      <c r="X62456">
        <v>1.03E-4</v>
      </c>
      <c r="Y62456">
        <v>2.3599999999999999E-4</v>
      </c>
      <c r="Z62456">
        <v>4.4999999999999999E-4</v>
      </c>
    </row>
    <row r="62457" spans="1:26" x14ac:dyDescent="0.25">
      <c r="A62457" s="3" t="s">
        <v>49730</v>
      </c>
      <c r="B62457">
        <v>3</v>
      </c>
      <c r="C62457" s="3" t="s">
        <v>41</v>
      </c>
      <c r="D62457" s="3" t="s">
        <v>840</v>
      </c>
      <c r="E62457" s="3" t="s">
        <v>841</v>
      </c>
      <c r="F62457" s="3" t="s">
        <v>49872</v>
      </c>
      <c r="G62457" s="3" t="s">
        <v>49873</v>
      </c>
      <c r="I62457">
        <v>9.68933</v>
      </c>
      <c r="J62457">
        <v>59.061920000000001</v>
      </c>
      <c r="L62457" s="3" t="s">
        <v>49874</v>
      </c>
      <c r="M62457" s="3" t="s">
        <v>24</v>
      </c>
      <c r="N62457" s="3" t="s">
        <v>56</v>
      </c>
      <c r="P62457">
        <v>631000</v>
      </c>
      <c r="Q62457">
        <v>557000</v>
      </c>
      <c r="R62457">
        <v>527000</v>
      </c>
      <c r="S62457">
        <v>612000</v>
      </c>
      <c r="T62457">
        <v>531000</v>
      </c>
      <c r="U62457">
        <v>496000</v>
      </c>
      <c r="V62457">
        <v>298000</v>
      </c>
      <c r="W62457">
        <v>278000</v>
      </c>
      <c r="X62457">
        <v>261000</v>
      </c>
      <c r="Y62457">
        <v>197000</v>
      </c>
      <c r="Z62457">
        <v>156000</v>
      </c>
    </row>
    <row r="62458" spans="1:26" x14ac:dyDescent="0.25">
      <c r="A62458" s="3" t="s">
        <v>49730</v>
      </c>
      <c r="B62458">
        <v>3</v>
      </c>
      <c r="C62458" s="3" t="s">
        <v>41</v>
      </c>
      <c r="D62458" s="3" t="s">
        <v>840</v>
      </c>
      <c r="E62458" s="3" t="s">
        <v>841</v>
      </c>
      <c r="F62458" s="3" t="s">
        <v>49872</v>
      </c>
      <c r="G62458" s="3" t="s">
        <v>49873</v>
      </c>
      <c r="I62458">
        <v>9.68933</v>
      </c>
      <c r="J62458">
        <v>59.061920000000001</v>
      </c>
      <c r="L62458" s="3" t="s">
        <v>49874</v>
      </c>
      <c r="M62458" s="3" t="s">
        <v>24</v>
      </c>
      <c r="N62458" s="3" t="s">
        <v>8929</v>
      </c>
      <c r="P62458">
        <v>42800</v>
      </c>
      <c r="Q62458">
        <v>29700</v>
      </c>
      <c r="R62458">
        <v>29600</v>
      </c>
      <c r="S62458">
        <v>21000</v>
      </c>
      <c r="T62458">
        <v>42100</v>
      </c>
      <c r="U62458">
        <v>36700</v>
      </c>
      <c r="V62458">
        <v>50800</v>
      </c>
      <c r="W62458">
        <v>43500</v>
      </c>
      <c r="X62458">
        <v>45900</v>
      </c>
      <c r="Y62458">
        <v>38700</v>
      </c>
      <c r="Z62458">
        <v>35500</v>
      </c>
    </row>
    <row r="62459" spans="1:26" x14ac:dyDescent="0.25">
      <c r="A62459" s="3" t="s">
        <v>49730</v>
      </c>
      <c r="B62459">
        <v>3</v>
      </c>
      <c r="C62459" s="3" t="s">
        <v>41</v>
      </c>
      <c r="D62459" s="3" t="s">
        <v>840</v>
      </c>
      <c r="E62459" s="3" t="s">
        <v>841</v>
      </c>
      <c r="F62459" s="3" t="s">
        <v>49991</v>
      </c>
      <c r="G62459" s="3" t="s">
        <v>49992</v>
      </c>
      <c r="I62459">
        <v>16.373943300000001</v>
      </c>
      <c r="J62459">
        <v>68.094170000000005</v>
      </c>
      <c r="L62459" s="3" t="s">
        <v>49993</v>
      </c>
      <c r="M62459" s="3" t="s">
        <v>24</v>
      </c>
      <c r="N62459" s="3" t="s">
        <v>39</v>
      </c>
      <c r="P62459">
        <v>444000000</v>
      </c>
      <c r="Q62459">
        <v>426000000</v>
      </c>
      <c r="R62459">
        <v>429000000</v>
      </c>
      <c r="S62459">
        <v>370000000</v>
      </c>
      <c r="T62459">
        <v>358000000</v>
      </c>
      <c r="U62459">
        <v>347000000</v>
      </c>
      <c r="V62459">
        <v>310000000</v>
      </c>
      <c r="W62459">
        <v>330000000</v>
      </c>
      <c r="X62459">
        <v>281000000</v>
      </c>
      <c r="Y62459">
        <v>304000000</v>
      </c>
      <c r="Z62459">
        <v>401000000</v>
      </c>
    </row>
    <row r="62460" spans="1:26" x14ac:dyDescent="0.25">
      <c r="A62460" s="3" t="s">
        <v>49730</v>
      </c>
      <c r="B62460">
        <v>3</v>
      </c>
      <c r="C62460" s="3" t="s">
        <v>41</v>
      </c>
      <c r="D62460" s="3" t="s">
        <v>840</v>
      </c>
      <c r="E62460" s="3" t="s">
        <v>841</v>
      </c>
      <c r="F62460" s="3" t="s">
        <v>49991</v>
      </c>
      <c r="G62460" s="3" t="s">
        <v>49992</v>
      </c>
      <c r="I62460">
        <v>16.373943300000001</v>
      </c>
      <c r="J62460">
        <v>68.094170000000005</v>
      </c>
      <c r="L62460" s="3" t="s">
        <v>49993</v>
      </c>
      <c r="M62460" s="3" t="s">
        <v>24</v>
      </c>
      <c r="N62460" s="3" t="s">
        <v>3116</v>
      </c>
      <c r="P62460">
        <v>432000000</v>
      </c>
      <c r="Q62460">
        <v>403000000</v>
      </c>
      <c r="R62460">
        <v>409000000</v>
      </c>
      <c r="S62460">
        <v>356000000</v>
      </c>
      <c r="T62460">
        <v>347000000</v>
      </c>
      <c r="U62460">
        <v>329000000</v>
      </c>
      <c r="V62460">
        <v>296000000</v>
      </c>
      <c r="W62460">
        <v>313000000</v>
      </c>
      <c r="X62460">
        <v>267000000</v>
      </c>
      <c r="Y62460">
        <v>289000000</v>
      </c>
      <c r="Z62460">
        <v>388000000</v>
      </c>
    </row>
    <row r="62461" spans="1:26" x14ac:dyDescent="0.25">
      <c r="A62461" s="3" t="s">
        <v>49730</v>
      </c>
      <c r="B62461">
        <v>3</v>
      </c>
      <c r="C62461" s="3" t="s">
        <v>41</v>
      </c>
      <c r="D62461" s="3" t="s">
        <v>840</v>
      </c>
      <c r="E62461" s="3" t="s">
        <v>841</v>
      </c>
      <c r="F62461" s="3" t="s">
        <v>49991</v>
      </c>
      <c r="G62461" s="3" t="s">
        <v>49992</v>
      </c>
      <c r="I62461">
        <v>16.373943300000001</v>
      </c>
      <c r="J62461">
        <v>68.094170000000005</v>
      </c>
      <c r="L62461" s="3" t="s">
        <v>49993</v>
      </c>
      <c r="M62461" s="3" t="s">
        <v>24</v>
      </c>
      <c r="N62461" s="3" t="s">
        <v>106</v>
      </c>
      <c r="R62461">
        <v>11.4</v>
      </c>
    </row>
    <row r="62462" spans="1:26" x14ac:dyDescent="0.25">
      <c r="A62462" s="3" t="s">
        <v>49730</v>
      </c>
      <c r="B62462">
        <v>3</v>
      </c>
      <c r="C62462" s="3" t="s">
        <v>41</v>
      </c>
      <c r="D62462" s="3" t="s">
        <v>840</v>
      </c>
      <c r="E62462" s="3" t="s">
        <v>841</v>
      </c>
      <c r="F62462" s="3" t="s">
        <v>49991</v>
      </c>
      <c r="G62462" s="3" t="s">
        <v>49992</v>
      </c>
      <c r="I62462">
        <v>16.373943300000001</v>
      </c>
      <c r="J62462">
        <v>68.094170000000005</v>
      </c>
      <c r="L62462" s="3" t="s">
        <v>49993</v>
      </c>
      <c r="M62462" s="3" t="s">
        <v>24</v>
      </c>
      <c r="N62462" s="3" t="s">
        <v>40</v>
      </c>
      <c r="P62462">
        <v>550000</v>
      </c>
      <c r="Q62462">
        <v>642000</v>
      </c>
      <c r="R62462">
        <v>709000</v>
      </c>
      <c r="S62462">
        <v>639000</v>
      </c>
      <c r="T62462">
        <v>547000</v>
      </c>
      <c r="U62462">
        <v>590000</v>
      </c>
      <c r="V62462">
        <v>398000</v>
      </c>
      <c r="W62462">
        <v>368000</v>
      </c>
      <c r="X62462">
        <v>249000</v>
      </c>
      <c r="Y62462">
        <v>471000</v>
      </c>
      <c r="Z62462">
        <v>640000</v>
      </c>
    </row>
    <row r="62463" spans="1:26" x14ac:dyDescent="0.25">
      <c r="A62463" s="3" t="s">
        <v>49730</v>
      </c>
      <c r="B62463">
        <v>3</v>
      </c>
      <c r="C62463" s="3" t="s">
        <v>41</v>
      </c>
      <c r="D62463" s="3" t="s">
        <v>840</v>
      </c>
      <c r="E62463" s="3" t="s">
        <v>841</v>
      </c>
      <c r="F62463" s="3" t="s">
        <v>49991</v>
      </c>
      <c r="G62463" s="3" t="s">
        <v>49992</v>
      </c>
      <c r="I62463">
        <v>16.373943300000001</v>
      </c>
      <c r="J62463">
        <v>68.094170000000005</v>
      </c>
      <c r="L62463" s="3" t="s">
        <v>49993</v>
      </c>
      <c r="M62463" s="3" t="s">
        <v>24</v>
      </c>
      <c r="N62463" s="3" t="s">
        <v>132</v>
      </c>
      <c r="Q62463">
        <v>51500</v>
      </c>
    </row>
    <row r="62464" spans="1:26" x14ac:dyDescent="0.25">
      <c r="A62464" s="3" t="s">
        <v>49730</v>
      </c>
      <c r="B62464">
        <v>3</v>
      </c>
      <c r="C62464" s="3" t="s">
        <v>41</v>
      </c>
      <c r="D62464" s="3" t="s">
        <v>840</v>
      </c>
      <c r="E62464" s="3" t="s">
        <v>841</v>
      </c>
      <c r="F62464" s="3" t="s">
        <v>49991</v>
      </c>
      <c r="G62464" s="3" t="s">
        <v>49992</v>
      </c>
      <c r="I62464">
        <v>16.373943300000001</v>
      </c>
      <c r="J62464">
        <v>68.094170000000005</v>
      </c>
      <c r="L62464" s="3" t="s">
        <v>49993</v>
      </c>
      <c r="M62464" s="3" t="s">
        <v>24</v>
      </c>
      <c r="N62464" s="3" t="s">
        <v>56</v>
      </c>
      <c r="R62464">
        <v>167000</v>
      </c>
      <c r="S62464">
        <v>187000</v>
      </c>
      <c r="T62464">
        <v>176000</v>
      </c>
      <c r="U62464">
        <v>220000</v>
      </c>
      <c r="V62464">
        <v>250000</v>
      </c>
      <c r="W62464">
        <v>301000</v>
      </c>
      <c r="X62464">
        <v>385000</v>
      </c>
      <c r="Y62464">
        <v>312000</v>
      </c>
      <c r="Z62464">
        <v>480000</v>
      </c>
    </row>
    <row r="62465" spans="1:26" x14ac:dyDescent="0.25">
      <c r="A62465" s="3" t="s">
        <v>49730</v>
      </c>
      <c r="B62465">
        <v>3</v>
      </c>
      <c r="C62465" s="3" t="s">
        <v>41</v>
      </c>
      <c r="D62465" s="3" t="s">
        <v>840</v>
      </c>
      <c r="E62465" s="3" t="s">
        <v>841</v>
      </c>
      <c r="F62465" s="3" t="s">
        <v>49991</v>
      </c>
      <c r="G62465" s="3" t="s">
        <v>49992</v>
      </c>
      <c r="I62465">
        <v>16.373943300000001</v>
      </c>
      <c r="J62465">
        <v>68.094170000000005</v>
      </c>
      <c r="L62465" s="3" t="s">
        <v>49993</v>
      </c>
      <c r="M62465" s="3" t="s">
        <v>24</v>
      </c>
      <c r="N62465" s="3" t="s">
        <v>8929</v>
      </c>
      <c r="P62465">
        <v>3120</v>
      </c>
      <c r="Q62465">
        <v>6630</v>
      </c>
      <c r="R62465">
        <v>8350</v>
      </c>
      <c r="S62465">
        <v>4830</v>
      </c>
      <c r="T62465">
        <v>9280</v>
      </c>
      <c r="U62465">
        <v>5040</v>
      </c>
      <c r="V62465">
        <v>2280</v>
      </c>
      <c r="W62465">
        <v>4650</v>
      </c>
      <c r="X62465">
        <v>5890</v>
      </c>
      <c r="Y62465">
        <v>4850</v>
      </c>
      <c r="Z62465">
        <v>4110</v>
      </c>
    </row>
    <row r="62466" spans="1:26" x14ac:dyDescent="0.25">
      <c r="A62466" s="3" t="s">
        <v>49730</v>
      </c>
      <c r="B62466">
        <v>3</v>
      </c>
      <c r="C62466" s="3" t="s">
        <v>41</v>
      </c>
      <c r="D62466" s="3" t="s">
        <v>965</v>
      </c>
      <c r="E62466" s="3" t="s">
        <v>966</v>
      </c>
      <c r="F62466" s="3" t="s">
        <v>49869</v>
      </c>
      <c r="G62466" s="3" t="s">
        <v>49870</v>
      </c>
      <c r="I62466">
        <v>9.6252560000000003</v>
      </c>
      <c r="J62466">
        <v>59.121906299999999</v>
      </c>
      <c r="L62466" s="3" t="s">
        <v>49871</v>
      </c>
      <c r="M62466" s="3" t="s">
        <v>24</v>
      </c>
      <c r="N62466" s="3" t="s">
        <v>39</v>
      </c>
      <c r="V62466">
        <v>118000000</v>
      </c>
      <c r="W62466">
        <v>154000000</v>
      </c>
      <c r="X62466">
        <v>138000000</v>
      </c>
    </row>
    <row r="62467" spans="1:26" x14ac:dyDescent="0.25">
      <c r="A62467" s="3" t="s">
        <v>49730</v>
      </c>
      <c r="B62467">
        <v>3</v>
      </c>
      <c r="C62467" s="3" t="s">
        <v>41</v>
      </c>
      <c r="D62467" s="3" t="s">
        <v>965</v>
      </c>
      <c r="E62467" s="3" t="s">
        <v>966</v>
      </c>
      <c r="F62467" s="3" t="s">
        <v>49869</v>
      </c>
      <c r="G62467" s="3" t="s">
        <v>49870</v>
      </c>
      <c r="I62467">
        <v>9.6252560000000003</v>
      </c>
      <c r="J62467">
        <v>59.121906299999999</v>
      </c>
      <c r="L62467" s="3" t="s">
        <v>49871</v>
      </c>
      <c r="M62467" s="3" t="s">
        <v>24</v>
      </c>
      <c r="N62467" s="3" t="s">
        <v>3116</v>
      </c>
      <c r="V62467">
        <v>118000000</v>
      </c>
      <c r="W62467">
        <v>154000000</v>
      </c>
      <c r="X62467">
        <v>138000000</v>
      </c>
    </row>
    <row r="62468" spans="1:26" x14ac:dyDescent="0.25">
      <c r="A62468" s="3" t="s">
        <v>49730</v>
      </c>
      <c r="B62468">
        <v>3</v>
      </c>
      <c r="C62468" s="3" t="s">
        <v>41</v>
      </c>
      <c r="D62468" s="3" t="s">
        <v>965</v>
      </c>
      <c r="E62468" s="3" t="s">
        <v>966</v>
      </c>
      <c r="F62468" s="3" t="s">
        <v>49869</v>
      </c>
      <c r="G62468" s="3" t="s">
        <v>49870</v>
      </c>
      <c r="I62468">
        <v>9.6252560000000003</v>
      </c>
      <c r="J62468">
        <v>59.121906299999999</v>
      </c>
      <c r="L62468" s="3" t="s">
        <v>49871</v>
      </c>
      <c r="M62468" s="3" t="s">
        <v>24</v>
      </c>
      <c r="N62468" s="3" t="s">
        <v>40</v>
      </c>
      <c r="V62468">
        <v>214000</v>
      </c>
      <c r="W62468">
        <v>373000</v>
      </c>
      <c r="X62468">
        <v>270000</v>
      </c>
      <c r="Y62468">
        <v>141000</v>
      </c>
    </row>
    <row r="62469" spans="1:26" x14ac:dyDescent="0.25">
      <c r="A62469" s="3" t="s">
        <v>49730</v>
      </c>
      <c r="B62469">
        <v>3</v>
      </c>
      <c r="C62469" s="3" t="s">
        <v>41</v>
      </c>
      <c r="D62469" s="3" t="s">
        <v>965</v>
      </c>
      <c r="E62469" s="3" t="s">
        <v>966</v>
      </c>
      <c r="F62469" s="3" t="s">
        <v>49869</v>
      </c>
      <c r="G62469" s="3" t="s">
        <v>49870</v>
      </c>
      <c r="I62469">
        <v>9.6252560000000003</v>
      </c>
      <c r="J62469">
        <v>59.121906299999999</v>
      </c>
      <c r="L62469" s="3" t="s">
        <v>49871</v>
      </c>
      <c r="M62469" s="3" t="s">
        <v>24</v>
      </c>
      <c r="N62469" s="3" t="s">
        <v>148</v>
      </c>
      <c r="T62469">
        <v>1E-4</v>
      </c>
    </row>
    <row r="62470" spans="1:26" x14ac:dyDescent="0.25">
      <c r="A62470" s="3" t="s">
        <v>49730</v>
      </c>
      <c r="B62470">
        <v>3</v>
      </c>
      <c r="C62470" s="3" t="s">
        <v>41</v>
      </c>
      <c r="D62470" s="3" t="s">
        <v>965</v>
      </c>
      <c r="E62470" s="3" t="s">
        <v>966</v>
      </c>
      <c r="F62470" s="3" t="s">
        <v>49869</v>
      </c>
      <c r="G62470" s="3" t="s">
        <v>49870</v>
      </c>
      <c r="I62470">
        <v>9.6252560000000003</v>
      </c>
      <c r="J62470">
        <v>59.121906299999999</v>
      </c>
      <c r="L62470" s="3" t="s">
        <v>49871</v>
      </c>
      <c r="M62470" s="3" t="s">
        <v>24</v>
      </c>
      <c r="N62470" s="3" t="s">
        <v>56</v>
      </c>
      <c r="W62470">
        <v>162000</v>
      </c>
      <c r="X62470">
        <v>150000</v>
      </c>
      <c r="Y62470">
        <v>320000</v>
      </c>
    </row>
    <row r="62471" spans="1:26" x14ac:dyDescent="0.25">
      <c r="A62471" s="3" t="s">
        <v>49730</v>
      </c>
      <c r="B62471">
        <v>3</v>
      </c>
      <c r="C62471" s="3" t="s">
        <v>41</v>
      </c>
      <c r="D62471" s="3" t="s">
        <v>965</v>
      </c>
      <c r="E62471" s="3" t="s">
        <v>966</v>
      </c>
      <c r="F62471" s="3" t="s">
        <v>49869</v>
      </c>
      <c r="G62471" s="3" t="s">
        <v>49870</v>
      </c>
      <c r="I62471">
        <v>9.6252560000000003</v>
      </c>
      <c r="J62471">
        <v>59.121906299999999</v>
      </c>
      <c r="L62471" s="3" t="s">
        <v>49871</v>
      </c>
      <c r="M62471" s="3" t="s">
        <v>24</v>
      </c>
      <c r="N62471" s="3" t="s">
        <v>8929</v>
      </c>
      <c r="P62471">
        <v>130</v>
      </c>
      <c r="Q62471">
        <v>170</v>
      </c>
      <c r="R62471">
        <v>520</v>
      </c>
      <c r="S62471">
        <v>540</v>
      </c>
      <c r="T62471">
        <v>390</v>
      </c>
      <c r="U62471">
        <v>260</v>
      </c>
      <c r="V62471">
        <v>1700</v>
      </c>
      <c r="W62471">
        <v>3580</v>
      </c>
      <c r="X62471">
        <v>1210</v>
      </c>
      <c r="Y62471">
        <v>874</v>
      </c>
      <c r="Z62471">
        <v>421</v>
      </c>
    </row>
    <row r="62472" spans="1:26" x14ac:dyDescent="0.25">
      <c r="A62472" s="3" t="s">
        <v>49730</v>
      </c>
      <c r="B62472">
        <v>3</v>
      </c>
      <c r="C62472" s="3" t="s">
        <v>41</v>
      </c>
      <c r="D62472" s="3" t="s">
        <v>965</v>
      </c>
      <c r="E62472" s="3" t="s">
        <v>966</v>
      </c>
      <c r="F62472" s="3" t="s">
        <v>49979</v>
      </c>
      <c r="G62472" s="3" t="s">
        <v>49980</v>
      </c>
      <c r="I62472">
        <v>14.1678066</v>
      </c>
      <c r="J62472">
        <v>66.306945799999994</v>
      </c>
      <c r="L62472" s="3" t="s">
        <v>49978</v>
      </c>
      <c r="M62472" s="3" t="s">
        <v>24</v>
      </c>
      <c r="N62472" s="3" t="s">
        <v>132</v>
      </c>
      <c r="P62472">
        <v>128000</v>
      </c>
    </row>
    <row r="62473" spans="1:26" x14ac:dyDescent="0.25">
      <c r="A62473" s="3" t="s">
        <v>49730</v>
      </c>
      <c r="B62473">
        <v>3</v>
      </c>
      <c r="C62473" s="3" t="s">
        <v>41</v>
      </c>
      <c r="D62473" s="3" t="s">
        <v>965</v>
      </c>
      <c r="E62473" s="3" t="s">
        <v>966</v>
      </c>
      <c r="F62473" s="3" t="s">
        <v>50100</v>
      </c>
      <c r="G62473" s="3" t="s">
        <v>50101</v>
      </c>
      <c r="I62473">
        <v>11.444127999999999</v>
      </c>
      <c r="J62473">
        <v>63.784347500000003</v>
      </c>
      <c r="L62473" s="3" t="s">
        <v>50102</v>
      </c>
      <c r="M62473" s="3" t="s">
        <v>24</v>
      </c>
      <c r="N62473" s="3" t="s">
        <v>39</v>
      </c>
      <c r="S62473">
        <v>207000000</v>
      </c>
    </row>
    <row r="62474" spans="1:26" x14ac:dyDescent="0.25">
      <c r="A62474" s="3" t="s">
        <v>49730</v>
      </c>
      <c r="B62474">
        <v>3</v>
      </c>
      <c r="C62474" s="3" t="s">
        <v>41</v>
      </c>
      <c r="D62474" s="3" t="s">
        <v>965</v>
      </c>
      <c r="E62474" s="3" t="s">
        <v>966</v>
      </c>
      <c r="F62474" s="3" t="s">
        <v>50100</v>
      </c>
      <c r="G62474" s="3" t="s">
        <v>50101</v>
      </c>
      <c r="I62474">
        <v>11.444127999999999</v>
      </c>
      <c r="J62474">
        <v>63.784347500000003</v>
      </c>
      <c r="L62474" s="3" t="s">
        <v>50102</v>
      </c>
      <c r="M62474" s="3" t="s">
        <v>24</v>
      </c>
      <c r="N62474" s="3" t="s">
        <v>3116</v>
      </c>
      <c r="S62474">
        <v>207000000</v>
      </c>
    </row>
    <row r="62475" spans="1:26" x14ac:dyDescent="0.25">
      <c r="A62475" s="3" t="s">
        <v>49730</v>
      </c>
      <c r="B62475">
        <v>3</v>
      </c>
      <c r="C62475" s="3" t="s">
        <v>41</v>
      </c>
      <c r="D62475" s="3" t="s">
        <v>965</v>
      </c>
      <c r="E62475" s="3" t="s">
        <v>966</v>
      </c>
      <c r="F62475" s="3" t="s">
        <v>50100</v>
      </c>
      <c r="G62475" s="3" t="s">
        <v>50101</v>
      </c>
      <c r="I62475">
        <v>11.444127999999999</v>
      </c>
      <c r="J62475">
        <v>63.784347500000003</v>
      </c>
      <c r="L62475" s="3" t="s">
        <v>50102</v>
      </c>
      <c r="M62475" s="3" t="s">
        <v>24</v>
      </c>
      <c r="N62475" s="3" t="s">
        <v>8929</v>
      </c>
      <c r="T62475">
        <v>430</v>
      </c>
      <c r="U62475">
        <v>1230</v>
      </c>
    </row>
    <row r="62476" spans="1:26" x14ac:dyDescent="0.25">
      <c r="A62476" s="3" t="s">
        <v>49730</v>
      </c>
      <c r="B62476">
        <v>3</v>
      </c>
      <c r="C62476" s="3" t="s">
        <v>41</v>
      </c>
      <c r="D62476" s="3" t="s">
        <v>965</v>
      </c>
      <c r="E62476" s="3" t="s">
        <v>966</v>
      </c>
      <c r="F62476" s="3" t="s">
        <v>50100</v>
      </c>
      <c r="G62476" s="3" t="s">
        <v>50101</v>
      </c>
      <c r="I62476">
        <v>11.444127999999999</v>
      </c>
      <c r="J62476">
        <v>63.784347500000003</v>
      </c>
      <c r="L62476" s="3" t="s">
        <v>50177</v>
      </c>
      <c r="M62476" s="3" t="s">
        <v>24</v>
      </c>
      <c r="N62476" s="3" t="s">
        <v>39</v>
      </c>
      <c r="V62476">
        <v>183000000</v>
      </c>
      <c r="W62476">
        <v>190000000</v>
      </c>
      <c r="X62476">
        <v>193000000</v>
      </c>
      <c r="Y62476">
        <v>178000000</v>
      </c>
      <c r="Z62476">
        <v>167000000</v>
      </c>
    </row>
    <row r="62477" spans="1:26" x14ac:dyDescent="0.25">
      <c r="A62477" s="3" t="s">
        <v>49730</v>
      </c>
      <c r="B62477">
        <v>3</v>
      </c>
      <c r="C62477" s="3" t="s">
        <v>41</v>
      </c>
      <c r="D62477" s="3" t="s">
        <v>965</v>
      </c>
      <c r="E62477" s="3" t="s">
        <v>966</v>
      </c>
      <c r="F62477" s="3" t="s">
        <v>50100</v>
      </c>
      <c r="G62477" s="3" t="s">
        <v>50101</v>
      </c>
      <c r="I62477">
        <v>11.444127999999999</v>
      </c>
      <c r="J62477">
        <v>63.784347500000003</v>
      </c>
      <c r="L62477" s="3" t="s">
        <v>50177</v>
      </c>
      <c r="M62477" s="3" t="s">
        <v>24</v>
      </c>
      <c r="N62477" s="3" t="s">
        <v>3116</v>
      </c>
      <c r="V62477">
        <v>183000000</v>
      </c>
      <c r="W62477">
        <v>190000000</v>
      </c>
      <c r="X62477">
        <v>193000000</v>
      </c>
      <c r="Y62477">
        <v>178000000</v>
      </c>
      <c r="Z62477">
        <v>167000000</v>
      </c>
    </row>
    <row r="62478" spans="1:26" x14ac:dyDescent="0.25">
      <c r="A62478" s="3" t="s">
        <v>49730</v>
      </c>
      <c r="B62478">
        <v>3</v>
      </c>
      <c r="C62478" s="3" t="s">
        <v>41</v>
      </c>
      <c r="D62478" s="3" t="s">
        <v>965</v>
      </c>
      <c r="E62478" s="3" t="s">
        <v>966</v>
      </c>
      <c r="F62478" s="3" t="s">
        <v>50100</v>
      </c>
      <c r="G62478" s="3" t="s">
        <v>50101</v>
      </c>
      <c r="I62478">
        <v>11.444127999999999</v>
      </c>
      <c r="J62478">
        <v>63.784347500000003</v>
      </c>
      <c r="L62478" s="3" t="s">
        <v>50177</v>
      </c>
      <c r="M62478" s="3" t="s">
        <v>24</v>
      </c>
      <c r="N62478" s="3" t="s">
        <v>8929</v>
      </c>
      <c r="V62478">
        <v>620</v>
      </c>
      <c r="W62478">
        <v>1380</v>
      </c>
      <c r="X62478">
        <v>1840</v>
      </c>
      <c r="Y62478">
        <v>1130</v>
      </c>
      <c r="Z62478">
        <v>2040</v>
      </c>
    </row>
    <row r="62479" spans="1:26" x14ac:dyDescent="0.25">
      <c r="A62479" s="3" t="s">
        <v>49730</v>
      </c>
      <c r="B62479">
        <v>3</v>
      </c>
      <c r="C62479" s="3" t="s">
        <v>41</v>
      </c>
      <c r="D62479" s="3" t="s">
        <v>965</v>
      </c>
      <c r="E62479" s="3" t="s">
        <v>966</v>
      </c>
      <c r="F62479" s="3" t="s">
        <v>50022</v>
      </c>
      <c r="G62479" s="3" t="s">
        <v>50023</v>
      </c>
      <c r="I62479">
        <v>11.379478499999999</v>
      </c>
      <c r="J62479">
        <v>63.838295000000002</v>
      </c>
      <c r="L62479" s="3" t="s">
        <v>50024</v>
      </c>
      <c r="M62479" s="3" t="s">
        <v>24</v>
      </c>
      <c r="N62479" s="3" t="s">
        <v>8929</v>
      </c>
      <c r="P62479">
        <v>375</v>
      </c>
      <c r="Q62479">
        <v>639</v>
      </c>
      <c r="R62479">
        <v>700</v>
      </c>
      <c r="S62479">
        <v>160</v>
      </c>
      <c r="T62479">
        <v>500</v>
      </c>
      <c r="U62479">
        <v>109</v>
      </c>
      <c r="V62479">
        <v>340</v>
      </c>
      <c r="W62479">
        <v>470</v>
      </c>
      <c r="X62479">
        <v>270</v>
      </c>
      <c r="Y62479">
        <v>180</v>
      </c>
      <c r="Z62479">
        <v>600</v>
      </c>
    </row>
    <row r="62480" spans="1:26" x14ac:dyDescent="0.25">
      <c r="A62480" s="3" t="s">
        <v>49730</v>
      </c>
      <c r="B62480">
        <v>3</v>
      </c>
      <c r="C62480" s="3" t="s">
        <v>41</v>
      </c>
      <c r="D62480" s="3" t="s">
        <v>107</v>
      </c>
      <c r="E62480" s="3" t="s">
        <v>108</v>
      </c>
      <c r="F62480" s="3" t="s">
        <v>49833</v>
      </c>
      <c r="G62480" s="3" t="s">
        <v>49834</v>
      </c>
      <c r="I62480">
        <v>11.1453924</v>
      </c>
      <c r="J62480">
        <v>59.5929</v>
      </c>
      <c r="L62480" s="3" t="s">
        <v>49835</v>
      </c>
      <c r="M62480" s="3" t="s">
        <v>24</v>
      </c>
      <c r="N62480" s="3" t="s">
        <v>251</v>
      </c>
      <c r="P62480">
        <v>69100</v>
      </c>
      <c r="Q62480">
        <v>57900</v>
      </c>
      <c r="R62480">
        <v>52000</v>
      </c>
      <c r="S62480">
        <v>57900</v>
      </c>
      <c r="T62480">
        <v>61900</v>
      </c>
      <c r="U62480">
        <v>59200</v>
      </c>
      <c r="V62480">
        <v>61900</v>
      </c>
      <c r="W62480">
        <v>44100</v>
      </c>
      <c r="X62480">
        <v>34900</v>
      </c>
      <c r="Y62480">
        <v>63000</v>
      </c>
      <c r="Z62480">
        <v>72000</v>
      </c>
    </row>
    <row r="62481" spans="1:26" x14ac:dyDescent="0.25">
      <c r="A62481" s="3" t="s">
        <v>49730</v>
      </c>
      <c r="B62481">
        <v>3</v>
      </c>
      <c r="C62481" s="3" t="s">
        <v>41</v>
      </c>
      <c r="D62481" s="3" t="s">
        <v>107</v>
      </c>
      <c r="E62481" s="3" t="s">
        <v>108</v>
      </c>
      <c r="F62481" s="3" t="s">
        <v>49833</v>
      </c>
      <c r="G62481" s="3" t="s">
        <v>49834</v>
      </c>
      <c r="I62481">
        <v>11.1453924</v>
      </c>
      <c r="J62481">
        <v>59.5929</v>
      </c>
      <c r="L62481" s="3" t="s">
        <v>49835</v>
      </c>
      <c r="M62481" s="3" t="s">
        <v>24</v>
      </c>
      <c r="N62481" s="3" t="s">
        <v>49821</v>
      </c>
      <c r="P62481">
        <v>23900</v>
      </c>
      <c r="Q62481">
        <v>24000</v>
      </c>
      <c r="R62481">
        <v>21000</v>
      </c>
      <c r="S62481">
        <v>21600</v>
      </c>
      <c r="T62481">
        <v>21500</v>
      </c>
      <c r="U62481">
        <v>26000</v>
      </c>
      <c r="V62481">
        <v>22500</v>
      </c>
      <c r="W62481">
        <v>18100</v>
      </c>
      <c r="X62481">
        <v>17500</v>
      </c>
      <c r="Y62481">
        <v>15700</v>
      </c>
      <c r="Z62481">
        <v>8320</v>
      </c>
    </row>
    <row r="62482" spans="1:26" x14ac:dyDescent="0.25">
      <c r="A62482" s="3" t="s">
        <v>49730</v>
      </c>
      <c r="B62482">
        <v>3</v>
      </c>
      <c r="C62482" s="3" t="s">
        <v>41</v>
      </c>
      <c r="D62482" s="3" t="s">
        <v>107</v>
      </c>
      <c r="E62482" s="3" t="s">
        <v>108</v>
      </c>
      <c r="F62482" s="3" t="s">
        <v>50016</v>
      </c>
      <c r="G62482" s="3" t="s">
        <v>50017</v>
      </c>
      <c r="I62482">
        <v>10.901495000000001</v>
      </c>
      <c r="J62482">
        <v>63.475864399999999</v>
      </c>
      <c r="L62482" s="3" t="s">
        <v>50018</v>
      </c>
      <c r="M62482" s="3" t="s">
        <v>24</v>
      </c>
      <c r="N62482" s="3" t="s">
        <v>251</v>
      </c>
      <c r="P62482">
        <v>14100</v>
      </c>
      <c r="Q62482">
        <v>13600</v>
      </c>
      <c r="R62482">
        <v>16700</v>
      </c>
      <c r="S62482">
        <v>13800</v>
      </c>
      <c r="U62482">
        <v>10900</v>
      </c>
    </row>
    <row r="62483" spans="1:26" x14ac:dyDescent="0.25">
      <c r="A62483" s="3" t="s">
        <v>49730</v>
      </c>
      <c r="B62483">
        <v>3</v>
      </c>
      <c r="C62483" s="3" t="s">
        <v>41</v>
      </c>
      <c r="D62483" s="3" t="s">
        <v>107</v>
      </c>
      <c r="E62483" s="3" t="s">
        <v>108</v>
      </c>
      <c r="F62483" s="3" t="s">
        <v>50016</v>
      </c>
      <c r="G62483" s="3" t="s">
        <v>50017</v>
      </c>
      <c r="I62483">
        <v>10.901495000000001</v>
      </c>
      <c r="J62483">
        <v>63.475864399999999</v>
      </c>
      <c r="L62483" s="3" t="s">
        <v>50018</v>
      </c>
      <c r="M62483" s="3" t="s">
        <v>24</v>
      </c>
      <c r="N62483" s="3" t="s">
        <v>49821</v>
      </c>
      <c r="P62483">
        <v>4000</v>
      </c>
      <c r="Q62483">
        <v>3900</v>
      </c>
      <c r="R62483">
        <v>5100</v>
      </c>
      <c r="S62483">
        <v>4600</v>
      </c>
      <c r="T62483">
        <v>3500</v>
      </c>
      <c r="U62483">
        <v>3500</v>
      </c>
    </row>
    <row r="62484" spans="1:26" x14ac:dyDescent="0.25">
      <c r="A62484" s="3" t="s">
        <v>49730</v>
      </c>
      <c r="B62484">
        <v>3</v>
      </c>
      <c r="C62484" s="3" t="s">
        <v>41</v>
      </c>
      <c r="D62484" s="3" t="s">
        <v>107</v>
      </c>
      <c r="E62484" s="3" t="s">
        <v>108</v>
      </c>
      <c r="F62484" s="3" t="s">
        <v>50016</v>
      </c>
      <c r="G62484" s="3" t="s">
        <v>50017</v>
      </c>
      <c r="I62484">
        <v>10.901495000000001</v>
      </c>
      <c r="J62484">
        <v>63.475864399999999</v>
      </c>
      <c r="L62484" s="3" t="s">
        <v>50176</v>
      </c>
      <c r="M62484" s="3" t="s">
        <v>24</v>
      </c>
      <c r="N62484" s="3" t="s">
        <v>251</v>
      </c>
      <c r="W62484">
        <v>10900</v>
      </c>
      <c r="Z62484">
        <v>14700</v>
      </c>
    </row>
    <row r="62485" spans="1:26" x14ac:dyDescent="0.25">
      <c r="A62485" s="3" t="s">
        <v>49730</v>
      </c>
      <c r="B62485">
        <v>3</v>
      </c>
      <c r="C62485" s="3" t="s">
        <v>41</v>
      </c>
      <c r="D62485" s="3" t="s">
        <v>107</v>
      </c>
      <c r="E62485" s="3" t="s">
        <v>108</v>
      </c>
      <c r="F62485" s="3" t="s">
        <v>50016</v>
      </c>
      <c r="G62485" s="3" t="s">
        <v>50017</v>
      </c>
      <c r="I62485">
        <v>10.901495000000001</v>
      </c>
      <c r="J62485">
        <v>63.475864399999999</v>
      </c>
      <c r="L62485" s="3" t="s">
        <v>50176</v>
      </c>
      <c r="M62485" s="3" t="s">
        <v>24</v>
      </c>
      <c r="N62485" s="3" t="s">
        <v>49821</v>
      </c>
      <c r="V62485">
        <v>1920</v>
      </c>
      <c r="W62485">
        <v>2950</v>
      </c>
      <c r="X62485">
        <v>4510</v>
      </c>
      <c r="Y62485">
        <v>4040</v>
      </c>
      <c r="Z62485">
        <v>1750</v>
      </c>
    </row>
    <row r="62486" spans="1:26" x14ac:dyDescent="0.25">
      <c r="A62486" s="3" t="s">
        <v>49730</v>
      </c>
      <c r="B62486">
        <v>3</v>
      </c>
      <c r="C62486" s="3" t="s">
        <v>41</v>
      </c>
      <c r="D62486" s="3" t="s">
        <v>309</v>
      </c>
      <c r="E62486" s="3" t="s">
        <v>310</v>
      </c>
      <c r="F62486" s="3" t="s">
        <v>49819</v>
      </c>
      <c r="G62486" s="3" t="s">
        <v>49820</v>
      </c>
      <c r="I62486">
        <v>10.6605949</v>
      </c>
      <c r="J62486">
        <v>59.427070000000001</v>
      </c>
      <c r="L62486" s="3" t="s">
        <v>49818</v>
      </c>
      <c r="M62486" s="3" t="s">
        <v>24</v>
      </c>
      <c r="N62486" s="3" t="s">
        <v>251</v>
      </c>
      <c r="P62486">
        <v>61700</v>
      </c>
      <c r="Q62486">
        <v>47300</v>
      </c>
      <c r="R62486">
        <v>38500</v>
      </c>
      <c r="S62486">
        <v>46200</v>
      </c>
      <c r="T62486">
        <v>35200</v>
      </c>
      <c r="U62486">
        <v>36500</v>
      </c>
    </row>
    <row r="62487" spans="1:26" x14ac:dyDescent="0.25">
      <c r="A62487" s="3" t="s">
        <v>49730</v>
      </c>
      <c r="B62487">
        <v>3</v>
      </c>
      <c r="C62487" s="3" t="s">
        <v>41</v>
      </c>
      <c r="D62487" s="3" t="s">
        <v>309</v>
      </c>
      <c r="E62487" s="3" t="s">
        <v>310</v>
      </c>
      <c r="F62487" s="3" t="s">
        <v>49819</v>
      </c>
      <c r="G62487" s="3" t="s">
        <v>49820</v>
      </c>
      <c r="I62487">
        <v>10.6605949</v>
      </c>
      <c r="J62487">
        <v>59.427070000000001</v>
      </c>
      <c r="L62487" s="3" t="s">
        <v>49818</v>
      </c>
      <c r="M62487" s="3" t="s">
        <v>24</v>
      </c>
      <c r="N62487" s="3" t="s">
        <v>49821</v>
      </c>
      <c r="P62487">
        <v>5240</v>
      </c>
      <c r="Q62487">
        <v>2980</v>
      </c>
      <c r="R62487">
        <v>1320</v>
      </c>
      <c r="S62487">
        <v>1710</v>
      </c>
      <c r="T62487">
        <v>1060</v>
      </c>
      <c r="U62487">
        <v>1670</v>
      </c>
    </row>
    <row r="62488" spans="1:26" x14ac:dyDescent="0.25">
      <c r="A62488" s="3" t="s">
        <v>49730</v>
      </c>
      <c r="B62488">
        <v>3</v>
      </c>
      <c r="C62488" s="3" t="s">
        <v>41</v>
      </c>
      <c r="D62488" s="3" t="s">
        <v>309</v>
      </c>
      <c r="E62488" s="3" t="s">
        <v>310</v>
      </c>
      <c r="F62488" s="3" t="s">
        <v>49819</v>
      </c>
      <c r="G62488" s="3" t="s">
        <v>49820</v>
      </c>
      <c r="I62488">
        <v>10.6605949</v>
      </c>
      <c r="J62488">
        <v>59.427070000000001</v>
      </c>
      <c r="L62488" s="3" t="s">
        <v>49818</v>
      </c>
      <c r="M62488" s="3" t="s">
        <v>24</v>
      </c>
      <c r="N62488" s="3" t="s">
        <v>56</v>
      </c>
      <c r="Q62488">
        <v>169000</v>
      </c>
    </row>
    <row r="62489" spans="1:26" x14ac:dyDescent="0.25">
      <c r="A62489" s="3" t="s">
        <v>49730</v>
      </c>
      <c r="B62489">
        <v>3</v>
      </c>
      <c r="C62489" s="3" t="s">
        <v>41</v>
      </c>
      <c r="D62489" s="3" t="s">
        <v>309</v>
      </c>
      <c r="E62489" s="3" t="s">
        <v>310</v>
      </c>
      <c r="F62489" s="3" t="s">
        <v>49819</v>
      </c>
      <c r="G62489" s="3" t="s">
        <v>49820</v>
      </c>
      <c r="I62489">
        <v>10.6605949</v>
      </c>
      <c r="J62489">
        <v>59.427070000000001</v>
      </c>
      <c r="L62489" s="3" t="s">
        <v>49818</v>
      </c>
      <c r="M62489" s="3" t="s">
        <v>24</v>
      </c>
      <c r="N62489" s="3" t="s">
        <v>8929</v>
      </c>
      <c r="U62489">
        <v>570</v>
      </c>
    </row>
    <row r="62490" spans="1:26" x14ac:dyDescent="0.25">
      <c r="A62490" s="3" t="s">
        <v>49730</v>
      </c>
      <c r="B62490">
        <v>3</v>
      </c>
      <c r="C62490" s="3" t="s">
        <v>41</v>
      </c>
      <c r="D62490" s="3" t="s">
        <v>309</v>
      </c>
      <c r="E62490" s="3" t="s">
        <v>310</v>
      </c>
      <c r="F62490" s="3" t="s">
        <v>49819</v>
      </c>
      <c r="G62490" s="3" t="s">
        <v>50132</v>
      </c>
      <c r="I62490">
        <v>10.6605949</v>
      </c>
      <c r="J62490">
        <v>59.427070000000001</v>
      </c>
      <c r="L62490" s="3" t="s">
        <v>49818</v>
      </c>
      <c r="M62490" s="3" t="s">
        <v>24</v>
      </c>
      <c r="N62490" s="3" t="s">
        <v>251</v>
      </c>
      <c r="V62490">
        <v>32800</v>
      </c>
      <c r="W62490">
        <v>28600</v>
      </c>
      <c r="X62490">
        <v>40700</v>
      </c>
      <c r="Y62490">
        <v>45400</v>
      </c>
      <c r="Z62490">
        <v>41100</v>
      </c>
    </row>
    <row r="62491" spans="1:26" x14ac:dyDescent="0.25">
      <c r="A62491" s="3" t="s">
        <v>49730</v>
      </c>
      <c r="B62491">
        <v>3</v>
      </c>
      <c r="C62491" s="3" t="s">
        <v>41</v>
      </c>
      <c r="D62491" s="3" t="s">
        <v>309</v>
      </c>
      <c r="E62491" s="3" t="s">
        <v>310</v>
      </c>
      <c r="F62491" s="3" t="s">
        <v>49819</v>
      </c>
      <c r="G62491" s="3" t="s">
        <v>50132</v>
      </c>
      <c r="I62491">
        <v>10.6605949</v>
      </c>
      <c r="J62491">
        <v>59.427070000000001</v>
      </c>
      <c r="L62491" s="3" t="s">
        <v>49818</v>
      </c>
      <c r="M62491" s="3" t="s">
        <v>24</v>
      </c>
      <c r="N62491" s="3" t="s">
        <v>162</v>
      </c>
      <c r="V62491">
        <v>12400</v>
      </c>
      <c r="W62491">
        <v>12100</v>
      </c>
      <c r="X62491">
        <v>11600</v>
      </c>
      <c r="Y62491">
        <v>18300</v>
      </c>
      <c r="Z62491">
        <v>20300</v>
      </c>
    </row>
    <row r="62492" spans="1:26" x14ac:dyDescent="0.25">
      <c r="A62492" s="3" t="s">
        <v>49730</v>
      </c>
      <c r="B62492">
        <v>3</v>
      </c>
      <c r="C62492" s="3" t="s">
        <v>41</v>
      </c>
      <c r="D62492" s="3" t="s">
        <v>309</v>
      </c>
      <c r="E62492" s="3" t="s">
        <v>310</v>
      </c>
      <c r="F62492" s="3" t="s">
        <v>49819</v>
      </c>
      <c r="G62492" s="3" t="s">
        <v>50132</v>
      </c>
      <c r="I62492">
        <v>10.6605949</v>
      </c>
      <c r="J62492">
        <v>59.427070000000001</v>
      </c>
      <c r="L62492" s="3" t="s">
        <v>49818</v>
      </c>
      <c r="M62492" s="3" t="s">
        <v>24</v>
      </c>
      <c r="N62492" s="3" t="s">
        <v>49821</v>
      </c>
      <c r="V62492">
        <v>1290</v>
      </c>
      <c r="W62492">
        <v>537</v>
      </c>
      <c r="X62492">
        <v>1740</v>
      </c>
      <c r="Y62492">
        <v>2650</v>
      </c>
      <c r="Z62492">
        <v>1530</v>
      </c>
    </row>
    <row r="62493" spans="1:26" x14ac:dyDescent="0.25">
      <c r="A62493" s="3" t="s">
        <v>49730</v>
      </c>
      <c r="B62493">
        <v>3</v>
      </c>
      <c r="C62493" s="3" t="s">
        <v>41</v>
      </c>
      <c r="D62493" s="3" t="s">
        <v>309</v>
      </c>
      <c r="E62493" s="3" t="s">
        <v>310</v>
      </c>
      <c r="F62493" s="3" t="s">
        <v>49819</v>
      </c>
      <c r="G62493" s="3" t="s">
        <v>50132</v>
      </c>
      <c r="I62493">
        <v>10.6605949</v>
      </c>
      <c r="J62493">
        <v>59.427070000000001</v>
      </c>
      <c r="L62493" s="3" t="s">
        <v>49818</v>
      </c>
      <c r="M62493" s="3" t="s">
        <v>24</v>
      </c>
      <c r="N62493" s="3" t="s">
        <v>8929</v>
      </c>
      <c r="V62493">
        <v>8780</v>
      </c>
      <c r="W62493">
        <v>6580</v>
      </c>
      <c r="X62493">
        <v>5980</v>
      </c>
      <c r="Y62493">
        <v>9890</v>
      </c>
      <c r="Z62493">
        <v>9940</v>
      </c>
    </row>
    <row r="62494" spans="1:26" x14ac:dyDescent="0.25">
      <c r="A62494" s="3" t="s">
        <v>49730</v>
      </c>
      <c r="B62494">
        <v>3</v>
      </c>
      <c r="C62494" s="3" t="s">
        <v>41</v>
      </c>
      <c r="D62494" s="3" t="s">
        <v>309</v>
      </c>
      <c r="E62494" s="3" t="s">
        <v>310</v>
      </c>
      <c r="F62494" s="3" t="s">
        <v>50003</v>
      </c>
      <c r="G62494" s="3" t="s">
        <v>50004</v>
      </c>
      <c r="I62494">
        <v>10.46758</v>
      </c>
      <c r="J62494">
        <v>63.435543099999997</v>
      </c>
      <c r="L62494" s="3" t="s">
        <v>50005</v>
      </c>
      <c r="M62494" s="3" t="s">
        <v>24</v>
      </c>
      <c r="N62494" s="3" t="s">
        <v>251</v>
      </c>
      <c r="P62494">
        <v>35500</v>
      </c>
      <c r="Q62494">
        <v>54000</v>
      </c>
      <c r="R62494">
        <v>38200</v>
      </c>
      <c r="S62494">
        <v>30300</v>
      </c>
      <c r="T62494">
        <v>49700</v>
      </c>
      <c r="U62494">
        <v>38000</v>
      </c>
    </row>
    <row r="62495" spans="1:26" x14ac:dyDescent="0.25">
      <c r="A62495" s="3" t="s">
        <v>49730</v>
      </c>
      <c r="B62495">
        <v>3</v>
      </c>
      <c r="C62495" s="3" t="s">
        <v>41</v>
      </c>
      <c r="D62495" s="3" t="s">
        <v>309</v>
      </c>
      <c r="E62495" s="3" t="s">
        <v>310</v>
      </c>
      <c r="F62495" s="3" t="s">
        <v>50003</v>
      </c>
      <c r="G62495" s="3" t="s">
        <v>50004</v>
      </c>
      <c r="I62495">
        <v>10.46758</v>
      </c>
      <c r="J62495">
        <v>63.435543099999997</v>
      </c>
      <c r="L62495" s="3" t="s">
        <v>50005</v>
      </c>
      <c r="M62495" s="3" t="s">
        <v>24</v>
      </c>
      <c r="N62495" s="3" t="s">
        <v>70</v>
      </c>
      <c r="P62495">
        <v>2530000</v>
      </c>
      <c r="Q62495">
        <v>2010000</v>
      </c>
      <c r="R62495">
        <v>2920000</v>
      </c>
      <c r="S62495">
        <v>2950000</v>
      </c>
      <c r="T62495">
        <v>2020000</v>
      </c>
      <c r="U62495">
        <v>3760000</v>
      </c>
    </row>
    <row r="62496" spans="1:26" x14ac:dyDescent="0.25">
      <c r="A62496" s="3" t="s">
        <v>49730</v>
      </c>
      <c r="B62496">
        <v>3</v>
      </c>
      <c r="C62496" s="3" t="s">
        <v>41</v>
      </c>
      <c r="D62496" s="3" t="s">
        <v>309</v>
      </c>
      <c r="E62496" s="3" t="s">
        <v>310</v>
      </c>
      <c r="F62496" s="3" t="s">
        <v>50003</v>
      </c>
      <c r="G62496" s="3" t="s">
        <v>50004</v>
      </c>
      <c r="I62496">
        <v>10.46758</v>
      </c>
      <c r="J62496">
        <v>63.435543099999997</v>
      </c>
      <c r="L62496" s="3" t="s">
        <v>50005</v>
      </c>
      <c r="M62496" s="3" t="s">
        <v>24</v>
      </c>
      <c r="N62496" s="3" t="s">
        <v>132</v>
      </c>
      <c r="P62496">
        <v>53500</v>
      </c>
    </row>
    <row r="62497" spans="1:26" x14ac:dyDescent="0.25">
      <c r="A62497" s="3" t="s">
        <v>49730</v>
      </c>
      <c r="B62497">
        <v>3</v>
      </c>
      <c r="C62497" s="3" t="s">
        <v>41</v>
      </c>
      <c r="D62497" s="3" t="s">
        <v>309</v>
      </c>
      <c r="E62497" s="3" t="s">
        <v>310</v>
      </c>
      <c r="F62497" s="3" t="s">
        <v>50003</v>
      </c>
      <c r="G62497" s="3" t="s">
        <v>50004</v>
      </c>
      <c r="I62497">
        <v>10.46758</v>
      </c>
      <c r="J62497">
        <v>63.435543099999997</v>
      </c>
      <c r="L62497" s="3" t="s">
        <v>50005</v>
      </c>
      <c r="M62497" s="3" t="s">
        <v>24</v>
      </c>
      <c r="N62497" s="3" t="s">
        <v>49821</v>
      </c>
      <c r="P62497">
        <v>6950</v>
      </c>
      <c r="Q62497">
        <v>3060</v>
      </c>
      <c r="R62497">
        <v>322</v>
      </c>
      <c r="S62497">
        <v>147</v>
      </c>
      <c r="T62497">
        <v>514</v>
      </c>
      <c r="U62497">
        <v>420</v>
      </c>
    </row>
    <row r="62498" spans="1:26" x14ac:dyDescent="0.25">
      <c r="A62498" s="3" t="s">
        <v>49730</v>
      </c>
      <c r="B62498">
        <v>3</v>
      </c>
      <c r="C62498" s="3" t="s">
        <v>41</v>
      </c>
      <c r="D62498" s="3" t="s">
        <v>309</v>
      </c>
      <c r="E62498" s="3" t="s">
        <v>310</v>
      </c>
      <c r="F62498" s="3" t="s">
        <v>50003</v>
      </c>
      <c r="G62498" s="3" t="s">
        <v>50173</v>
      </c>
      <c r="I62498">
        <v>10.46758</v>
      </c>
      <c r="J62498">
        <v>63.435543099999997</v>
      </c>
      <c r="L62498" s="3" t="s">
        <v>50005</v>
      </c>
      <c r="M62498" s="3" t="s">
        <v>24</v>
      </c>
      <c r="N62498" s="3" t="s">
        <v>251</v>
      </c>
      <c r="V62498">
        <v>28300</v>
      </c>
      <c r="W62498">
        <v>29900</v>
      </c>
      <c r="X62498">
        <v>68500</v>
      </c>
      <c r="Y62498">
        <v>35900</v>
      </c>
      <c r="Z62498">
        <v>45800</v>
      </c>
    </row>
    <row r="62499" spans="1:26" x14ac:dyDescent="0.25">
      <c r="A62499" s="3" t="s">
        <v>49730</v>
      </c>
      <c r="B62499">
        <v>3</v>
      </c>
      <c r="C62499" s="3" t="s">
        <v>41</v>
      </c>
      <c r="D62499" s="3" t="s">
        <v>309</v>
      </c>
      <c r="E62499" s="3" t="s">
        <v>310</v>
      </c>
      <c r="F62499" s="3" t="s">
        <v>50003</v>
      </c>
      <c r="G62499" s="3" t="s">
        <v>50173</v>
      </c>
      <c r="I62499">
        <v>10.46758</v>
      </c>
      <c r="J62499">
        <v>63.435543099999997</v>
      </c>
      <c r="L62499" s="3" t="s">
        <v>50005</v>
      </c>
      <c r="M62499" s="3" t="s">
        <v>24</v>
      </c>
      <c r="N62499" s="3" t="s">
        <v>70</v>
      </c>
      <c r="V62499">
        <v>3930000</v>
      </c>
      <c r="W62499">
        <v>2470000</v>
      </c>
      <c r="X62499">
        <v>2550000</v>
      </c>
    </row>
    <row r="62500" spans="1:26" x14ac:dyDescent="0.25">
      <c r="A62500" s="3" t="s">
        <v>49730</v>
      </c>
      <c r="B62500">
        <v>3</v>
      </c>
      <c r="C62500" s="3" t="s">
        <v>41</v>
      </c>
      <c r="D62500" s="3" t="s">
        <v>309</v>
      </c>
      <c r="E62500" s="3" t="s">
        <v>310</v>
      </c>
      <c r="F62500" s="3" t="s">
        <v>50003</v>
      </c>
      <c r="G62500" s="3" t="s">
        <v>50173</v>
      </c>
      <c r="I62500">
        <v>10.46758</v>
      </c>
      <c r="J62500">
        <v>63.435543099999997</v>
      </c>
      <c r="L62500" s="3" t="s">
        <v>50005</v>
      </c>
      <c r="M62500" s="3" t="s">
        <v>24</v>
      </c>
      <c r="N62500" s="3" t="s">
        <v>50189</v>
      </c>
      <c r="W62500">
        <v>2530</v>
      </c>
      <c r="X62500">
        <v>41</v>
      </c>
      <c r="Y62500">
        <v>46</v>
      </c>
      <c r="Z62500">
        <v>27</v>
      </c>
    </row>
    <row r="62501" spans="1:26" x14ac:dyDescent="0.25">
      <c r="A62501" s="3" t="s">
        <v>49730</v>
      </c>
      <c r="B62501">
        <v>3</v>
      </c>
      <c r="C62501" s="3" t="s">
        <v>41</v>
      </c>
      <c r="D62501" s="3" t="s">
        <v>309</v>
      </c>
      <c r="E62501" s="3" t="s">
        <v>310</v>
      </c>
      <c r="F62501" s="3" t="s">
        <v>50003</v>
      </c>
      <c r="G62501" s="3" t="s">
        <v>50173</v>
      </c>
      <c r="I62501">
        <v>10.46758</v>
      </c>
      <c r="J62501">
        <v>63.435543099999997</v>
      </c>
      <c r="L62501" s="3" t="s">
        <v>50005</v>
      </c>
      <c r="M62501" s="3" t="s">
        <v>24</v>
      </c>
      <c r="N62501" s="3" t="s">
        <v>49908</v>
      </c>
      <c r="W62501">
        <v>16</v>
      </c>
      <c r="X62501">
        <v>4.0999999999999996</v>
      </c>
      <c r="Y62501">
        <v>29.7</v>
      </c>
      <c r="Z62501">
        <v>42</v>
      </c>
    </row>
    <row r="62502" spans="1:26" x14ac:dyDescent="0.25">
      <c r="A62502" s="3" t="s">
        <v>49730</v>
      </c>
      <c r="B62502">
        <v>3</v>
      </c>
      <c r="C62502" s="3" t="s">
        <v>41</v>
      </c>
      <c r="D62502" s="3" t="s">
        <v>309</v>
      </c>
      <c r="E62502" s="3" t="s">
        <v>310</v>
      </c>
      <c r="F62502" s="3" t="s">
        <v>50003</v>
      </c>
      <c r="G62502" s="3" t="s">
        <v>50173</v>
      </c>
      <c r="I62502">
        <v>10.46758</v>
      </c>
      <c r="J62502">
        <v>63.435543099999997</v>
      </c>
      <c r="L62502" s="3" t="s">
        <v>50005</v>
      </c>
      <c r="M62502" s="3" t="s">
        <v>24</v>
      </c>
      <c r="N62502" s="3" t="s">
        <v>49821</v>
      </c>
      <c r="V62502">
        <v>566</v>
      </c>
      <c r="W62502">
        <v>612</v>
      </c>
      <c r="X62502">
        <v>1440</v>
      </c>
      <c r="Y62502">
        <v>1840</v>
      </c>
      <c r="Z62502">
        <v>2450</v>
      </c>
    </row>
    <row r="62503" spans="1:26" x14ac:dyDescent="0.25">
      <c r="A62503" s="3" t="s">
        <v>49730</v>
      </c>
      <c r="B62503">
        <v>3</v>
      </c>
      <c r="C62503" s="3" t="s">
        <v>41</v>
      </c>
      <c r="D62503" s="3" t="s">
        <v>309</v>
      </c>
      <c r="E62503" s="3" t="s">
        <v>310</v>
      </c>
      <c r="F62503" s="3" t="s">
        <v>50003</v>
      </c>
      <c r="G62503" s="3" t="s">
        <v>50173</v>
      </c>
      <c r="I62503">
        <v>10.46758</v>
      </c>
      <c r="J62503">
        <v>63.435543099999997</v>
      </c>
      <c r="L62503" s="3" t="s">
        <v>50005</v>
      </c>
      <c r="M62503" s="3" t="s">
        <v>24</v>
      </c>
      <c r="N62503" s="3" t="s">
        <v>8929</v>
      </c>
      <c r="W62503">
        <v>7250</v>
      </c>
      <c r="X62503">
        <v>9130</v>
      </c>
      <c r="Y62503">
        <v>6310</v>
      </c>
      <c r="Z62503">
        <v>10600</v>
      </c>
    </row>
    <row r="62504" spans="1:26" x14ac:dyDescent="0.25">
      <c r="A62504" s="3" t="s">
        <v>49730</v>
      </c>
      <c r="B62504">
        <v>3</v>
      </c>
      <c r="C62504" s="3" t="s">
        <v>41</v>
      </c>
      <c r="D62504" s="3" t="s">
        <v>456</v>
      </c>
      <c r="E62504" s="3" t="s">
        <v>457</v>
      </c>
      <c r="F62504" s="3" t="s">
        <v>49839</v>
      </c>
      <c r="G62504" s="3" t="s">
        <v>50208</v>
      </c>
      <c r="I62504">
        <v>11.1121426</v>
      </c>
      <c r="J62504">
        <v>59.88635</v>
      </c>
      <c r="L62504" s="3" t="s">
        <v>49841</v>
      </c>
      <c r="M62504" s="3" t="s">
        <v>24</v>
      </c>
      <c r="N62504" s="3" t="s">
        <v>40</v>
      </c>
      <c r="Y62504">
        <v>129000</v>
      </c>
      <c r="Z62504">
        <v>128000</v>
      </c>
    </row>
    <row r="62505" spans="1:26" x14ac:dyDescent="0.25">
      <c r="A62505" s="3" t="s">
        <v>49730</v>
      </c>
      <c r="B62505">
        <v>3</v>
      </c>
      <c r="C62505" s="3" t="s">
        <v>41</v>
      </c>
      <c r="D62505" s="3" t="s">
        <v>456</v>
      </c>
      <c r="E62505" s="3" t="s">
        <v>457</v>
      </c>
      <c r="F62505" s="3" t="s">
        <v>49839</v>
      </c>
      <c r="G62505" s="3" t="s">
        <v>49840</v>
      </c>
      <c r="I62505">
        <v>11.1121426</v>
      </c>
      <c r="J62505">
        <v>59.88635</v>
      </c>
      <c r="L62505" s="3" t="s">
        <v>49841</v>
      </c>
      <c r="M62505" s="3" t="s">
        <v>24</v>
      </c>
      <c r="N62505" s="3" t="s">
        <v>40</v>
      </c>
      <c r="P62505">
        <v>175000</v>
      </c>
      <c r="Q62505">
        <v>208000</v>
      </c>
      <c r="R62505">
        <v>171000</v>
      </c>
      <c r="S62505">
        <v>187000</v>
      </c>
      <c r="T62505">
        <v>190000</v>
      </c>
      <c r="U62505">
        <v>125000</v>
      </c>
      <c r="V62505">
        <v>142000</v>
      </c>
      <c r="W62505">
        <v>129000</v>
      </c>
    </row>
    <row r="62506" spans="1:26" x14ac:dyDescent="0.25">
      <c r="A62506" s="3" t="s">
        <v>49730</v>
      </c>
      <c r="B62506">
        <v>3</v>
      </c>
      <c r="C62506" s="3" t="s">
        <v>41</v>
      </c>
      <c r="D62506" s="3" t="s">
        <v>456</v>
      </c>
      <c r="E62506" s="3" t="s">
        <v>457</v>
      </c>
      <c r="F62506" s="3" t="s">
        <v>49894</v>
      </c>
      <c r="G62506" s="3" t="s">
        <v>49895</v>
      </c>
      <c r="I62506">
        <v>9.0994340000000005</v>
      </c>
      <c r="J62506">
        <v>59.295612300000002</v>
      </c>
      <c r="L62506" s="3" t="s">
        <v>49896</v>
      </c>
      <c r="M62506" s="3" t="s">
        <v>24</v>
      </c>
      <c r="N62506" s="3" t="s">
        <v>454</v>
      </c>
      <c r="P62506">
        <v>40500</v>
      </c>
      <c r="Q62506">
        <v>7430</v>
      </c>
      <c r="R62506">
        <v>13700</v>
      </c>
      <c r="S62506">
        <v>13600</v>
      </c>
      <c r="T62506">
        <v>40200</v>
      </c>
      <c r="U62506">
        <v>8610</v>
      </c>
    </row>
    <row r="62507" spans="1:26" x14ac:dyDescent="0.25">
      <c r="A62507" s="3" t="s">
        <v>49730</v>
      </c>
      <c r="B62507">
        <v>3</v>
      </c>
      <c r="C62507" s="3" t="s">
        <v>41</v>
      </c>
      <c r="D62507" s="3" t="s">
        <v>456</v>
      </c>
      <c r="E62507" s="3" t="s">
        <v>457</v>
      </c>
      <c r="F62507" s="3" t="s">
        <v>49894</v>
      </c>
      <c r="G62507" s="3" t="s">
        <v>49895</v>
      </c>
      <c r="I62507">
        <v>9.0994340000000005</v>
      </c>
      <c r="J62507">
        <v>59.295612300000002</v>
      </c>
      <c r="L62507" s="3" t="s">
        <v>49896</v>
      </c>
      <c r="M62507" s="3" t="s">
        <v>24</v>
      </c>
      <c r="N62507" s="3" t="s">
        <v>8929</v>
      </c>
      <c r="P62507">
        <v>135</v>
      </c>
      <c r="Q62507">
        <v>100</v>
      </c>
      <c r="R62507">
        <v>8</v>
      </c>
      <c r="S62507">
        <v>1770</v>
      </c>
      <c r="T62507">
        <v>1080</v>
      </c>
      <c r="U62507">
        <v>760</v>
      </c>
    </row>
    <row r="62508" spans="1:26" x14ac:dyDescent="0.25">
      <c r="A62508" s="3" t="s">
        <v>49730</v>
      </c>
      <c r="B62508">
        <v>3</v>
      </c>
      <c r="C62508" s="3" t="s">
        <v>41</v>
      </c>
      <c r="D62508" s="3" t="s">
        <v>456</v>
      </c>
      <c r="E62508" s="3" t="s">
        <v>457</v>
      </c>
      <c r="F62508" s="3" t="s">
        <v>49894</v>
      </c>
      <c r="G62508" s="3" t="s">
        <v>50151</v>
      </c>
      <c r="I62508">
        <v>9.0994340000000005</v>
      </c>
      <c r="J62508">
        <v>59.295612300000002</v>
      </c>
      <c r="L62508" s="3" t="s">
        <v>49896</v>
      </c>
      <c r="M62508" s="3" t="s">
        <v>24</v>
      </c>
      <c r="N62508" s="3" t="s">
        <v>454</v>
      </c>
      <c r="V62508">
        <v>8070</v>
      </c>
      <c r="W62508">
        <v>8240</v>
      </c>
    </row>
    <row r="62509" spans="1:26" x14ac:dyDescent="0.25">
      <c r="A62509" s="3" t="s">
        <v>49730</v>
      </c>
      <c r="B62509">
        <v>3</v>
      </c>
      <c r="C62509" s="3" t="s">
        <v>41</v>
      </c>
      <c r="D62509" s="3" t="s">
        <v>456</v>
      </c>
      <c r="E62509" s="3" t="s">
        <v>457</v>
      </c>
      <c r="F62509" s="3" t="s">
        <v>49894</v>
      </c>
      <c r="G62509" s="3" t="s">
        <v>50151</v>
      </c>
      <c r="I62509">
        <v>9.0994340000000005</v>
      </c>
      <c r="J62509">
        <v>59.295612300000002</v>
      </c>
      <c r="L62509" s="3" t="s">
        <v>49896</v>
      </c>
      <c r="M62509" s="3" t="s">
        <v>24</v>
      </c>
      <c r="N62509" s="3" t="s">
        <v>8929</v>
      </c>
      <c r="V62509">
        <v>800</v>
      </c>
      <c r="W62509">
        <v>300</v>
      </c>
    </row>
    <row r="62510" spans="1:26" x14ac:dyDescent="0.25">
      <c r="A62510" s="3" t="s">
        <v>49730</v>
      </c>
      <c r="B62510">
        <v>4</v>
      </c>
      <c r="C62510" s="3" t="s">
        <v>18</v>
      </c>
      <c r="D62510" s="3" t="s">
        <v>1003</v>
      </c>
      <c r="E62510" s="3" t="s">
        <v>1004</v>
      </c>
      <c r="F62510" s="3" t="s">
        <v>49886</v>
      </c>
      <c r="G62510" s="3" t="s">
        <v>49887</v>
      </c>
      <c r="I62510">
        <v>9.5933460000000004</v>
      </c>
      <c r="J62510">
        <v>59.096130000000002</v>
      </c>
      <c r="L62510" s="3" t="s">
        <v>49885</v>
      </c>
      <c r="M62510" s="3" t="s">
        <v>24</v>
      </c>
      <c r="N62510" s="3" t="s">
        <v>39</v>
      </c>
      <c r="P62510">
        <v>451000000</v>
      </c>
      <c r="Q62510">
        <v>458000000</v>
      </c>
      <c r="R62510">
        <v>459000000</v>
      </c>
      <c r="S62510">
        <v>485000000</v>
      </c>
      <c r="T62510">
        <v>500000000</v>
      </c>
      <c r="U62510">
        <v>431000000</v>
      </c>
    </row>
    <row r="62511" spans="1:26" x14ac:dyDescent="0.25">
      <c r="A62511" s="3" t="s">
        <v>49730</v>
      </c>
      <c r="B62511">
        <v>4</v>
      </c>
      <c r="C62511" s="3" t="s">
        <v>18</v>
      </c>
      <c r="D62511" s="3" t="s">
        <v>1003</v>
      </c>
      <c r="E62511" s="3" t="s">
        <v>1004</v>
      </c>
      <c r="F62511" s="3" t="s">
        <v>49886</v>
      </c>
      <c r="G62511" s="3" t="s">
        <v>49887</v>
      </c>
      <c r="I62511">
        <v>9.5933460000000004</v>
      </c>
      <c r="J62511">
        <v>59.096130000000002</v>
      </c>
      <c r="L62511" s="3" t="s">
        <v>49885</v>
      </c>
      <c r="M62511" s="3" t="s">
        <v>24</v>
      </c>
      <c r="N62511" s="3" t="s">
        <v>3116</v>
      </c>
      <c r="P62511">
        <v>451000000</v>
      </c>
      <c r="Q62511">
        <v>458000000</v>
      </c>
      <c r="R62511">
        <v>459000000</v>
      </c>
      <c r="S62511">
        <v>485000000</v>
      </c>
      <c r="T62511">
        <v>500000000</v>
      </c>
      <c r="U62511">
        <v>431000000</v>
      </c>
    </row>
    <row r="62512" spans="1:26" x14ac:dyDescent="0.25">
      <c r="A62512" s="3" t="s">
        <v>49730</v>
      </c>
      <c r="B62512">
        <v>4</v>
      </c>
      <c r="C62512" s="3" t="s">
        <v>18</v>
      </c>
      <c r="D62512" s="3" t="s">
        <v>1003</v>
      </c>
      <c r="E62512" s="3" t="s">
        <v>1004</v>
      </c>
      <c r="F62512" s="3" t="s">
        <v>49886</v>
      </c>
      <c r="G62512" s="3" t="s">
        <v>49887</v>
      </c>
      <c r="I62512">
        <v>9.5933460000000004</v>
      </c>
      <c r="J62512">
        <v>59.096130000000002</v>
      </c>
      <c r="L62512" s="3" t="s">
        <v>49885</v>
      </c>
      <c r="M62512" s="3" t="s">
        <v>24</v>
      </c>
      <c r="N62512" s="3" t="s">
        <v>40</v>
      </c>
      <c r="P62512">
        <v>325000</v>
      </c>
      <c r="Q62512">
        <v>257000</v>
      </c>
      <c r="R62512">
        <v>265000</v>
      </c>
      <c r="S62512">
        <v>306000</v>
      </c>
      <c r="T62512">
        <v>328000</v>
      </c>
      <c r="U62512">
        <v>256000</v>
      </c>
    </row>
    <row r="62513" spans="1:26" x14ac:dyDescent="0.25">
      <c r="A62513" s="3" t="s">
        <v>49730</v>
      </c>
      <c r="B62513">
        <v>4</v>
      </c>
      <c r="C62513" s="3" t="s">
        <v>18</v>
      </c>
      <c r="D62513" s="3" t="s">
        <v>1003</v>
      </c>
      <c r="E62513" s="3" t="s">
        <v>1004</v>
      </c>
      <c r="F62513" s="3" t="s">
        <v>49886</v>
      </c>
      <c r="G62513" s="3" t="s">
        <v>49887</v>
      </c>
      <c r="I62513">
        <v>9.5933460000000004</v>
      </c>
      <c r="J62513">
        <v>59.096130000000002</v>
      </c>
      <c r="L62513" s="3" t="s">
        <v>49885</v>
      </c>
      <c r="M62513" s="3" t="s">
        <v>24</v>
      </c>
      <c r="N62513" s="3" t="s">
        <v>32</v>
      </c>
      <c r="P62513">
        <v>160000</v>
      </c>
      <c r="T62513">
        <v>166000</v>
      </c>
      <c r="U62513">
        <v>175000</v>
      </c>
    </row>
    <row r="62514" spans="1:26" x14ac:dyDescent="0.25">
      <c r="A62514" s="3" t="s">
        <v>49730</v>
      </c>
      <c r="B62514">
        <v>4</v>
      </c>
      <c r="C62514" s="3" t="s">
        <v>18</v>
      </c>
      <c r="D62514" s="3" t="s">
        <v>1003</v>
      </c>
      <c r="E62514" s="3" t="s">
        <v>1004</v>
      </c>
      <c r="F62514" s="3" t="s">
        <v>49886</v>
      </c>
      <c r="G62514" s="3" t="s">
        <v>49887</v>
      </c>
      <c r="I62514">
        <v>9.5933460000000004</v>
      </c>
      <c r="J62514">
        <v>59.096130000000002</v>
      </c>
      <c r="L62514" s="3" t="s">
        <v>50150</v>
      </c>
      <c r="M62514" s="3" t="s">
        <v>24</v>
      </c>
      <c r="N62514" s="3" t="s">
        <v>39</v>
      </c>
      <c r="V62514">
        <v>485000000</v>
      </c>
      <c r="W62514">
        <v>472000000</v>
      </c>
      <c r="X62514">
        <v>464000000</v>
      </c>
      <c r="Y62514">
        <v>426000000</v>
      </c>
      <c r="Z62514">
        <v>432000000</v>
      </c>
    </row>
    <row r="62515" spans="1:26" x14ac:dyDescent="0.25">
      <c r="A62515" s="3" t="s">
        <v>49730</v>
      </c>
      <c r="B62515">
        <v>4</v>
      </c>
      <c r="C62515" s="3" t="s">
        <v>18</v>
      </c>
      <c r="D62515" s="3" t="s">
        <v>1003</v>
      </c>
      <c r="E62515" s="3" t="s">
        <v>1004</v>
      </c>
      <c r="F62515" s="3" t="s">
        <v>49886</v>
      </c>
      <c r="G62515" s="3" t="s">
        <v>49887</v>
      </c>
      <c r="I62515">
        <v>9.5933460000000004</v>
      </c>
      <c r="J62515">
        <v>59.096130000000002</v>
      </c>
      <c r="L62515" s="3" t="s">
        <v>50150</v>
      </c>
      <c r="M62515" s="3" t="s">
        <v>24</v>
      </c>
      <c r="N62515" s="3" t="s">
        <v>3116</v>
      </c>
      <c r="V62515">
        <v>485000000</v>
      </c>
      <c r="W62515">
        <v>472000000</v>
      </c>
      <c r="X62515">
        <v>464000000</v>
      </c>
      <c r="Y62515">
        <v>426000000</v>
      </c>
      <c r="Z62515">
        <v>432000000</v>
      </c>
    </row>
    <row r="62516" spans="1:26" x14ac:dyDescent="0.25">
      <c r="A62516" s="3" t="s">
        <v>49730</v>
      </c>
      <c r="B62516">
        <v>4</v>
      </c>
      <c r="C62516" s="3" t="s">
        <v>18</v>
      </c>
      <c r="D62516" s="3" t="s">
        <v>1003</v>
      </c>
      <c r="E62516" s="3" t="s">
        <v>1004</v>
      </c>
      <c r="F62516" s="3" t="s">
        <v>49886</v>
      </c>
      <c r="G62516" s="3" t="s">
        <v>49887</v>
      </c>
      <c r="I62516">
        <v>9.5933460000000004</v>
      </c>
      <c r="J62516">
        <v>59.096130000000002</v>
      </c>
      <c r="L62516" s="3" t="s">
        <v>50150</v>
      </c>
      <c r="M62516" s="3" t="s">
        <v>24</v>
      </c>
      <c r="N62516" s="3" t="s">
        <v>40</v>
      </c>
      <c r="V62516">
        <v>293000</v>
      </c>
      <c r="W62516">
        <v>323000</v>
      </c>
      <c r="X62516">
        <v>259000</v>
      </c>
      <c r="Y62516">
        <v>297000</v>
      </c>
      <c r="Z62516">
        <v>273000</v>
      </c>
    </row>
    <row r="62517" spans="1:26" x14ac:dyDescent="0.25">
      <c r="A62517" s="3" t="s">
        <v>49730</v>
      </c>
      <c r="B62517">
        <v>4</v>
      </c>
      <c r="C62517" s="3" t="s">
        <v>18</v>
      </c>
      <c r="D62517" s="3" t="s">
        <v>1003</v>
      </c>
      <c r="E62517" s="3" t="s">
        <v>1004</v>
      </c>
      <c r="F62517" s="3" t="s">
        <v>49886</v>
      </c>
      <c r="G62517" s="3" t="s">
        <v>49887</v>
      </c>
      <c r="I62517">
        <v>9.5933460000000004</v>
      </c>
      <c r="J62517">
        <v>59.096130000000002</v>
      </c>
      <c r="L62517" s="3" t="s">
        <v>50150</v>
      </c>
      <c r="M62517" s="3" t="s">
        <v>24</v>
      </c>
      <c r="N62517" s="3" t="s">
        <v>32</v>
      </c>
      <c r="V62517">
        <v>219000</v>
      </c>
      <c r="W62517">
        <v>293000</v>
      </c>
      <c r="X62517">
        <v>234000</v>
      </c>
      <c r="Y62517">
        <v>125000</v>
      </c>
      <c r="Z62517">
        <v>199000</v>
      </c>
    </row>
    <row r="62518" spans="1:26" x14ac:dyDescent="0.25">
      <c r="A62518" s="3" t="s">
        <v>49730</v>
      </c>
      <c r="B62518">
        <v>4</v>
      </c>
      <c r="C62518" s="3" t="s">
        <v>18</v>
      </c>
      <c r="D62518" s="3" t="s">
        <v>1509</v>
      </c>
      <c r="E62518" s="3" t="s">
        <v>1510</v>
      </c>
      <c r="F62518" s="3" t="s">
        <v>49845</v>
      </c>
      <c r="G62518" s="3" t="s">
        <v>49846</v>
      </c>
      <c r="I62518">
        <v>11.0688171</v>
      </c>
      <c r="J62518">
        <v>59.946697200000003</v>
      </c>
      <c r="L62518" s="3" t="s">
        <v>49844</v>
      </c>
      <c r="M62518" s="3" t="s">
        <v>24</v>
      </c>
      <c r="N62518" s="3" t="s">
        <v>49821</v>
      </c>
      <c r="P62518">
        <v>23.2</v>
      </c>
      <c r="Q62518">
        <v>21</v>
      </c>
      <c r="R62518">
        <v>13</v>
      </c>
      <c r="S62518">
        <v>11</v>
      </c>
      <c r="T62518">
        <v>11.2</v>
      </c>
      <c r="U62518">
        <v>13.3</v>
      </c>
      <c r="V62518">
        <v>12.1</v>
      </c>
      <c r="W62518">
        <v>17.899999999999999</v>
      </c>
      <c r="X62518">
        <v>8.4</v>
      </c>
      <c r="Y62518">
        <v>10.1</v>
      </c>
    </row>
    <row r="62519" spans="1:26" x14ac:dyDescent="0.25">
      <c r="A62519" s="3" t="s">
        <v>49730</v>
      </c>
      <c r="B62519">
        <v>4</v>
      </c>
      <c r="C62519" s="3" t="s">
        <v>18</v>
      </c>
      <c r="D62519" s="3" t="s">
        <v>1509</v>
      </c>
      <c r="E62519" s="3" t="s">
        <v>1510</v>
      </c>
      <c r="F62519" s="3" t="s">
        <v>49845</v>
      </c>
      <c r="G62519" s="3" t="s">
        <v>49846</v>
      </c>
      <c r="I62519">
        <v>11.068819</v>
      </c>
      <c r="J62519">
        <v>59.946693400000001</v>
      </c>
      <c r="L62519" s="3" t="s">
        <v>49844</v>
      </c>
      <c r="M62519" s="3" t="s">
        <v>24</v>
      </c>
      <c r="N62519" s="3" t="s">
        <v>49821</v>
      </c>
      <c r="Z62519">
        <v>10.1</v>
      </c>
    </row>
    <row r="62520" spans="1:26" x14ac:dyDescent="0.25">
      <c r="A62520" s="3" t="s">
        <v>49730</v>
      </c>
      <c r="B62520">
        <v>4</v>
      </c>
      <c r="C62520" s="3" t="s">
        <v>18</v>
      </c>
      <c r="D62520" s="3" t="s">
        <v>1509</v>
      </c>
      <c r="E62520" s="3" t="s">
        <v>1510</v>
      </c>
      <c r="F62520" s="3" t="s">
        <v>50038</v>
      </c>
      <c r="G62520" s="3" t="s">
        <v>50039</v>
      </c>
      <c r="I62520">
        <v>9.6240389999999998</v>
      </c>
      <c r="J62520">
        <v>59.127989999999997</v>
      </c>
      <c r="L62520" s="3" t="s">
        <v>49871</v>
      </c>
      <c r="M62520" s="3" t="s">
        <v>24</v>
      </c>
      <c r="N62520" s="3" t="s">
        <v>251</v>
      </c>
      <c r="Q62520">
        <v>12900</v>
      </c>
      <c r="R62520">
        <v>12000</v>
      </c>
      <c r="S62520">
        <v>10400</v>
      </c>
      <c r="T62520">
        <v>10500</v>
      </c>
      <c r="W62520">
        <v>11800</v>
      </c>
      <c r="X62520">
        <v>14100</v>
      </c>
      <c r="Y62520">
        <v>12100</v>
      </c>
      <c r="Z62520">
        <v>11800</v>
      </c>
    </row>
    <row r="62521" spans="1:26" x14ac:dyDescent="0.25">
      <c r="A62521" s="3" t="s">
        <v>49730</v>
      </c>
      <c r="B62521">
        <v>4</v>
      </c>
      <c r="C62521" s="3" t="s">
        <v>18</v>
      </c>
      <c r="D62521" s="3" t="s">
        <v>1267</v>
      </c>
      <c r="E62521" s="3" t="s">
        <v>1268</v>
      </c>
      <c r="F62521" s="3" t="s">
        <v>49883</v>
      </c>
      <c r="G62521" s="3" t="s">
        <v>49884</v>
      </c>
      <c r="I62521">
        <v>9.5869099999999996</v>
      </c>
      <c r="J62521">
        <v>59.101550000000003</v>
      </c>
      <c r="L62521" s="3" t="s">
        <v>49885</v>
      </c>
      <c r="M62521" s="3" t="s">
        <v>24</v>
      </c>
      <c r="N62521" s="3" t="s">
        <v>1735</v>
      </c>
      <c r="P62521">
        <v>398</v>
      </c>
    </row>
    <row r="62522" spans="1:26" x14ac:dyDescent="0.25">
      <c r="A62522" s="3" t="s">
        <v>49730</v>
      </c>
      <c r="B62522">
        <v>4</v>
      </c>
      <c r="C62522" s="3" t="s">
        <v>18</v>
      </c>
      <c r="D62522" s="3" t="s">
        <v>1267</v>
      </c>
      <c r="E62522" s="3" t="s">
        <v>1268</v>
      </c>
      <c r="F62522" s="3" t="s">
        <v>49883</v>
      </c>
      <c r="G62522" s="3" t="s">
        <v>49884</v>
      </c>
      <c r="I62522">
        <v>9.5869099999999996</v>
      </c>
      <c r="J62522">
        <v>59.101550000000003</v>
      </c>
      <c r="L62522" s="3" t="s">
        <v>49885</v>
      </c>
      <c r="M62522" s="3" t="s">
        <v>24</v>
      </c>
      <c r="N62522" s="3" t="s">
        <v>25</v>
      </c>
      <c r="P62522">
        <v>8770</v>
      </c>
      <c r="Q62522">
        <v>4330</v>
      </c>
      <c r="R62522">
        <v>7580</v>
      </c>
      <c r="S62522">
        <v>13700</v>
      </c>
      <c r="T62522">
        <v>7270</v>
      </c>
      <c r="U62522">
        <v>10000</v>
      </c>
    </row>
    <row r="62523" spans="1:26" x14ac:dyDescent="0.25">
      <c r="A62523" s="3" t="s">
        <v>49730</v>
      </c>
      <c r="B62523">
        <v>4</v>
      </c>
      <c r="C62523" s="3" t="s">
        <v>18</v>
      </c>
      <c r="D62523" s="3" t="s">
        <v>1267</v>
      </c>
      <c r="E62523" s="3" t="s">
        <v>1268</v>
      </c>
      <c r="F62523" s="3" t="s">
        <v>49883</v>
      </c>
      <c r="G62523" s="3" t="s">
        <v>49884</v>
      </c>
      <c r="I62523">
        <v>9.5869099999999996</v>
      </c>
      <c r="J62523">
        <v>59.101550000000003</v>
      </c>
      <c r="L62523" s="3" t="s">
        <v>49885</v>
      </c>
      <c r="M62523" s="3" t="s">
        <v>24</v>
      </c>
      <c r="N62523" s="3" t="s">
        <v>39</v>
      </c>
      <c r="P62523">
        <v>113000000</v>
      </c>
    </row>
    <row r="62524" spans="1:26" x14ac:dyDescent="0.25">
      <c r="A62524" s="3" t="s">
        <v>49730</v>
      </c>
      <c r="B62524">
        <v>4</v>
      </c>
      <c r="C62524" s="3" t="s">
        <v>18</v>
      </c>
      <c r="D62524" s="3" t="s">
        <v>1267</v>
      </c>
      <c r="E62524" s="3" t="s">
        <v>1268</v>
      </c>
      <c r="F62524" s="3" t="s">
        <v>49883</v>
      </c>
      <c r="G62524" s="3" t="s">
        <v>49884</v>
      </c>
      <c r="I62524">
        <v>9.5869099999999996</v>
      </c>
      <c r="J62524">
        <v>59.101550000000003</v>
      </c>
      <c r="L62524" s="3" t="s">
        <v>49885</v>
      </c>
      <c r="M62524" s="3" t="s">
        <v>24</v>
      </c>
      <c r="N62524" s="3" t="s">
        <v>3116</v>
      </c>
      <c r="P62524">
        <v>113000000</v>
      </c>
    </row>
    <row r="62525" spans="1:26" x14ac:dyDescent="0.25">
      <c r="A62525" s="3" t="s">
        <v>49730</v>
      </c>
      <c r="B62525">
        <v>4</v>
      </c>
      <c r="C62525" s="3" t="s">
        <v>18</v>
      </c>
      <c r="D62525" s="3" t="s">
        <v>1267</v>
      </c>
      <c r="E62525" s="3" t="s">
        <v>1268</v>
      </c>
      <c r="F62525" s="3" t="s">
        <v>49883</v>
      </c>
      <c r="G62525" s="3" t="s">
        <v>49884</v>
      </c>
      <c r="I62525">
        <v>9.5869099999999996</v>
      </c>
      <c r="J62525">
        <v>59.101550000000003</v>
      </c>
      <c r="L62525" s="3" t="s">
        <v>49885</v>
      </c>
      <c r="M62525" s="3" t="s">
        <v>24</v>
      </c>
      <c r="N62525" s="3" t="s">
        <v>180</v>
      </c>
      <c r="P62525">
        <v>1250</v>
      </c>
      <c r="Q62525">
        <v>620</v>
      </c>
      <c r="R62525">
        <v>364</v>
      </c>
      <c r="T62525">
        <v>607</v>
      </c>
      <c r="U62525">
        <v>924</v>
      </c>
    </row>
    <row r="62526" spans="1:26" x14ac:dyDescent="0.25">
      <c r="A62526" s="3" t="s">
        <v>49730</v>
      </c>
      <c r="B62526">
        <v>4</v>
      </c>
      <c r="C62526" s="3" t="s">
        <v>18</v>
      </c>
      <c r="D62526" s="3" t="s">
        <v>1267</v>
      </c>
      <c r="E62526" s="3" t="s">
        <v>1268</v>
      </c>
      <c r="F62526" s="3" t="s">
        <v>49883</v>
      </c>
      <c r="G62526" s="3" t="s">
        <v>49884</v>
      </c>
      <c r="I62526">
        <v>9.5869099999999996</v>
      </c>
      <c r="J62526">
        <v>59.101550000000003</v>
      </c>
      <c r="L62526" s="3" t="s">
        <v>49885</v>
      </c>
      <c r="M62526" s="3" t="s">
        <v>24</v>
      </c>
      <c r="N62526" s="3" t="s">
        <v>1201</v>
      </c>
      <c r="Q62526">
        <v>285</v>
      </c>
      <c r="R62526">
        <v>228</v>
      </c>
      <c r="U62526">
        <v>1480</v>
      </c>
    </row>
    <row r="62527" spans="1:26" x14ac:dyDescent="0.25">
      <c r="A62527" s="3" t="s">
        <v>49730</v>
      </c>
      <c r="B62527">
        <v>4</v>
      </c>
      <c r="C62527" s="3" t="s">
        <v>18</v>
      </c>
      <c r="D62527" s="3" t="s">
        <v>1267</v>
      </c>
      <c r="E62527" s="3" t="s">
        <v>1268</v>
      </c>
      <c r="F62527" s="3" t="s">
        <v>49883</v>
      </c>
      <c r="G62527" s="3" t="s">
        <v>49884</v>
      </c>
      <c r="I62527">
        <v>9.5869099999999996</v>
      </c>
      <c r="J62527">
        <v>59.101550000000003</v>
      </c>
      <c r="L62527" s="3" t="s">
        <v>49885</v>
      </c>
      <c r="M62527" s="3" t="s">
        <v>24</v>
      </c>
      <c r="N62527" s="3" t="s">
        <v>999</v>
      </c>
      <c r="P62527">
        <v>4740</v>
      </c>
      <c r="Q62527">
        <v>1350</v>
      </c>
      <c r="R62527">
        <v>7100</v>
      </c>
      <c r="S62527">
        <v>4980</v>
      </c>
      <c r="T62527">
        <v>3930</v>
      </c>
    </row>
    <row r="62528" spans="1:26" x14ac:dyDescent="0.25">
      <c r="A62528" s="3" t="s">
        <v>49730</v>
      </c>
      <c r="B62528">
        <v>4</v>
      </c>
      <c r="C62528" s="3" t="s">
        <v>18</v>
      </c>
      <c r="D62528" s="3" t="s">
        <v>1267</v>
      </c>
      <c r="E62528" s="3" t="s">
        <v>1268</v>
      </c>
      <c r="F62528" s="3" t="s">
        <v>49883</v>
      </c>
      <c r="G62528" s="3" t="s">
        <v>50149</v>
      </c>
      <c r="I62528">
        <v>9.5869099999999996</v>
      </c>
      <c r="J62528">
        <v>59.101550000000003</v>
      </c>
      <c r="L62528" s="3" t="s">
        <v>50150</v>
      </c>
      <c r="M62528" s="3" t="s">
        <v>24</v>
      </c>
      <c r="N62528" s="3" t="s">
        <v>25</v>
      </c>
      <c r="V62528">
        <v>17600</v>
      </c>
      <c r="W62528">
        <v>17400</v>
      </c>
      <c r="X62528">
        <v>2600</v>
      </c>
      <c r="Y62528">
        <v>11700</v>
      </c>
      <c r="Z62528">
        <v>8580</v>
      </c>
    </row>
    <row r="62529" spans="1:26" x14ac:dyDescent="0.25">
      <c r="A62529" s="3" t="s">
        <v>49730</v>
      </c>
      <c r="B62529">
        <v>4</v>
      </c>
      <c r="C62529" s="3" t="s">
        <v>18</v>
      </c>
      <c r="D62529" s="3" t="s">
        <v>1267</v>
      </c>
      <c r="E62529" s="3" t="s">
        <v>1268</v>
      </c>
      <c r="F62529" s="3" t="s">
        <v>49883</v>
      </c>
      <c r="G62529" s="3" t="s">
        <v>50149</v>
      </c>
      <c r="I62529">
        <v>9.5869099999999996</v>
      </c>
      <c r="J62529">
        <v>59.101550000000003</v>
      </c>
      <c r="L62529" s="3" t="s">
        <v>50150</v>
      </c>
      <c r="M62529" s="3" t="s">
        <v>24</v>
      </c>
      <c r="N62529" s="3" t="s">
        <v>39</v>
      </c>
      <c r="X62529">
        <v>102000000</v>
      </c>
    </row>
    <row r="62530" spans="1:26" x14ac:dyDescent="0.25">
      <c r="A62530" s="3" t="s">
        <v>49730</v>
      </c>
      <c r="B62530">
        <v>4</v>
      </c>
      <c r="C62530" s="3" t="s">
        <v>18</v>
      </c>
      <c r="D62530" s="3" t="s">
        <v>1267</v>
      </c>
      <c r="E62530" s="3" t="s">
        <v>1268</v>
      </c>
      <c r="F62530" s="3" t="s">
        <v>49883</v>
      </c>
      <c r="G62530" s="3" t="s">
        <v>50149</v>
      </c>
      <c r="I62530">
        <v>9.5869099999999996</v>
      </c>
      <c r="J62530">
        <v>59.101550000000003</v>
      </c>
      <c r="L62530" s="3" t="s">
        <v>50150</v>
      </c>
      <c r="M62530" s="3" t="s">
        <v>24</v>
      </c>
      <c r="N62530" s="3" t="s">
        <v>3116</v>
      </c>
      <c r="X62530">
        <v>102000000</v>
      </c>
    </row>
    <row r="62531" spans="1:26" x14ac:dyDescent="0.25">
      <c r="A62531" s="3" t="s">
        <v>49730</v>
      </c>
      <c r="B62531">
        <v>4</v>
      </c>
      <c r="C62531" s="3" t="s">
        <v>18</v>
      </c>
      <c r="D62531" s="3" t="s">
        <v>1267</v>
      </c>
      <c r="E62531" s="3" t="s">
        <v>1268</v>
      </c>
      <c r="F62531" s="3" t="s">
        <v>49883</v>
      </c>
      <c r="G62531" s="3" t="s">
        <v>50149</v>
      </c>
      <c r="I62531">
        <v>9.5869099999999996</v>
      </c>
      <c r="J62531">
        <v>59.101550000000003</v>
      </c>
      <c r="L62531" s="3" t="s">
        <v>50150</v>
      </c>
      <c r="M62531" s="3" t="s">
        <v>24</v>
      </c>
      <c r="N62531" s="3" t="s">
        <v>180</v>
      </c>
      <c r="V62531">
        <v>486</v>
      </c>
    </row>
    <row r="62532" spans="1:26" x14ac:dyDescent="0.25">
      <c r="A62532" s="3" t="s">
        <v>49730</v>
      </c>
      <c r="B62532">
        <v>4</v>
      </c>
      <c r="C62532" s="3" t="s">
        <v>18</v>
      </c>
      <c r="D62532" s="3" t="s">
        <v>1267</v>
      </c>
      <c r="E62532" s="3" t="s">
        <v>1268</v>
      </c>
      <c r="F62532" s="3" t="s">
        <v>49883</v>
      </c>
      <c r="G62532" s="3" t="s">
        <v>50149</v>
      </c>
      <c r="I62532">
        <v>9.5869099999999996</v>
      </c>
      <c r="J62532">
        <v>59.101550000000003</v>
      </c>
      <c r="L62532" s="3" t="s">
        <v>50150</v>
      </c>
      <c r="M62532" s="3" t="s">
        <v>24</v>
      </c>
      <c r="N62532" s="3" t="s">
        <v>1201</v>
      </c>
      <c r="V62532">
        <v>1060</v>
      </c>
      <c r="W62532">
        <v>606</v>
      </c>
    </row>
    <row r="62533" spans="1:26" x14ac:dyDescent="0.25">
      <c r="A62533" s="3" t="s">
        <v>49730</v>
      </c>
      <c r="B62533">
        <v>4</v>
      </c>
      <c r="C62533" s="3" t="s">
        <v>18</v>
      </c>
      <c r="D62533" s="3" t="s">
        <v>1267</v>
      </c>
      <c r="E62533" s="3" t="s">
        <v>1268</v>
      </c>
      <c r="F62533" s="3" t="s">
        <v>49883</v>
      </c>
      <c r="G62533" s="3" t="s">
        <v>50149</v>
      </c>
      <c r="I62533">
        <v>9.5869099999999996</v>
      </c>
      <c r="J62533">
        <v>59.101550000000003</v>
      </c>
      <c r="L62533" s="3" t="s">
        <v>50150</v>
      </c>
      <c r="M62533" s="3" t="s">
        <v>24</v>
      </c>
      <c r="N62533" s="3" t="s">
        <v>1271</v>
      </c>
      <c r="V62533">
        <v>802</v>
      </c>
    </row>
    <row r="62534" spans="1:26" x14ac:dyDescent="0.25">
      <c r="A62534" s="3" t="s">
        <v>49730</v>
      </c>
      <c r="B62534">
        <v>4</v>
      </c>
      <c r="C62534" s="3" t="s">
        <v>18</v>
      </c>
      <c r="D62534" s="3" t="s">
        <v>1267</v>
      </c>
      <c r="E62534" s="3" t="s">
        <v>1268</v>
      </c>
      <c r="F62534" s="3" t="s">
        <v>49883</v>
      </c>
      <c r="G62534" s="3" t="s">
        <v>50149</v>
      </c>
      <c r="I62534">
        <v>9.5869099999999996</v>
      </c>
      <c r="J62534">
        <v>59.101550000000003</v>
      </c>
      <c r="L62534" s="3" t="s">
        <v>50150</v>
      </c>
      <c r="M62534" s="3" t="s">
        <v>24</v>
      </c>
      <c r="N62534" s="3" t="s">
        <v>999</v>
      </c>
      <c r="V62534">
        <v>4830</v>
      </c>
      <c r="W62534">
        <v>4030</v>
      </c>
      <c r="X62534">
        <v>2130</v>
      </c>
      <c r="Y62534">
        <v>2140</v>
      </c>
      <c r="Z62534">
        <v>1880</v>
      </c>
    </row>
    <row r="62535" spans="1:26" x14ac:dyDescent="0.25">
      <c r="A62535" s="3" t="s">
        <v>49730</v>
      </c>
      <c r="B62535">
        <v>4</v>
      </c>
      <c r="C62535" s="3" t="s">
        <v>18</v>
      </c>
      <c r="D62535" s="3" t="s">
        <v>25793</v>
      </c>
      <c r="E62535" s="3" t="s">
        <v>25794</v>
      </c>
      <c r="F62535" s="3" t="s">
        <v>49836</v>
      </c>
      <c r="G62535" s="3" t="s">
        <v>49837</v>
      </c>
      <c r="I62535">
        <v>11.432748800000001</v>
      </c>
      <c r="J62535">
        <v>59.931669999999997</v>
      </c>
      <c r="L62535" s="3" t="s">
        <v>49838</v>
      </c>
      <c r="M62535" s="3" t="s">
        <v>24</v>
      </c>
      <c r="N62535" s="3" t="s">
        <v>32</v>
      </c>
      <c r="P62535">
        <v>254000</v>
      </c>
    </row>
    <row r="62536" spans="1:26" x14ac:dyDescent="0.25">
      <c r="A62536" s="3" t="s">
        <v>49730</v>
      </c>
      <c r="B62536">
        <v>4</v>
      </c>
      <c r="C62536" s="3" t="s">
        <v>18</v>
      </c>
      <c r="D62536" s="3" t="s">
        <v>653</v>
      </c>
      <c r="E62536" s="3" t="s">
        <v>654</v>
      </c>
      <c r="F62536" s="3" t="s">
        <v>49842</v>
      </c>
      <c r="G62536" s="3" t="s">
        <v>50134</v>
      </c>
      <c r="I62536">
        <v>11.0666513</v>
      </c>
      <c r="J62536">
        <v>59.945014999999998</v>
      </c>
      <c r="L62536" s="3" t="s">
        <v>49844</v>
      </c>
      <c r="M62536" s="3" t="s">
        <v>24</v>
      </c>
      <c r="N62536" s="3" t="s">
        <v>8929</v>
      </c>
      <c r="V62536">
        <v>2880</v>
      </c>
      <c r="W62536">
        <v>3330</v>
      </c>
      <c r="X62536">
        <v>3080</v>
      </c>
      <c r="Y62536">
        <v>3530</v>
      </c>
      <c r="Z62536">
        <v>4930</v>
      </c>
    </row>
    <row r="62537" spans="1:26" x14ac:dyDescent="0.25">
      <c r="A62537" s="3" t="s">
        <v>49730</v>
      </c>
      <c r="B62537">
        <v>4</v>
      </c>
      <c r="C62537" s="3" t="s">
        <v>18</v>
      </c>
      <c r="D62537" s="3" t="s">
        <v>653</v>
      </c>
      <c r="E62537" s="3" t="s">
        <v>654</v>
      </c>
      <c r="F62537" s="3" t="s">
        <v>49842</v>
      </c>
      <c r="G62537" s="3" t="s">
        <v>49843</v>
      </c>
      <c r="I62537">
        <v>11.0666513</v>
      </c>
      <c r="J62537">
        <v>59.945014999999998</v>
      </c>
      <c r="L62537" s="3" t="s">
        <v>49844</v>
      </c>
      <c r="M62537" s="3" t="s">
        <v>24</v>
      </c>
      <c r="N62537" s="3" t="s">
        <v>8929</v>
      </c>
      <c r="P62537">
        <v>2630</v>
      </c>
      <c r="Q62537">
        <v>3570</v>
      </c>
      <c r="R62537">
        <v>2660</v>
      </c>
      <c r="S62537">
        <v>5870</v>
      </c>
      <c r="T62537">
        <v>2160</v>
      </c>
      <c r="U62537">
        <v>770</v>
      </c>
    </row>
    <row r="62538" spans="1:26" x14ac:dyDescent="0.25">
      <c r="A62538" s="3" t="s">
        <v>49730</v>
      </c>
      <c r="B62538">
        <v>4</v>
      </c>
      <c r="C62538" s="3" t="s">
        <v>18</v>
      </c>
      <c r="D62538" s="3" t="s">
        <v>653</v>
      </c>
      <c r="E62538" s="3" t="s">
        <v>654</v>
      </c>
      <c r="F62538" s="3" t="s">
        <v>49875</v>
      </c>
      <c r="G62538" s="3" t="s">
        <v>49876</v>
      </c>
      <c r="I62538">
        <v>9.6296029999999995</v>
      </c>
      <c r="J62538">
        <v>59.1193466</v>
      </c>
      <c r="L62538" s="3" t="s">
        <v>49871</v>
      </c>
      <c r="M62538" s="3" t="s">
        <v>24</v>
      </c>
      <c r="N62538" s="3" t="s">
        <v>999</v>
      </c>
      <c r="P62538">
        <v>30000</v>
      </c>
      <c r="Q62538">
        <v>28200</v>
      </c>
      <c r="R62538">
        <v>20000</v>
      </c>
      <c r="S62538">
        <v>28800</v>
      </c>
      <c r="T62538">
        <v>27800</v>
      </c>
      <c r="U62538">
        <v>23800</v>
      </c>
    </row>
    <row r="62539" spans="1:26" x14ac:dyDescent="0.25">
      <c r="A62539" s="3" t="s">
        <v>49730</v>
      </c>
      <c r="B62539">
        <v>4</v>
      </c>
      <c r="C62539" s="3" t="s">
        <v>18</v>
      </c>
      <c r="D62539" s="3" t="s">
        <v>653</v>
      </c>
      <c r="E62539" s="3" t="s">
        <v>654</v>
      </c>
      <c r="F62539" s="3" t="s">
        <v>49875</v>
      </c>
      <c r="G62539" s="3" t="s">
        <v>50146</v>
      </c>
      <c r="I62539">
        <v>9.6296029999999995</v>
      </c>
      <c r="J62539">
        <v>59.1193466</v>
      </c>
      <c r="L62539" s="3" t="s">
        <v>49871</v>
      </c>
      <c r="M62539" s="3" t="s">
        <v>24</v>
      </c>
      <c r="N62539" s="3" t="s">
        <v>999</v>
      </c>
      <c r="V62539">
        <v>25500</v>
      </c>
      <c r="W62539">
        <v>27900</v>
      </c>
      <c r="X62539">
        <v>24300</v>
      </c>
      <c r="Y62539">
        <v>13800</v>
      </c>
      <c r="Z62539">
        <v>13900</v>
      </c>
    </row>
    <row r="62540" spans="1:26" x14ac:dyDescent="0.25">
      <c r="A62540" s="3" t="s">
        <v>49730</v>
      </c>
      <c r="B62540">
        <v>4</v>
      </c>
      <c r="C62540" s="3" t="s">
        <v>18</v>
      </c>
      <c r="D62540" s="3" t="s">
        <v>653</v>
      </c>
      <c r="E62540" s="3" t="s">
        <v>654</v>
      </c>
      <c r="F62540" s="3" t="s">
        <v>49888</v>
      </c>
      <c r="G62540" s="3" t="s">
        <v>49889</v>
      </c>
      <c r="I62540">
        <v>9.6229300000000002</v>
      </c>
      <c r="J62540">
        <v>59.082270000000001</v>
      </c>
      <c r="L62540" s="3" t="s">
        <v>50150</v>
      </c>
      <c r="M62540" s="3" t="s">
        <v>24</v>
      </c>
      <c r="N62540" s="3" t="s">
        <v>32</v>
      </c>
      <c r="V62540">
        <v>210000</v>
      </c>
      <c r="W62540">
        <v>182000</v>
      </c>
      <c r="X62540">
        <v>147000</v>
      </c>
      <c r="Y62540">
        <v>135000</v>
      </c>
      <c r="Z62540">
        <v>141000</v>
      </c>
    </row>
    <row r="62541" spans="1:26" x14ac:dyDescent="0.25">
      <c r="A62541" s="3" t="s">
        <v>49730</v>
      </c>
      <c r="B62541">
        <v>4</v>
      </c>
      <c r="C62541" s="3" t="s">
        <v>18</v>
      </c>
      <c r="D62541" s="3" t="s">
        <v>653</v>
      </c>
      <c r="E62541" s="3" t="s">
        <v>654</v>
      </c>
      <c r="F62541" s="3" t="s">
        <v>49888</v>
      </c>
      <c r="G62541" s="3" t="s">
        <v>49889</v>
      </c>
      <c r="I62541">
        <v>9.6229300000000002</v>
      </c>
      <c r="J62541">
        <v>59.082270000000001</v>
      </c>
      <c r="L62541" s="3" t="s">
        <v>49890</v>
      </c>
      <c r="M62541" s="3" t="s">
        <v>24</v>
      </c>
      <c r="N62541" s="3" t="s">
        <v>32</v>
      </c>
      <c r="P62541">
        <v>220000</v>
      </c>
      <c r="Q62541">
        <v>230000</v>
      </c>
      <c r="R62541">
        <v>268000</v>
      </c>
    </row>
    <row r="62542" spans="1:26" x14ac:dyDescent="0.25">
      <c r="A62542" s="3" t="s">
        <v>49730</v>
      </c>
      <c r="B62542">
        <v>4</v>
      </c>
      <c r="C62542" s="3" t="s">
        <v>18</v>
      </c>
      <c r="D62542" s="3" t="s">
        <v>1010</v>
      </c>
      <c r="E62542" s="3" t="s">
        <v>1011</v>
      </c>
      <c r="F62542" s="3" t="s">
        <v>49970</v>
      </c>
      <c r="G62542" s="3" t="s">
        <v>50231</v>
      </c>
      <c r="I62542">
        <v>8.6850199999999997</v>
      </c>
      <c r="J62542">
        <v>63.412422200000002</v>
      </c>
      <c r="L62542" s="3" t="s">
        <v>49972</v>
      </c>
      <c r="M62542" s="3" t="s">
        <v>24</v>
      </c>
      <c r="N62542" s="3" t="s">
        <v>39</v>
      </c>
      <c r="Z62542">
        <v>312000000</v>
      </c>
    </row>
    <row r="62543" spans="1:26" x14ac:dyDescent="0.25">
      <c r="A62543" s="3" t="s">
        <v>49730</v>
      </c>
      <c r="B62543">
        <v>4</v>
      </c>
      <c r="C62543" s="3" t="s">
        <v>18</v>
      </c>
      <c r="D62543" s="3" t="s">
        <v>1010</v>
      </c>
      <c r="E62543" s="3" t="s">
        <v>1011</v>
      </c>
      <c r="F62543" s="3" t="s">
        <v>49970</v>
      </c>
      <c r="G62543" s="3" t="s">
        <v>50231</v>
      </c>
      <c r="I62543">
        <v>8.6850199999999997</v>
      </c>
      <c r="J62543">
        <v>63.412422200000002</v>
      </c>
      <c r="L62543" s="3" t="s">
        <v>49972</v>
      </c>
      <c r="M62543" s="3" t="s">
        <v>24</v>
      </c>
      <c r="N62543" s="3" t="s">
        <v>3116</v>
      </c>
      <c r="Z62543">
        <v>312000000</v>
      </c>
    </row>
    <row r="62544" spans="1:26" x14ac:dyDescent="0.25">
      <c r="A62544" s="3" t="s">
        <v>49730</v>
      </c>
      <c r="B62544">
        <v>4</v>
      </c>
      <c r="C62544" s="3" t="s">
        <v>18</v>
      </c>
      <c r="D62544" s="3" t="s">
        <v>1010</v>
      </c>
      <c r="E62544" s="3" t="s">
        <v>1011</v>
      </c>
      <c r="F62544" s="3" t="s">
        <v>49970</v>
      </c>
      <c r="G62544" s="3" t="s">
        <v>50231</v>
      </c>
      <c r="I62544">
        <v>8.6850199999999997</v>
      </c>
      <c r="J62544">
        <v>63.412422200000002</v>
      </c>
      <c r="L62544" s="3" t="s">
        <v>49972</v>
      </c>
      <c r="M62544" s="3" t="s">
        <v>24</v>
      </c>
      <c r="N62544" s="3" t="s">
        <v>40</v>
      </c>
      <c r="Z62544">
        <v>126000</v>
      </c>
    </row>
    <row r="62545" spans="1:26" x14ac:dyDescent="0.25">
      <c r="A62545" s="3" t="s">
        <v>49730</v>
      </c>
      <c r="B62545">
        <v>4</v>
      </c>
      <c r="C62545" s="3" t="s">
        <v>18</v>
      </c>
      <c r="D62545" s="3" t="s">
        <v>1010</v>
      </c>
      <c r="E62545" s="3" t="s">
        <v>1011</v>
      </c>
      <c r="F62545" s="3" t="s">
        <v>49970</v>
      </c>
      <c r="G62545" s="3" t="s">
        <v>49971</v>
      </c>
      <c r="I62545">
        <v>8.6850199999999997</v>
      </c>
      <c r="J62545">
        <v>63.412422200000002</v>
      </c>
      <c r="L62545" s="3" t="s">
        <v>49972</v>
      </c>
      <c r="M62545" s="3" t="s">
        <v>24</v>
      </c>
      <c r="N62545" s="3" t="s">
        <v>39</v>
      </c>
      <c r="P62545">
        <v>308000000</v>
      </c>
      <c r="Q62545">
        <v>353000000</v>
      </c>
      <c r="R62545">
        <v>315000000</v>
      </c>
      <c r="S62545">
        <v>319000000</v>
      </c>
      <c r="T62545">
        <v>332000000</v>
      </c>
      <c r="U62545">
        <v>336000000</v>
      </c>
      <c r="V62545">
        <v>327000000</v>
      </c>
      <c r="W62545">
        <v>304000000</v>
      </c>
      <c r="X62545">
        <v>336000000</v>
      </c>
      <c r="Y62545">
        <v>339000000</v>
      </c>
    </row>
    <row r="62546" spans="1:26" x14ac:dyDescent="0.25">
      <c r="A62546" s="3" t="s">
        <v>49730</v>
      </c>
      <c r="B62546">
        <v>4</v>
      </c>
      <c r="C62546" s="3" t="s">
        <v>18</v>
      </c>
      <c r="D62546" s="3" t="s">
        <v>1010</v>
      </c>
      <c r="E62546" s="3" t="s">
        <v>1011</v>
      </c>
      <c r="F62546" s="3" t="s">
        <v>49970</v>
      </c>
      <c r="G62546" s="3" t="s">
        <v>49971</v>
      </c>
      <c r="I62546">
        <v>8.6850199999999997</v>
      </c>
      <c r="J62546">
        <v>63.412422200000002</v>
      </c>
      <c r="L62546" s="3" t="s">
        <v>49972</v>
      </c>
      <c r="M62546" s="3" t="s">
        <v>24</v>
      </c>
      <c r="N62546" s="3" t="s">
        <v>3116</v>
      </c>
      <c r="P62546">
        <v>308000000</v>
      </c>
      <c r="Q62546">
        <v>353000000</v>
      </c>
      <c r="R62546">
        <v>315000000</v>
      </c>
      <c r="S62546">
        <v>319000000</v>
      </c>
      <c r="T62546">
        <v>332000000</v>
      </c>
      <c r="U62546">
        <v>336000000</v>
      </c>
      <c r="V62546">
        <v>327000000</v>
      </c>
      <c r="W62546">
        <v>304000000</v>
      </c>
      <c r="X62546">
        <v>336000000</v>
      </c>
      <c r="Y62546">
        <v>339000000</v>
      </c>
    </row>
    <row r="62547" spans="1:26" x14ac:dyDescent="0.25">
      <c r="A62547" s="3" t="s">
        <v>49730</v>
      </c>
      <c r="B62547">
        <v>4</v>
      </c>
      <c r="C62547" s="3" t="s">
        <v>18</v>
      </c>
      <c r="D62547" s="3" t="s">
        <v>1010</v>
      </c>
      <c r="E62547" s="3" t="s">
        <v>1011</v>
      </c>
      <c r="F62547" s="3" t="s">
        <v>49970</v>
      </c>
      <c r="G62547" s="3" t="s">
        <v>49971</v>
      </c>
      <c r="I62547">
        <v>8.6850199999999997</v>
      </c>
      <c r="J62547">
        <v>63.412422200000002</v>
      </c>
      <c r="L62547" s="3" t="s">
        <v>49972</v>
      </c>
      <c r="M62547" s="3" t="s">
        <v>24</v>
      </c>
      <c r="N62547" s="3" t="s">
        <v>77</v>
      </c>
      <c r="Q62547">
        <v>581000</v>
      </c>
      <c r="R62547">
        <v>581000</v>
      </c>
      <c r="S62547">
        <v>581000</v>
      </c>
      <c r="T62547">
        <v>636000</v>
      </c>
      <c r="U62547">
        <v>636000</v>
      </c>
      <c r="V62547">
        <v>546000</v>
      </c>
      <c r="W62547">
        <v>546000</v>
      </c>
      <c r="X62547">
        <v>545000</v>
      </c>
    </row>
    <row r="62548" spans="1:26" x14ac:dyDescent="0.25">
      <c r="A62548" s="3" t="s">
        <v>49730</v>
      </c>
      <c r="B62548">
        <v>4</v>
      </c>
      <c r="C62548" s="3" t="s">
        <v>18</v>
      </c>
      <c r="D62548" s="3" t="s">
        <v>1010</v>
      </c>
      <c r="E62548" s="3" t="s">
        <v>1011</v>
      </c>
      <c r="F62548" s="3" t="s">
        <v>49970</v>
      </c>
      <c r="G62548" s="3" t="s">
        <v>49971</v>
      </c>
      <c r="I62548">
        <v>8.6850199999999997</v>
      </c>
      <c r="J62548">
        <v>63.412422200000002</v>
      </c>
      <c r="L62548" s="3" t="s">
        <v>49972</v>
      </c>
      <c r="M62548" s="3" t="s">
        <v>24</v>
      </c>
      <c r="N62548" s="3" t="s">
        <v>40</v>
      </c>
      <c r="P62548">
        <v>233000</v>
      </c>
      <c r="Q62548">
        <v>238000</v>
      </c>
      <c r="R62548">
        <v>218000</v>
      </c>
      <c r="S62548">
        <v>198000</v>
      </c>
      <c r="T62548">
        <v>196000</v>
      </c>
      <c r="U62548">
        <v>231000</v>
      </c>
      <c r="V62548">
        <v>216000</v>
      </c>
      <c r="W62548">
        <v>130000</v>
      </c>
      <c r="X62548">
        <v>135000</v>
      </c>
      <c r="Y62548">
        <v>177000</v>
      </c>
    </row>
    <row r="62549" spans="1:26" x14ac:dyDescent="0.25">
      <c r="A62549" s="3" t="s">
        <v>49730</v>
      </c>
      <c r="B62549">
        <v>4</v>
      </c>
      <c r="C62549" s="3" t="s">
        <v>18</v>
      </c>
      <c r="D62549" s="3" t="s">
        <v>1010</v>
      </c>
      <c r="E62549" s="3" t="s">
        <v>1011</v>
      </c>
      <c r="F62549" s="3" t="s">
        <v>49970</v>
      </c>
      <c r="G62549" s="3" t="s">
        <v>49971</v>
      </c>
      <c r="I62549">
        <v>8.6850199999999997</v>
      </c>
      <c r="J62549">
        <v>63.412422200000002</v>
      </c>
      <c r="L62549" s="3" t="s">
        <v>49972</v>
      </c>
      <c r="M62549" s="3" t="s">
        <v>24</v>
      </c>
      <c r="N62549" s="3" t="s">
        <v>32</v>
      </c>
      <c r="P62549">
        <v>330000</v>
      </c>
      <c r="Q62549">
        <v>1080000</v>
      </c>
      <c r="R62549">
        <v>1080000</v>
      </c>
      <c r="S62549">
        <v>251000</v>
      </c>
      <c r="T62549">
        <v>130000</v>
      </c>
      <c r="U62549">
        <v>118000</v>
      </c>
    </row>
    <row r="62550" spans="1:26" x14ac:dyDescent="0.25">
      <c r="A62550" s="3" t="s">
        <v>49730</v>
      </c>
      <c r="B62550">
        <v>4</v>
      </c>
      <c r="C62550" s="3" t="s">
        <v>18</v>
      </c>
      <c r="D62550" s="3" t="s">
        <v>2247</v>
      </c>
      <c r="E62550" s="3" t="s">
        <v>2248</v>
      </c>
      <c r="F62550" s="3" t="s">
        <v>49938</v>
      </c>
      <c r="G62550" s="3" t="s">
        <v>49939</v>
      </c>
      <c r="I62550">
        <v>6.5388019999999996</v>
      </c>
      <c r="J62550">
        <v>60.086555500000003</v>
      </c>
      <c r="L62550" s="3" t="s">
        <v>49937</v>
      </c>
      <c r="M62550" s="3" t="s">
        <v>24</v>
      </c>
      <c r="N62550" s="3" t="s">
        <v>49908</v>
      </c>
      <c r="P62550">
        <v>272</v>
      </c>
      <c r="Q62550">
        <v>140</v>
      </c>
      <c r="R62550">
        <v>50</v>
      </c>
      <c r="S62550">
        <v>200</v>
      </c>
      <c r="T62550">
        <v>300</v>
      </c>
      <c r="U62550">
        <v>800</v>
      </c>
      <c r="V62550">
        <v>340</v>
      </c>
      <c r="W62550">
        <v>370</v>
      </c>
    </row>
    <row r="62551" spans="1:26" x14ac:dyDescent="0.25">
      <c r="A62551" s="3" t="s">
        <v>49730</v>
      </c>
      <c r="B62551">
        <v>4</v>
      </c>
      <c r="C62551" s="3" t="s">
        <v>18</v>
      </c>
      <c r="D62551" s="3" t="s">
        <v>2247</v>
      </c>
      <c r="E62551" s="3" t="s">
        <v>2248</v>
      </c>
      <c r="F62551" s="3" t="s">
        <v>49938</v>
      </c>
      <c r="G62551" s="3" t="s">
        <v>50196</v>
      </c>
      <c r="I62551">
        <v>6.5388019999999996</v>
      </c>
      <c r="J62551">
        <v>60.086555500000003</v>
      </c>
      <c r="L62551" s="3" t="s">
        <v>49937</v>
      </c>
      <c r="M62551" s="3" t="s">
        <v>24</v>
      </c>
      <c r="N62551" s="3" t="s">
        <v>49908</v>
      </c>
      <c r="X62551">
        <v>190</v>
      </c>
      <c r="Y62551">
        <v>31.3</v>
      </c>
      <c r="Z62551">
        <v>255</v>
      </c>
    </row>
    <row r="62552" spans="1:26" x14ac:dyDescent="0.25">
      <c r="A62552" s="3" t="s">
        <v>49730</v>
      </c>
      <c r="B62552">
        <v>4</v>
      </c>
      <c r="C62552" s="3" t="s">
        <v>18</v>
      </c>
      <c r="D62552" s="3" t="s">
        <v>1310</v>
      </c>
      <c r="E62552" s="3" t="s">
        <v>1311</v>
      </c>
      <c r="F62552" s="3" t="s">
        <v>50103</v>
      </c>
      <c r="G62552" s="3" t="s">
        <v>50104</v>
      </c>
      <c r="I62552">
        <v>10.952120799999999</v>
      </c>
      <c r="J62552">
        <v>59.189709999999998</v>
      </c>
      <c r="L62552" s="3" t="s">
        <v>49832</v>
      </c>
      <c r="M62552" s="3" t="s">
        <v>24</v>
      </c>
      <c r="N62552" s="3" t="s">
        <v>56</v>
      </c>
      <c r="T62552">
        <v>163000</v>
      </c>
    </row>
    <row r="62553" spans="1:26" x14ac:dyDescent="0.25">
      <c r="A62553" s="3" t="s">
        <v>49730</v>
      </c>
      <c r="B62553">
        <v>4</v>
      </c>
      <c r="C62553" s="3" t="s">
        <v>18</v>
      </c>
      <c r="D62553" s="3" t="s">
        <v>1310</v>
      </c>
      <c r="E62553" s="3" t="s">
        <v>1311</v>
      </c>
      <c r="F62553" s="3" t="s">
        <v>50072</v>
      </c>
      <c r="G62553" s="3" t="s">
        <v>50135</v>
      </c>
      <c r="I62553">
        <v>10.8071222</v>
      </c>
      <c r="J62553">
        <v>59.911773699999998</v>
      </c>
      <c r="L62553" s="3" t="s">
        <v>49849</v>
      </c>
      <c r="M62553" s="3" t="s">
        <v>24</v>
      </c>
      <c r="N62553" s="3" t="s">
        <v>832</v>
      </c>
      <c r="Y62553">
        <v>2E-3</v>
      </c>
    </row>
    <row r="62554" spans="1:26" x14ac:dyDescent="0.25">
      <c r="A62554" s="3" t="s">
        <v>49730</v>
      </c>
      <c r="B62554">
        <v>4</v>
      </c>
      <c r="C62554" s="3" t="s">
        <v>18</v>
      </c>
      <c r="D62554" s="3" t="s">
        <v>1310</v>
      </c>
      <c r="E62554" s="3" t="s">
        <v>1311</v>
      </c>
      <c r="F62554" s="3" t="s">
        <v>50072</v>
      </c>
      <c r="G62554" s="3" t="s">
        <v>50135</v>
      </c>
      <c r="I62554">
        <v>10.8071222</v>
      </c>
      <c r="J62554">
        <v>59.911773699999998</v>
      </c>
      <c r="L62554" s="3" t="s">
        <v>49849</v>
      </c>
      <c r="M62554" s="3" t="s">
        <v>24</v>
      </c>
      <c r="N62554" s="3" t="s">
        <v>200</v>
      </c>
      <c r="X62554">
        <v>158</v>
      </c>
      <c r="Y62554">
        <v>138</v>
      </c>
      <c r="Z62554">
        <v>117</v>
      </c>
    </row>
    <row r="62555" spans="1:26" x14ac:dyDescent="0.25">
      <c r="A62555" s="3" t="s">
        <v>49730</v>
      </c>
      <c r="B62555">
        <v>4</v>
      </c>
      <c r="C62555" s="3" t="s">
        <v>18</v>
      </c>
      <c r="D62555" s="3" t="s">
        <v>1310</v>
      </c>
      <c r="E62555" s="3" t="s">
        <v>1311</v>
      </c>
      <c r="F62555" s="3" t="s">
        <v>50072</v>
      </c>
      <c r="G62555" s="3" t="s">
        <v>50135</v>
      </c>
      <c r="I62555">
        <v>10.8071222</v>
      </c>
      <c r="J62555">
        <v>59.911773699999998</v>
      </c>
      <c r="L62555" s="3" t="s">
        <v>49849</v>
      </c>
      <c r="M62555" s="3" t="s">
        <v>24</v>
      </c>
      <c r="N62555" s="3" t="s">
        <v>50093</v>
      </c>
      <c r="Y62555">
        <v>0.03</v>
      </c>
    </row>
    <row r="62556" spans="1:26" x14ac:dyDescent="0.25">
      <c r="A62556" s="3" t="s">
        <v>49730</v>
      </c>
      <c r="B62556">
        <v>4</v>
      </c>
      <c r="C62556" s="3" t="s">
        <v>18</v>
      </c>
      <c r="D62556" s="3" t="s">
        <v>1310</v>
      </c>
      <c r="E62556" s="3" t="s">
        <v>1311</v>
      </c>
      <c r="F62556" s="3" t="s">
        <v>49897</v>
      </c>
      <c r="G62556" s="3" t="s">
        <v>49898</v>
      </c>
      <c r="I62556">
        <v>8.3435410000000001</v>
      </c>
      <c r="J62556">
        <v>58.264675099999998</v>
      </c>
      <c r="L62556" s="3" t="s">
        <v>49899</v>
      </c>
      <c r="M62556" s="3" t="s">
        <v>24</v>
      </c>
      <c r="N62556" s="3" t="s">
        <v>832</v>
      </c>
      <c r="S62556">
        <v>9.66</v>
      </c>
      <c r="T62556">
        <v>20.9</v>
      </c>
      <c r="U62556">
        <v>25</v>
      </c>
      <c r="V62556">
        <v>0.1</v>
      </c>
      <c r="W62556">
        <v>0.3</v>
      </c>
      <c r="X62556">
        <v>19</v>
      </c>
      <c r="Y62556">
        <v>15.7</v>
      </c>
      <c r="Z62556">
        <v>21.1</v>
      </c>
    </row>
    <row r="62557" spans="1:26" x14ac:dyDescent="0.25">
      <c r="A62557" s="3" t="s">
        <v>49730</v>
      </c>
      <c r="B62557">
        <v>4</v>
      </c>
      <c r="C62557" s="3" t="s">
        <v>18</v>
      </c>
      <c r="D62557" s="3" t="s">
        <v>1310</v>
      </c>
      <c r="E62557" s="3" t="s">
        <v>1311</v>
      </c>
      <c r="F62557" s="3" t="s">
        <v>49897</v>
      </c>
      <c r="G62557" s="3" t="s">
        <v>49898</v>
      </c>
      <c r="I62557">
        <v>8.3435410000000001</v>
      </c>
      <c r="J62557">
        <v>58.264675099999998</v>
      </c>
      <c r="L62557" s="3" t="s">
        <v>49899</v>
      </c>
      <c r="M62557" s="3" t="s">
        <v>24</v>
      </c>
      <c r="N62557" s="3" t="s">
        <v>200</v>
      </c>
      <c r="W62557">
        <v>102</v>
      </c>
    </row>
    <row r="62558" spans="1:26" x14ac:dyDescent="0.25">
      <c r="A62558" s="3" t="s">
        <v>49730</v>
      </c>
      <c r="B62558">
        <v>4</v>
      </c>
      <c r="C62558" s="3" t="s">
        <v>18</v>
      </c>
      <c r="D62558" s="3" t="s">
        <v>1310</v>
      </c>
      <c r="E62558" s="3" t="s">
        <v>1311</v>
      </c>
      <c r="F62558" s="3" t="s">
        <v>49897</v>
      </c>
      <c r="G62558" s="3" t="s">
        <v>49898</v>
      </c>
      <c r="I62558">
        <v>8.3435410000000001</v>
      </c>
      <c r="J62558">
        <v>58.264675099999998</v>
      </c>
      <c r="L62558" s="3" t="s">
        <v>49899</v>
      </c>
      <c r="M62558" s="3" t="s">
        <v>24</v>
      </c>
      <c r="N62558" s="3" t="s">
        <v>50093</v>
      </c>
      <c r="S62558">
        <v>99.8</v>
      </c>
      <c r="T62558">
        <v>4.62</v>
      </c>
      <c r="U62558">
        <v>6</v>
      </c>
      <c r="V62558">
        <v>16</v>
      </c>
      <c r="W62558">
        <v>93.9</v>
      </c>
      <c r="X62558">
        <v>49.9</v>
      </c>
      <c r="Y62558">
        <v>43.9</v>
      </c>
      <c r="Z62558">
        <v>46.2</v>
      </c>
    </row>
    <row r="62559" spans="1:26" x14ac:dyDescent="0.25">
      <c r="A62559" s="3" t="s">
        <v>49730</v>
      </c>
      <c r="B62559">
        <v>4</v>
      </c>
      <c r="C62559" s="3" t="s">
        <v>18</v>
      </c>
      <c r="D62559" s="3" t="s">
        <v>1310</v>
      </c>
      <c r="E62559" s="3" t="s">
        <v>1311</v>
      </c>
      <c r="F62559" s="3" t="s">
        <v>49897</v>
      </c>
      <c r="G62559" s="3" t="s">
        <v>49898</v>
      </c>
      <c r="I62559">
        <v>8.3435410000000001</v>
      </c>
      <c r="J62559">
        <v>58.264675099999998</v>
      </c>
      <c r="L62559" s="3" t="s">
        <v>49899</v>
      </c>
      <c r="M62559" s="3" t="s">
        <v>24</v>
      </c>
      <c r="N62559" s="3" t="s">
        <v>146</v>
      </c>
      <c r="P62559">
        <v>200</v>
      </c>
    </row>
    <row r="62560" spans="1:26" x14ac:dyDescent="0.25">
      <c r="A62560" s="3" t="s">
        <v>49730</v>
      </c>
      <c r="B62560">
        <v>4</v>
      </c>
      <c r="C62560" s="3" t="s">
        <v>18</v>
      </c>
      <c r="D62560" s="3" t="s">
        <v>1310</v>
      </c>
      <c r="E62560" s="3" t="s">
        <v>1311</v>
      </c>
      <c r="F62560" s="3" t="s">
        <v>49897</v>
      </c>
      <c r="G62560" s="3" t="s">
        <v>49898</v>
      </c>
      <c r="I62560">
        <v>8.3435410000000001</v>
      </c>
      <c r="J62560">
        <v>58.264675099999998</v>
      </c>
      <c r="L62560" s="3" t="s">
        <v>49899</v>
      </c>
      <c r="M62560" s="3" t="s">
        <v>24</v>
      </c>
      <c r="N62560" s="3" t="s">
        <v>486</v>
      </c>
      <c r="V62560">
        <v>502</v>
      </c>
      <c r="W62560">
        <v>787</v>
      </c>
      <c r="X62560">
        <v>544</v>
      </c>
      <c r="Y62560">
        <v>347</v>
      </c>
      <c r="Z62560">
        <v>608</v>
      </c>
    </row>
    <row r="62561" spans="1:26" x14ac:dyDescent="0.25">
      <c r="A62561" s="3" t="s">
        <v>49730</v>
      </c>
      <c r="B62561">
        <v>4</v>
      </c>
      <c r="C62561" s="3" t="s">
        <v>18</v>
      </c>
      <c r="D62561" s="3" t="s">
        <v>1310</v>
      </c>
      <c r="E62561" s="3" t="s">
        <v>1311</v>
      </c>
      <c r="F62561" s="3" t="s">
        <v>49897</v>
      </c>
      <c r="G62561" s="3" t="s">
        <v>49898</v>
      </c>
      <c r="I62561">
        <v>8.3435410000000001</v>
      </c>
      <c r="J62561">
        <v>58.264675099999998</v>
      </c>
      <c r="L62561" s="3" t="s">
        <v>49899</v>
      </c>
      <c r="M62561" s="3" t="s">
        <v>24</v>
      </c>
      <c r="N62561" s="3" t="s">
        <v>147</v>
      </c>
      <c r="W62561">
        <v>69.099999999999994</v>
      </c>
      <c r="Y62561">
        <v>79.3</v>
      </c>
    </row>
    <row r="62562" spans="1:26" x14ac:dyDescent="0.25">
      <c r="A62562" s="3" t="s">
        <v>49730</v>
      </c>
      <c r="B62562">
        <v>4</v>
      </c>
      <c r="C62562" s="3" t="s">
        <v>18</v>
      </c>
      <c r="D62562" s="3" t="s">
        <v>1310</v>
      </c>
      <c r="E62562" s="3" t="s">
        <v>1311</v>
      </c>
      <c r="F62562" s="3" t="s">
        <v>49897</v>
      </c>
      <c r="G62562" s="3" t="s">
        <v>49898</v>
      </c>
      <c r="I62562">
        <v>8.3435410000000001</v>
      </c>
      <c r="J62562">
        <v>58.264675099999998</v>
      </c>
      <c r="L62562" s="3" t="s">
        <v>49899</v>
      </c>
      <c r="M62562" s="3" t="s">
        <v>24</v>
      </c>
      <c r="N62562" s="3" t="s">
        <v>32</v>
      </c>
      <c r="P62562">
        <v>188000</v>
      </c>
      <c r="Q62562">
        <v>169000</v>
      </c>
      <c r="R62562">
        <v>303000</v>
      </c>
      <c r="S62562">
        <v>385000</v>
      </c>
      <c r="T62562">
        <v>239000</v>
      </c>
      <c r="U62562">
        <v>225000</v>
      </c>
      <c r="V62562">
        <v>201000</v>
      </c>
      <c r="W62562">
        <v>235000</v>
      </c>
      <c r="X62562">
        <v>242000</v>
      </c>
      <c r="Y62562">
        <v>211000</v>
      </c>
      <c r="Z62562">
        <v>365000</v>
      </c>
    </row>
    <row r="62563" spans="1:26" x14ac:dyDescent="0.25">
      <c r="A62563" s="3" t="s">
        <v>49730</v>
      </c>
      <c r="B62563">
        <v>4</v>
      </c>
      <c r="C62563" s="3" t="s">
        <v>18</v>
      </c>
      <c r="D62563" s="3" t="s">
        <v>1310</v>
      </c>
      <c r="E62563" s="3" t="s">
        <v>1311</v>
      </c>
      <c r="F62563" s="3" t="s">
        <v>49897</v>
      </c>
      <c r="G62563" s="3" t="s">
        <v>49898</v>
      </c>
      <c r="I62563">
        <v>8.3435410000000001</v>
      </c>
      <c r="J62563">
        <v>58.264675099999998</v>
      </c>
      <c r="L62563" s="3" t="s">
        <v>49899</v>
      </c>
      <c r="M62563" s="3" t="s">
        <v>24</v>
      </c>
      <c r="N62563" s="3" t="s">
        <v>132</v>
      </c>
      <c r="P62563">
        <v>84800</v>
      </c>
      <c r="Q62563">
        <v>87000</v>
      </c>
      <c r="R62563">
        <v>50700</v>
      </c>
      <c r="S62563">
        <v>66700</v>
      </c>
      <c r="T62563">
        <v>72500</v>
      </c>
      <c r="Y62563">
        <v>86700</v>
      </c>
      <c r="Z62563">
        <v>100000</v>
      </c>
    </row>
    <row r="62564" spans="1:26" x14ac:dyDescent="0.25">
      <c r="A62564" s="3" t="s">
        <v>49730</v>
      </c>
      <c r="B62564">
        <v>4</v>
      </c>
      <c r="C62564" s="3" t="s">
        <v>18</v>
      </c>
      <c r="D62564" s="3" t="s">
        <v>1310</v>
      </c>
      <c r="E62564" s="3" t="s">
        <v>1311</v>
      </c>
      <c r="F62564" s="3" t="s">
        <v>49897</v>
      </c>
      <c r="G62564" s="3" t="s">
        <v>49898</v>
      </c>
      <c r="I62564">
        <v>8.3435410000000001</v>
      </c>
      <c r="J62564">
        <v>58.264675099999998</v>
      </c>
      <c r="L62564" s="3" t="s">
        <v>49899</v>
      </c>
      <c r="M62564" s="3" t="s">
        <v>24</v>
      </c>
      <c r="N62564" s="3" t="s">
        <v>263</v>
      </c>
      <c r="X62564">
        <v>82.2</v>
      </c>
      <c r="Y62564">
        <v>81.599999999999994</v>
      </c>
      <c r="Z62564">
        <v>115</v>
      </c>
    </row>
    <row r="62565" spans="1:26" x14ac:dyDescent="0.25">
      <c r="A62565" s="3" t="s">
        <v>49730</v>
      </c>
      <c r="B62565">
        <v>4</v>
      </c>
      <c r="C62565" s="3" t="s">
        <v>18</v>
      </c>
      <c r="D62565" s="3" t="s">
        <v>1310</v>
      </c>
      <c r="E62565" s="3" t="s">
        <v>1311</v>
      </c>
      <c r="F62565" s="3" t="s">
        <v>49897</v>
      </c>
      <c r="G62565" s="3" t="s">
        <v>49898</v>
      </c>
      <c r="I62565">
        <v>8.3435410000000001</v>
      </c>
      <c r="J62565">
        <v>58.264675099999998</v>
      </c>
      <c r="L62565" s="3" t="s">
        <v>49899</v>
      </c>
      <c r="M62565" s="3" t="s">
        <v>24</v>
      </c>
      <c r="N62565" s="3" t="s">
        <v>56</v>
      </c>
      <c r="P62565">
        <v>467000</v>
      </c>
      <c r="Q62565">
        <v>449000</v>
      </c>
      <c r="R62565">
        <v>409000</v>
      </c>
      <c r="S62565">
        <v>801000</v>
      </c>
      <c r="T62565">
        <v>775000</v>
      </c>
      <c r="U62565">
        <v>592000</v>
      </c>
      <c r="V62565">
        <v>679000</v>
      </c>
      <c r="W62565">
        <v>724000</v>
      </c>
      <c r="X62565">
        <v>726000</v>
      </c>
      <c r="Y62565">
        <v>757000</v>
      </c>
      <c r="Z62565">
        <v>815000</v>
      </c>
    </row>
    <row r="62566" spans="1:26" x14ac:dyDescent="0.25">
      <c r="A62566" s="3" t="s">
        <v>49730</v>
      </c>
      <c r="B62566">
        <v>4</v>
      </c>
      <c r="C62566" s="3" t="s">
        <v>18</v>
      </c>
      <c r="D62566" s="3" t="s">
        <v>1310</v>
      </c>
      <c r="E62566" s="3" t="s">
        <v>1311</v>
      </c>
      <c r="F62566" s="3" t="s">
        <v>49940</v>
      </c>
      <c r="G62566" s="3" t="s">
        <v>49941</v>
      </c>
      <c r="I62566">
        <v>6.5542800000000003</v>
      </c>
      <c r="J62566">
        <v>60.115135199999997</v>
      </c>
      <c r="L62566" s="3" t="s">
        <v>49942</v>
      </c>
      <c r="M62566" s="3" t="s">
        <v>24</v>
      </c>
      <c r="N62566" s="3" t="s">
        <v>39</v>
      </c>
      <c r="P62566">
        <v>331000000</v>
      </c>
      <c r="Q62566">
        <v>328000000</v>
      </c>
      <c r="R62566">
        <v>247000000</v>
      </c>
      <c r="S62566">
        <v>306000000</v>
      </c>
      <c r="T62566">
        <v>277000000</v>
      </c>
      <c r="U62566">
        <v>279000000</v>
      </c>
      <c r="V62566">
        <v>284000000</v>
      </c>
      <c r="W62566">
        <v>264000000</v>
      </c>
    </row>
    <row r="62567" spans="1:26" x14ac:dyDescent="0.25">
      <c r="A62567" s="3" t="s">
        <v>49730</v>
      </c>
      <c r="B62567">
        <v>4</v>
      </c>
      <c r="C62567" s="3" t="s">
        <v>18</v>
      </c>
      <c r="D62567" s="3" t="s">
        <v>1310</v>
      </c>
      <c r="E62567" s="3" t="s">
        <v>1311</v>
      </c>
      <c r="F62567" s="3" t="s">
        <v>49940</v>
      </c>
      <c r="G62567" s="3" t="s">
        <v>49941</v>
      </c>
      <c r="I62567">
        <v>6.5542800000000003</v>
      </c>
      <c r="J62567">
        <v>60.115135199999997</v>
      </c>
      <c r="L62567" s="3" t="s">
        <v>49942</v>
      </c>
      <c r="M62567" s="3" t="s">
        <v>24</v>
      </c>
      <c r="N62567" s="3" t="s">
        <v>3116</v>
      </c>
      <c r="P62567">
        <v>331000000</v>
      </c>
      <c r="Q62567">
        <v>328000000</v>
      </c>
      <c r="R62567">
        <v>247000000</v>
      </c>
      <c r="S62567">
        <v>306000000</v>
      </c>
      <c r="T62567">
        <v>277000000</v>
      </c>
      <c r="U62567">
        <v>279000000</v>
      </c>
      <c r="V62567">
        <v>284000000</v>
      </c>
      <c r="W62567">
        <v>264000000</v>
      </c>
    </row>
    <row r="62568" spans="1:26" x14ac:dyDescent="0.25">
      <c r="A62568" s="3" t="s">
        <v>49730</v>
      </c>
      <c r="B62568">
        <v>4</v>
      </c>
      <c r="C62568" s="3" t="s">
        <v>18</v>
      </c>
      <c r="D62568" s="3" t="s">
        <v>1310</v>
      </c>
      <c r="E62568" s="3" t="s">
        <v>1311</v>
      </c>
      <c r="F62568" s="3" t="s">
        <v>49940</v>
      </c>
      <c r="G62568" s="3" t="s">
        <v>49941</v>
      </c>
      <c r="I62568">
        <v>6.5542800000000003</v>
      </c>
      <c r="J62568">
        <v>60.115135199999997</v>
      </c>
      <c r="L62568" s="3" t="s">
        <v>49942</v>
      </c>
      <c r="M62568" s="3" t="s">
        <v>24</v>
      </c>
      <c r="N62568" s="3" t="s">
        <v>146</v>
      </c>
      <c r="P62568">
        <v>249</v>
      </c>
      <c r="R62568">
        <v>210</v>
      </c>
      <c r="S62568">
        <v>250</v>
      </c>
    </row>
    <row r="62569" spans="1:26" x14ac:dyDescent="0.25">
      <c r="A62569" s="3" t="s">
        <v>49730</v>
      </c>
      <c r="B62569">
        <v>4</v>
      </c>
      <c r="C62569" s="3" t="s">
        <v>18</v>
      </c>
      <c r="D62569" s="3" t="s">
        <v>1310</v>
      </c>
      <c r="E62569" s="3" t="s">
        <v>1311</v>
      </c>
      <c r="F62569" s="3" t="s">
        <v>49940</v>
      </c>
      <c r="G62569" s="3" t="s">
        <v>49941</v>
      </c>
      <c r="I62569">
        <v>6.5542800000000003</v>
      </c>
      <c r="J62569">
        <v>60.115135199999997</v>
      </c>
      <c r="L62569" s="3" t="s">
        <v>49942</v>
      </c>
      <c r="M62569" s="3" t="s">
        <v>24</v>
      </c>
      <c r="N62569" s="3" t="s">
        <v>40</v>
      </c>
      <c r="P62569">
        <v>441000</v>
      </c>
      <c r="Q62569">
        <v>450000</v>
      </c>
      <c r="R62569">
        <v>344000</v>
      </c>
      <c r="S62569">
        <v>447000</v>
      </c>
      <c r="T62569">
        <v>135000</v>
      </c>
      <c r="U62569">
        <v>177000</v>
      </c>
      <c r="V62569">
        <v>152000</v>
      </c>
      <c r="W62569">
        <v>155000</v>
      </c>
    </row>
    <row r="62570" spans="1:26" x14ac:dyDescent="0.25">
      <c r="A62570" s="3" t="s">
        <v>49730</v>
      </c>
      <c r="B62570">
        <v>4</v>
      </c>
      <c r="C62570" s="3" t="s">
        <v>18</v>
      </c>
      <c r="D62570" s="3" t="s">
        <v>1310</v>
      </c>
      <c r="E62570" s="3" t="s">
        <v>1311</v>
      </c>
      <c r="F62570" s="3" t="s">
        <v>49940</v>
      </c>
      <c r="G62570" s="3" t="s">
        <v>49941</v>
      </c>
      <c r="I62570">
        <v>6.5542800000000003</v>
      </c>
      <c r="J62570">
        <v>60.115135199999997</v>
      </c>
      <c r="L62570" s="3" t="s">
        <v>49942</v>
      </c>
      <c r="M62570" s="3" t="s">
        <v>24</v>
      </c>
      <c r="N62570" s="3" t="s">
        <v>132</v>
      </c>
      <c r="P62570">
        <v>102000</v>
      </c>
      <c r="Q62570">
        <v>82400</v>
      </c>
      <c r="S62570">
        <v>52200</v>
      </c>
      <c r="T62570">
        <v>61100</v>
      </c>
      <c r="U62570">
        <v>51600</v>
      </c>
      <c r="W62570">
        <v>85300</v>
      </c>
    </row>
    <row r="62571" spans="1:26" x14ac:dyDescent="0.25">
      <c r="A62571" s="3" t="s">
        <v>49730</v>
      </c>
      <c r="B62571">
        <v>4</v>
      </c>
      <c r="C62571" s="3" t="s">
        <v>18</v>
      </c>
      <c r="D62571" s="3" t="s">
        <v>1310</v>
      </c>
      <c r="E62571" s="3" t="s">
        <v>1311</v>
      </c>
      <c r="F62571" s="3" t="s">
        <v>49940</v>
      </c>
      <c r="G62571" s="3" t="s">
        <v>49941</v>
      </c>
      <c r="I62571">
        <v>6.5542800000000003</v>
      </c>
      <c r="J62571">
        <v>60.115135199999997</v>
      </c>
      <c r="L62571" s="3" t="s">
        <v>49942</v>
      </c>
      <c r="M62571" s="3" t="s">
        <v>24</v>
      </c>
      <c r="N62571" s="3" t="s">
        <v>833</v>
      </c>
      <c r="Q62571">
        <v>0.1</v>
      </c>
    </row>
    <row r="62572" spans="1:26" x14ac:dyDescent="0.25">
      <c r="A62572" s="3" t="s">
        <v>49730</v>
      </c>
      <c r="B62572">
        <v>4</v>
      </c>
      <c r="C62572" s="3" t="s">
        <v>18</v>
      </c>
      <c r="D62572" s="3" t="s">
        <v>1310</v>
      </c>
      <c r="E62572" s="3" t="s">
        <v>1311</v>
      </c>
      <c r="F62572" s="3" t="s">
        <v>49940</v>
      </c>
      <c r="G62572" s="3" t="s">
        <v>49941</v>
      </c>
      <c r="I62572">
        <v>6.5542800000000003</v>
      </c>
      <c r="J62572">
        <v>60.115135199999997</v>
      </c>
      <c r="L62572" s="3" t="s">
        <v>49942</v>
      </c>
      <c r="M62572" s="3" t="s">
        <v>24</v>
      </c>
      <c r="N62572" s="3" t="s">
        <v>61</v>
      </c>
      <c r="P62572">
        <v>7490</v>
      </c>
      <c r="Q62572">
        <v>5710</v>
      </c>
      <c r="R62572">
        <v>3050</v>
      </c>
      <c r="S62572">
        <v>4060</v>
      </c>
      <c r="T62572">
        <v>2320</v>
      </c>
      <c r="U62572">
        <v>2580</v>
      </c>
      <c r="V62572">
        <v>3650</v>
      </c>
      <c r="W62572">
        <v>5890</v>
      </c>
    </row>
    <row r="62573" spans="1:26" x14ac:dyDescent="0.25">
      <c r="A62573" s="3" t="s">
        <v>49730</v>
      </c>
      <c r="B62573">
        <v>4</v>
      </c>
      <c r="C62573" s="3" t="s">
        <v>18</v>
      </c>
      <c r="D62573" s="3" t="s">
        <v>1310</v>
      </c>
      <c r="E62573" s="3" t="s">
        <v>1311</v>
      </c>
      <c r="F62573" s="3" t="s">
        <v>50011</v>
      </c>
      <c r="G62573" s="3" t="s">
        <v>50012</v>
      </c>
      <c r="I62573">
        <v>9.8208110000000008</v>
      </c>
      <c r="J62573">
        <v>63.3123741</v>
      </c>
      <c r="L62573" s="3" t="s">
        <v>50013</v>
      </c>
      <c r="M62573" s="3" t="s">
        <v>24</v>
      </c>
      <c r="N62573" s="3" t="s">
        <v>832</v>
      </c>
      <c r="Z62573">
        <v>1.8</v>
      </c>
    </row>
    <row r="62574" spans="1:26" x14ac:dyDescent="0.25">
      <c r="A62574" s="3" t="s">
        <v>49730</v>
      </c>
      <c r="B62574">
        <v>4</v>
      </c>
      <c r="C62574" s="3" t="s">
        <v>18</v>
      </c>
      <c r="D62574" s="3" t="s">
        <v>1310</v>
      </c>
      <c r="E62574" s="3" t="s">
        <v>1311</v>
      </c>
      <c r="F62574" s="3" t="s">
        <v>50011</v>
      </c>
      <c r="G62574" s="3" t="s">
        <v>50012</v>
      </c>
      <c r="I62574">
        <v>9.8208110000000008</v>
      </c>
      <c r="J62574">
        <v>63.3123741</v>
      </c>
      <c r="L62574" s="3" t="s">
        <v>50013</v>
      </c>
      <c r="M62574" s="3" t="s">
        <v>24</v>
      </c>
      <c r="N62574" s="3" t="s">
        <v>50093</v>
      </c>
      <c r="Z62574">
        <v>1</v>
      </c>
    </row>
    <row r="62575" spans="1:26" x14ac:dyDescent="0.25">
      <c r="A62575" s="3" t="s">
        <v>49730</v>
      </c>
      <c r="B62575">
        <v>4</v>
      </c>
      <c r="C62575" s="3" t="s">
        <v>18</v>
      </c>
      <c r="D62575" s="3" t="s">
        <v>412</v>
      </c>
      <c r="E62575" s="3" t="s">
        <v>413</v>
      </c>
      <c r="F62575" s="3" t="s">
        <v>49877</v>
      </c>
      <c r="G62575" s="3" t="s">
        <v>49878</v>
      </c>
      <c r="I62575">
        <v>9.6213949999999997</v>
      </c>
      <c r="J62575">
        <v>59.120456699999998</v>
      </c>
      <c r="L62575" s="3" t="s">
        <v>49871</v>
      </c>
      <c r="M62575" s="3" t="s">
        <v>24</v>
      </c>
      <c r="N62575" s="3" t="s">
        <v>251</v>
      </c>
      <c r="P62575">
        <v>267000</v>
      </c>
      <c r="Q62575">
        <v>278000</v>
      </c>
      <c r="R62575">
        <v>207000</v>
      </c>
      <c r="S62575">
        <v>227000</v>
      </c>
      <c r="T62575">
        <v>299000</v>
      </c>
      <c r="U62575">
        <v>344000</v>
      </c>
    </row>
    <row r="62576" spans="1:26" x14ac:dyDescent="0.25">
      <c r="A62576" s="3" t="s">
        <v>49730</v>
      </c>
      <c r="B62576">
        <v>4</v>
      </c>
      <c r="C62576" s="3" t="s">
        <v>18</v>
      </c>
      <c r="D62576" s="3" t="s">
        <v>412</v>
      </c>
      <c r="E62576" s="3" t="s">
        <v>413</v>
      </c>
      <c r="F62576" s="3" t="s">
        <v>49877</v>
      </c>
      <c r="G62576" s="3" t="s">
        <v>49878</v>
      </c>
      <c r="I62576">
        <v>9.6213949999999997</v>
      </c>
      <c r="J62576">
        <v>59.120456699999998</v>
      </c>
      <c r="L62576" s="3" t="s">
        <v>49871</v>
      </c>
      <c r="M62576" s="3" t="s">
        <v>24</v>
      </c>
      <c r="N62576" s="3" t="s">
        <v>39</v>
      </c>
      <c r="P62576">
        <v>723000000</v>
      </c>
      <c r="Q62576">
        <v>673000000</v>
      </c>
      <c r="R62576">
        <v>815000000</v>
      </c>
      <c r="S62576">
        <v>838000000</v>
      </c>
      <c r="T62576">
        <v>662000000</v>
      </c>
      <c r="U62576">
        <v>702000000</v>
      </c>
    </row>
    <row r="62577" spans="1:26" x14ac:dyDescent="0.25">
      <c r="A62577" s="3" t="s">
        <v>49730</v>
      </c>
      <c r="B62577">
        <v>4</v>
      </c>
      <c r="C62577" s="3" t="s">
        <v>18</v>
      </c>
      <c r="D62577" s="3" t="s">
        <v>412</v>
      </c>
      <c r="E62577" s="3" t="s">
        <v>413</v>
      </c>
      <c r="F62577" s="3" t="s">
        <v>49877</v>
      </c>
      <c r="G62577" s="3" t="s">
        <v>49878</v>
      </c>
      <c r="I62577">
        <v>9.6213949999999997</v>
      </c>
      <c r="J62577">
        <v>59.120456699999998</v>
      </c>
      <c r="L62577" s="3" t="s">
        <v>49871</v>
      </c>
      <c r="M62577" s="3" t="s">
        <v>24</v>
      </c>
      <c r="N62577" s="3" t="s">
        <v>3116</v>
      </c>
      <c r="P62577">
        <v>723000000</v>
      </c>
      <c r="Q62577">
        <v>673000000</v>
      </c>
      <c r="R62577">
        <v>815000000</v>
      </c>
      <c r="S62577">
        <v>838000000</v>
      </c>
      <c r="T62577">
        <v>662000000</v>
      </c>
      <c r="U62577">
        <v>702000000</v>
      </c>
    </row>
    <row r="62578" spans="1:26" x14ac:dyDescent="0.25">
      <c r="A62578" s="3" t="s">
        <v>49730</v>
      </c>
      <c r="B62578">
        <v>4</v>
      </c>
      <c r="C62578" s="3" t="s">
        <v>18</v>
      </c>
      <c r="D62578" s="3" t="s">
        <v>412</v>
      </c>
      <c r="E62578" s="3" t="s">
        <v>413</v>
      </c>
      <c r="F62578" s="3" t="s">
        <v>49877</v>
      </c>
      <c r="G62578" s="3" t="s">
        <v>49878</v>
      </c>
      <c r="I62578">
        <v>9.6213949999999997</v>
      </c>
      <c r="J62578">
        <v>59.120456699999998</v>
      </c>
      <c r="L62578" s="3" t="s">
        <v>49871</v>
      </c>
      <c r="M62578" s="3" t="s">
        <v>24</v>
      </c>
      <c r="N62578" s="3" t="s">
        <v>49908</v>
      </c>
      <c r="U62578">
        <v>2980</v>
      </c>
    </row>
    <row r="62579" spans="1:26" x14ac:dyDescent="0.25">
      <c r="A62579" s="3" t="s">
        <v>49730</v>
      </c>
      <c r="B62579">
        <v>4</v>
      </c>
      <c r="C62579" s="3" t="s">
        <v>18</v>
      </c>
      <c r="D62579" s="3" t="s">
        <v>412</v>
      </c>
      <c r="E62579" s="3" t="s">
        <v>413</v>
      </c>
      <c r="F62579" s="3" t="s">
        <v>49877</v>
      </c>
      <c r="G62579" s="3" t="s">
        <v>49878</v>
      </c>
      <c r="I62579">
        <v>9.6213949999999997</v>
      </c>
      <c r="J62579">
        <v>59.120456699999998</v>
      </c>
      <c r="L62579" s="3" t="s">
        <v>49871</v>
      </c>
      <c r="M62579" s="3" t="s">
        <v>24</v>
      </c>
      <c r="N62579" s="3" t="s">
        <v>40</v>
      </c>
      <c r="P62579">
        <v>931000</v>
      </c>
      <c r="Q62579">
        <v>826000</v>
      </c>
      <c r="R62579">
        <v>665000</v>
      </c>
      <c r="S62579">
        <v>920000</v>
      </c>
      <c r="T62579">
        <v>966000</v>
      </c>
      <c r="U62579">
        <v>976000</v>
      </c>
    </row>
    <row r="62580" spans="1:26" x14ac:dyDescent="0.25">
      <c r="A62580" s="3" t="s">
        <v>49730</v>
      </c>
      <c r="B62580">
        <v>4</v>
      </c>
      <c r="C62580" s="3" t="s">
        <v>18</v>
      </c>
      <c r="D62580" s="3" t="s">
        <v>412</v>
      </c>
      <c r="E62580" s="3" t="s">
        <v>413</v>
      </c>
      <c r="F62580" s="3" t="s">
        <v>49877</v>
      </c>
      <c r="G62580" s="3" t="s">
        <v>49878</v>
      </c>
      <c r="I62580">
        <v>9.6213949999999997</v>
      </c>
      <c r="J62580">
        <v>59.120456699999998</v>
      </c>
      <c r="L62580" s="3" t="s">
        <v>49871</v>
      </c>
      <c r="M62580" s="3" t="s">
        <v>24</v>
      </c>
      <c r="N62580" s="3" t="s">
        <v>162</v>
      </c>
      <c r="P62580">
        <v>3150000</v>
      </c>
      <c r="Q62580">
        <v>2080000</v>
      </c>
      <c r="R62580">
        <v>1060000</v>
      </c>
      <c r="S62580">
        <v>734000</v>
      </c>
      <c r="T62580">
        <v>1240000</v>
      </c>
      <c r="U62580">
        <v>1350000</v>
      </c>
    </row>
    <row r="62581" spans="1:26" x14ac:dyDescent="0.25">
      <c r="A62581" s="3" t="s">
        <v>49730</v>
      </c>
      <c r="B62581">
        <v>4</v>
      </c>
      <c r="C62581" s="3" t="s">
        <v>18</v>
      </c>
      <c r="D62581" s="3" t="s">
        <v>412</v>
      </c>
      <c r="E62581" s="3" t="s">
        <v>413</v>
      </c>
      <c r="F62581" s="3" t="s">
        <v>49877</v>
      </c>
      <c r="G62581" s="3" t="s">
        <v>49878</v>
      </c>
      <c r="I62581">
        <v>9.6213949999999997</v>
      </c>
      <c r="J62581">
        <v>59.120456699999998</v>
      </c>
      <c r="L62581" s="3" t="s">
        <v>49871</v>
      </c>
      <c r="M62581" s="3" t="s">
        <v>24</v>
      </c>
      <c r="N62581" s="3" t="s">
        <v>132</v>
      </c>
      <c r="P62581">
        <v>348000</v>
      </c>
      <c r="Q62581">
        <v>350000</v>
      </c>
      <c r="R62581">
        <v>289000</v>
      </c>
      <c r="S62581">
        <v>301000</v>
      </c>
      <c r="T62581">
        <v>290000</v>
      </c>
      <c r="U62581">
        <v>247000</v>
      </c>
    </row>
    <row r="62582" spans="1:26" x14ac:dyDescent="0.25">
      <c r="A62582" s="3" t="s">
        <v>49730</v>
      </c>
      <c r="B62582">
        <v>4</v>
      </c>
      <c r="C62582" s="3" t="s">
        <v>18</v>
      </c>
      <c r="D62582" s="3" t="s">
        <v>412</v>
      </c>
      <c r="E62582" s="3" t="s">
        <v>413</v>
      </c>
      <c r="F62582" s="3" t="s">
        <v>49877</v>
      </c>
      <c r="G62582" s="3" t="s">
        <v>50147</v>
      </c>
      <c r="I62582">
        <v>9.6213949999999997</v>
      </c>
      <c r="J62582">
        <v>59.120456699999998</v>
      </c>
      <c r="L62582" s="3" t="s">
        <v>49871</v>
      </c>
      <c r="M62582" s="3" t="s">
        <v>24</v>
      </c>
      <c r="N62582" s="3" t="s">
        <v>251</v>
      </c>
      <c r="V62582">
        <v>347000</v>
      </c>
      <c r="W62582">
        <v>303000</v>
      </c>
      <c r="X62582">
        <v>350000</v>
      </c>
      <c r="Y62582">
        <v>337000</v>
      </c>
      <c r="Z62582">
        <v>268000</v>
      </c>
    </row>
    <row r="62583" spans="1:26" x14ac:dyDescent="0.25">
      <c r="A62583" s="3" t="s">
        <v>49730</v>
      </c>
      <c r="B62583">
        <v>4</v>
      </c>
      <c r="C62583" s="3" t="s">
        <v>18</v>
      </c>
      <c r="D62583" s="3" t="s">
        <v>412</v>
      </c>
      <c r="E62583" s="3" t="s">
        <v>413</v>
      </c>
      <c r="F62583" s="3" t="s">
        <v>49877</v>
      </c>
      <c r="G62583" s="3" t="s">
        <v>50147</v>
      </c>
      <c r="I62583">
        <v>9.6213949999999997</v>
      </c>
      <c r="J62583">
        <v>59.120456699999998</v>
      </c>
      <c r="L62583" s="3" t="s">
        <v>49871</v>
      </c>
      <c r="M62583" s="3" t="s">
        <v>24</v>
      </c>
      <c r="N62583" s="3" t="s">
        <v>39</v>
      </c>
      <c r="V62583">
        <v>562000000</v>
      </c>
      <c r="W62583">
        <v>536000000</v>
      </c>
      <c r="X62583">
        <v>805000000</v>
      </c>
      <c r="Y62583">
        <v>678000000</v>
      </c>
      <c r="Z62583">
        <v>487000000</v>
      </c>
    </row>
    <row r="62584" spans="1:26" x14ac:dyDescent="0.25">
      <c r="A62584" s="3" t="s">
        <v>49730</v>
      </c>
      <c r="B62584">
        <v>4</v>
      </c>
      <c r="C62584" s="3" t="s">
        <v>18</v>
      </c>
      <c r="D62584" s="3" t="s">
        <v>412</v>
      </c>
      <c r="E62584" s="3" t="s">
        <v>413</v>
      </c>
      <c r="F62584" s="3" t="s">
        <v>49877</v>
      </c>
      <c r="G62584" s="3" t="s">
        <v>50147</v>
      </c>
      <c r="I62584">
        <v>9.6213949999999997</v>
      </c>
      <c r="J62584">
        <v>59.120456699999998</v>
      </c>
      <c r="L62584" s="3" t="s">
        <v>49871</v>
      </c>
      <c r="M62584" s="3" t="s">
        <v>24</v>
      </c>
      <c r="N62584" s="3" t="s">
        <v>3116</v>
      </c>
      <c r="V62584">
        <v>562000000</v>
      </c>
      <c r="W62584">
        <v>536000000</v>
      </c>
      <c r="X62584">
        <v>805000000</v>
      </c>
      <c r="Y62584">
        <v>678000000</v>
      </c>
      <c r="Z62584">
        <v>487000000</v>
      </c>
    </row>
    <row r="62585" spans="1:26" x14ac:dyDescent="0.25">
      <c r="A62585" s="3" t="s">
        <v>49730</v>
      </c>
      <c r="B62585">
        <v>4</v>
      </c>
      <c r="C62585" s="3" t="s">
        <v>18</v>
      </c>
      <c r="D62585" s="3" t="s">
        <v>412</v>
      </c>
      <c r="E62585" s="3" t="s">
        <v>413</v>
      </c>
      <c r="F62585" s="3" t="s">
        <v>49877</v>
      </c>
      <c r="G62585" s="3" t="s">
        <v>50147</v>
      </c>
      <c r="I62585">
        <v>9.6213949999999997</v>
      </c>
      <c r="J62585">
        <v>59.120456699999998</v>
      </c>
      <c r="L62585" s="3" t="s">
        <v>49871</v>
      </c>
      <c r="M62585" s="3" t="s">
        <v>24</v>
      </c>
      <c r="N62585" s="3" t="s">
        <v>49908</v>
      </c>
      <c r="V62585">
        <v>5080</v>
      </c>
      <c r="W62585">
        <v>3220</v>
      </c>
      <c r="X62585">
        <v>1710</v>
      </c>
      <c r="Y62585">
        <v>1070</v>
      </c>
      <c r="Z62585">
        <v>2000</v>
      </c>
    </row>
    <row r="62586" spans="1:26" x14ac:dyDescent="0.25">
      <c r="A62586" s="3" t="s">
        <v>49730</v>
      </c>
      <c r="B62586">
        <v>4</v>
      </c>
      <c r="C62586" s="3" t="s">
        <v>18</v>
      </c>
      <c r="D62586" s="3" t="s">
        <v>412</v>
      </c>
      <c r="E62586" s="3" t="s">
        <v>413</v>
      </c>
      <c r="F62586" s="3" t="s">
        <v>49877</v>
      </c>
      <c r="G62586" s="3" t="s">
        <v>50147</v>
      </c>
      <c r="I62586">
        <v>9.6213949999999997</v>
      </c>
      <c r="J62586">
        <v>59.120456699999998</v>
      </c>
      <c r="L62586" s="3" t="s">
        <v>49871</v>
      </c>
      <c r="M62586" s="3" t="s">
        <v>24</v>
      </c>
      <c r="N62586" s="3" t="s">
        <v>40</v>
      </c>
      <c r="V62586">
        <v>831000</v>
      </c>
      <c r="W62586">
        <v>1030000</v>
      </c>
      <c r="X62586">
        <v>1120000</v>
      </c>
      <c r="Y62586">
        <v>1120000</v>
      </c>
      <c r="Z62586">
        <v>1230000</v>
      </c>
    </row>
    <row r="62587" spans="1:26" x14ac:dyDescent="0.25">
      <c r="A62587" s="3" t="s">
        <v>49730</v>
      </c>
      <c r="B62587">
        <v>4</v>
      </c>
      <c r="C62587" s="3" t="s">
        <v>18</v>
      </c>
      <c r="D62587" s="3" t="s">
        <v>412</v>
      </c>
      <c r="E62587" s="3" t="s">
        <v>413</v>
      </c>
      <c r="F62587" s="3" t="s">
        <v>49877</v>
      </c>
      <c r="G62587" s="3" t="s">
        <v>50147</v>
      </c>
      <c r="I62587">
        <v>9.6213949999999997</v>
      </c>
      <c r="J62587">
        <v>59.120456699999998</v>
      </c>
      <c r="L62587" s="3" t="s">
        <v>49871</v>
      </c>
      <c r="M62587" s="3" t="s">
        <v>24</v>
      </c>
      <c r="N62587" s="3" t="s">
        <v>162</v>
      </c>
      <c r="V62587">
        <v>1170000</v>
      </c>
      <c r="W62587">
        <v>1070000</v>
      </c>
      <c r="X62587">
        <v>1080000</v>
      </c>
      <c r="Y62587">
        <v>858000</v>
      </c>
      <c r="Z62587">
        <v>752000</v>
      </c>
    </row>
    <row r="62588" spans="1:26" x14ac:dyDescent="0.25">
      <c r="A62588" s="3" t="s">
        <v>49730</v>
      </c>
      <c r="B62588">
        <v>4</v>
      </c>
      <c r="C62588" s="3" t="s">
        <v>18</v>
      </c>
      <c r="D62588" s="3" t="s">
        <v>412</v>
      </c>
      <c r="E62588" s="3" t="s">
        <v>413</v>
      </c>
      <c r="F62588" s="3" t="s">
        <v>49877</v>
      </c>
      <c r="G62588" s="3" t="s">
        <v>50147</v>
      </c>
      <c r="I62588">
        <v>9.6213949999999997</v>
      </c>
      <c r="J62588">
        <v>59.120456699999998</v>
      </c>
      <c r="L62588" s="3" t="s">
        <v>49871</v>
      </c>
      <c r="M62588" s="3" t="s">
        <v>24</v>
      </c>
      <c r="N62588" s="3" t="s">
        <v>132</v>
      </c>
      <c r="V62588">
        <v>247000</v>
      </c>
      <c r="W62588">
        <v>253000</v>
      </c>
      <c r="X62588">
        <v>279000</v>
      </c>
      <c r="Y62588">
        <v>267000</v>
      </c>
      <c r="Z62588">
        <v>227000</v>
      </c>
    </row>
    <row r="62589" spans="1:26" x14ac:dyDescent="0.25">
      <c r="A62589" s="3" t="s">
        <v>49730</v>
      </c>
      <c r="B62589">
        <v>4</v>
      </c>
      <c r="C62589" s="3" t="s">
        <v>18</v>
      </c>
      <c r="D62589" s="3" t="s">
        <v>412</v>
      </c>
      <c r="E62589" s="3" t="s">
        <v>413</v>
      </c>
      <c r="F62589" s="3" t="s">
        <v>49985</v>
      </c>
      <c r="G62589" s="3" t="s">
        <v>49986</v>
      </c>
      <c r="I62589">
        <v>13.980454399999999</v>
      </c>
      <c r="J62589">
        <v>66.809849999999997</v>
      </c>
      <c r="L62589" s="3" t="s">
        <v>49987</v>
      </c>
      <c r="M62589" s="3" t="s">
        <v>24</v>
      </c>
      <c r="N62589" s="3" t="s">
        <v>251</v>
      </c>
      <c r="P62589">
        <v>156000</v>
      </c>
      <c r="Q62589">
        <v>143000</v>
      </c>
      <c r="R62589">
        <v>77100</v>
      </c>
      <c r="S62589">
        <v>141000</v>
      </c>
      <c r="T62589">
        <v>121000</v>
      </c>
      <c r="U62589">
        <v>119000</v>
      </c>
    </row>
    <row r="62590" spans="1:26" x14ac:dyDescent="0.25">
      <c r="A62590" s="3" t="s">
        <v>49730</v>
      </c>
      <c r="B62590">
        <v>4</v>
      </c>
      <c r="C62590" s="3" t="s">
        <v>18</v>
      </c>
      <c r="D62590" s="3" t="s">
        <v>412</v>
      </c>
      <c r="E62590" s="3" t="s">
        <v>413</v>
      </c>
      <c r="F62590" s="3" t="s">
        <v>49985</v>
      </c>
      <c r="G62590" s="3" t="s">
        <v>49986</v>
      </c>
      <c r="I62590">
        <v>13.980454399999999</v>
      </c>
      <c r="J62590">
        <v>66.809849999999997</v>
      </c>
      <c r="L62590" s="3" t="s">
        <v>49987</v>
      </c>
      <c r="M62590" s="3" t="s">
        <v>24</v>
      </c>
      <c r="N62590" s="3" t="s">
        <v>49908</v>
      </c>
      <c r="P62590">
        <v>780</v>
      </c>
      <c r="Q62590">
        <v>523</v>
      </c>
      <c r="R62590">
        <v>440</v>
      </c>
      <c r="S62590">
        <v>365</v>
      </c>
      <c r="T62590">
        <v>87</v>
      </c>
      <c r="U62590">
        <v>90</v>
      </c>
    </row>
    <row r="62591" spans="1:26" x14ac:dyDescent="0.25">
      <c r="A62591" s="3" t="s">
        <v>49730</v>
      </c>
      <c r="B62591">
        <v>4</v>
      </c>
      <c r="C62591" s="3" t="s">
        <v>18</v>
      </c>
      <c r="D62591" s="3" t="s">
        <v>412</v>
      </c>
      <c r="E62591" s="3" t="s">
        <v>413</v>
      </c>
      <c r="F62591" s="3" t="s">
        <v>49985</v>
      </c>
      <c r="G62591" s="3" t="s">
        <v>49986</v>
      </c>
      <c r="I62591">
        <v>13.980454399999999</v>
      </c>
      <c r="J62591">
        <v>66.809849999999997</v>
      </c>
      <c r="L62591" s="3" t="s">
        <v>49987</v>
      </c>
      <c r="M62591" s="3" t="s">
        <v>24</v>
      </c>
      <c r="N62591" s="3" t="s">
        <v>40</v>
      </c>
      <c r="P62591">
        <v>274000</v>
      </c>
      <c r="T62591">
        <v>219000</v>
      </c>
      <c r="U62591">
        <v>258000</v>
      </c>
    </row>
    <row r="62592" spans="1:26" x14ac:dyDescent="0.25">
      <c r="A62592" s="3" t="s">
        <v>49730</v>
      </c>
      <c r="B62592">
        <v>4</v>
      </c>
      <c r="C62592" s="3" t="s">
        <v>18</v>
      </c>
      <c r="D62592" s="3" t="s">
        <v>412</v>
      </c>
      <c r="E62592" s="3" t="s">
        <v>413</v>
      </c>
      <c r="F62592" s="3" t="s">
        <v>49985</v>
      </c>
      <c r="G62592" s="3" t="s">
        <v>49986</v>
      </c>
      <c r="I62592">
        <v>13.980454399999999</v>
      </c>
      <c r="J62592">
        <v>66.809849999999997</v>
      </c>
      <c r="L62592" s="3" t="s">
        <v>49987</v>
      </c>
      <c r="M62592" s="3" t="s">
        <v>24</v>
      </c>
      <c r="N62592" s="3" t="s">
        <v>162</v>
      </c>
      <c r="P62592">
        <v>1300000</v>
      </c>
      <c r="Q62592">
        <v>995000</v>
      </c>
      <c r="R62592">
        <v>417000</v>
      </c>
      <c r="S62592">
        <v>413000</v>
      </c>
      <c r="T62592">
        <v>282000</v>
      </c>
      <c r="U62592">
        <v>139000</v>
      </c>
    </row>
    <row r="62593" spans="1:26" x14ac:dyDescent="0.25">
      <c r="A62593" s="3" t="s">
        <v>49730</v>
      </c>
      <c r="B62593">
        <v>4</v>
      </c>
      <c r="C62593" s="3" t="s">
        <v>18</v>
      </c>
      <c r="D62593" s="3" t="s">
        <v>412</v>
      </c>
      <c r="E62593" s="3" t="s">
        <v>413</v>
      </c>
      <c r="F62593" s="3" t="s">
        <v>49985</v>
      </c>
      <c r="G62593" s="3" t="s">
        <v>49986</v>
      </c>
      <c r="I62593">
        <v>13.980454399999999</v>
      </c>
      <c r="J62593">
        <v>66.809849999999997</v>
      </c>
      <c r="L62593" s="3" t="s">
        <v>49987</v>
      </c>
      <c r="M62593" s="3" t="s">
        <v>24</v>
      </c>
      <c r="N62593" s="3" t="s">
        <v>132</v>
      </c>
      <c r="P62593">
        <v>138000</v>
      </c>
      <c r="Q62593">
        <v>161000</v>
      </c>
      <c r="R62593">
        <v>107000</v>
      </c>
      <c r="S62593">
        <v>139000</v>
      </c>
      <c r="T62593">
        <v>138000</v>
      </c>
      <c r="U62593">
        <v>131000</v>
      </c>
    </row>
    <row r="62594" spans="1:26" x14ac:dyDescent="0.25">
      <c r="A62594" s="3" t="s">
        <v>49730</v>
      </c>
      <c r="B62594">
        <v>4</v>
      </c>
      <c r="C62594" s="3" t="s">
        <v>18</v>
      </c>
      <c r="D62594" s="3" t="s">
        <v>412</v>
      </c>
      <c r="E62594" s="3" t="s">
        <v>413</v>
      </c>
      <c r="F62594" s="3" t="s">
        <v>49985</v>
      </c>
      <c r="G62594" s="3" t="s">
        <v>49986</v>
      </c>
      <c r="I62594">
        <v>13.980454399999999</v>
      </c>
      <c r="J62594">
        <v>66.809849999999997</v>
      </c>
      <c r="L62594" s="3" t="s">
        <v>49987</v>
      </c>
      <c r="M62594" s="3" t="s">
        <v>24</v>
      </c>
      <c r="N62594" s="3" t="s">
        <v>8760</v>
      </c>
      <c r="P62594">
        <v>29400</v>
      </c>
      <c r="Q62594">
        <v>39700</v>
      </c>
      <c r="R62594">
        <v>21900</v>
      </c>
      <c r="S62594">
        <v>31500</v>
      </c>
      <c r="T62594">
        <v>49900</v>
      </c>
      <c r="U62594">
        <v>56900</v>
      </c>
    </row>
    <row r="62595" spans="1:26" x14ac:dyDescent="0.25">
      <c r="A62595" s="3" t="s">
        <v>49730</v>
      </c>
      <c r="B62595">
        <v>4</v>
      </c>
      <c r="C62595" s="3" t="s">
        <v>18</v>
      </c>
      <c r="D62595" s="3" t="s">
        <v>412</v>
      </c>
      <c r="E62595" s="3" t="s">
        <v>413</v>
      </c>
      <c r="F62595" s="3" t="s">
        <v>49985</v>
      </c>
      <c r="G62595" s="3" t="s">
        <v>50172</v>
      </c>
      <c r="I62595">
        <v>13.980454399999999</v>
      </c>
      <c r="J62595">
        <v>66.809849999999997</v>
      </c>
      <c r="L62595" s="3" t="s">
        <v>49987</v>
      </c>
      <c r="M62595" s="3" t="s">
        <v>24</v>
      </c>
      <c r="N62595" s="3" t="s">
        <v>251</v>
      </c>
      <c r="V62595">
        <v>153000</v>
      </c>
      <c r="W62595">
        <v>189000</v>
      </c>
    </row>
    <row r="62596" spans="1:26" x14ac:dyDescent="0.25">
      <c r="A62596" s="3" t="s">
        <v>49730</v>
      </c>
      <c r="B62596">
        <v>4</v>
      </c>
      <c r="C62596" s="3" t="s">
        <v>18</v>
      </c>
      <c r="D62596" s="3" t="s">
        <v>412</v>
      </c>
      <c r="E62596" s="3" t="s">
        <v>413</v>
      </c>
      <c r="F62596" s="3" t="s">
        <v>49985</v>
      </c>
      <c r="G62596" s="3" t="s">
        <v>50172</v>
      </c>
      <c r="I62596">
        <v>13.980454399999999</v>
      </c>
      <c r="J62596">
        <v>66.809849999999997</v>
      </c>
      <c r="L62596" s="3" t="s">
        <v>49987</v>
      </c>
      <c r="M62596" s="3" t="s">
        <v>24</v>
      </c>
      <c r="N62596" s="3" t="s">
        <v>49908</v>
      </c>
      <c r="V62596">
        <v>192</v>
      </c>
      <c r="W62596">
        <v>1320</v>
      </c>
    </row>
    <row r="62597" spans="1:26" x14ac:dyDescent="0.25">
      <c r="A62597" s="3" t="s">
        <v>49730</v>
      </c>
      <c r="B62597">
        <v>4</v>
      </c>
      <c r="C62597" s="3" t="s">
        <v>18</v>
      </c>
      <c r="D62597" s="3" t="s">
        <v>412</v>
      </c>
      <c r="E62597" s="3" t="s">
        <v>413</v>
      </c>
      <c r="F62597" s="3" t="s">
        <v>49985</v>
      </c>
      <c r="G62597" s="3" t="s">
        <v>50172</v>
      </c>
      <c r="I62597">
        <v>13.980454399999999</v>
      </c>
      <c r="J62597">
        <v>66.809849999999997</v>
      </c>
      <c r="L62597" s="3" t="s">
        <v>49987</v>
      </c>
      <c r="M62597" s="3" t="s">
        <v>24</v>
      </c>
      <c r="N62597" s="3" t="s">
        <v>40</v>
      </c>
      <c r="V62597">
        <v>349000</v>
      </c>
      <c r="W62597">
        <v>253000</v>
      </c>
    </row>
    <row r="62598" spans="1:26" x14ac:dyDescent="0.25">
      <c r="A62598" s="3" t="s">
        <v>49730</v>
      </c>
      <c r="B62598">
        <v>4</v>
      </c>
      <c r="C62598" s="3" t="s">
        <v>18</v>
      </c>
      <c r="D62598" s="3" t="s">
        <v>412</v>
      </c>
      <c r="E62598" s="3" t="s">
        <v>413</v>
      </c>
      <c r="F62598" s="3" t="s">
        <v>49985</v>
      </c>
      <c r="G62598" s="3" t="s">
        <v>50172</v>
      </c>
      <c r="I62598">
        <v>13.980454399999999</v>
      </c>
      <c r="J62598">
        <v>66.809849999999997</v>
      </c>
      <c r="L62598" s="3" t="s">
        <v>49987</v>
      </c>
      <c r="M62598" s="3" t="s">
        <v>24</v>
      </c>
      <c r="N62598" s="3" t="s">
        <v>162</v>
      </c>
      <c r="V62598">
        <v>143000</v>
      </c>
      <c r="W62598">
        <v>176000</v>
      </c>
    </row>
    <row r="62599" spans="1:26" x14ac:dyDescent="0.25">
      <c r="A62599" s="3" t="s">
        <v>49730</v>
      </c>
      <c r="B62599">
        <v>4</v>
      </c>
      <c r="C62599" s="3" t="s">
        <v>18</v>
      </c>
      <c r="D62599" s="3" t="s">
        <v>412</v>
      </c>
      <c r="E62599" s="3" t="s">
        <v>413</v>
      </c>
      <c r="F62599" s="3" t="s">
        <v>49985</v>
      </c>
      <c r="G62599" s="3" t="s">
        <v>50172</v>
      </c>
      <c r="I62599">
        <v>13.980454399999999</v>
      </c>
      <c r="J62599">
        <v>66.809849999999997</v>
      </c>
      <c r="L62599" s="3" t="s">
        <v>49987</v>
      </c>
      <c r="M62599" s="3" t="s">
        <v>24</v>
      </c>
      <c r="N62599" s="3" t="s">
        <v>132</v>
      </c>
      <c r="V62599">
        <v>88700</v>
      </c>
      <c r="W62599">
        <v>115000</v>
      </c>
    </row>
    <row r="62600" spans="1:26" x14ac:dyDescent="0.25">
      <c r="A62600" s="3" t="s">
        <v>49730</v>
      </c>
      <c r="B62600">
        <v>4</v>
      </c>
      <c r="C62600" s="3" t="s">
        <v>18</v>
      </c>
      <c r="D62600" s="3" t="s">
        <v>412</v>
      </c>
      <c r="E62600" s="3" t="s">
        <v>413</v>
      </c>
      <c r="F62600" s="3" t="s">
        <v>49985</v>
      </c>
      <c r="G62600" s="3" t="s">
        <v>50172</v>
      </c>
      <c r="I62600">
        <v>13.9804668</v>
      </c>
      <c r="J62600">
        <v>66.808449999999993</v>
      </c>
      <c r="L62600" s="3" t="s">
        <v>49987</v>
      </c>
      <c r="M62600" s="3" t="s">
        <v>24</v>
      </c>
      <c r="N62600" s="3" t="s">
        <v>251</v>
      </c>
      <c r="X62600">
        <v>231000</v>
      </c>
      <c r="Y62600">
        <v>186000</v>
      </c>
      <c r="Z62600">
        <v>198000</v>
      </c>
    </row>
    <row r="62601" spans="1:26" x14ac:dyDescent="0.25">
      <c r="A62601" s="3" t="s">
        <v>49730</v>
      </c>
      <c r="B62601">
        <v>4</v>
      </c>
      <c r="C62601" s="3" t="s">
        <v>18</v>
      </c>
      <c r="D62601" s="3" t="s">
        <v>412</v>
      </c>
      <c r="E62601" s="3" t="s">
        <v>413</v>
      </c>
      <c r="F62601" s="3" t="s">
        <v>49985</v>
      </c>
      <c r="G62601" s="3" t="s">
        <v>50172</v>
      </c>
      <c r="I62601">
        <v>13.9804668</v>
      </c>
      <c r="J62601">
        <v>66.808449999999993</v>
      </c>
      <c r="L62601" s="3" t="s">
        <v>49987</v>
      </c>
      <c r="M62601" s="3" t="s">
        <v>24</v>
      </c>
      <c r="N62601" s="3" t="s">
        <v>49908</v>
      </c>
      <c r="X62601">
        <v>930</v>
      </c>
      <c r="Y62601">
        <v>1490</v>
      </c>
      <c r="Z62601">
        <v>790</v>
      </c>
    </row>
    <row r="62602" spans="1:26" x14ac:dyDescent="0.25">
      <c r="A62602" s="3" t="s">
        <v>49730</v>
      </c>
      <c r="B62602">
        <v>4</v>
      </c>
      <c r="C62602" s="3" t="s">
        <v>18</v>
      </c>
      <c r="D62602" s="3" t="s">
        <v>412</v>
      </c>
      <c r="E62602" s="3" t="s">
        <v>413</v>
      </c>
      <c r="F62602" s="3" t="s">
        <v>49985</v>
      </c>
      <c r="G62602" s="3" t="s">
        <v>50172</v>
      </c>
      <c r="I62602">
        <v>13.9804668</v>
      </c>
      <c r="J62602">
        <v>66.808449999999993</v>
      </c>
      <c r="L62602" s="3" t="s">
        <v>49987</v>
      </c>
      <c r="M62602" s="3" t="s">
        <v>24</v>
      </c>
      <c r="N62602" s="3" t="s">
        <v>40</v>
      </c>
      <c r="X62602">
        <v>178000</v>
      </c>
    </row>
    <row r="62603" spans="1:26" x14ac:dyDescent="0.25">
      <c r="A62603" s="3" t="s">
        <v>49730</v>
      </c>
      <c r="B62603">
        <v>4</v>
      </c>
      <c r="C62603" s="3" t="s">
        <v>18</v>
      </c>
      <c r="D62603" s="3" t="s">
        <v>412</v>
      </c>
      <c r="E62603" s="3" t="s">
        <v>413</v>
      </c>
      <c r="F62603" s="3" t="s">
        <v>49985</v>
      </c>
      <c r="G62603" s="3" t="s">
        <v>50172</v>
      </c>
      <c r="I62603">
        <v>13.9804668</v>
      </c>
      <c r="J62603">
        <v>66.808449999999993</v>
      </c>
      <c r="L62603" s="3" t="s">
        <v>49987</v>
      </c>
      <c r="M62603" s="3" t="s">
        <v>24</v>
      </c>
      <c r="N62603" s="3" t="s">
        <v>162</v>
      </c>
      <c r="X62603">
        <v>196000</v>
      </c>
      <c r="Y62603">
        <v>179000</v>
      </c>
      <c r="Z62603">
        <v>181000</v>
      </c>
    </row>
    <row r="62604" spans="1:26" x14ac:dyDescent="0.25">
      <c r="A62604" s="3" t="s">
        <v>49730</v>
      </c>
      <c r="B62604">
        <v>4</v>
      </c>
      <c r="C62604" s="3" t="s">
        <v>18</v>
      </c>
      <c r="D62604" s="3" t="s">
        <v>412</v>
      </c>
      <c r="E62604" s="3" t="s">
        <v>413</v>
      </c>
      <c r="F62604" s="3" t="s">
        <v>49985</v>
      </c>
      <c r="G62604" s="3" t="s">
        <v>50172</v>
      </c>
      <c r="I62604">
        <v>13.9804668</v>
      </c>
      <c r="J62604">
        <v>66.808449999999993</v>
      </c>
      <c r="L62604" s="3" t="s">
        <v>49987</v>
      </c>
      <c r="M62604" s="3" t="s">
        <v>24</v>
      </c>
      <c r="N62604" s="3" t="s">
        <v>132</v>
      </c>
      <c r="X62604">
        <v>138000</v>
      </c>
    </row>
    <row r="62605" spans="1:26" x14ac:dyDescent="0.25">
      <c r="A62605" s="3" t="s">
        <v>49730</v>
      </c>
      <c r="B62605">
        <v>4</v>
      </c>
      <c r="C62605" s="3" t="s">
        <v>18</v>
      </c>
      <c r="D62605" s="3" t="s">
        <v>210</v>
      </c>
      <c r="E62605" s="3" t="s">
        <v>211</v>
      </c>
      <c r="F62605" s="3" t="s">
        <v>49850</v>
      </c>
      <c r="G62605" s="3" t="s">
        <v>49851</v>
      </c>
      <c r="I62605">
        <v>10.674615899999999</v>
      </c>
      <c r="J62605">
        <v>59.924503299999998</v>
      </c>
      <c r="L62605" s="3" t="s">
        <v>49849</v>
      </c>
      <c r="M62605" s="3" t="s">
        <v>24</v>
      </c>
      <c r="N62605" s="3" t="s">
        <v>8929</v>
      </c>
      <c r="P62605">
        <v>50</v>
      </c>
      <c r="Q62605">
        <v>30</v>
      </c>
      <c r="R62605">
        <v>20</v>
      </c>
      <c r="S62605">
        <v>30</v>
      </c>
      <c r="T62605">
        <v>60</v>
      </c>
      <c r="U62605">
        <v>60</v>
      </c>
      <c r="V62605">
        <v>40</v>
      </c>
    </row>
    <row r="62606" spans="1:26" x14ac:dyDescent="0.25">
      <c r="A62606" s="3" t="s">
        <v>49730</v>
      </c>
      <c r="B62606">
        <v>4</v>
      </c>
      <c r="C62606" s="3" t="s">
        <v>18</v>
      </c>
      <c r="D62606" s="3" t="s">
        <v>210</v>
      </c>
      <c r="E62606" s="3" t="s">
        <v>211</v>
      </c>
      <c r="F62606" s="3" t="s">
        <v>50193</v>
      </c>
      <c r="G62606" s="3" t="s">
        <v>50194</v>
      </c>
      <c r="I62606">
        <v>9.4046869999999991</v>
      </c>
      <c r="J62606">
        <v>58.871066999999996</v>
      </c>
      <c r="L62606" s="3" t="s">
        <v>50195</v>
      </c>
      <c r="M62606" s="3" t="s">
        <v>24</v>
      </c>
      <c r="N62606" s="3" t="s">
        <v>215</v>
      </c>
      <c r="X62606">
        <v>2950</v>
      </c>
      <c r="Y62606">
        <v>3970</v>
      </c>
    </row>
    <row r="62607" spans="1:26" x14ac:dyDescent="0.25">
      <c r="A62607" s="3" t="s">
        <v>49730</v>
      </c>
      <c r="B62607">
        <v>4</v>
      </c>
      <c r="C62607" s="3" t="s">
        <v>18</v>
      </c>
      <c r="D62607" s="3" t="s">
        <v>210</v>
      </c>
      <c r="E62607" s="3" t="s">
        <v>211</v>
      </c>
      <c r="F62607" s="3" t="s">
        <v>50079</v>
      </c>
      <c r="G62607" s="3" t="s">
        <v>50080</v>
      </c>
      <c r="I62607">
        <v>7.1171879999999996</v>
      </c>
      <c r="J62607">
        <v>58.036323500000002</v>
      </c>
      <c r="L62607" s="3" t="s">
        <v>50081</v>
      </c>
      <c r="M62607" s="3" t="s">
        <v>24</v>
      </c>
      <c r="N62607" s="3" t="s">
        <v>50226</v>
      </c>
      <c r="Z62607">
        <v>7.0000000000000007E-2</v>
      </c>
    </row>
    <row r="62608" spans="1:26" x14ac:dyDescent="0.25">
      <c r="A62608" s="3" t="s">
        <v>49730</v>
      </c>
      <c r="B62608">
        <v>4</v>
      </c>
      <c r="C62608" s="3" t="s">
        <v>18</v>
      </c>
      <c r="D62608" s="3" t="s">
        <v>210</v>
      </c>
      <c r="E62608" s="3" t="s">
        <v>211</v>
      </c>
      <c r="F62608" s="3" t="s">
        <v>50079</v>
      </c>
      <c r="G62608" s="3" t="s">
        <v>50080</v>
      </c>
      <c r="I62608">
        <v>7.1171879999999996</v>
      </c>
      <c r="J62608">
        <v>58.036323500000002</v>
      </c>
      <c r="L62608" s="3" t="s">
        <v>50081</v>
      </c>
      <c r="M62608" s="3" t="s">
        <v>24</v>
      </c>
      <c r="N62608" s="3" t="s">
        <v>180</v>
      </c>
      <c r="W62608">
        <v>25</v>
      </c>
    </row>
    <row r="62609" spans="1:26" x14ac:dyDescent="0.25">
      <c r="A62609" s="3" t="s">
        <v>49730</v>
      </c>
      <c r="B62609">
        <v>4</v>
      </c>
      <c r="C62609" s="3" t="s">
        <v>18</v>
      </c>
      <c r="D62609" s="3" t="s">
        <v>210</v>
      </c>
      <c r="E62609" s="3" t="s">
        <v>211</v>
      </c>
      <c r="F62609" s="3" t="s">
        <v>50079</v>
      </c>
      <c r="G62609" s="3" t="s">
        <v>50080</v>
      </c>
      <c r="I62609">
        <v>7.1171879999999996</v>
      </c>
      <c r="J62609">
        <v>58.036323500000002</v>
      </c>
      <c r="L62609" s="3" t="s">
        <v>50081</v>
      </c>
      <c r="M62609" s="3" t="s">
        <v>24</v>
      </c>
      <c r="N62609" s="3" t="s">
        <v>32</v>
      </c>
      <c r="V62609">
        <v>117000</v>
      </c>
      <c r="W62609">
        <v>153000</v>
      </c>
      <c r="X62609">
        <v>194000</v>
      </c>
      <c r="Y62609">
        <v>192000</v>
      </c>
      <c r="Z62609">
        <v>288000</v>
      </c>
    </row>
    <row r="62610" spans="1:26" x14ac:dyDescent="0.25">
      <c r="A62610" s="3" t="s">
        <v>49730</v>
      </c>
      <c r="B62610">
        <v>4</v>
      </c>
      <c r="C62610" s="3" t="s">
        <v>18</v>
      </c>
      <c r="D62610" s="3" t="s">
        <v>210</v>
      </c>
      <c r="E62610" s="3" t="s">
        <v>211</v>
      </c>
      <c r="F62610" s="3" t="s">
        <v>50079</v>
      </c>
      <c r="G62610" s="3" t="s">
        <v>50080</v>
      </c>
      <c r="I62610">
        <v>7.1171879999999996</v>
      </c>
      <c r="J62610">
        <v>58.036323500000002</v>
      </c>
      <c r="L62610" s="3" t="s">
        <v>50081</v>
      </c>
      <c r="M62610" s="3" t="s">
        <v>24</v>
      </c>
      <c r="N62610" s="3" t="s">
        <v>8929</v>
      </c>
      <c r="Z62610">
        <v>125000</v>
      </c>
    </row>
    <row r="62611" spans="1:26" x14ac:dyDescent="0.25">
      <c r="A62611" s="3" t="s">
        <v>49730</v>
      </c>
      <c r="B62611">
        <v>4</v>
      </c>
      <c r="C62611" s="3" t="s">
        <v>18</v>
      </c>
      <c r="D62611" s="3" t="s">
        <v>210</v>
      </c>
      <c r="E62611" s="3" t="s">
        <v>211</v>
      </c>
      <c r="F62611" s="3" t="s">
        <v>50079</v>
      </c>
      <c r="G62611" s="3" t="s">
        <v>50080</v>
      </c>
      <c r="I62611">
        <v>7.1171949999999997</v>
      </c>
      <c r="J62611">
        <v>58.036323500000002</v>
      </c>
      <c r="L62611" s="3" t="s">
        <v>50081</v>
      </c>
      <c r="M62611" s="3" t="s">
        <v>24</v>
      </c>
      <c r="N62611" s="3" t="s">
        <v>180</v>
      </c>
      <c r="R62611">
        <v>500</v>
      </c>
      <c r="U62611">
        <v>81</v>
      </c>
    </row>
    <row r="62612" spans="1:26" x14ac:dyDescent="0.25">
      <c r="A62612" s="3" t="s">
        <v>49730</v>
      </c>
      <c r="B62612">
        <v>5</v>
      </c>
      <c r="C62612" s="3" t="s">
        <v>71</v>
      </c>
      <c r="D62612" s="3" t="s">
        <v>389</v>
      </c>
      <c r="E62612" s="3" t="s">
        <v>390</v>
      </c>
      <c r="F62612" s="3" t="s">
        <v>50074</v>
      </c>
      <c r="G62612" s="3" t="s">
        <v>50137</v>
      </c>
      <c r="I62612">
        <v>12.06992</v>
      </c>
      <c r="J62612">
        <v>60.457138100000002</v>
      </c>
      <c r="L62612" s="3" t="s">
        <v>50076</v>
      </c>
      <c r="M62612" s="3" t="s">
        <v>24</v>
      </c>
      <c r="N62612" s="3" t="s">
        <v>490</v>
      </c>
      <c r="X62612">
        <v>54.3</v>
      </c>
      <c r="Y62612">
        <v>36.4</v>
      </c>
    </row>
    <row r="62613" spans="1:26" x14ac:dyDescent="0.25">
      <c r="A62613" s="3" t="s">
        <v>49730</v>
      </c>
      <c r="B62613">
        <v>5</v>
      </c>
      <c r="C62613" s="3" t="s">
        <v>71</v>
      </c>
      <c r="D62613" s="3" t="s">
        <v>389</v>
      </c>
      <c r="E62613" s="3" t="s">
        <v>390</v>
      </c>
      <c r="F62613" s="3" t="s">
        <v>50074</v>
      </c>
      <c r="G62613" s="3" t="s">
        <v>50137</v>
      </c>
      <c r="I62613">
        <v>12.06992</v>
      </c>
      <c r="J62613">
        <v>60.457138100000002</v>
      </c>
      <c r="L62613" s="3" t="s">
        <v>50076</v>
      </c>
      <c r="M62613" s="3" t="s">
        <v>24</v>
      </c>
      <c r="N62613" s="3" t="s">
        <v>8929</v>
      </c>
      <c r="V62613">
        <v>253</v>
      </c>
      <c r="W62613">
        <v>86</v>
      </c>
      <c r="X62613">
        <v>51</v>
      </c>
      <c r="Y62613">
        <v>70</v>
      </c>
      <c r="Z62613">
        <v>60</v>
      </c>
    </row>
    <row r="62614" spans="1:26" x14ac:dyDescent="0.25">
      <c r="A62614" s="3" t="s">
        <v>49730</v>
      </c>
      <c r="B62614">
        <v>5</v>
      </c>
      <c r="C62614" s="3" t="s">
        <v>71</v>
      </c>
      <c r="D62614" s="3" t="s">
        <v>389</v>
      </c>
      <c r="E62614" s="3" t="s">
        <v>390</v>
      </c>
      <c r="F62614" s="3" t="s">
        <v>50074</v>
      </c>
      <c r="G62614" s="3" t="s">
        <v>50075</v>
      </c>
      <c r="I62614">
        <v>12.0699253</v>
      </c>
      <c r="J62614">
        <v>60.457134199999999</v>
      </c>
      <c r="L62614" s="3" t="s">
        <v>50076</v>
      </c>
      <c r="M62614" s="3" t="s">
        <v>24</v>
      </c>
      <c r="N62614" s="3" t="s">
        <v>490</v>
      </c>
      <c r="T62614">
        <v>39.4</v>
      </c>
      <c r="U62614">
        <v>39.700000000000003</v>
      </c>
    </row>
    <row r="62615" spans="1:26" x14ac:dyDescent="0.25">
      <c r="A62615" s="3" t="s">
        <v>49730</v>
      </c>
      <c r="B62615">
        <v>5</v>
      </c>
      <c r="C62615" s="3" t="s">
        <v>71</v>
      </c>
      <c r="D62615" s="3" t="s">
        <v>389</v>
      </c>
      <c r="E62615" s="3" t="s">
        <v>390</v>
      </c>
      <c r="F62615" s="3" t="s">
        <v>50074</v>
      </c>
      <c r="G62615" s="3" t="s">
        <v>50075</v>
      </c>
      <c r="I62615">
        <v>12.0699253</v>
      </c>
      <c r="J62615">
        <v>60.457134199999999</v>
      </c>
      <c r="L62615" s="3" t="s">
        <v>50076</v>
      </c>
      <c r="M62615" s="3" t="s">
        <v>24</v>
      </c>
      <c r="N62615" s="3" t="s">
        <v>8929</v>
      </c>
      <c r="R62615">
        <v>9.9999999999999995E-8</v>
      </c>
      <c r="S62615">
        <v>18.5</v>
      </c>
      <c r="T62615">
        <v>64</v>
      </c>
      <c r="U62615">
        <v>34</v>
      </c>
    </row>
    <row r="62616" spans="1:26" x14ac:dyDescent="0.25">
      <c r="A62616" s="3" t="s">
        <v>49730</v>
      </c>
      <c r="B62616">
        <v>5</v>
      </c>
      <c r="C62616" s="3" t="s">
        <v>71</v>
      </c>
      <c r="D62616" s="3" t="s">
        <v>389</v>
      </c>
      <c r="E62616" s="3" t="s">
        <v>390</v>
      </c>
      <c r="F62616" s="3" t="s">
        <v>50141</v>
      </c>
      <c r="G62616" s="3" t="s">
        <v>50142</v>
      </c>
      <c r="I62616">
        <v>10.631278</v>
      </c>
      <c r="J62616">
        <v>60.613129999999998</v>
      </c>
      <c r="L62616" s="3" t="s">
        <v>50143</v>
      </c>
      <c r="M62616" s="3" t="s">
        <v>24</v>
      </c>
      <c r="N62616" s="3" t="s">
        <v>148</v>
      </c>
      <c r="V62616">
        <v>1.36E-4</v>
      </c>
      <c r="W62616">
        <v>2.04E-4</v>
      </c>
    </row>
    <row r="62617" spans="1:26" x14ac:dyDescent="0.25">
      <c r="A62617" s="3" t="s">
        <v>49730</v>
      </c>
      <c r="B62617">
        <v>5</v>
      </c>
      <c r="C62617" s="3" t="s">
        <v>71</v>
      </c>
      <c r="D62617" s="3" t="s">
        <v>389</v>
      </c>
      <c r="E62617" s="3" t="s">
        <v>390</v>
      </c>
      <c r="F62617" s="3" t="s">
        <v>50141</v>
      </c>
      <c r="G62617" s="3" t="s">
        <v>50142</v>
      </c>
      <c r="I62617">
        <v>10.631278</v>
      </c>
      <c r="J62617">
        <v>60.613129999999998</v>
      </c>
      <c r="L62617" s="3" t="s">
        <v>50143</v>
      </c>
      <c r="M62617" s="3" t="s">
        <v>24</v>
      </c>
      <c r="N62617" s="3" t="s">
        <v>8929</v>
      </c>
      <c r="V62617">
        <v>3300</v>
      </c>
      <c r="W62617">
        <v>2730</v>
      </c>
    </row>
    <row r="62618" spans="1:26" x14ac:dyDescent="0.25">
      <c r="A62618" s="3" t="s">
        <v>49730</v>
      </c>
      <c r="B62618">
        <v>5</v>
      </c>
      <c r="C62618" s="3" t="s">
        <v>71</v>
      </c>
      <c r="D62618" s="3" t="s">
        <v>389</v>
      </c>
      <c r="E62618" s="3" t="s">
        <v>390</v>
      </c>
      <c r="F62618" s="3" t="s">
        <v>50116</v>
      </c>
      <c r="G62618" s="3" t="s">
        <v>50117</v>
      </c>
      <c r="I62618">
        <v>10.291357</v>
      </c>
      <c r="J62618">
        <v>59.300624800000001</v>
      </c>
      <c r="L62618" s="3" t="s">
        <v>50118</v>
      </c>
      <c r="M62618" s="3" t="s">
        <v>24</v>
      </c>
      <c r="N62618" s="3" t="s">
        <v>27706</v>
      </c>
      <c r="U62618">
        <v>1.1399999999999999</v>
      </c>
    </row>
    <row r="62619" spans="1:26" x14ac:dyDescent="0.25">
      <c r="A62619" s="3" t="s">
        <v>49730</v>
      </c>
      <c r="B62619">
        <v>5</v>
      </c>
      <c r="C62619" s="3" t="s">
        <v>71</v>
      </c>
      <c r="D62619" s="3" t="s">
        <v>389</v>
      </c>
      <c r="E62619" s="3" t="s">
        <v>390</v>
      </c>
      <c r="F62619" s="3" t="s">
        <v>49881</v>
      </c>
      <c r="G62619" s="3" t="s">
        <v>50148</v>
      </c>
      <c r="I62619">
        <v>9.6960610000000003</v>
      </c>
      <c r="J62619">
        <v>59.065330000000003</v>
      </c>
      <c r="L62619" s="3" t="s">
        <v>49874</v>
      </c>
      <c r="M62619" s="3" t="s">
        <v>24</v>
      </c>
      <c r="N62619" s="3" t="s">
        <v>8929</v>
      </c>
      <c r="V62619">
        <v>725</v>
      </c>
      <c r="W62619">
        <v>1240</v>
      </c>
      <c r="X62619">
        <v>521</v>
      </c>
      <c r="Y62619">
        <v>545</v>
      </c>
      <c r="Z62619">
        <v>471</v>
      </c>
    </row>
    <row r="62620" spans="1:26" x14ac:dyDescent="0.25">
      <c r="A62620" s="3" t="s">
        <v>49730</v>
      </c>
      <c r="B62620">
        <v>5</v>
      </c>
      <c r="C62620" s="3" t="s">
        <v>71</v>
      </c>
      <c r="D62620" s="3" t="s">
        <v>389</v>
      </c>
      <c r="E62620" s="3" t="s">
        <v>390</v>
      </c>
      <c r="F62620" s="3" t="s">
        <v>49881</v>
      </c>
      <c r="G62620" s="3" t="s">
        <v>49882</v>
      </c>
      <c r="I62620">
        <v>9.6960610000000003</v>
      </c>
      <c r="J62620">
        <v>59.065330000000003</v>
      </c>
      <c r="L62620" s="3" t="s">
        <v>49874</v>
      </c>
      <c r="M62620" s="3" t="s">
        <v>24</v>
      </c>
      <c r="N62620" s="3" t="s">
        <v>8929</v>
      </c>
      <c r="P62620">
        <v>764</v>
      </c>
      <c r="Q62620">
        <v>584</v>
      </c>
      <c r="R62620">
        <v>1050</v>
      </c>
      <c r="S62620">
        <v>1050</v>
      </c>
      <c r="T62620">
        <v>606</v>
      </c>
      <c r="U62620">
        <v>1070</v>
      </c>
    </row>
    <row r="62621" spans="1:26" x14ac:dyDescent="0.25">
      <c r="A62621" s="3" t="s">
        <v>49730</v>
      </c>
      <c r="B62621">
        <v>5</v>
      </c>
      <c r="C62621" s="3" t="s">
        <v>71</v>
      </c>
      <c r="D62621" s="3" t="s">
        <v>389</v>
      </c>
      <c r="E62621" s="3" t="s">
        <v>390</v>
      </c>
      <c r="F62621" s="3" t="s">
        <v>49923</v>
      </c>
      <c r="G62621" s="3" t="s">
        <v>49924</v>
      </c>
      <c r="I62621">
        <v>5.2341139999999999</v>
      </c>
      <c r="J62621">
        <v>59.414115899999999</v>
      </c>
      <c r="L62621" s="3" t="s">
        <v>49925</v>
      </c>
      <c r="M62621" s="3" t="s">
        <v>24</v>
      </c>
      <c r="N62621" s="3" t="s">
        <v>49908</v>
      </c>
      <c r="P62621">
        <v>9.1</v>
      </c>
      <c r="Q62621">
        <v>600</v>
      </c>
      <c r="R62621">
        <v>5.4</v>
      </c>
    </row>
    <row r="62622" spans="1:26" x14ac:dyDescent="0.25">
      <c r="A62622" s="3" t="s">
        <v>49730</v>
      </c>
      <c r="B62622">
        <v>5</v>
      </c>
      <c r="C62622" s="3" t="s">
        <v>71</v>
      </c>
      <c r="D62622" s="3" t="s">
        <v>389</v>
      </c>
      <c r="E62622" s="3" t="s">
        <v>390</v>
      </c>
      <c r="F62622" s="3" t="s">
        <v>50043</v>
      </c>
      <c r="G62622" s="3" t="s">
        <v>50044</v>
      </c>
      <c r="I62622">
        <v>4.9647540000000001</v>
      </c>
      <c r="J62622">
        <v>60.386789999999998</v>
      </c>
      <c r="L62622" s="3" t="s">
        <v>50045</v>
      </c>
      <c r="M62622" s="3" t="s">
        <v>24</v>
      </c>
      <c r="N62622" s="3" t="s">
        <v>8929</v>
      </c>
      <c r="Z62622">
        <v>61.5</v>
      </c>
    </row>
    <row r="62623" spans="1:26" x14ac:dyDescent="0.25">
      <c r="A62623" s="3" t="s">
        <v>49730</v>
      </c>
      <c r="B62623">
        <v>5</v>
      </c>
      <c r="C62623" s="3" t="s">
        <v>71</v>
      </c>
      <c r="D62623" s="3" t="s">
        <v>389</v>
      </c>
      <c r="E62623" s="3" t="s">
        <v>390</v>
      </c>
      <c r="F62623" s="3" t="s">
        <v>50043</v>
      </c>
      <c r="G62623" s="3" t="s">
        <v>50044</v>
      </c>
      <c r="I62623">
        <v>5.3167949999999999</v>
      </c>
      <c r="J62623">
        <v>60.382682799999998</v>
      </c>
      <c r="L62623" s="3" t="s">
        <v>50045</v>
      </c>
      <c r="M62623" s="3" t="s">
        <v>24</v>
      </c>
      <c r="N62623" s="3" t="s">
        <v>8929</v>
      </c>
      <c r="Q62623">
        <v>1.27</v>
      </c>
      <c r="R62623">
        <v>16</v>
      </c>
      <c r="S62623">
        <v>4.2</v>
      </c>
      <c r="T62623">
        <v>100</v>
      </c>
      <c r="U62623">
        <v>91.7</v>
      </c>
      <c r="V62623">
        <v>33.6</v>
      </c>
      <c r="W62623">
        <v>132</v>
      </c>
      <c r="X62623">
        <v>175</v>
      </c>
      <c r="Y62623">
        <v>206</v>
      </c>
    </row>
    <row r="62624" spans="1:26" x14ac:dyDescent="0.25">
      <c r="A62624" s="3" t="s">
        <v>49730</v>
      </c>
      <c r="B62624">
        <v>5</v>
      </c>
      <c r="C62624" s="3" t="s">
        <v>71</v>
      </c>
      <c r="D62624" s="3" t="s">
        <v>389</v>
      </c>
      <c r="E62624" s="3" t="s">
        <v>390</v>
      </c>
      <c r="F62624" s="3" t="s">
        <v>50094</v>
      </c>
      <c r="G62624" s="3" t="s">
        <v>50095</v>
      </c>
      <c r="I62624">
        <v>5.069159</v>
      </c>
      <c r="J62624">
        <v>60.8526764</v>
      </c>
      <c r="L62624" s="3" t="s">
        <v>50096</v>
      </c>
      <c r="M62624" s="3" t="s">
        <v>24</v>
      </c>
      <c r="N62624" s="3" t="s">
        <v>148</v>
      </c>
      <c r="Z62624">
        <v>2.9399999999999999E-4</v>
      </c>
    </row>
    <row r="62625" spans="1:26" x14ac:dyDescent="0.25">
      <c r="A62625" s="3" t="s">
        <v>49730</v>
      </c>
      <c r="B62625">
        <v>5</v>
      </c>
      <c r="C62625" s="3" t="s">
        <v>71</v>
      </c>
      <c r="D62625" s="3" t="s">
        <v>389</v>
      </c>
      <c r="E62625" s="3" t="s">
        <v>390</v>
      </c>
      <c r="F62625" s="3" t="s">
        <v>50094</v>
      </c>
      <c r="G62625" s="3" t="s">
        <v>50095</v>
      </c>
      <c r="I62625">
        <v>5.069159</v>
      </c>
      <c r="J62625">
        <v>60.8526764</v>
      </c>
      <c r="L62625" s="3" t="s">
        <v>50096</v>
      </c>
      <c r="M62625" s="3" t="s">
        <v>24</v>
      </c>
      <c r="N62625" s="3" t="s">
        <v>8929</v>
      </c>
      <c r="S62625">
        <v>616</v>
      </c>
      <c r="T62625">
        <v>1100</v>
      </c>
      <c r="U62625">
        <v>1140</v>
      </c>
      <c r="V62625">
        <v>224</v>
      </c>
      <c r="W62625">
        <v>281</v>
      </c>
      <c r="X62625">
        <v>299</v>
      </c>
      <c r="Y62625">
        <v>119</v>
      </c>
      <c r="Z62625">
        <v>149</v>
      </c>
    </row>
    <row r="62626" spans="1:26" x14ac:dyDescent="0.25">
      <c r="A62626" s="3" t="s">
        <v>49730</v>
      </c>
      <c r="B62626">
        <v>5</v>
      </c>
      <c r="C62626" s="3" t="s">
        <v>71</v>
      </c>
      <c r="D62626" s="3" t="s">
        <v>389</v>
      </c>
      <c r="E62626" s="3" t="s">
        <v>390</v>
      </c>
      <c r="F62626" s="3" t="s">
        <v>50046</v>
      </c>
      <c r="G62626" s="3" t="s">
        <v>50047</v>
      </c>
      <c r="I62626">
        <v>6.0623529999999999</v>
      </c>
      <c r="J62626">
        <v>61.217773399999999</v>
      </c>
      <c r="L62626" s="3" t="s">
        <v>49954</v>
      </c>
      <c r="M62626" s="3" t="s">
        <v>24</v>
      </c>
      <c r="N62626" s="3" t="s">
        <v>106</v>
      </c>
      <c r="Q62626">
        <v>30.3</v>
      </c>
    </row>
    <row r="62627" spans="1:26" x14ac:dyDescent="0.25">
      <c r="A62627" s="3" t="s">
        <v>49730</v>
      </c>
      <c r="B62627">
        <v>5</v>
      </c>
      <c r="C62627" s="3" t="s">
        <v>71</v>
      </c>
      <c r="D62627" s="3" t="s">
        <v>389</v>
      </c>
      <c r="E62627" s="3" t="s">
        <v>390</v>
      </c>
      <c r="F62627" s="3" t="s">
        <v>50164</v>
      </c>
      <c r="G62627" s="3" t="s">
        <v>50197</v>
      </c>
      <c r="I62627">
        <v>7.7669059999999996</v>
      </c>
      <c r="J62627">
        <v>63.091934199999997</v>
      </c>
      <c r="L62627" s="3" t="s">
        <v>50166</v>
      </c>
      <c r="M62627" s="3" t="s">
        <v>24</v>
      </c>
      <c r="N62627" s="3" t="s">
        <v>8929</v>
      </c>
      <c r="X62627">
        <v>61.2</v>
      </c>
      <c r="Y62627">
        <v>3.9</v>
      </c>
      <c r="Z62627">
        <v>0.9</v>
      </c>
    </row>
    <row r="62628" spans="1:26" x14ac:dyDescent="0.25">
      <c r="A62628" s="3" t="s">
        <v>49730</v>
      </c>
      <c r="B62628">
        <v>5</v>
      </c>
      <c r="C62628" s="3" t="s">
        <v>71</v>
      </c>
      <c r="D62628" s="3" t="s">
        <v>389</v>
      </c>
      <c r="E62628" s="3" t="s">
        <v>390</v>
      </c>
      <c r="F62628" s="3" t="s">
        <v>50164</v>
      </c>
      <c r="G62628" s="3" t="s">
        <v>50165</v>
      </c>
      <c r="I62628">
        <v>7.7669059999999996</v>
      </c>
      <c r="J62628">
        <v>63.091934199999997</v>
      </c>
      <c r="L62628" s="3" t="s">
        <v>50166</v>
      </c>
      <c r="M62628" s="3" t="s">
        <v>24</v>
      </c>
      <c r="N62628" s="3" t="s">
        <v>49908</v>
      </c>
      <c r="V62628">
        <v>1.5</v>
      </c>
    </row>
    <row r="62629" spans="1:26" x14ac:dyDescent="0.25">
      <c r="A62629" s="3" t="s">
        <v>49730</v>
      </c>
      <c r="B62629">
        <v>5</v>
      </c>
      <c r="C62629" s="3" t="s">
        <v>71</v>
      </c>
      <c r="D62629" s="3" t="s">
        <v>389</v>
      </c>
      <c r="E62629" s="3" t="s">
        <v>390</v>
      </c>
      <c r="F62629" s="3" t="s">
        <v>50164</v>
      </c>
      <c r="G62629" s="3" t="s">
        <v>50165</v>
      </c>
      <c r="I62629">
        <v>7.7669059999999996</v>
      </c>
      <c r="J62629">
        <v>63.091934199999997</v>
      </c>
      <c r="L62629" s="3" t="s">
        <v>50166</v>
      </c>
      <c r="M62629" s="3" t="s">
        <v>24</v>
      </c>
      <c r="N62629" s="3" t="s">
        <v>8929</v>
      </c>
      <c r="W62629">
        <v>3560</v>
      </c>
    </row>
    <row r="62630" spans="1:26" x14ac:dyDescent="0.25">
      <c r="A62630" s="3" t="s">
        <v>49730</v>
      </c>
      <c r="B62630">
        <v>5</v>
      </c>
      <c r="C62630" s="3" t="s">
        <v>71</v>
      </c>
      <c r="D62630" s="3" t="s">
        <v>389</v>
      </c>
      <c r="E62630" s="3" t="s">
        <v>390</v>
      </c>
      <c r="F62630" s="3" t="s">
        <v>50097</v>
      </c>
      <c r="G62630" s="3" t="s">
        <v>50098</v>
      </c>
      <c r="I62630">
        <v>8.1044830000000001</v>
      </c>
      <c r="J62630">
        <v>62.844547300000002</v>
      </c>
      <c r="L62630" s="3" t="s">
        <v>50099</v>
      </c>
      <c r="M62630" s="3" t="s">
        <v>24</v>
      </c>
      <c r="N62630" s="3" t="s">
        <v>251</v>
      </c>
      <c r="S62630">
        <v>13200</v>
      </c>
    </row>
    <row r="62631" spans="1:26" x14ac:dyDescent="0.25">
      <c r="A62631" s="3" t="s">
        <v>49730</v>
      </c>
      <c r="B62631">
        <v>5</v>
      </c>
      <c r="C62631" s="3" t="s">
        <v>71</v>
      </c>
      <c r="D62631" s="3" t="s">
        <v>389</v>
      </c>
      <c r="E62631" s="3" t="s">
        <v>390</v>
      </c>
      <c r="F62631" s="3" t="s">
        <v>50097</v>
      </c>
      <c r="G62631" s="3" t="s">
        <v>50215</v>
      </c>
      <c r="I62631">
        <v>8.1044830000000001</v>
      </c>
      <c r="J62631">
        <v>62.844547300000002</v>
      </c>
      <c r="L62631" s="3" t="s">
        <v>50099</v>
      </c>
      <c r="M62631" s="3" t="s">
        <v>24</v>
      </c>
      <c r="N62631" s="3" t="s">
        <v>251</v>
      </c>
      <c r="Y62631">
        <v>18600</v>
      </c>
    </row>
    <row r="62632" spans="1:26" x14ac:dyDescent="0.25">
      <c r="A62632" s="3" t="s">
        <v>49730</v>
      </c>
      <c r="B62632">
        <v>5</v>
      </c>
      <c r="C62632" s="3" t="s">
        <v>71</v>
      </c>
      <c r="D62632" s="3" t="s">
        <v>389</v>
      </c>
      <c r="E62632" s="3" t="s">
        <v>390</v>
      </c>
      <c r="F62632" s="3" t="s">
        <v>50097</v>
      </c>
      <c r="G62632" s="3" t="s">
        <v>50215</v>
      </c>
      <c r="I62632">
        <v>8.1044830000000001</v>
      </c>
      <c r="J62632">
        <v>62.844547300000002</v>
      </c>
      <c r="L62632" s="3" t="s">
        <v>50099</v>
      </c>
      <c r="M62632" s="3" t="s">
        <v>24</v>
      </c>
      <c r="N62632" s="3" t="s">
        <v>49908</v>
      </c>
      <c r="Y62632">
        <v>2</v>
      </c>
    </row>
    <row r="62633" spans="1:26" x14ac:dyDescent="0.25">
      <c r="A62633" s="3" t="s">
        <v>49730</v>
      </c>
      <c r="B62633">
        <v>5</v>
      </c>
      <c r="C62633" s="3" t="s">
        <v>71</v>
      </c>
      <c r="D62633" s="3" t="s">
        <v>389</v>
      </c>
      <c r="E62633" s="3" t="s">
        <v>390</v>
      </c>
      <c r="F62633" s="3" t="s">
        <v>50097</v>
      </c>
      <c r="G62633" s="3" t="s">
        <v>50215</v>
      </c>
      <c r="I62633">
        <v>8.1255070000000007</v>
      </c>
      <c r="J62633">
        <v>62.840366400000001</v>
      </c>
      <c r="L62633" s="3" t="s">
        <v>50099</v>
      </c>
      <c r="M62633" s="3" t="s">
        <v>24</v>
      </c>
      <c r="N62633" s="3" t="s">
        <v>49908</v>
      </c>
      <c r="Z62633">
        <v>5</v>
      </c>
    </row>
    <row r="62634" spans="1:26" x14ac:dyDescent="0.25">
      <c r="A62634" s="3" t="s">
        <v>49730</v>
      </c>
      <c r="B62634">
        <v>5</v>
      </c>
      <c r="C62634" s="3" t="s">
        <v>71</v>
      </c>
      <c r="D62634" s="3" t="s">
        <v>389</v>
      </c>
      <c r="E62634" s="3" t="s">
        <v>390</v>
      </c>
      <c r="F62634" s="3" t="s">
        <v>50097</v>
      </c>
      <c r="G62634" s="3" t="s">
        <v>50167</v>
      </c>
      <c r="I62634">
        <v>8.1044830000000001</v>
      </c>
      <c r="J62634">
        <v>62.844547300000002</v>
      </c>
      <c r="L62634" s="3" t="s">
        <v>50099</v>
      </c>
      <c r="M62634" s="3" t="s">
        <v>24</v>
      </c>
      <c r="N62634" s="3" t="s">
        <v>251</v>
      </c>
      <c r="V62634">
        <v>16500</v>
      </c>
    </row>
    <row r="62635" spans="1:26" x14ac:dyDescent="0.25">
      <c r="A62635" s="3" t="s">
        <v>49730</v>
      </c>
      <c r="B62635">
        <v>5</v>
      </c>
      <c r="C62635" s="3" t="s">
        <v>71</v>
      </c>
      <c r="D62635" s="3" t="s">
        <v>389</v>
      </c>
      <c r="E62635" s="3" t="s">
        <v>390</v>
      </c>
      <c r="F62635" s="3" t="s">
        <v>49964</v>
      </c>
      <c r="G62635" s="3" t="s">
        <v>49965</v>
      </c>
      <c r="I62635">
        <v>7.9511919999999998</v>
      </c>
      <c r="J62635">
        <v>62.768657699999999</v>
      </c>
      <c r="L62635" s="3" t="s">
        <v>49966</v>
      </c>
      <c r="M62635" s="3" t="s">
        <v>24</v>
      </c>
      <c r="N62635" s="3" t="s">
        <v>49908</v>
      </c>
      <c r="P62635">
        <v>55</v>
      </c>
      <c r="Q62635">
        <v>33</v>
      </c>
      <c r="R62635">
        <v>263</v>
      </c>
      <c r="S62635">
        <v>414</v>
      </c>
      <c r="T62635">
        <v>166</v>
      </c>
      <c r="U62635">
        <v>448</v>
      </c>
    </row>
    <row r="62636" spans="1:26" x14ac:dyDescent="0.25">
      <c r="A62636" s="3" t="s">
        <v>49730</v>
      </c>
      <c r="B62636">
        <v>5</v>
      </c>
      <c r="C62636" s="3" t="s">
        <v>71</v>
      </c>
      <c r="D62636" s="3" t="s">
        <v>389</v>
      </c>
      <c r="E62636" s="3" t="s">
        <v>390</v>
      </c>
      <c r="F62636" s="3" t="s">
        <v>49964</v>
      </c>
      <c r="G62636" s="3" t="s">
        <v>50168</v>
      </c>
      <c r="I62636">
        <v>7.9511919999999998</v>
      </c>
      <c r="J62636">
        <v>62.768657699999999</v>
      </c>
      <c r="L62636" s="3" t="s">
        <v>49966</v>
      </c>
      <c r="M62636" s="3" t="s">
        <v>24</v>
      </c>
      <c r="N62636" s="3" t="s">
        <v>832</v>
      </c>
      <c r="X62636">
        <v>2.0000000000000001E-4</v>
      </c>
      <c r="Y62636">
        <v>1.5E-3</v>
      </c>
      <c r="Z62636">
        <v>2.0000000000000001E-4</v>
      </c>
    </row>
    <row r="62637" spans="1:26" x14ac:dyDescent="0.25">
      <c r="A62637" s="3" t="s">
        <v>49730</v>
      </c>
      <c r="B62637">
        <v>5</v>
      </c>
      <c r="C62637" s="3" t="s">
        <v>71</v>
      </c>
      <c r="D62637" s="3" t="s">
        <v>389</v>
      </c>
      <c r="E62637" s="3" t="s">
        <v>390</v>
      </c>
      <c r="F62637" s="3" t="s">
        <v>49964</v>
      </c>
      <c r="G62637" s="3" t="s">
        <v>50168</v>
      </c>
      <c r="I62637">
        <v>7.9511919999999998</v>
      </c>
      <c r="J62637">
        <v>62.768657699999999</v>
      </c>
      <c r="L62637" s="3" t="s">
        <v>49966</v>
      </c>
      <c r="M62637" s="3" t="s">
        <v>24</v>
      </c>
      <c r="N62637" s="3" t="s">
        <v>50093</v>
      </c>
      <c r="X62637">
        <v>1.7000000000000001E-2</v>
      </c>
      <c r="Y62637">
        <v>0.16</v>
      </c>
      <c r="Z62637">
        <v>3.7999999999999999E-2</v>
      </c>
    </row>
    <row r="62638" spans="1:26" x14ac:dyDescent="0.25">
      <c r="A62638" s="3" t="s">
        <v>49730</v>
      </c>
      <c r="B62638">
        <v>5</v>
      </c>
      <c r="C62638" s="3" t="s">
        <v>71</v>
      </c>
      <c r="D62638" s="3" t="s">
        <v>389</v>
      </c>
      <c r="E62638" s="3" t="s">
        <v>390</v>
      </c>
      <c r="F62638" s="3" t="s">
        <v>49964</v>
      </c>
      <c r="G62638" s="3" t="s">
        <v>50168</v>
      </c>
      <c r="I62638">
        <v>7.9511919999999998</v>
      </c>
      <c r="J62638">
        <v>62.768657699999999</v>
      </c>
      <c r="L62638" s="3" t="s">
        <v>49966</v>
      </c>
      <c r="M62638" s="3" t="s">
        <v>24</v>
      </c>
      <c r="N62638" s="3" t="s">
        <v>49908</v>
      </c>
      <c r="V62638">
        <v>540</v>
      </c>
      <c r="W62638">
        <v>240</v>
      </c>
      <c r="X62638">
        <v>1100</v>
      </c>
      <c r="Y62638">
        <v>1600</v>
      </c>
      <c r="Z62638">
        <v>27</v>
      </c>
    </row>
    <row r="62639" spans="1:26" x14ac:dyDescent="0.25">
      <c r="A62639" s="3" t="s">
        <v>49730</v>
      </c>
      <c r="B62639">
        <v>5</v>
      </c>
      <c r="C62639" s="3" t="s">
        <v>71</v>
      </c>
      <c r="D62639" s="3" t="s">
        <v>389</v>
      </c>
      <c r="E62639" s="3" t="s">
        <v>390</v>
      </c>
      <c r="F62639" s="3" t="s">
        <v>50170</v>
      </c>
      <c r="G62639" s="3" t="s">
        <v>50171</v>
      </c>
      <c r="I62639">
        <v>8.5573139999999999</v>
      </c>
      <c r="J62639">
        <v>62.681488000000002</v>
      </c>
      <c r="L62639" s="3" t="s">
        <v>49969</v>
      </c>
      <c r="M62639" s="3" t="s">
        <v>24</v>
      </c>
      <c r="N62639" s="3" t="s">
        <v>49908</v>
      </c>
      <c r="V62639">
        <v>40</v>
      </c>
      <c r="W62639">
        <v>60</v>
      </c>
      <c r="X62639">
        <v>30</v>
      </c>
      <c r="Y62639">
        <v>40</v>
      </c>
      <c r="Z62639">
        <v>30</v>
      </c>
    </row>
    <row r="62640" spans="1:26" x14ac:dyDescent="0.25">
      <c r="A62640" s="3" t="s">
        <v>49730</v>
      </c>
      <c r="B62640">
        <v>5</v>
      </c>
      <c r="C62640" s="3" t="s">
        <v>71</v>
      </c>
      <c r="D62640" s="3" t="s">
        <v>101</v>
      </c>
      <c r="E62640" s="3" t="s">
        <v>102</v>
      </c>
      <c r="F62640" s="3" t="s">
        <v>49828</v>
      </c>
      <c r="G62640" s="3" t="s">
        <v>49829</v>
      </c>
      <c r="I62640">
        <v>11.1148338</v>
      </c>
      <c r="J62640">
        <v>59.276879999999998</v>
      </c>
      <c r="L62640" s="3" t="s">
        <v>49827</v>
      </c>
      <c r="M62640" s="3" t="s">
        <v>24</v>
      </c>
      <c r="N62640" s="3" t="s">
        <v>8929</v>
      </c>
      <c r="P62640">
        <v>80</v>
      </c>
      <c r="Q62640">
        <v>80</v>
      </c>
      <c r="R62640">
        <v>70</v>
      </c>
      <c r="S62640">
        <v>60</v>
      </c>
      <c r="T62640">
        <v>80</v>
      </c>
      <c r="U62640">
        <v>920</v>
      </c>
      <c r="V62640">
        <v>400</v>
      </c>
      <c r="W62640">
        <v>400</v>
      </c>
      <c r="X62640">
        <v>300</v>
      </c>
      <c r="Y62640">
        <v>400</v>
      </c>
      <c r="Z62640">
        <v>400</v>
      </c>
    </row>
    <row r="62641" spans="1:26" x14ac:dyDescent="0.25">
      <c r="A62641" s="3" t="s">
        <v>49730</v>
      </c>
      <c r="B62641">
        <v>5</v>
      </c>
      <c r="C62641" s="3" t="s">
        <v>71</v>
      </c>
      <c r="D62641" s="3" t="s">
        <v>101</v>
      </c>
      <c r="E62641" s="3" t="s">
        <v>102</v>
      </c>
      <c r="F62641" s="3" t="s">
        <v>50091</v>
      </c>
      <c r="G62641" s="3" t="s">
        <v>50092</v>
      </c>
      <c r="I62641">
        <v>10.9692984</v>
      </c>
      <c r="J62641">
        <v>59.1843</v>
      </c>
      <c r="L62641" s="3" t="s">
        <v>49832</v>
      </c>
      <c r="M62641" s="3" t="s">
        <v>24</v>
      </c>
      <c r="N62641" s="3" t="s">
        <v>8929</v>
      </c>
      <c r="Z62641">
        <v>330</v>
      </c>
    </row>
    <row r="62642" spans="1:26" x14ac:dyDescent="0.25">
      <c r="A62642" s="3" t="s">
        <v>49730</v>
      </c>
      <c r="B62642">
        <v>5</v>
      </c>
      <c r="C62642" s="3" t="s">
        <v>71</v>
      </c>
      <c r="D62642" s="3" t="s">
        <v>101</v>
      </c>
      <c r="E62642" s="3" t="s">
        <v>102</v>
      </c>
      <c r="F62642" s="3" t="s">
        <v>50091</v>
      </c>
      <c r="G62642" s="3" t="s">
        <v>50092</v>
      </c>
      <c r="I62642">
        <v>10.9698229</v>
      </c>
      <c r="J62642">
        <v>59.184289999999997</v>
      </c>
      <c r="L62642" s="3" t="s">
        <v>49832</v>
      </c>
      <c r="M62642" s="3" t="s">
        <v>24</v>
      </c>
      <c r="N62642" s="3" t="s">
        <v>148</v>
      </c>
      <c r="X62642">
        <v>8.1300000000000003E-4</v>
      </c>
    </row>
    <row r="62643" spans="1:26" x14ac:dyDescent="0.25">
      <c r="A62643" s="3" t="s">
        <v>49730</v>
      </c>
      <c r="B62643">
        <v>5</v>
      </c>
      <c r="C62643" s="3" t="s">
        <v>71</v>
      </c>
      <c r="D62643" s="3" t="s">
        <v>101</v>
      </c>
      <c r="E62643" s="3" t="s">
        <v>102</v>
      </c>
      <c r="F62643" s="3" t="s">
        <v>50091</v>
      </c>
      <c r="G62643" s="3" t="s">
        <v>50092</v>
      </c>
      <c r="I62643">
        <v>10.9698229</v>
      </c>
      <c r="J62643">
        <v>59.184289999999997</v>
      </c>
      <c r="L62643" s="3" t="s">
        <v>49832</v>
      </c>
      <c r="M62643" s="3" t="s">
        <v>24</v>
      </c>
      <c r="N62643" s="3" t="s">
        <v>8929</v>
      </c>
      <c r="S62643">
        <v>120</v>
      </c>
      <c r="T62643">
        <v>150</v>
      </c>
      <c r="U62643">
        <v>103</v>
      </c>
      <c r="V62643">
        <v>223</v>
      </c>
      <c r="W62643">
        <v>150</v>
      </c>
      <c r="X62643">
        <v>564</v>
      </c>
      <c r="Y62643">
        <v>500</v>
      </c>
    </row>
    <row r="62644" spans="1:26" x14ac:dyDescent="0.25">
      <c r="A62644" s="3" t="s">
        <v>49730</v>
      </c>
      <c r="B62644">
        <v>5</v>
      </c>
      <c r="C62644" s="3" t="s">
        <v>71</v>
      </c>
      <c r="D62644" s="3" t="s">
        <v>101</v>
      </c>
      <c r="E62644" s="3" t="s">
        <v>102</v>
      </c>
      <c r="F62644" s="3" t="s">
        <v>49830</v>
      </c>
      <c r="G62644" s="3" t="s">
        <v>50219</v>
      </c>
      <c r="I62644">
        <v>10.967188800000001</v>
      </c>
      <c r="J62644">
        <v>59.185369999999999</v>
      </c>
      <c r="L62644" s="3" t="s">
        <v>49832</v>
      </c>
      <c r="M62644" s="3" t="s">
        <v>24</v>
      </c>
      <c r="N62644" s="3" t="s">
        <v>39</v>
      </c>
      <c r="Z62644">
        <v>110000000</v>
      </c>
    </row>
    <row r="62645" spans="1:26" x14ac:dyDescent="0.25">
      <c r="A62645" s="3" t="s">
        <v>49730</v>
      </c>
      <c r="B62645">
        <v>5</v>
      </c>
      <c r="C62645" s="3" t="s">
        <v>71</v>
      </c>
      <c r="D62645" s="3" t="s">
        <v>101</v>
      </c>
      <c r="E62645" s="3" t="s">
        <v>102</v>
      </c>
      <c r="F62645" s="3" t="s">
        <v>49830</v>
      </c>
      <c r="G62645" s="3" t="s">
        <v>50219</v>
      </c>
      <c r="I62645">
        <v>10.967188800000001</v>
      </c>
      <c r="J62645">
        <v>59.185369999999999</v>
      </c>
      <c r="L62645" s="3" t="s">
        <v>49832</v>
      </c>
      <c r="M62645" s="3" t="s">
        <v>24</v>
      </c>
      <c r="N62645" s="3" t="s">
        <v>3116</v>
      </c>
      <c r="Z62645">
        <v>44900000</v>
      </c>
    </row>
    <row r="62646" spans="1:26" x14ac:dyDescent="0.25">
      <c r="A62646" s="3" t="s">
        <v>49730</v>
      </c>
      <c r="B62646">
        <v>5</v>
      </c>
      <c r="C62646" s="3" t="s">
        <v>71</v>
      </c>
      <c r="D62646" s="3" t="s">
        <v>101</v>
      </c>
      <c r="E62646" s="3" t="s">
        <v>102</v>
      </c>
      <c r="F62646" s="3" t="s">
        <v>49830</v>
      </c>
      <c r="G62646" s="3" t="s">
        <v>50219</v>
      </c>
      <c r="I62646">
        <v>10.967188800000001</v>
      </c>
      <c r="J62646">
        <v>59.185369999999999</v>
      </c>
      <c r="L62646" s="3" t="s">
        <v>49832</v>
      </c>
      <c r="M62646" s="3" t="s">
        <v>24</v>
      </c>
      <c r="N62646" s="3" t="s">
        <v>8929</v>
      </c>
      <c r="Z62646">
        <v>690</v>
      </c>
    </row>
    <row r="62647" spans="1:26" x14ac:dyDescent="0.25">
      <c r="A62647" s="3" t="s">
        <v>49730</v>
      </c>
      <c r="B62647">
        <v>5</v>
      </c>
      <c r="C62647" s="3" t="s">
        <v>71</v>
      </c>
      <c r="D62647" s="3" t="s">
        <v>101</v>
      </c>
      <c r="E62647" s="3" t="s">
        <v>102</v>
      </c>
      <c r="F62647" s="3" t="s">
        <v>49830</v>
      </c>
      <c r="G62647" s="3" t="s">
        <v>49831</v>
      </c>
      <c r="I62647">
        <v>10.967188800000001</v>
      </c>
      <c r="J62647">
        <v>59.185369999999999</v>
      </c>
      <c r="L62647" s="3" t="s">
        <v>49832</v>
      </c>
      <c r="M62647" s="3" t="s">
        <v>24</v>
      </c>
      <c r="N62647" s="3" t="s">
        <v>39</v>
      </c>
      <c r="Q62647">
        <v>114000000</v>
      </c>
      <c r="R62647">
        <v>107000000</v>
      </c>
      <c r="S62647">
        <v>103000000</v>
      </c>
      <c r="V62647">
        <v>118000000</v>
      </c>
      <c r="W62647">
        <v>118000000</v>
      </c>
      <c r="X62647">
        <v>119000000</v>
      </c>
      <c r="Y62647">
        <v>114000000</v>
      </c>
    </row>
    <row r="62648" spans="1:26" x14ac:dyDescent="0.25">
      <c r="A62648" s="3" t="s">
        <v>49730</v>
      </c>
      <c r="B62648">
        <v>5</v>
      </c>
      <c r="C62648" s="3" t="s">
        <v>71</v>
      </c>
      <c r="D62648" s="3" t="s">
        <v>101</v>
      </c>
      <c r="E62648" s="3" t="s">
        <v>102</v>
      </c>
      <c r="F62648" s="3" t="s">
        <v>49830</v>
      </c>
      <c r="G62648" s="3" t="s">
        <v>49831</v>
      </c>
      <c r="I62648">
        <v>10.967188800000001</v>
      </c>
      <c r="J62648">
        <v>59.185369999999999</v>
      </c>
      <c r="L62648" s="3" t="s">
        <v>49832</v>
      </c>
      <c r="M62648" s="3" t="s">
        <v>24</v>
      </c>
      <c r="N62648" s="3" t="s">
        <v>3116</v>
      </c>
      <c r="Q62648">
        <v>808000</v>
      </c>
      <c r="R62648">
        <v>794000</v>
      </c>
      <c r="V62648">
        <v>48600000</v>
      </c>
      <c r="W62648">
        <v>48100000</v>
      </c>
      <c r="X62648">
        <v>48800000</v>
      </c>
      <c r="Y62648">
        <v>46500000</v>
      </c>
    </row>
    <row r="62649" spans="1:26" x14ac:dyDescent="0.25">
      <c r="A62649" s="3" t="s">
        <v>49730</v>
      </c>
      <c r="B62649">
        <v>5</v>
      </c>
      <c r="C62649" s="3" t="s">
        <v>71</v>
      </c>
      <c r="D62649" s="3" t="s">
        <v>101</v>
      </c>
      <c r="E62649" s="3" t="s">
        <v>102</v>
      </c>
      <c r="F62649" s="3" t="s">
        <v>49830</v>
      </c>
      <c r="G62649" s="3" t="s">
        <v>49831</v>
      </c>
      <c r="I62649">
        <v>10.967188800000001</v>
      </c>
      <c r="J62649">
        <v>59.185369999999999</v>
      </c>
      <c r="L62649" s="3" t="s">
        <v>49832</v>
      </c>
      <c r="M62649" s="3" t="s">
        <v>24</v>
      </c>
      <c r="N62649" s="3" t="s">
        <v>8929</v>
      </c>
      <c r="P62649">
        <v>250</v>
      </c>
      <c r="R62649">
        <v>520</v>
      </c>
      <c r="S62649">
        <v>429</v>
      </c>
      <c r="T62649">
        <v>688</v>
      </c>
      <c r="U62649">
        <v>245</v>
      </c>
      <c r="V62649">
        <v>523</v>
      </c>
      <c r="W62649">
        <v>680</v>
      </c>
      <c r="X62649">
        <v>400</v>
      </c>
      <c r="Y62649">
        <v>770</v>
      </c>
    </row>
    <row r="62650" spans="1:26" x14ac:dyDescent="0.25">
      <c r="A62650" s="3" t="s">
        <v>49730</v>
      </c>
      <c r="B62650">
        <v>5</v>
      </c>
      <c r="C62650" s="3" t="s">
        <v>71</v>
      </c>
      <c r="D62650" s="3" t="s">
        <v>101</v>
      </c>
      <c r="E62650" s="3" t="s">
        <v>102</v>
      </c>
      <c r="F62650" s="3" t="s">
        <v>49847</v>
      </c>
      <c r="G62650" s="3" t="s">
        <v>49848</v>
      </c>
      <c r="I62650">
        <v>10.8271294</v>
      </c>
      <c r="J62650">
        <v>59.929542499999997</v>
      </c>
      <c r="L62650" s="3" t="s">
        <v>49849</v>
      </c>
      <c r="M62650" s="3" t="s">
        <v>24</v>
      </c>
      <c r="N62650" s="3" t="s">
        <v>39</v>
      </c>
      <c r="Z62650">
        <v>118000000</v>
      </c>
    </row>
    <row r="62651" spans="1:26" x14ac:dyDescent="0.25">
      <c r="A62651" s="3" t="s">
        <v>49730</v>
      </c>
      <c r="B62651">
        <v>5</v>
      </c>
      <c r="C62651" s="3" t="s">
        <v>71</v>
      </c>
      <c r="D62651" s="3" t="s">
        <v>101</v>
      </c>
      <c r="E62651" s="3" t="s">
        <v>102</v>
      </c>
      <c r="F62651" s="3" t="s">
        <v>49847</v>
      </c>
      <c r="G62651" s="3" t="s">
        <v>49848</v>
      </c>
      <c r="I62651">
        <v>10.8271294</v>
      </c>
      <c r="J62651">
        <v>59.929542499999997</v>
      </c>
      <c r="L62651" s="3" t="s">
        <v>49849</v>
      </c>
      <c r="M62651" s="3" t="s">
        <v>24</v>
      </c>
      <c r="N62651" s="3" t="s">
        <v>3116</v>
      </c>
      <c r="Z62651">
        <v>47000000</v>
      </c>
    </row>
    <row r="62652" spans="1:26" x14ac:dyDescent="0.25">
      <c r="A62652" s="3" t="s">
        <v>49730</v>
      </c>
      <c r="B62652">
        <v>5</v>
      </c>
      <c r="C62652" s="3" t="s">
        <v>71</v>
      </c>
      <c r="D62652" s="3" t="s">
        <v>101</v>
      </c>
      <c r="E62652" s="3" t="s">
        <v>102</v>
      </c>
      <c r="F62652" s="3" t="s">
        <v>49847</v>
      </c>
      <c r="G62652" s="3" t="s">
        <v>49848</v>
      </c>
      <c r="I62652">
        <v>10.8271294</v>
      </c>
      <c r="J62652">
        <v>59.929542499999997</v>
      </c>
      <c r="L62652" s="3" t="s">
        <v>49849</v>
      </c>
      <c r="M62652" s="3" t="s">
        <v>24</v>
      </c>
      <c r="N62652" s="3" t="s">
        <v>8929</v>
      </c>
      <c r="Z62652">
        <v>797</v>
      </c>
    </row>
    <row r="62653" spans="1:26" x14ac:dyDescent="0.25">
      <c r="A62653" s="3" t="s">
        <v>49730</v>
      </c>
      <c r="B62653">
        <v>5</v>
      </c>
      <c r="C62653" s="3" t="s">
        <v>71</v>
      </c>
      <c r="D62653" s="3" t="s">
        <v>101</v>
      </c>
      <c r="E62653" s="3" t="s">
        <v>102</v>
      </c>
      <c r="F62653" s="3" t="s">
        <v>49847</v>
      </c>
      <c r="G62653" s="3" t="s">
        <v>49848</v>
      </c>
      <c r="I62653">
        <v>10.8281727</v>
      </c>
      <c r="J62653">
        <v>59.931510000000003</v>
      </c>
      <c r="L62653" s="3" t="s">
        <v>49849</v>
      </c>
      <c r="M62653" s="3" t="s">
        <v>24</v>
      </c>
      <c r="N62653" s="3" t="s">
        <v>39</v>
      </c>
      <c r="Q62653">
        <v>120000000</v>
      </c>
      <c r="R62653">
        <v>125000000</v>
      </c>
      <c r="S62653">
        <v>115000000</v>
      </c>
      <c r="T62653">
        <v>120000000</v>
      </c>
      <c r="U62653">
        <v>115000000</v>
      </c>
      <c r="V62653">
        <v>113000000</v>
      </c>
      <c r="W62653">
        <v>124000000</v>
      </c>
      <c r="X62653">
        <v>126000000</v>
      </c>
      <c r="Y62653">
        <v>121000000</v>
      </c>
    </row>
    <row r="62654" spans="1:26" x14ac:dyDescent="0.25">
      <c r="A62654" s="3" t="s">
        <v>49730</v>
      </c>
      <c r="B62654">
        <v>5</v>
      </c>
      <c r="C62654" s="3" t="s">
        <v>71</v>
      </c>
      <c r="D62654" s="3" t="s">
        <v>101</v>
      </c>
      <c r="E62654" s="3" t="s">
        <v>102</v>
      </c>
      <c r="F62654" s="3" t="s">
        <v>49847</v>
      </c>
      <c r="G62654" s="3" t="s">
        <v>49848</v>
      </c>
      <c r="I62654">
        <v>10.8281727</v>
      </c>
      <c r="J62654">
        <v>59.931510000000003</v>
      </c>
      <c r="L62654" s="3" t="s">
        <v>49849</v>
      </c>
      <c r="M62654" s="3" t="s">
        <v>24</v>
      </c>
      <c r="N62654" s="3" t="s">
        <v>3116</v>
      </c>
      <c r="Q62654">
        <v>48100000</v>
      </c>
      <c r="R62654">
        <v>50200000</v>
      </c>
      <c r="S62654">
        <v>46000000</v>
      </c>
      <c r="T62654">
        <v>48200000</v>
      </c>
      <c r="U62654">
        <v>46400000</v>
      </c>
      <c r="V62654">
        <v>45300000</v>
      </c>
      <c r="W62654">
        <v>50000000</v>
      </c>
      <c r="X62654">
        <v>50800000</v>
      </c>
      <c r="Y62654">
        <v>48200000</v>
      </c>
    </row>
    <row r="62655" spans="1:26" x14ac:dyDescent="0.25">
      <c r="A62655" s="3" t="s">
        <v>49730</v>
      </c>
      <c r="B62655">
        <v>5</v>
      </c>
      <c r="C62655" s="3" t="s">
        <v>71</v>
      </c>
      <c r="D62655" s="3" t="s">
        <v>101</v>
      </c>
      <c r="E62655" s="3" t="s">
        <v>102</v>
      </c>
      <c r="F62655" s="3" t="s">
        <v>49847</v>
      </c>
      <c r="G62655" s="3" t="s">
        <v>49848</v>
      </c>
      <c r="I62655">
        <v>10.8281727</v>
      </c>
      <c r="J62655">
        <v>59.931510000000003</v>
      </c>
      <c r="L62655" s="3" t="s">
        <v>49849</v>
      </c>
      <c r="M62655" s="3" t="s">
        <v>24</v>
      </c>
      <c r="N62655" s="3" t="s">
        <v>40</v>
      </c>
      <c r="R62655">
        <v>126000</v>
      </c>
    </row>
    <row r="62656" spans="1:26" x14ac:dyDescent="0.25">
      <c r="A62656" s="3" t="s">
        <v>49730</v>
      </c>
      <c r="B62656">
        <v>5</v>
      </c>
      <c r="C62656" s="3" t="s">
        <v>71</v>
      </c>
      <c r="D62656" s="3" t="s">
        <v>101</v>
      </c>
      <c r="E62656" s="3" t="s">
        <v>102</v>
      </c>
      <c r="F62656" s="3" t="s">
        <v>49847</v>
      </c>
      <c r="G62656" s="3" t="s">
        <v>49848</v>
      </c>
      <c r="I62656">
        <v>10.8281727</v>
      </c>
      <c r="J62656">
        <v>59.931510000000003</v>
      </c>
      <c r="L62656" s="3" t="s">
        <v>49849</v>
      </c>
      <c r="M62656" s="3" t="s">
        <v>24</v>
      </c>
      <c r="N62656" s="3" t="s">
        <v>8929</v>
      </c>
      <c r="P62656">
        <v>321</v>
      </c>
      <c r="Q62656">
        <v>1110</v>
      </c>
      <c r="R62656">
        <v>1600</v>
      </c>
      <c r="S62656">
        <v>578</v>
      </c>
      <c r="T62656">
        <v>490</v>
      </c>
      <c r="U62656">
        <v>162</v>
      </c>
      <c r="V62656">
        <v>272</v>
      </c>
      <c r="W62656">
        <v>500</v>
      </c>
      <c r="X62656">
        <v>1200</v>
      </c>
      <c r="Y62656">
        <v>679</v>
      </c>
    </row>
    <row r="62657" spans="1:26" x14ac:dyDescent="0.25">
      <c r="A62657" s="3" t="s">
        <v>49730</v>
      </c>
      <c r="B62657">
        <v>5</v>
      </c>
      <c r="C62657" s="3" t="s">
        <v>71</v>
      </c>
      <c r="D62657" s="3" t="s">
        <v>101</v>
      </c>
      <c r="E62657" s="3" t="s">
        <v>102</v>
      </c>
      <c r="F62657" s="3" t="s">
        <v>49852</v>
      </c>
      <c r="G62657" s="3" t="s">
        <v>50222</v>
      </c>
      <c r="I62657">
        <v>10.835762000000001</v>
      </c>
      <c r="J62657">
        <v>59.840625799999998</v>
      </c>
      <c r="L62657" s="3" t="s">
        <v>49849</v>
      </c>
      <c r="M62657" s="3" t="s">
        <v>24</v>
      </c>
      <c r="N62657" s="3" t="s">
        <v>832</v>
      </c>
      <c r="Z62657">
        <v>4.0000000000000001E-3</v>
      </c>
    </row>
    <row r="62658" spans="1:26" x14ac:dyDescent="0.25">
      <c r="A62658" s="3" t="s">
        <v>49730</v>
      </c>
      <c r="B62658">
        <v>5</v>
      </c>
      <c r="C62658" s="3" t="s">
        <v>71</v>
      </c>
      <c r="D62658" s="3" t="s">
        <v>101</v>
      </c>
      <c r="E62658" s="3" t="s">
        <v>102</v>
      </c>
      <c r="F62658" s="3" t="s">
        <v>49852</v>
      </c>
      <c r="G62658" s="3" t="s">
        <v>50222</v>
      </c>
      <c r="I62658">
        <v>10.835762000000001</v>
      </c>
      <c r="J62658">
        <v>59.840625799999998</v>
      </c>
      <c r="L62658" s="3" t="s">
        <v>49849</v>
      </c>
      <c r="M62658" s="3" t="s">
        <v>24</v>
      </c>
      <c r="N62658" s="3" t="s">
        <v>39</v>
      </c>
      <c r="Z62658">
        <v>385000000</v>
      </c>
    </row>
    <row r="62659" spans="1:26" x14ac:dyDescent="0.25">
      <c r="A62659" s="3" t="s">
        <v>49730</v>
      </c>
      <c r="B62659">
        <v>5</v>
      </c>
      <c r="C62659" s="3" t="s">
        <v>71</v>
      </c>
      <c r="D62659" s="3" t="s">
        <v>101</v>
      </c>
      <c r="E62659" s="3" t="s">
        <v>102</v>
      </c>
      <c r="F62659" s="3" t="s">
        <v>49852</v>
      </c>
      <c r="G62659" s="3" t="s">
        <v>50222</v>
      </c>
      <c r="I62659">
        <v>10.835762000000001</v>
      </c>
      <c r="J62659">
        <v>59.840625799999998</v>
      </c>
      <c r="L62659" s="3" t="s">
        <v>49849</v>
      </c>
      <c r="M62659" s="3" t="s">
        <v>24</v>
      </c>
      <c r="N62659" s="3" t="s">
        <v>3116</v>
      </c>
      <c r="Z62659">
        <v>186000000</v>
      </c>
    </row>
    <row r="62660" spans="1:26" x14ac:dyDescent="0.25">
      <c r="A62660" s="3" t="s">
        <v>49730</v>
      </c>
      <c r="B62660">
        <v>5</v>
      </c>
      <c r="C62660" s="3" t="s">
        <v>71</v>
      </c>
      <c r="D62660" s="3" t="s">
        <v>101</v>
      </c>
      <c r="E62660" s="3" t="s">
        <v>102</v>
      </c>
      <c r="F62660" s="3" t="s">
        <v>49852</v>
      </c>
      <c r="G62660" s="3" t="s">
        <v>50222</v>
      </c>
      <c r="I62660">
        <v>10.835762000000001</v>
      </c>
      <c r="J62660">
        <v>59.840625799999998</v>
      </c>
      <c r="L62660" s="3" t="s">
        <v>49849</v>
      </c>
      <c r="M62660" s="3" t="s">
        <v>24</v>
      </c>
      <c r="N62660" s="3" t="s">
        <v>50093</v>
      </c>
      <c r="Z62660">
        <v>0.2</v>
      </c>
    </row>
    <row r="62661" spans="1:26" x14ac:dyDescent="0.25">
      <c r="A62661" s="3" t="s">
        <v>49730</v>
      </c>
      <c r="B62661">
        <v>5</v>
      </c>
      <c r="C62661" s="3" t="s">
        <v>71</v>
      </c>
      <c r="D62661" s="3" t="s">
        <v>101</v>
      </c>
      <c r="E62661" s="3" t="s">
        <v>102</v>
      </c>
      <c r="F62661" s="3" t="s">
        <v>49852</v>
      </c>
      <c r="G62661" s="3" t="s">
        <v>50222</v>
      </c>
      <c r="I62661">
        <v>10.835762000000001</v>
      </c>
      <c r="J62661">
        <v>59.840625799999998</v>
      </c>
      <c r="L62661" s="3" t="s">
        <v>49849</v>
      </c>
      <c r="M62661" s="3" t="s">
        <v>24</v>
      </c>
      <c r="N62661" s="3" t="s">
        <v>40</v>
      </c>
      <c r="Z62661">
        <v>115000</v>
      </c>
    </row>
    <row r="62662" spans="1:26" x14ac:dyDescent="0.25">
      <c r="A62662" s="3" t="s">
        <v>49730</v>
      </c>
      <c r="B62662">
        <v>5</v>
      </c>
      <c r="C62662" s="3" t="s">
        <v>71</v>
      </c>
      <c r="D62662" s="3" t="s">
        <v>101</v>
      </c>
      <c r="E62662" s="3" t="s">
        <v>102</v>
      </c>
      <c r="F62662" s="3" t="s">
        <v>49852</v>
      </c>
      <c r="G62662" s="3" t="s">
        <v>50222</v>
      </c>
      <c r="I62662">
        <v>10.835762000000001</v>
      </c>
      <c r="J62662">
        <v>59.840625799999998</v>
      </c>
      <c r="L62662" s="3" t="s">
        <v>49849</v>
      </c>
      <c r="M62662" s="3" t="s">
        <v>24</v>
      </c>
      <c r="N62662" s="3" t="s">
        <v>8929</v>
      </c>
      <c r="Z62662">
        <v>2200</v>
      </c>
    </row>
    <row r="62663" spans="1:26" x14ac:dyDescent="0.25">
      <c r="A62663" s="3" t="s">
        <v>49730</v>
      </c>
      <c r="B62663">
        <v>5</v>
      </c>
      <c r="C62663" s="3" t="s">
        <v>71</v>
      </c>
      <c r="D62663" s="3" t="s">
        <v>101</v>
      </c>
      <c r="E62663" s="3" t="s">
        <v>102</v>
      </c>
      <c r="F62663" s="3" t="s">
        <v>49852</v>
      </c>
      <c r="G62663" s="3" t="s">
        <v>50209</v>
      </c>
      <c r="I62663">
        <v>10.835762000000001</v>
      </c>
      <c r="J62663">
        <v>59.840625799999998</v>
      </c>
      <c r="L62663" s="3" t="s">
        <v>49849</v>
      </c>
      <c r="M62663" s="3" t="s">
        <v>24</v>
      </c>
      <c r="N62663" s="3" t="s">
        <v>39</v>
      </c>
      <c r="Y62663">
        <v>375000000</v>
      </c>
    </row>
    <row r="62664" spans="1:26" x14ac:dyDescent="0.25">
      <c r="A62664" s="3" t="s">
        <v>49730</v>
      </c>
      <c r="B62664">
        <v>5</v>
      </c>
      <c r="C62664" s="3" t="s">
        <v>71</v>
      </c>
      <c r="D62664" s="3" t="s">
        <v>101</v>
      </c>
      <c r="E62664" s="3" t="s">
        <v>102</v>
      </c>
      <c r="F62664" s="3" t="s">
        <v>49852</v>
      </c>
      <c r="G62664" s="3" t="s">
        <v>50209</v>
      </c>
      <c r="I62664">
        <v>10.835762000000001</v>
      </c>
      <c r="J62664">
        <v>59.840625799999998</v>
      </c>
      <c r="L62664" s="3" t="s">
        <v>49849</v>
      </c>
      <c r="M62664" s="3" t="s">
        <v>24</v>
      </c>
      <c r="N62664" s="3" t="s">
        <v>3116</v>
      </c>
      <c r="Y62664">
        <v>150000000</v>
      </c>
    </row>
    <row r="62665" spans="1:26" x14ac:dyDescent="0.25">
      <c r="A62665" s="3" t="s">
        <v>49730</v>
      </c>
      <c r="B62665">
        <v>5</v>
      </c>
      <c r="C62665" s="3" t="s">
        <v>71</v>
      </c>
      <c r="D62665" s="3" t="s">
        <v>101</v>
      </c>
      <c r="E62665" s="3" t="s">
        <v>102</v>
      </c>
      <c r="F62665" s="3" t="s">
        <v>49852</v>
      </c>
      <c r="G62665" s="3" t="s">
        <v>50209</v>
      </c>
      <c r="I62665">
        <v>10.835762000000001</v>
      </c>
      <c r="J62665">
        <v>59.840625799999998</v>
      </c>
      <c r="L62665" s="3" t="s">
        <v>49849</v>
      </c>
      <c r="M62665" s="3" t="s">
        <v>24</v>
      </c>
      <c r="N62665" s="3" t="s">
        <v>8929</v>
      </c>
      <c r="Y62665">
        <v>1600</v>
      </c>
    </row>
    <row r="62666" spans="1:26" x14ac:dyDescent="0.25">
      <c r="A62666" s="3" t="s">
        <v>49730</v>
      </c>
      <c r="B62666">
        <v>5</v>
      </c>
      <c r="C62666" s="3" t="s">
        <v>71</v>
      </c>
      <c r="D62666" s="3" t="s">
        <v>101</v>
      </c>
      <c r="E62666" s="3" t="s">
        <v>102</v>
      </c>
      <c r="F62666" s="3" t="s">
        <v>49852</v>
      </c>
      <c r="G62666" s="3" t="s">
        <v>50136</v>
      </c>
      <c r="I62666">
        <v>10.835762000000001</v>
      </c>
      <c r="J62666">
        <v>59.840625799999998</v>
      </c>
      <c r="L62666" s="3" t="s">
        <v>49849</v>
      </c>
      <c r="M62666" s="3" t="s">
        <v>24</v>
      </c>
      <c r="N62666" s="3" t="s">
        <v>39</v>
      </c>
      <c r="V62666">
        <v>294000000</v>
      </c>
      <c r="W62666">
        <v>345000000</v>
      </c>
      <c r="X62666">
        <v>310000000</v>
      </c>
    </row>
    <row r="62667" spans="1:26" x14ac:dyDescent="0.25">
      <c r="A62667" s="3" t="s">
        <v>49730</v>
      </c>
      <c r="B62667">
        <v>5</v>
      </c>
      <c r="C62667" s="3" t="s">
        <v>71</v>
      </c>
      <c r="D62667" s="3" t="s">
        <v>101</v>
      </c>
      <c r="E62667" s="3" t="s">
        <v>102</v>
      </c>
      <c r="F62667" s="3" t="s">
        <v>49852</v>
      </c>
      <c r="G62667" s="3" t="s">
        <v>50136</v>
      </c>
      <c r="I62667">
        <v>10.835762000000001</v>
      </c>
      <c r="J62667">
        <v>59.840625799999998</v>
      </c>
      <c r="L62667" s="3" t="s">
        <v>49849</v>
      </c>
      <c r="M62667" s="3" t="s">
        <v>24</v>
      </c>
      <c r="N62667" s="3" t="s">
        <v>3116</v>
      </c>
      <c r="V62667">
        <v>119000000</v>
      </c>
      <c r="W62667">
        <v>140000000</v>
      </c>
      <c r="X62667">
        <v>125000000</v>
      </c>
    </row>
    <row r="62668" spans="1:26" x14ac:dyDescent="0.25">
      <c r="A62668" s="3" t="s">
        <v>49730</v>
      </c>
      <c r="B62668">
        <v>5</v>
      </c>
      <c r="C62668" s="3" t="s">
        <v>71</v>
      </c>
      <c r="D62668" s="3" t="s">
        <v>101</v>
      </c>
      <c r="E62668" s="3" t="s">
        <v>102</v>
      </c>
      <c r="F62668" s="3" t="s">
        <v>49852</v>
      </c>
      <c r="G62668" s="3" t="s">
        <v>50136</v>
      </c>
      <c r="I62668">
        <v>10.835762000000001</v>
      </c>
      <c r="J62668">
        <v>59.840625799999998</v>
      </c>
      <c r="L62668" s="3" t="s">
        <v>49849</v>
      </c>
      <c r="M62668" s="3" t="s">
        <v>24</v>
      </c>
      <c r="N62668" s="3" t="s">
        <v>8929</v>
      </c>
      <c r="V62668">
        <v>1530</v>
      </c>
      <c r="W62668">
        <v>1600</v>
      </c>
      <c r="X62668">
        <v>950</v>
      </c>
    </row>
    <row r="62669" spans="1:26" x14ac:dyDescent="0.25">
      <c r="A62669" s="3" t="s">
        <v>49730</v>
      </c>
      <c r="B62669">
        <v>5</v>
      </c>
      <c r="C62669" s="3" t="s">
        <v>71</v>
      </c>
      <c r="D62669" s="3" t="s">
        <v>101</v>
      </c>
      <c r="E62669" s="3" t="s">
        <v>102</v>
      </c>
      <c r="F62669" s="3" t="s">
        <v>49852</v>
      </c>
      <c r="G62669" s="3" t="s">
        <v>49853</v>
      </c>
      <c r="I62669">
        <v>10.835762000000001</v>
      </c>
      <c r="J62669">
        <v>59.840625799999998</v>
      </c>
      <c r="L62669" s="3" t="s">
        <v>49849</v>
      </c>
      <c r="M62669" s="3" t="s">
        <v>24</v>
      </c>
      <c r="N62669" s="3" t="s">
        <v>39</v>
      </c>
      <c r="P62669">
        <v>156000000</v>
      </c>
      <c r="Q62669">
        <v>170000000</v>
      </c>
      <c r="R62669">
        <v>170000000</v>
      </c>
      <c r="S62669">
        <v>173000000</v>
      </c>
      <c r="T62669">
        <v>234000000</v>
      </c>
      <c r="U62669">
        <v>300000000</v>
      </c>
    </row>
    <row r="62670" spans="1:26" x14ac:dyDescent="0.25">
      <c r="A62670" s="3" t="s">
        <v>49730</v>
      </c>
      <c r="B62670">
        <v>5</v>
      </c>
      <c r="C62670" s="3" t="s">
        <v>71</v>
      </c>
      <c r="D62670" s="3" t="s">
        <v>101</v>
      </c>
      <c r="E62670" s="3" t="s">
        <v>102</v>
      </c>
      <c r="F62670" s="3" t="s">
        <v>49852</v>
      </c>
      <c r="G62670" s="3" t="s">
        <v>49853</v>
      </c>
      <c r="I62670">
        <v>10.835762000000001</v>
      </c>
      <c r="J62670">
        <v>59.840625799999998</v>
      </c>
      <c r="L62670" s="3" t="s">
        <v>49849</v>
      </c>
      <c r="M62670" s="3" t="s">
        <v>24</v>
      </c>
      <c r="N62670" s="3" t="s">
        <v>3116</v>
      </c>
      <c r="P62670">
        <v>62800000</v>
      </c>
      <c r="Q62670">
        <v>68500000</v>
      </c>
      <c r="R62670">
        <v>68500000</v>
      </c>
      <c r="S62670">
        <v>69000000</v>
      </c>
      <c r="T62670">
        <v>96600000</v>
      </c>
      <c r="U62670">
        <v>122000000</v>
      </c>
    </row>
    <row r="62671" spans="1:26" x14ac:dyDescent="0.25">
      <c r="A62671" s="3" t="s">
        <v>49730</v>
      </c>
      <c r="B62671">
        <v>5</v>
      </c>
      <c r="C62671" s="3" t="s">
        <v>71</v>
      </c>
      <c r="D62671" s="3" t="s">
        <v>101</v>
      </c>
      <c r="E62671" s="3" t="s">
        <v>102</v>
      </c>
      <c r="F62671" s="3" t="s">
        <v>49852</v>
      </c>
      <c r="G62671" s="3" t="s">
        <v>49853</v>
      </c>
      <c r="I62671">
        <v>10.835762000000001</v>
      </c>
      <c r="J62671">
        <v>59.840625799999998</v>
      </c>
      <c r="L62671" s="3" t="s">
        <v>49849</v>
      </c>
      <c r="M62671" s="3" t="s">
        <v>24</v>
      </c>
      <c r="N62671" s="3" t="s">
        <v>40</v>
      </c>
      <c r="Q62671">
        <v>142000</v>
      </c>
      <c r="R62671">
        <v>119000</v>
      </c>
      <c r="S62671">
        <v>128000</v>
      </c>
    </row>
    <row r="62672" spans="1:26" x14ac:dyDescent="0.25">
      <c r="A62672" s="3" t="s">
        <v>49730</v>
      </c>
      <c r="B62672">
        <v>5</v>
      </c>
      <c r="C62672" s="3" t="s">
        <v>71</v>
      </c>
      <c r="D62672" s="3" t="s">
        <v>101</v>
      </c>
      <c r="E62672" s="3" t="s">
        <v>102</v>
      </c>
      <c r="F62672" s="3" t="s">
        <v>49852</v>
      </c>
      <c r="G62672" s="3" t="s">
        <v>49853</v>
      </c>
      <c r="I62672">
        <v>10.835762000000001</v>
      </c>
      <c r="J62672">
        <v>59.840625799999998</v>
      </c>
      <c r="L62672" s="3" t="s">
        <v>49849</v>
      </c>
      <c r="M62672" s="3" t="s">
        <v>24</v>
      </c>
      <c r="N62672" s="3" t="s">
        <v>8929</v>
      </c>
      <c r="P62672">
        <v>1440</v>
      </c>
      <c r="Q62672">
        <v>1870</v>
      </c>
      <c r="R62672">
        <v>3250</v>
      </c>
      <c r="S62672">
        <v>1120</v>
      </c>
      <c r="T62672">
        <v>411</v>
      </c>
      <c r="U62672">
        <v>910</v>
      </c>
    </row>
    <row r="62673" spans="1:26" x14ac:dyDescent="0.25">
      <c r="A62673" s="3" t="s">
        <v>49730</v>
      </c>
      <c r="B62673">
        <v>5</v>
      </c>
      <c r="C62673" s="3" t="s">
        <v>71</v>
      </c>
      <c r="D62673" s="3" t="s">
        <v>101</v>
      </c>
      <c r="E62673" s="3" t="s">
        <v>102</v>
      </c>
      <c r="F62673" s="3" t="s">
        <v>50036</v>
      </c>
      <c r="G62673" s="3" t="s">
        <v>50223</v>
      </c>
      <c r="I62673">
        <v>10.828380599999999</v>
      </c>
      <c r="J62673">
        <v>59.930515300000003</v>
      </c>
      <c r="L62673" s="3" t="s">
        <v>49849</v>
      </c>
      <c r="M62673" s="3" t="s">
        <v>24</v>
      </c>
      <c r="N62673" s="3" t="s">
        <v>8929</v>
      </c>
      <c r="Z62673">
        <v>205</v>
      </c>
    </row>
    <row r="62674" spans="1:26" x14ac:dyDescent="0.25">
      <c r="A62674" s="3" t="s">
        <v>49730</v>
      </c>
      <c r="B62674">
        <v>5</v>
      </c>
      <c r="C62674" s="3" t="s">
        <v>71</v>
      </c>
      <c r="D62674" s="3" t="s">
        <v>101</v>
      </c>
      <c r="E62674" s="3" t="s">
        <v>102</v>
      </c>
      <c r="F62674" s="3" t="s">
        <v>50036</v>
      </c>
      <c r="G62674" s="3" t="s">
        <v>50037</v>
      </c>
      <c r="I62674">
        <v>10.8282127</v>
      </c>
      <c r="J62674">
        <v>59.931370000000001</v>
      </c>
      <c r="L62674" s="3" t="s">
        <v>49849</v>
      </c>
      <c r="M62674" s="3" t="s">
        <v>24</v>
      </c>
      <c r="N62674" s="3" t="s">
        <v>143</v>
      </c>
      <c r="R62674">
        <v>22.1</v>
      </c>
    </row>
    <row r="62675" spans="1:26" x14ac:dyDescent="0.25">
      <c r="A62675" s="3" t="s">
        <v>49730</v>
      </c>
      <c r="B62675">
        <v>5</v>
      </c>
      <c r="C62675" s="3" t="s">
        <v>71</v>
      </c>
      <c r="D62675" s="3" t="s">
        <v>101</v>
      </c>
      <c r="E62675" s="3" t="s">
        <v>102</v>
      </c>
      <c r="F62675" s="3" t="s">
        <v>50036</v>
      </c>
      <c r="G62675" s="3" t="s">
        <v>50037</v>
      </c>
      <c r="I62675">
        <v>10.8282127</v>
      </c>
      <c r="J62675">
        <v>59.931370000000001</v>
      </c>
      <c r="L62675" s="3" t="s">
        <v>49849</v>
      </c>
      <c r="M62675" s="3" t="s">
        <v>24</v>
      </c>
      <c r="N62675" s="3" t="s">
        <v>40</v>
      </c>
      <c r="S62675">
        <v>103000</v>
      </c>
    </row>
    <row r="62676" spans="1:26" x14ac:dyDescent="0.25">
      <c r="A62676" s="3" t="s">
        <v>49730</v>
      </c>
      <c r="B62676">
        <v>5</v>
      </c>
      <c r="C62676" s="3" t="s">
        <v>71</v>
      </c>
      <c r="D62676" s="3" t="s">
        <v>101</v>
      </c>
      <c r="E62676" s="3" t="s">
        <v>102</v>
      </c>
      <c r="F62676" s="3" t="s">
        <v>50036</v>
      </c>
      <c r="G62676" s="3" t="s">
        <v>50037</v>
      </c>
      <c r="I62676">
        <v>10.8282127</v>
      </c>
      <c r="J62676">
        <v>59.931370000000001</v>
      </c>
      <c r="L62676" s="3" t="s">
        <v>49849</v>
      </c>
      <c r="M62676" s="3" t="s">
        <v>24</v>
      </c>
      <c r="N62676" s="3" t="s">
        <v>8929</v>
      </c>
      <c r="Q62676">
        <v>297</v>
      </c>
      <c r="R62676">
        <v>106</v>
      </c>
      <c r="S62676">
        <v>113</v>
      </c>
      <c r="T62676">
        <v>549</v>
      </c>
      <c r="U62676">
        <v>169</v>
      </c>
      <c r="V62676">
        <v>198</v>
      </c>
      <c r="W62676">
        <v>186</v>
      </c>
      <c r="X62676">
        <v>564</v>
      </c>
      <c r="Y62676">
        <v>461</v>
      </c>
    </row>
    <row r="62677" spans="1:26" x14ac:dyDescent="0.25">
      <c r="A62677" s="3" t="s">
        <v>49730</v>
      </c>
      <c r="B62677">
        <v>5</v>
      </c>
      <c r="C62677" s="3" t="s">
        <v>71</v>
      </c>
      <c r="D62677" s="3" t="s">
        <v>101</v>
      </c>
      <c r="E62677" s="3" t="s">
        <v>102</v>
      </c>
      <c r="F62677" s="3" t="s">
        <v>50109</v>
      </c>
      <c r="G62677" s="3" t="s">
        <v>50110</v>
      </c>
      <c r="I62677">
        <v>10.534071000000001</v>
      </c>
      <c r="J62677">
        <v>59.533549999999998</v>
      </c>
      <c r="L62677" s="3" t="s">
        <v>50111</v>
      </c>
      <c r="M62677" s="3" t="s">
        <v>24</v>
      </c>
      <c r="N62677" s="3" t="s">
        <v>148</v>
      </c>
      <c r="T62677">
        <v>1.7200000000000001E-4</v>
      </c>
    </row>
    <row r="62678" spans="1:26" x14ac:dyDescent="0.25">
      <c r="A62678" s="3" t="s">
        <v>49730</v>
      </c>
      <c r="B62678">
        <v>5</v>
      </c>
      <c r="C62678" s="3" t="s">
        <v>71</v>
      </c>
      <c r="D62678" s="3" t="s">
        <v>101</v>
      </c>
      <c r="E62678" s="3" t="s">
        <v>102</v>
      </c>
      <c r="F62678" s="3" t="s">
        <v>50040</v>
      </c>
      <c r="G62678" s="3" t="s">
        <v>50041</v>
      </c>
      <c r="I62678">
        <v>5.6992130000000003</v>
      </c>
      <c r="J62678">
        <v>58.883319999999998</v>
      </c>
      <c r="L62678" s="3" t="s">
        <v>50042</v>
      </c>
      <c r="M62678" s="3" t="s">
        <v>24</v>
      </c>
      <c r="N62678" s="3" t="s">
        <v>8929</v>
      </c>
      <c r="Q62678">
        <v>54.6</v>
      </c>
      <c r="R62678">
        <v>13.4</v>
      </c>
      <c r="S62678">
        <v>26.4</v>
      </c>
      <c r="T62678">
        <v>51</v>
      </c>
      <c r="U62678">
        <v>31</v>
      </c>
      <c r="V62678">
        <v>500</v>
      </c>
      <c r="W62678">
        <v>450</v>
      </c>
      <c r="X62678">
        <v>284</v>
      </c>
      <c r="Y62678">
        <v>282</v>
      </c>
      <c r="Z62678">
        <v>220</v>
      </c>
    </row>
    <row r="62679" spans="1:26" x14ac:dyDescent="0.25">
      <c r="A62679" s="3" t="s">
        <v>49730</v>
      </c>
      <c r="B62679">
        <v>5</v>
      </c>
      <c r="C62679" s="3" t="s">
        <v>71</v>
      </c>
      <c r="D62679" s="3" t="s">
        <v>101</v>
      </c>
      <c r="E62679" s="3" t="s">
        <v>102</v>
      </c>
      <c r="F62679" s="3" t="s">
        <v>49929</v>
      </c>
      <c r="G62679" s="3" t="s">
        <v>50227</v>
      </c>
      <c r="I62679">
        <v>5.3178200000000002</v>
      </c>
      <c r="J62679">
        <v>60.282600000000002</v>
      </c>
      <c r="L62679" s="3" t="s">
        <v>49931</v>
      </c>
      <c r="M62679" s="3" t="s">
        <v>24</v>
      </c>
      <c r="N62679" s="3" t="s">
        <v>39</v>
      </c>
      <c r="Z62679">
        <v>216000000</v>
      </c>
    </row>
    <row r="62680" spans="1:26" x14ac:dyDescent="0.25">
      <c r="A62680" s="3" t="s">
        <v>49730</v>
      </c>
      <c r="B62680">
        <v>5</v>
      </c>
      <c r="C62680" s="3" t="s">
        <v>71</v>
      </c>
      <c r="D62680" s="3" t="s">
        <v>101</v>
      </c>
      <c r="E62680" s="3" t="s">
        <v>102</v>
      </c>
      <c r="F62680" s="3" t="s">
        <v>49929</v>
      </c>
      <c r="G62680" s="3" t="s">
        <v>50227</v>
      </c>
      <c r="I62680">
        <v>5.3178200000000002</v>
      </c>
      <c r="J62680">
        <v>60.282600000000002</v>
      </c>
      <c r="L62680" s="3" t="s">
        <v>49931</v>
      </c>
      <c r="M62680" s="3" t="s">
        <v>24</v>
      </c>
      <c r="N62680" s="3" t="s">
        <v>3116</v>
      </c>
      <c r="Z62680">
        <v>72000000</v>
      </c>
    </row>
    <row r="62681" spans="1:26" x14ac:dyDescent="0.25">
      <c r="A62681" s="3" t="s">
        <v>49730</v>
      </c>
      <c r="B62681">
        <v>5</v>
      </c>
      <c r="C62681" s="3" t="s">
        <v>71</v>
      </c>
      <c r="D62681" s="3" t="s">
        <v>101</v>
      </c>
      <c r="E62681" s="3" t="s">
        <v>102</v>
      </c>
      <c r="F62681" s="3" t="s">
        <v>49929</v>
      </c>
      <c r="G62681" s="3" t="s">
        <v>50227</v>
      </c>
      <c r="I62681">
        <v>5.3178200000000002</v>
      </c>
      <c r="J62681">
        <v>60.282600000000002</v>
      </c>
      <c r="L62681" s="3" t="s">
        <v>49931</v>
      </c>
      <c r="M62681" s="3" t="s">
        <v>24</v>
      </c>
      <c r="N62681" s="3" t="s">
        <v>40</v>
      </c>
      <c r="Z62681">
        <v>159000</v>
      </c>
    </row>
    <row r="62682" spans="1:26" x14ac:dyDescent="0.25">
      <c r="A62682" s="3" t="s">
        <v>49730</v>
      </c>
      <c r="B62682">
        <v>5</v>
      </c>
      <c r="C62682" s="3" t="s">
        <v>71</v>
      </c>
      <c r="D62682" s="3" t="s">
        <v>101</v>
      </c>
      <c r="E62682" s="3" t="s">
        <v>102</v>
      </c>
      <c r="F62682" s="3" t="s">
        <v>49929</v>
      </c>
      <c r="G62682" s="3" t="s">
        <v>50227</v>
      </c>
      <c r="I62682">
        <v>5.3178200000000002</v>
      </c>
      <c r="J62682">
        <v>60.282600000000002</v>
      </c>
      <c r="L62682" s="3" t="s">
        <v>49931</v>
      </c>
      <c r="M62682" s="3" t="s">
        <v>24</v>
      </c>
      <c r="N62682" s="3" t="s">
        <v>8929</v>
      </c>
      <c r="Z62682">
        <v>800</v>
      </c>
    </row>
    <row r="62683" spans="1:26" x14ac:dyDescent="0.25">
      <c r="A62683" s="3" t="s">
        <v>49730</v>
      </c>
      <c r="B62683">
        <v>5</v>
      </c>
      <c r="C62683" s="3" t="s">
        <v>71</v>
      </c>
      <c r="D62683" s="3" t="s">
        <v>101</v>
      </c>
      <c r="E62683" s="3" t="s">
        <v>102</v>
      </c>
      <c r="F62683" s="3" t="s">
        <v>49929</v>
      </c>
      <c r="G62683" s="3" t="s">
        <v>49930</v>
      </c>
      <c r="I62683">
        <v>5.3178200000000002</v>
      </c>
      <c r="J62683">
        <v>60.282600000000002</v>
      </c>
      <c r="L62683" s="3" t="s">
        <v>49931</v>
      </c>
      <c r="M62683" s="3" t="s">
        <v>24</v>
      </c>
      <c r="N62683" s="3" t="s">
        <v>39</v>
      </c>
      <c r="S62683">
        <v>154000000</v>
      </c>
      <c r="T62683">
        <v>221000000</v>
      </c>
      <c r="U62683">
        <v>215000000</v>
      </c>
      <c r="V62683">
        <v>233000000</v>
      </c>
      <c r="W62683">
        <v>227000000</v>
      </c>
      <c r="X62683">
        <v>224000000</v>
      </c>
      <c r="Y62683">
        <v>218000000</v>
      </c>
    </row>
    <row r="62684" spans="1:26" x14ac:dyDescent="0.25">
      <c r="A62684" s="3" t="s">
        <v>49730</v>
      </c>
      <c r="B62684">
        <v>5</v>
      </c>
      <c r="C62684" s="3" t="s">
        <v>71</v>
      </c>
      <c r="D62684" s="3" t="s">
        <v>101</v>
      </c>
      <c r="E62684" s="3" t="s">
        <v>102</v>
      </c>
      <c r="F62684" s="3" t="s">
        <v>49929</v>
      </c>
      <c r="G62684" s="3" t="s">
        <v>49930</v>
      </c>
      <c r="I62684">
        <v>5.3178200000000002</v>
      </c>
      <c r="J62684">
        <v>60.282600000000002</v>
      </c>
      <c r="L62684" s="3" t="s">
        <v>49931</v>
      </c>
      <c r="M62684" s="3" t="s">
        <v>24</v>
      </c>
      <c r="N62684" s="3" t="s">
        <v>3116</v>
      </c>
      <c r="S62684">
        <v>65000000</v>
      </c>
      <c r="T62684">
        <v>56000000</v>
      </c>
      <c r="U62684">
        <v>54000000</v>
      </c>
      <c r="V62684">
        <v>59000000</v>
      </c>
      <c r="W62684">
        <v>76000000</v>
      </c>
      <c r="X62684">
        <v>75000000</v>
      </c>
      <c r="Y62684">
        <v>72800000</v>
      </c>
    </row>
    <row r="62685" spans="1:26" x14ac:dyDescent="0.25">
      <c r="A62685" s="3" t="s">
        <v>49730</v>
      </c>
      <c r="B62685">
        <v>5</v>
      </c>
      <c r="C62685" s="3" t="s">
        <v>71</v>
      </c>
      <c r="D62685" s="3" t="s">
        <v>101</v>
      </c>
      <c r="E62685" s="3" t="s">
        <v>102</v>
      </c>
      <c r="F62685" s="3" t="s">
        <v>49929</v>
      </c>
      <c r="G62685" s="3" t="s">
        <v>49930</v>
      </c>
      <c r="I62685">
        <v>5.3178200000000002</v>
      </c>
      <c r="J62685">
        <v>60.282600000000002</v>
      </c>
      <c r="L62685" s="3" t="s">
        <v>49931</v>
      </c>
      <c r="M62685" s="3" t="s">
        <v>24</v>
      </c>
      <c r="N62685" s="3" t="s">
        <v>40</v>
      </c>
      <c r="Q62685">
        <v>117000</v>
      </c>
      <c r="R62685">
        <v>108000</v>
      </c>
      <c r="S62685">
        <v>104000</v>
      </c>
      <c r="T62685">
        <v>135000</v>
      </c>
      <c r="U62685">
        <v>141000</v>
      </c>
      <c r="V62685">
        <v>167000</v>
      </c>
      <c r="W62685">
        <v>165000</v>
      </c>
      <c r="X62685">
        <v>172000</v>
      </c>
      <c r="Y62685">
        <v>138000</v>
      </c>
    </row>
    <row r="62686" spans="1:26" x14ac:dyDescent="0.25">
      <c r="A62686" s="3" t="s">
        <v>49730</v>
      </c>
      <c r="B62686">
        <v>5</v>
      </c>
      <c r="C62686" s="3" t="s">
        <v>71</v>
      </c>
      <c r="D62686" s="3" t="s">
        <v>101</v>
      </c>
      <c r="E62686" s="3" t="s">
        <v>102</v>
      </c>
      <c r="F62686" s="3" t="s">
        <v>49929</v>
      </c>
      <c r="G62686" s="3" t="s">
        <v>49930</v>
      </c>
      <c r="I62686">
        <v>5.3178200000000002</v>
      </c>
      <c r="J62686">
        <v>60.282600000000002</v>
      </c>
      <c r="L62686" s="3" t="s">
        <v>49931</v>
      </c>
      <c r="M62686" s="3" t="s">
        <v>24</v>
      </c>
      <c r="N62686" s="3" t="s">
        <v>8929</v>
      </c>
      <c r="P62686">
        <v>1120</v>
      </c>
      <c r="Q62686">
        <v>1100</v>
      </c>
      <c r="R62686">
        <v>1340</v>
      </c>
      <c r="S62686">
        <v>540</v>
      </c>
      <c r="T62686">
        <v>260</v>
      </c>
      <c r="U62686">
        <v>450</v>
      </c>
      <c r="V62686">
        <v>380</v>
      </c>
      <c r="W62686">
        <v>370</v>
      </c>
      <c r="X62686">
        <v>450</v>
      </c>
      <c r="Y62686">
        <v>510</v>
      </c>
    </row>
    <row r="62687" spans="1:26" x14ac:dyDescent="0.25">
      <c r="A62687" s="3" t="s">
        <v>49730</v>
      </c>
      <c r="B62687">
        <v>5</v>
      </c>
      <c r="C62687" s="3" t="s">
        <v>71</v>
      </c>
      <c r="D62687" s="3" t="s">
        <v>101</v>
      </c>
      <c r="E62687" s="3" t="s">
        <v>102</v>
      </c>
      <c r="F62687" s="3" t="s">
        <v>50212</v>
      </c>
      <c r="G62687" s="3" t="s">
        <v>50213</v>
      </c>
      <c r="I62687">
        <v>6.3373080000000002</v>
      </c>
      <c r="J62687">
        <v>62.4743347</v>
      </c>
      <c r="L62687" s="3" t="s">
        <v>50214</v>
      </c>
      <c r="M62687" s="3" t="s">
        <v>24</v>
      </c>
      <c r="N62687" s="3" t="s">
        <v>8929</v>
      </c>
      <c r="Y62687">
        <v>284</v>
      </c>
    </row>
    <row r="62688" spans="1:26" x14ac:dyDescent="0.25">
      <c r="A62688" s="3" t="s">
        <v>49730</v>
      </c>
      <c r="B62688">
        <v>5</v>
      </c>
      <c r="C62688" s="3" t="s">
        <v>71</v>
      </c>
      <c r="D62688" s="3" t="s">
        <v>101</v>
      </c>
      <c r="E62688" s="3" t="s">
        <v>102</v>
      </c>
      <c r="F62688" s="3" t="s">
        <v>50212</v>
      </c>
      <c r="G62688" s="3" t="s">
        <v>50230</v>
      </c>
      <c r="I62688">
        <v>6.3373080000000002</v>
      </c>
      <c r="J62688">
        <v>62.4743347</v>
      </c>
      <c r="L62688" s="3" t="s">
        <v>50214</v>
      </c>
      <c r="M62688" s="3" t="s">
        <v>24</v>
      </c>
      <c r="N62688" s="3" t="s">
        <v>8929</v>
      </c>
      <c r="Z62688">
        <v>143</v>
      </c>
    </row>
    <row r="62689" spans="1:26" x14ac:dyDescent="0.25">
      <c r="A62689" s="3" t="s">
        <v>49730</v>
      </c>
      <c r="B62689">
        <v>5</v>
      </c>
      <c r="C62689" s="3" t="s">
        <v>71</v>
      </c>
      <c r="D62689" s="3" t="s">
        <v>101</v>
      </c>
      <c r="E62689" s="3" t="s">
        <v>102</v>
      </c>
      <c r="F62689" s="3" t="s">
        <v>50051</v>
      </c>
      <c r="G62689" s="3" t="s">
        <v>50052</v>
      </c>
      <c r="I62689">
        <v>7.6540229999999996</v>
      </c>
      <c r="J62689">
        <v>63.052936600000002</v>
      </c>
      <c r="L62689" s="3" t="s">
        <v>50053</v>
      </c>
      <c r="M62689" s="3" t="s">
        <v>24</v>
      </c>
      <c r="N62689" s="3" t="s">
        <v>8929</v>
      </c>
      <c r="Q62689">
        <v>48</v>
      </c>
      <c r="R62689">
        <v>31</v>
      </c>
      <c r="S62689">
        <v>21200</v>
      </c>
    </row>
    <row r="62690" spans="1:26" x14ac:dyDescent="0.25">
      <c r="A62690" s="3" t="s">
        <v>49730</v>
      </c>
      <c r="B62690">
        <v>5</v>
      </c>
      <c r="C62690" s="3" t="s">
        <v>71</v>
      </c>
      <c r="D62690" s="3" t="s">
        <v>101</v>
      </c>
      <c r="E62690" s="3" t="s">
        <v>102</v>
      </c>
      <c r="F62690" s="3" t="s">
        <v>50232</v>
      </c>
      <c r="G62690" s="3" t="s">
        <v>50233</v>
      </c>
      <c r="I62690">
        <v>19.015411400000001</v>
      </c>
      <c r="J62690">
        <v>69.707589999999996</v>
      </c>
      <c r="L62690" s="3" t="s">
        <v>50234</v>
      </c>
      <c r="M62690" s="3" t="s">
        <v>24</v>
      </c>
      <c r="N62690" s="3" t="s">
        <v>8929</v>
      </c>
      <c r="Z62690">
        <v>1040</v>
      </c>
    </row>
    <row r="62691" spans="1:26" x14ac:dyDescent="0.25">
      <c r="A62691" s="3" t="s">
        <v>49730</v>
      </c>
      <c r="B62691">
        <v>5</v>
      </c>
      <c r="C62691" s="3" t="s">
        <v>71</v>
      </c>
      <c r="D62691" s="3" t="s">
        <v>101</v>
      </c>
      <c r="E62691" s="3" t="s">
        <v>102</v>
      </c>
      <c r="F62691" s="3" t="s">
        <v>49994</v>
      </c>
      <c r="G62691" s="3" t="s">
        <v>49995</v>
      </c>
      <c r="I62691">
        <v>11.330597900000001</v>
      </c>
      <c r="J62691">
        <v>59.425685899999998</v>
      </c>
      <c r="L62691" s="3" t="s">
        <v>49996</v>
      </c>
      <c r="M62691" s="3" t="s">
        <v>24</v>
      </c>
      <c r="N62691" s="3" t="s">
        <v>8929</v>
      </c>
      <c r="P62691">
        <v>12.9</v>
      </c>
      <c r="Q62691">
        <v>12.9</v>
      </c>
      <c r="R62691">
        <v>13</v>
      </c>
      <c r="S62691">
        <v>16.7</v>
      </c>
      <c r="T62691">
        <v>19.5</v>
      </c>
      <c r="U62691">
        <v>36.9</v>
      </c>
    </row>
    <row r="62692" spans="1:26" x14ac:dyDescent="0.25">
      <c r="A62692" s="3" t="s">
        <v>49730</v>
      </c>
      <c r="B62692">
        <v>5</v>
      </c>
      <c r="C62692" s="3" t="s">
        <v>71</v>
      </c>
      <c r="D62692" s="3" t="s">
        <v>101</v>
      </c>
      <c r="E62692" s="3" t="s">
        <v>102</v>
      </c>
      <c r="F62692" s="3" t="s">
        <v>49994</v>
      </c>
      <c r="G62692" s="3" t="s">
        <v>49995</v>
      </c>
      <c r="I62692">
        <v>11.330727599999999</v>
      </c>
      <c r="J62692">
        <v>59.425586699999997</v>
      </c>
      <c r="L62692" s="3" t="s">
        <v>49996</v>
      </c>
      <c r="M62692" s="3" t="s">
        <v>24</v>
      </c>
      <c r="N62692" s="3" t="s">
        <v>8929</v>
      </c>
      <c r="V62692">
        <v>58.5</v>
      </c>
      <c r="W62692">
        <v>207</v>
      </c>
      <c r="X62692">
        <v>190</v>
      </c>
      <c r="Y62692">
        <v>114</v>
      </c>
    </row>
    <row r="62693" spans="1:26" x14ac:dyDescent="0.25">
      <c r="A62693" s="3" t="s">
        <v>49730</v>
      </c>
      <c r="B62693">
        <v>5</v>
      </c>
      <c r="C62693" s="3" t="s">
        <v>71</v>
      </c>
      <c r="D62693" s="3" t="s">
        <v>101</v>
      </c>
      <c r="E62693" s="3" t="s">
        <v>102</v>
      </c>
      <c r="F62693" s="3" t="s">
        <v>49994</v>
      </c>
      <c r="G62693" s="3" t="s">
        <v>50235</v>
      </c>
      <c r="I62693">
        <v>11.330727599999999</v>
      </c>
      <c r="J62693">
        <v>59.425586699999997</v>
      </c>
      <c r="L62693" s="3" t="s">
        <v>49996</v>
      </c>
      <c r="M62693" s="3" t="s">
        <v>24</v>
      </c>
      <c r="N62693" s="3" t="s">
        <v>8929</v>
      </c>
      <c r="Z62693">
        <v>66.400000000000006</v>
      </c>
    </row>
    <row r="62694" spans="1:26" x14ac:dyDescent="0.25">
      <c r="A62694" s="3" t="s">
        <v>49730</v>
      </c>
      <c r="B62694">
        <v>5</v>
      </c>
      <c r="C62694" s="3" t="s">
        <v>71</v>
      </c>
      <c r="D62694" s="3" t="s">
        <v>101</v>
      </c>
      <c r="E62694" s="3" t="s">
        <v>102</v>
      </c>
      <c r="F62694" s="3" t="s">
        <v>50006</v>
      </c>
      <c r="G62694" s="3" t="s">
        <v>50174</v>
      </c>
      <c r="I62694">
        <v>10.373097400000001</v>
      </c>
      <c r="J62694">
        <v>63.348716699999997</v>
      </c>
      <c r="L62694" s="3" t="s">
        <v>50005</v>
      </c>
      <c r="M62694" s="3" t="s">
        <v>24</v>
      </c>
      <c r="N62694" s="3" t="s">
        <v>40</v>
      </c>
      <c r="V62694">
        <v>241000</v>
      </c>
      <c r="W62694">
        <v>250000</v>
      </c>
      <c r="X62694">
        <v>209000</v>
      </c>
      <c r="Y62694">
        <v>235000</v>
      </c>
      <c r="Z62694">
        <v>255000</v>
      </c>
    </row>
    <row r="62695" spans="1:26" x14ac:dyDescent="0.25">
      <c r="A62695" s="3" t="s">
        <v>49730</v>
      </c>
      <c r="B62695">
        <v>5</v>
      </c>
      <c r="C62695" s="3" t="s">
        <v>71</v>
      </c>
      <c r="D62695" s="3" t="s">
        <v>101</v>
      </c>
      <c r="E62695" s="3" t="s">
        <v>102</v>
      </c>
      <c r="F62695" s="3" t="s">
        <v>50006</v>
      </c>
      <c r="G62695" s="3" t="s">
        <v>50174</v>
      </c>
      <c r="I62695">
        <v>10.373097400000001</v>
      </c>
      <c r="J62695">
        <v>63.348716699999997</v>
      </c>
      <c r="L62695" s="3" t="s">
        <v>50005</v>
      </c>
      <c r="M62695" s="3" t="s">
        <v>24</v>
      </c>
      <c r="N62695" s="3" t="s">
        <v>8929</v>
      </c>
      <c r="V62695">
        <v>1020</v>
      </c>
      <c r="W62695">
        <v>1660</v>
      </c>
      <c r="X62695">
        <v>2760</v>
      </c>
      <c r="Y62695">
        <v>2990</v>
      </c>
      <c r="Z62695">
        <v>930</v>
      </c>
    </row>
    <row r="62696" spans="1:26" x14ac:dyDescent="0.25">
      <c r="A62696" s="3" t="s">
        <v>49730</v>
      </c>
      <c r="B62696">
        <v>5</v>
      </c>
      <c r="C62696" s="3" t="s">
        <v>71</v>
      </c>
      <c r="D62696" s="3" t="s">
        <v>101</v>
      </c>
      <c r="E62696" s="3" t="s">
        <v>102</v>
      </c>
      <c r="F62696" s="3" t="s">
        <v>50006</v>
      </c>
      <c r="G62696" s="3" t="s">
        <v>50007</v>
      </c>
      <c r="I62696">
        <v>10.373097400000001</v>
      </c>
      <c r="J62696">
        <v>63.348716699999997</v>
      </c>
      <c r="L62696" s="3" t="s">
        <v>50005</v>
      </c>
      <c r="M62696" s="3" t="s">
        <v>24</v>
      </c>
      <c r="N62696" s="3" t="s">
        <v>40</v>
      </c>
      <c r="P62696">
        <v>130000</v>
      </c>
      <c r="Q62696">
        <v>198000</v>
      </c>
      <c r="R62696">
        <v>204000</v>
      </c>
      <c r="S62696">
        <v>192000</v>
      </c>
      <c r="T62696">
        <v>222000</v>
      </c>
      <c r="U62696">
        <v>202000</v>
      </c>
    </row>
    <row r="62697" spans="1:26" x14ac:dyDescent="0.25">
      <c r="A62697" s="3" t="s">
        <v>49730</v>
      </c>
      <c r="B62697">
        <v>5</v>
      </c>
      <c r="C62697" s="3" t="s">
        <v>71</v>
      </c>
      <c r="D62697" s="3" t="s">
        <v>101</v>
      </c>
      <c r="E62697" s="3" t="s">
        <v>102</v>
      </c>
      <c r="F62697" s="3" t="s">
        <v>50006</v>
      </c>
      <c r="G62697" s="3" t="s">
        <v>50007</v>
      </c>
      <c r="I62697">
        <v>10.373097400000001</v>
      </c>
      <c r="J62697">
        <v>63.348716699999997</v>
      </c>
      <c r="L62697" s="3" t="s">
        <v>50005</v>
      </c>
      <c r="M62697" s="3" t="s">
        <v>24</v>
      </c>
      <c r="N62697" s="3" t="s">
        <v>8929</v>
      </c>
      <c r="P62697">
        <v>650</v>
      </c>
      <c r="Q62697">
        <v>420</v>
      </c>
      <c r="R62697">
        <v>210</v>
      </c>
      <c r="S62697">
        <v>300</v>
      </c>
      <c r="T62697">
        <v>258</v>
      </c>
      <c r="U62697">
        <v>643</v>
      </c>
    </row>
    <row r="62698" spans="1:26" x14ac:dyDescent="0.25">
      <c r="A62698" s="3" t="s">
        <v>49730</v>
      </c>
      <c r="B62698">
        <v>5</v>
      </c>
      <c r="C62698" s="3" t="s">
        <v>71</v>
      </c>
      <c r="D62698" s="3" t="s">
        <v>154</v>
      </c>
      <c r="E62698" s="3" t="s">
        <v>155</v>
      </c>
      <c r="F62698" s="3" t="s">
        <v>50220</v>
      </c>
      <c r="G62698" s="3" t="s">
        <v>50221</v>
      </c>
      <c r="I62698">
        <v>10.960150000000001</v>
      </c>
      <c r="J62698">
        <v>59.185020000000002</v>
      </c>
      <c r="L62698" s="3" t="s">
        <v>49832</v>
      </c>
      <c r="M62698" s="3" t="s">
        <v>24</v>
      </c>
      <c r="N62698" s="3" t="s">
        <v>832</v>
      </c>
      <c r="Z62698">
        <v>1E-4</v>
      </c>
    </row>
    <row r="62699" spans="1:26" x14ac:dyDescent="0.25">
      <c r="A62699" s="3" t="s">
        <v>49730</v>
      </c>
      <c r="B62699">
        <v>5</v>
      </c>
      <c r="C62699" s="3" t="s">
        <v>71</v>
      </c>
      <c r="D62699" s="3" t="s">
        <v>154</v>
      </c>
      <c r="E62699" s="3" t="s">
        <v>155</v>
      </c>
      <c r="F62699" s="3" t="s">
        <v>50220</v>
      </c>
      <c r="G62699" s="3" t="s">
        <v>50221</v>
      </c>
      <c r="I62699">
        <v>10.960150000000001</v>
      </c>
      <c r="J62699">
        <v>59.185020000000002</v>
      </c>
      <c r="L62699" s="3" t="s">
        <v>49832</v>
      </c>
      <c r="M62699" s="3" t="s">
        <v>24</v>
      </c>
      <c r="N62699" s="3" t="s">
        <v>50093</v>
      </c>
      <c r="Z62699">
        <v>5.0000000000000001E-4</v>
      </c>
    </row>
    <row r="62700" spans="1:26" x14ac:dyDescent="0.25">
      <c r="A62700" s="3" t="s">
        <v>49730</v>
      </c>
      <c r="B62700">
        <v>5</v>
      </c>
      <c r="C62700" s="3" t="s">
        <v>71</v>
      </c>
      <c r="D62700" s="3" t="s">
        <v>154</v>
      </c>
      <c r="E62700" s="3" t="s">
        <v>155</v>
      </c>
      <c r="F62700" s="3" t="s">
        <v>50105</v>
      </c>
      <c r="G62700" s="3" t="s">
        <v>50106</v>
      </c>
      <c r="I62700">
        <v>10.6434841</v>
      </c>
      <c r="J62700">
        <v>60.772959999999998</v>
      </c>
      <c r="L62700" s="3" t="s">
        <v>50107</v>
      </c>
      <c r="M62700" s="3" t="s">
        <v>24</v>
      </c>
      <c r="N62700" s="3" t="s">
        <v>50108</v>
      </c>
      <c r="T62700">
        <v>2E-3</v>
      </c>
      <c r="U62700">
        <v>1.7999999999999999E-2</v>
      </c>
    </row>
    <row r="62701" spans="1:26" x14ac:dyDescent="0.25">
      <c r="A62701" s="3" t="s">
        <v>49730</v>
      </c>
      <c r="B62701">
        <v>5</v>
      </c>
      <c r="C62701" s="3" t="s">
        <v>71</v>
      </c>
      <c r="D62701" s="3" t="s">
        <v>154</v>
      </c>
      <c r="E62701" s="3" t="s">
        <v>155</v>
      </c>
      <c r="F62701" s="3" t="s">
        <v>50116</v>
      </c>
      <c r="G62701" s="3" t="s">
        <v>50117</v>
      </c>
      <c r="I62701">
        <v>10.291357</v>
      </c>
      <c r="J62701">
        <v>59.300624800000001</v>
      </c>
      <c r="L62701" s="3" t="s">
        <v>50002</v>
      </c>
      <c r="M62701" s="3" t="s">
        <v>24</v>
      </c>
      <c r="N62701" s="3" t="s">
        <v>27706</v>
      </c>
      <c r="V62701">
        <v>1.77</v>
      </c>
      <c r="W62701">
        <v>1.59</v>
      </c>
    </row>
    <row r="62702" spans="1:26" x14ac:dyDescent="0.25">
      <c r="A62702" s="3" t="s">
        <v>49730</v>
      </c>
      <c r="B62702">
        <v>6</v>
      </c>
      <c r="C62702" s="3" t="s">
        <v>33</v>
      </c>
      <c r="D62702" s="3" t="s">
        <v>122</v>
      </c>
      <c r="E62702" s="3" t="s">
        <v>123</v>
      </c>
      <c r="F62702" s="3" t="s">
        <v>49813</v>
      </c>
      <c r="G62702" s="3" t="s">
        <v>50131</v>
      </c>
      <c r="I62702">
        <v>11.402339</v>
      </c>
      <c r="J62702">
        <v>59.125039999999998</v>
      </c>
      <c r="L62702" s="3" t="s">
        <v>49815</v>
      </c>
      <c r="M62702" s="3" t="s">
        <v>24</v>
      </c>
      <c r="N62702" s="3" t="s">
        <v>39</v>
      </c>
      <c r="W62702">
        <v>154000000</v>
      </c>
      <c r="X62702">
        <v>163000000</v>
      </c>
      <c r="Y62702">
        <v>160000000</v>
      </c>
      <c r="Z62702">
        <v>178000000</v>
      </c>
    </row>
    <row r="62703" spans="1:26" x14ac:dyDescent="0.25">
      <c r="A62703" s="3" t="s">
        <v>49730</v>
      </c>
      <c r="B62703">
        <v>6</v>
      </c>
      <c r="C62703" s="3" t="s">
        <v>33</v>
      </c>
      <c r="D62703" s="3" t="s">
        <v>122</v>
      </c>
      <c r="E62703" s="3" t="s">
        <v>123</v>
      </c>
      <c r="F62703" s="3" t="s">
        <v>49813</v>
      </c>
      <c r="G62703" s="3" t="s">
        <v>50131</v>
      </c>
      <c r="I62703">
        <v>11.402339</v>
      </c>
      <c r="J62703">
        <v>59.125039999999998</v>
      </c>
      <c r="L62703" s="3" t="s">
        <v>49815</v>
      </c>
      <c r="M62703" s="3" t="s">
        <v>24</v>
      </c>
      <c r="N62703" s="3" t="s">
        <v>3116</v>
      </c>
      <c r="W62703">
        <v>1090000</v>
      </c>
      <c r="X62703">
        <v>1490000</v>
      </c>
      <c r="Y62703">
        <v>1720000</v>
      </c>
      <c r="Z62703">
        <v>432000</v>
      </c>
    </row>
    <row r="62704" spans="1:26" x14ac:dyDescent="0.25">
      <c r="A62704" s="3" t="s">
        <v>49730</v>
      </c>
      <c r="B62704">
        <v>6</v>
      </c>
      <c r="C62704" s="3" t="s">
        <v>33</v>
      </c>
      <c r="D62704" s="3" t="s">
        <v>122</v>
      </c>
      <c r="E62704" s="3" t="s">
        <v>123</v>
      </c>
      <c r="F62704" s="3" t="s">
        <v>49813</v>
      </c>
      <c r="G62704" s="3" t="s">
        <v>50131</v>
      </c>
      <c r="I62704">
        <v>11.402339</v>
      </c>
      <c r="J62704">
        <v>59.125039999999998</v>
      </c>
      <c r="L62704" s="3" t="s">
        <v>49815</v>
      </c>
      <c r="M62704" s="3" t="s">
        <v>24</v>
      </c>
      <c r="N62704" s="3" t="s">
        <v>40</v>
      </c>
      <c r="V62704">
        <v>127000</v>
      </c>
      <c r="W62704">
        <v>122000</v>
      </c>
      <c r="X62704">
        <v>119000</v>
      </c>
      <c r="Z62704">
        <v>130000</v>
      </c>
    </row>
    <row r="62705" spans="1:26" x14ac:dyDescent="0.25">
      <c r="A62705" s="3" t="s">
        <v>49730</v>
      </c>
      <c r="B62705">
        <v>6</v>
      </c>
      <c r="C62705" s="3" t="s">
        <v>33</v>
      </c>
      <c r="D62705" s="3" t="s">
        <v>122</v>
      </c>
      <c r="E62705" s="3" t="s">
        <v>123</v>
      </c>
      <c r="F62705" s="3" t="s">
        <v>49813</v>
      </c>
      <c r="G62705" s="3" t="s">
        <v>50131</v>
      </c>
      <c r="I62705">
        <v>11.402339</v>
      </c>
      <c r="J62705">
        <v>59.125039999999998</v>
      </c>
      <c r="L62705" s="3" t="s">
        <v>49815</v>
      </c>
      <c r="M62705" s="3" t="s">
        <v>24</v>
      </c>
      <c r="N62705" s="3" t="s">
        <v>148</v>
      </c>
      <c r="W62705">
        <v>1.03E-4</v>
      </c>
    </row>
    <row r="62706" spans="1:26" x14ac:dyDescent="0.25">
      <c r="A62706" s="3" t="s">
        <v>49730</v>
      </c>
      <c r="B62706">
        <v>6</v>
      </c>
      <c r="C62706" s="3" t="s">
        <v>33</v>
      </c>
      <c r="D62706" s="3" t="s">
        <v>122</v>
      </c>
      <c r="E62706" s="3" t="s">
        <v>123</v>
      </c>
      <c r="F62706" s="3" t="s">
        <v>49813</v>
      </c>
      <c r="G62706" s="3" t="s">
        <v>50131</v>
      </c>
      <c r="I62706">
        <v>11.402339</v>
      </c>
      <c r="J62706">
        <v>59.125039999999998</v>
      </c>
      <c r="L62706" s="3" t="s">
        <v>49815</v>
      </c>
      <c r="M62706" s="3" t="s">
        <v>24</v>
      </c>
      <c r="N62706" s="3" t="s">
        <v>8929</v>
      </c>
      <c r="V62706">
        <v>2150</v>
      </c>
      <c r="W62706">
        <v>332</v>
      </c>
      <c r="X62706">
        <v>1080</v>
      </c>
      <c r="Y62706">
        <v>1170</v>
      </c>
      <c r="Z62706">
        <v>1980</v>
      </c>
    </row>
    <row r="62707" spans="1:26" x14ac:dyDescent="0.25">
      <c r="A62707" s="3" t="s">
        <v>49730</v>
      </c>
      <c r="B62707">
        <v>6</v>
      </c>
      <c r="C62707" s="3" t="s">
        <v>33</v>
      </c>
      <c r="D62707" s="3" t="s">
        <v>122</v>
      </c>
      <c r="E62707" s="3" t="s">
        <v>123</v>
      </c>
      <c r="F62707" s="3" t="s">
        <v>49813</v>
      </c>
      <c r="G62707" s="3" t="s">
        <v>49814</v>
      </c>
      <c r="I62707">
        <v>11.402339</v>
      </c>
      <c r="J62707">
        <v>59.125039999999998</v>
      </c>
      <c r="L62707" s="3" t="s">
        <v>49815</v>
      </c>
      <c r="M62707" s="3" t="s">
        <v>24</v>
      </c>
      <c r="N62707" s="3" t="s">
        <v>39</v>
      </c>
      <c r="P62707">
        <v>145000000</v>
      </c>
      <c r="Q62707">
        <v>173000000</v>
      </c>
      <c r="R62707">
        <v>137000000</v>
      </c>
      <c r="S62707">
        <v>140000000</v>
      </c>
      <c r="T62707">
        <v>135000000</v>
      </c>
      <c r="U62707">
        <v>131000000</v>
      </c>
    </row>
    <row r="62708" spans="1:26" x14ac:dyDescent="0.25">
      <c r="A62708" s="3" t="s">
        <v>49730</v>
      </c>
      <c r="B62708">
        <v>6</v>
      </c>
      <c r="C62708" s="3" t="s">
        <v>33</v>
      </c>
      <c r="D62708" s="3" t="s">
        <v>122</v>
      </c>
      <c r="E62708" s="3" t="s">
        <v>123</v>
      </c>
      <c r="F62708" s="3" t="s">
        <v>49813</v>
      </c>
      <c r="G62708" s="3" t="s">
        <v>49814</v>
      </c>
      <c r="I62708">
        <v>11.402339</v>
      </c>
      <c r="J62708">
        <v>59.125039999999998</v>
      </c>
      <c r="L62708" s="3" t="s">
        <v>49815</v>
      </c>
      <c r="M62708" s="3" t="s">
        <v>24</v>
      </c>
      <c r="N62708" s="3" t="s">
        <v>3116</v>
      </c>
      <c r="P62708">
        <v>19600000</v>
      </c>
      <c r="Q62708">
        <v>10800000</v>
      </c>
      <c r="R62708">
        <v>5480000</v>
      </c>
      <c r="S62708">
        <v>9220000</v>
      </c>
      <c r="T62708">
        <v>4890000</v>
      </c>
      <c r="U62708">
        <v>1350000</v>
      </c>
    </row>
    <row r="62709" spans="1:26" x14ac:dyDescent="0.25">
      <c r="A62709" s="3" t="s">
        <v>49730</v>
      </c>
      <c r="B62709">
        <v>6</v>
      </c>
      <c r="C62709" s="3" t="s">
        <v>33</v>
      </c>
      <c r="D62709" s="3" t="s">
        <v>122</v>
      </c>
      <c r="E62709" s="3" t="s">
        <v>123</v>
      </c>
      <c r="F62709" s="3" t="s">
        <v>49813</v>
      </c>
      <c r="G62709" s="3" t="s">
        <v>49814</v>
      </c>
      <c r="I62709">
        <v>11.402339</v>
      </c>
      <c r="J62709">
        <v>59.125039999999998</v>
      </c>
      <c r="L62709" s="3" t="s">
        <v>49815</v>
      </c>
      <c r="M62709" s="3" t="s">
        <v>24</v>
      </c>
      <c r="N62709" s="3" t="s">
        <v>40</v>
      </c>
      <c r="P62709">
        <v>164000</v>
      </c>
      <c r="Q62709">
        <v>134000</v>
      </c>
      <c r="R62709">
        <v>121000</v>
      </c>
      <c r="S62709">
        <v>144000</v>
      </c>
      <c r="T62709">
        <v>124000</v>
      </c>
      <c r="U62709">
        <v>119000</v>
      </c>
    </row>
    <row r="62710" spans="1:26" x14ac:dyDescent="0.25">
      <c r="A62710" s="3" t="s">
        <v>49730</v>
      </c>
      <c r="B62710">
        <v>6</v>
      </c>
      <c r="C62710" s="3" t="s">
        <v>33</v>
      </c>
      <c r="D62710" s="3" t="s">
        <v>122</v>
      </c>
      <c r="E62710" s="3" t="s">
        <v>123</v>
      </c>
      <c r="F62710" s="3" t="s">
        <v>49813</v>
      </c>
      <c r="G62710" s="3" t="s">
        <v>49814</v>
      </c>
      <c r="I62710">
        <v>11.402339</v>
      </c>
      <c r="J62710">
        <v>59.125039999999998</v>
      </c>
      <c r="L62710" s="3" t="s">
        <v>49815</v>
      </c>
      <c r="M62710" s="3" t="s">
        <v>24</v>
      </c>
      <c r="N62710" s="3" t="s">
        <v>32</v>
      </c>
      <c r="P62710">
        <v>141000</v>
      </c>
    </row>
    <row r="62711" spans="1:26" x14ac:dyDescent="0.25">
      <c r="A62711" s="3" t="s">
        <v>49730</v>
      </c>
      <c r="B62711">
        <v>6</v>
      </c>
      <c r="C62711" s="3" t="s">
        <v>33</v>
      </c>
      <c r="D62711" s="3" t="s">
        <v>122</v>
      </c>
      <c r="E62711" s="3" t="s">
        <v>123</v>
      </c>
      <c r="F62711" s="3" t="s">
        <v>49813</v>
      </c>
      <c r="G62711" s="3" t="s">
        <v>49814</v>
      </c>
      <c r="I62711">
        <v>11.402339</v>
      </c>
      <c r="J62711">
        <v>59.125039999999998</v>
      </c>
      <c r="L62711" s="3" t="s">
        <v>49815</v>
      </c>
      <c r="M62711" s="3" t="s">
        <v>24</v>
      </c>
      <c r="N62711" s="3" t="s">
        <v>148</v>
      </c>
      <c r="T62711">
        <v>1.33E-3</v>
      </c>
    </row>
    <row r="62712" spans="1:26" x14ac:dyDescent="0.25">
      <c r="A62712" s="3" t="s">
        <v>49730</v>
      </c>
      <c r="B62712">
        <v>6</v>
      </c>
      <c r="C62712" s="3" t="s">
        <v>33</v>
      </c>
      <c r="D62712" s="3" t="s">
        <v>122</v>
      </c>
      <c r="E62712" s="3" t="s">
        <v>123</v>
      </c>
      <c r="F62712" s="3" t="s">
        <v>49813</v>
      </c>
      <c r="G62712" s="3" t="s">
        <v>49814</v>
      </c>
      <c r="I62712">
        <v>11.402339</v>
      </c>
      <c r="J62712">
        <v>59.125039999999998</v>
      </c>
      <c r="L62712" s="3" t="s">
        <v>49815</v>
      </c>
      <c r="M62712" s="3" t="s">
        <v>24</v>
      </c>
      <c r="N62712" s="3" t="s">
        <v>56</v>
      </c>
      <c r="P62712">
        <v>201000</v>
      </c>
      <c r="Q62712">
        <v>154000</v>
      </c>
    </row>
    <row r="62713" spans="1:26" x14ac:dyDescent="0.25">
      <c r="A62713" s="3" t="s">
        <v>49730</v>
      </c>
      <c r="B62713">
        <v>6</v>
      </c>
      <c r="C62713" s="3" t="s">
        <v>33</v>
      </c>
      <c r="D62713" s="3" t="s">
        <v>122</v>
      </c>
      <c r="E62713" s="3" t="s">
        <v>123</v>
      </c>
      <c r="F62713" s="3" t="s">
        <v>49816</v>
      </c>
      <c r="G62713" s="3" t="s">
        <v>49817</v>
      </c>
      <c r="I62713">
        <v>10.667764699999999</v>
      </c>
      <c r="J62713">
        <v>59.441510000000001</v>
      </c>
      <c r="L62713" s="3" t="s">
        <v>49818</v>
      </c>
      <c r="M62713" s="3" t="s">
        <v>24</v>
      </c>
      <c r="N62713" s="3" t="s">
        <v>39</v>
      </c>
      <c r="P62713">
        <v>312000000</v>
      </c>
      <c r="Q62713">
        <v>322000000</v>
      </c>
      <c r="R62713">
        <v>288000000</v>
      </c>
      <c r="S62713">
        <v>323000000</v>
      </c>
      <c r="T62713">
        <v>302000000</v>
      </c>
    </row>
    <row r="62714" spans="1:26" x14ac:dyDescent="0.25">
      <c r="A62714" s="3" t="s">
        <v>49730</v>
      </c>
      <c r="B62714">
        <v>6</v>
      </c>
      <c r="C62714" s="3" t="s">
        <v>33</v>
      </c>
      <c r="D62714" s="3" t="s">
        <v>122</v>
      </c>
      <c r="E62714" s="3" t="s">
        <v>123</v>
      </c>
      <c r="F62714" s="3" t="s">
        <v>49816</v>
      </c>
      <c r="G62714" s="3" t="s">
        <v>49817</v>
      </c>
      <c r="I62714">
        <v>10.667764699999999</v>
      </c>
      <c r="J62714">
        <v>59.441510000000001</v>
      </c>
      <c r="L62714" s="3" t="s">
        <v>49818</v>
      </c>
      <c r="M62714" s="3" t="s">
        <v>24</v>
      </c>
      <c r="N62714" s="3" t="s">
        <v>3116</v>
      </c>
      <c r="P62714">
        <v>57000000</v>
      </c>
      <c r="Q62714">
        <v>57000000</v>
      </c>
      <c r="R62714">
        <v>51600000</v>
      </c>
      <c r="S62714">
        <v>56300000</v>
      </c>
      <c r="T62714">
        <v>38400000</v>
      </c>
    </row>
    <row r="62715" spans="1:26" x14ac:dyDescent="0.25">
      <c r="A62715" s="3" t="s">
        <v>49730</v>
      </c>
      <c r="B62715">
        <v>6</v>
      </c>
      <c r="C62715" s="3" t="s">
        <v>33</v>
      </c>
      <c r="D62715" s="3" t="s">
        <v>122</v>
      </c>
      <c r="E62715" s="3" t="s">
        <v>123</v>
      </c>
      <c r="F62715" s="3" t="s">
        <v>49816</v>
      </c>
      <c r="G62715" s="3" t="s">
        <v>49817</v>
      </c>
      <c r="I62715">
        <v>10.667764699999999</v>
      </c>
      <c r="J62715">
        <v>59.441510000000001</v>
      </c>
      <c r="L62715" s="3" t="s">
        <v>49818</v>
      </c>
      <c r="M62715" s="3" t="s">
        <v>24</v>
      </c>
      <c r="N62715" s="3" t="s">
        <v>40</v>
      </c>
      <c r="P62715">
        <v>132000</v>
      </c>
      <c r="Q62715">
        <v>179000</v>
      </c>
      <c r="R62715">
        <v>343000</v>
      </c>
      <c r="S62715">
        <v>382000</v>
      </c>
      <c r="T62715">
        <v>140000</v>
      </c>
    </row>
    <row r="62716" spans="1:26" x14ac:dyDescent="0.25">
      <c r="A62716" s="3" t="s">
        <v>49730</v>
      </c>
      <c r="B62716">
        <v>6</v>
      </c>
      <c r="C62716" s="3" t="s">
        <v>33</v>
      </c>
      <c r="D62716" s="3" t="s">
        <v>122</v>
      </c>
      <c r="E62716" s="3" t="s">
        <v>123</v>
      </c>
      <c r="F62716" s="3" t="s">
        <v>49816</v>
      </c>
      <c r="G62716" s="3" t="s">
        <v>49817</v>
      </c>
      <c r="I62716">
        <v>10.667764699999999</v>
      </c>
      <c r="J62716">
        <v>59.441510000000001</v>
      </c>
      <c r="L62716" s="3" t="s">
        <v>49818</v>
      </c>
      <c r="M62716" s="3" t="s">
        <v>24</v>
      </c>
      <c r="N62716" s="3" t="s">
        <v>132</v>
      </c>
      <c r="S62716">
        <v>81300</v>
      </c>
      <c r="T62716">
        <v>56400</v>
      </c>
    </row>
    <row r="62717" spans="1:26" x14ac:dyDescent="0.25">
      <c r="A62717" s="3" t="s">
        <v>49730</v>
      </c>
      <c r="B62717">
        <v>6</v>
      </c>
      <c r="C62717" s="3" t="s">
        <v>33</v>
      </c>
      <c r="D62717" s="3" t="s">
        <v>122</v>
      </c>
      <c r="E62717" s="3" t="s">
        <v>123</v>
      </c>
      <c r="F62717" s="3" t="s">
        <v>49816</v>
      </c>
      <c r="G62717" s="3" t="s">
        <v>49817</v>
      </c>
      <c r="I62717">
        <v>10.667764699999999</v>
      </c>
      <c r="J62717">
        <v>59.441510000000001</v>
      </c>
      <c r="L62717" s="3" t="s">
        <v>49818</v>
      </c>
      <c r="M62717" s="3" t="s">
        <v>24</v>
      </c>
      <c r="N62717" s="3" t="s">
        <v>56</v>
      </c>
      <c r="S62717">
        <v>184000</v>
      </c>
      <c r="T62717">
        <v>183000</v>
      </c>
    </row>
    <row r="62718" spans="1:26" x14ac:dyDescent="0.25">
      <c r="A62718" s="3" t="s">
        <v>49730</v>
      </c>
      <c r="B62718">
        <v>6</v>
      </c>
      <c r="C62718" s="3" t="s">
        <v>33</v>
      </c>
      <c r="D62718" s="3" t="s">
        <v>122</v>
      </c>
      <c r="E62718" s="3" t="s">
        <v>123</v>
      </c>
      <c r="F62718" s="3" t="s">
        <v>49825</v>
      </c>
      <c r="G62718" s="3" t="s">
        <v>50133</v>
      </c>
      <c r="I62718">
        <v>11.1162872</v>
      </c>
      <c r="J62718">
        <v>59.2729225</v>
      </c>
      <c r="L62718" s="3" t="s">
        <v>49827</v>
      </c>
      <c r="M62718" s="3" t="s">
        <v>24</v>
      </c>
      <c r="N62718" s="3" t="s">
        <v>39</v>
      </c>
      <c r="V62718">
        <v>180000000</v>
      </c>
      <c r="W62718">
        <v>186000000</v>
      </c>
      <c r="X62718">
        <v>184000000</v>
      </c>
      <c r="Y62718">
        <v>174000000</v>
      </c>
      <c r="Z62718">
        <v>166000000</v>
      </c>
    </row>
    <row r="62719" spans="1:26" x14ac:dyDescent="0.25">
      <c r="A62719" s="3" t="s">
        <v>49730</v>
      </c>
      <c r="B62719">
        <v>6</v>
      </c>
      <c r="C62719" s="3" t="s">
        <v>33</v>
      </c>
      <c r="D62719" s="3" t="s">
        <v>122</v>
      </c>
      <c r="E62719" s="3" t="s">
        <v>123</v>
      </c>
      <c r="F62719" s="3" t="s">
        <v>49825</v>
      </c>
      <c r="G62719" s="3" t="s">
        <v>50133</v>
      </c>
      <c r="I62719">
        <v>11.1162872</v>
      </c>
      <c r="J62719">
        <v>59.2729225</v>
      </c>
      <c r="L62719" s="3" t="s">
        <v>49827</v>
      </c>
      <c r="M62719" s="3" t="s">
        <v>24</v>
      </c>
      <c r="N62719" s="3" t="s">
        <v>3116</v>
      </c>
      <c r="V62719">
        <v>100000000</v>
      </c>
      <c r="W62719">
        <v>92600000</v>
      </c>
      <c r="X62719">
        <v>78800000</v>
      </c>
      <c r="Y62719">
        <v>85600000</v>
      </c>
      <c r="Z62719">
        <v>80800000</v>
      </c>
    </row>
    <row r="62720" spans="1:26" x14ac:dyDescent="0.25">
      <c r="A62720" s="3" t="s">
        <v>49730</v>
      </c>
      <c r="B62720">
        <v>6</v>
      </c>
      <c r="C62720" s="3" t="s">
        <v>33</v>
      </c>
      <c r="D62720" s="3" t="s">
        <v>122</v>
      </c>
      <c r="E62720" s="3" t="s">
        <v>123</v>
      </c>
      <c r="F62720" s="3" t="s">
        <v>49825</v>
      </c>
      <c r="G62720" s="3" t="s">
        <v>50133</v>
      </c>
      <c r="I62720">
        <v>11.1162872</v>
      </c>
      <c r="J62720">
        <v>59.2729225</v>
      </c>
      <c r="L62720" s="3" t="s">
        <v>49827</v>
      </c>
      <c r="M62720" s="3" t="s">
        <v>24</v>
      </c>
      <c r="N62720" s="3" t="s">
        <v>40</v>
      </c>
      <c r="V62720">
        <v>212000</v>
      </c>
      <c r="W62720">
        <v>169000</v>
      </c>
      <c r="X62720">
        <v>189000</v>
      </c>
      <c r="Y62720">
        <v>159000</v>
      </c>
      <c r="Z62720">
        <v>130000</v>
      </c>
    </row>
    <row r="62721" spans="1:22" x14ac:dyDescent="0.25">
      <c r="A62721" s="3" t="s">
        <v>49730</v>
      </c>
      <c r="B62721">
        <v>6</v>
      </c>
      <c r="C62721" s="3" t="s">
        <v>33</v>
      </c>
      <c r="D62721" s="3" t="s">
        <v>122</v>
      </c>
      <c r="E62721" s="3" t="s">
        <v>123</v>
      </c>
      <c r="F62721" s="3" t="s">
        <v>49825</v>
      </c>
      <c r="G62721" s="3" t="s">
        <v>50133</v>
      </c>
      <c r="I62721">
        <v>11.1162872</v>
      </c>
      <c r="J62721">
        <v>59.2729225</v>
      </c>
      <c r="L62721" s="3" t="s">
        <v>49827</v>
      </c>
      <c r="M62721" s="3" t="s">
        <v>24</v>
      </c>
      <c r="N62721" s="3" t="s">
        <v>56</v>
      </c>
      <c r="V62721">
        <v>268000</v>
      </c>
    </row>
    <row r="62722" spans="1:22" x14ac:dyDescent="0.25">
      <c r="A62722" s="3" t="s">
        <v>49730</v>
      </c>
      <c r="B62722">
        <v>6</v>
      </c>
      <c r="C62722" s="3" t="s">
        <v>33</v>
      </c>
      <c r="D62722" s="3" t="s">
        <v>122</v>
      </c>
      <c r="E62722" s="3" t="s">
        <v>123</v>
      </c>
      <c r="F62722" s="3" t="s">
        <v>49825</v>
      </c>
      <c r="G62722" s="3" t="s">
        <v>49826</v>
      </c>
      <c r="I62722">
        <v>11.1162872</v>
      </c>
      <c r="J62722">
        <v>59.2729225</v>
      </c>
      <c r="L62722" s="3" t="s">
        <v>49827</v>
      </c>
      <c r="M62722" s="3" t="s">
        <v>24</v>
      </c>
      <c r="N62722" s="3" t="s">
        <v>39</v>
      </c>
      <c r="P62722">
        <v>273000000</v>
      </c>
      <c r="Q62722">
        <v>274000000</v>
      </c>
      <c r="R62722">
        <v>272000000</v>
      </c>
      <c r="S62722">
        <v>224000000</v>
      </c>
      <c r="T62722">
        <v>208000000</v>
      </c>
      <c r="U62722">
        <v>188000000</v>
      </c>
    </row>
    <row r="62723" spans="1:22" x14ac:dyDescent="0.25">
      <c r="A62723" s="3" t="s">
        <v>49730</v>
      </c>
      <c r="B62723">
        <v>6</v>
      </c>
      <c r="C62723" s="3" t="s">
        <v>33</v>
      </c>
      <c r="D62723" s="3" t="s">
        <v>122</v>
      </c>
      <c r="E62723" s="3" t="s">
        <v>123</v>
      </c>
      <c r="F62723" s="3" t="s">
        <v>49825</v>
      </c>
      <c r="G62723" s="3" t="s">
        <v>49826</v>
      </c>
      <c r="I62723">
        <v>11.1162872</v>
      </c>
      <c r="J62723">
        <v>59.2729225</v>
      </c>
      <c r="L62723" s="3" t="s">
        <v>49827</v>
      </c>
      <c r="M62723" s="3" t="s">
        <v>24</v>
      </c>
      <c r="N62723" s="3" t="s">
        <v>3116</v>
      </c>
      <c r="P62723">
        <v>172000000</v>
      </c>
      <c r="Q62723">
        <v>168000000</v>
      </c>
      <c r="R62723">
        <v>176000000</v>
      </c>
      <c r="S62723">
        <v>143000000</v>
      </c>
      <c r="T62723">
        <v>115000000</v>
      </c>
      <c r="U62723">
        <v>113000000</v>
      </c>
    </row>
    <row r="62724" spans="1:22" x14ac:dyDescent="0.25">
      <c r="A62724" s="3" t="s">
        <v>49730</v>
      </c>
      <c r="B62724">
        <v>6</v>
      </c>
      <c r="C62724" s="3" t="s">
        <v>33</v>
      </c>
      <c r="D62724" s="3" t="s">
        <v>122</v>
      </c>
      <c r="E62724" s="3" t="s">
        <v>123</v>
      </c>
      <c r="F62724" s="3" t="s">
        <v>49825</v>
      </c>
      <c r="G62724" s="3" t="s">
        <v>49826</v>
      </c>
      <c r="I62724">
        <v>11.1162872</v>
      </c>
      <c r="J62724">
        <v>59.2729225</v>
      </c>
      <c r="L62724" s="3" t="s">
        <v>49827</v>
      </c>
      <c r="M62724" s="3" t="s">
        <v>24</v>
      </c>
      <c r="N62724" s="3" t="s">
        <v>40</v>
      </c>
      <c r="P62724">
        <v>366000</v>
      </c>
      <c r="Q62724">
        <v>373000</v>
      </c>
      <c r="R62724">
        <v>364000</v>
      </c>
      <c r="S62724">
        <v>356000</v>
      </c>
      <c r="T62724">
        <v>276000</v>
      </c>
      <c r="U62724">
        <v>271000</v>
      </c>
    </row>
    <row r="62725" spans="1:22" x14ac:dyDescent="0.25">
      <c r="A62725" s="3" t="s">
        <v>49730</v>
      </c>
      <c r="B62725">
        <v>6</v>
      </c>
      <c r="C62725" s="3" t="s">
        <v>33</v>
      </c>
      <c r="D62725" s="3" t="s">
        <v>122</v>
      </c>
      <c r="E62725" s="3" t="s">
        <v>123</v>
      </c>
      <c r="F62725" s="3" t="s">
        <v>49825</v>
      </c>
      <c r="G62725" s="3" t="s">
        <v>49826</v>
      </c>
      <c r="I62725">
        <v>11.1162872</v>
      </c>
      <c r="J62725">
        <v>59.2729225</v>
      </c>
      <c r="L62725" s="3" t="s">
        <v>49827</v>
      </c>
      <c r="M62725" s="3" t="s">
        <v>24</v>
      </c>
      <c r="N62725" s="3" t="s">
        <v>132</v>
      </c>
      <c r="P62725">
        <v>79400</v>
      </c>
      <c r="Q62725">
        <v>73700</v>
      </c>
      <c r="R62725">
        <v>78000</v>
      </c>
      <c r="S62725">
        <v>54300</v>
      </c>
    </row>
    <row r="62726" spans="1:22" x14ac:dyDescent="0.25">
      <c r="A62726" s="3" t="s">
        <v>49730</v>
      </c>
      <c r="B62726">
        <v>6</v>
      </c>
      <c r="C62726" s="3" t="s">
        <v>33</v>
      </c>
      <c r="D62726" s="3" t="s">
        <v>122</v>
      </c>
      <c r="E62726" s="3" t="s">
        <v>123</v>
      </c>
      <c r="F62726" s="3" t="s">
        <v>49825</v>
      </c>
      <c r="G62726" s="3" t="s">
        <v>49826</v>
      </c>
      <c r="I62726">
        <v>11.1162872</v>
      </c>
      <c r="J62726">
        <v>59.2729225</v>
      </c>
      <c r="L62726" s="3" t="s">
        <v>49827</v>
      </c>
      <c r="M62726" s="3" t="s">
        <v>24</v>
      </c>
      <c r="N62726" s="3" t="s">
        <v>56</v>
      </c>
      <c r="P62726">
        <v>752000</v>
      </c>
      <c r="Q62726">
        <v>571000</v>
      </c>
      <c r="R62726">
        <v>512000</v>
      </c>
      <c r="S62726">
        <v>463000</v>
      </c>
      <c r="T62726">
        <v>324000</v>
      </c>
      <c r="U62726">
        <v>345000</v>
      </c>
    </row>
    <row r="62727" spans="1:22" x14ac:dyDescent="0.25">
      <c r="A62727" s="3" t="s">
        <v>49730</v>
      </c>
      <c r="B62727">
        <v>6</v>
      </c>
      <c r="C62727" s="3" t="s">
        <v>33</v>
      </c>
      <c r="D62727" s="3" t="s">
        <v>122</v>
      </c>
      <c r="E62727" s="3" t="s">
        <v>123</v>
      </c>
      <c r="F62727" s="3" t="s">
        <v>49857</v>
      </c>
      <c r="G62727" s="3" t="s">
        <v>49858</v>
      </c>
      <c r="I62727">
        <v>10.2392626</v>
      </c>
      <c r="J62727">
        <v>60.184159999999999</v>
      </c>
      <c r="L62727" s="3" t="s">
        <v>49859</v>
      </c>
      <c r="M62727" s="3" t="s">
        <v>24</v>
      </c>
      <c r="N62727" s="3" t="s">
        <v>39</v>
      </c>
      <c r="P62727">
        <v>121000000</v>
      </c>
      <c r="Q62727">
        <v>137000000</v>
      </c>
      <c r="T62727">
        <v>111000000</v>
      </c>
    </row>
    <row r="62728" spans="1:22" x14ac:dyDescent="0.25">
      <c r="A62728" s="3" t="s">
        <v>49730</v>
      </c>
      <c r="B62728">
        <v>6</v>
      </c>
      <c r="C62728" s="3" t="s">
        <v>33</v>
      </c>
      <c r="D62728" s="3" t="s">
        <v>122</v>
      </c>
      <c r="E62728" s="3" t="s">
        <v>123</v>
      </c>
      <c r="F62728" s="3" t="s">
        <v>49857</v>
      </c>
      <c r="G62728" s="3" t="s">
        <v>49858</v>
      </c>
      <c r="I62728">
        <v>10.2392626</v>
      </c>
      <c r="J62728">
        <v>60.184159999999999</v>
      </c>
      <c r="L62728" s="3" t="s">
        <v>49859</v>
      </c>
      <c r="M62728" s="3" t="s">
        <v>24</v>
      </c>
      <c r="N62728" s="3" t="s">
        <v>3116</v>
      </c>
      <c r="P62728">
        <v>3000000</v>
      </c>
      <c r="Q62728">
        <v>877000</v>
      </c>
      <c r="T62728">
        <v>2020000</v>
      </c>
    </row>
    <row r="62729" spans="1:22" x14ac:dyDescent="0.25">
      <c r="A62729" s="3" t="s">
        <v>49730</v>
      </c>
      <c r="B62729">
        <v>6</v>
      </c>
      <c r="C62729" s="3" t="s">
        <v>33</v>
      </c>
      <c r="D62729" s="3" t="s">
        <v>122</v>
      </c>
      <c r="E62729" s="3" t="s">
        <v>123</v>
      </c>
      <c r="F62729" s="3" t="s">
        <v>49857</v>
      </c>
      <c r="G62729" s="3" t="s">
        <v>49858</v>
      </c>
      <c r="I62729">
        <v>10.2392626</v>
      </c>
      <c r="J62729">
        <v>60.184159999999999</v>
      </c>
      <c r="L62729" s="3" t="s">
        <v>49859</v>
      </c>
      <c r="M62729" s="3" t="s">
        <v>24</v>
      </c>
      <c r="N62729" s="3" t="s">
        <v>162</v>
      </c>
      <c r="Q62729">
        <v>10600</v>
      </c>
    </row>
    <row r="62730" spans="1:22" x14ac:dyDescent="0.25">
      <c r="A62730" s="3" t="s">
        <v>49730</v>
      </c>
      <c r="B62730">
        <v>6</v>
      </c>
      <c r="C62730" s="3" t="s">
        <v>33</v>
      </c>
      <c r="D62730" s="3" t="s">
        <v>122</v>
      </c>
      <c r="E62730" s="3" t="s">
        <v>123</v>
      </c>
      <c r="F62730" s="3" t="s">
        <v>49863</v>
      </c>
      <c r="G62730" s="3" t="s">
        <v>50144</v>
      </c>
      <c r="I62730">
        <v>10.5664406</v>
      </c>
      <c r="J62730">
        <v>59.546849999999999</v>
      </c>
      <c r="L62730" s="3" t="s">
        <v>49849</v>
      </c>
      <c r="M62730" s="3" t="s">
        <v>24</v>
      </c>
      <c r="N62730" s="3" t="s">
        <v>200</v>
      </c>
      <c r="V62730">
        <v>784</v>
      </c>
    </row>
    <row r="62731" spans="1:22" x14ac:dyDescent="0.25">
      <c r="A62731" s="3" t="s">
        <v>49730</v>
      </c>
      <c r="B62731">
        <v>6</v>
      </c>
      <c r="C62731" s="3" t="s">
        <v>33</v>
      </c>
      <c r="D62731" s="3" t="s">
        <v>122</v>
      </c>
      <c r="E62731" s="3" t="s">
        <v>123</v>
      </c>
      <c r="F62731" s="3" t="s">
        <v>49863</v>
      </c>
      <c r="G62731" s="3" t="s">
        <v>50144</v>
      </c>
      <c r="I62731">
        <v>10.5664406</v>
      </c>
      <c r="J62731">
        <v>59.546849999999999</v>
      </c>
      <c r="L62731" s="3" t="s">
        <v>49849</v>
      </c>
      <c r="M62731" s="3" t="s">
        <v>24</v>
      </c>
      <c r="N62731" s="3" t="s">
        <v>40</v>
      </c>
      <c r="V62731">
        <v>216000</v>
      </c>
    </row>
    <row r="62732" spans="1:22" x14ac:dyDescent="0.25">
      <c r="A62732" s="3" t="s">
        <v>49730</v>
      </c>
      <c r="B62732">
        <v>6</v>
      </c>
      <c r="C62732" s="3" t="s">
        <v>33</v>
      </c>
      <c r="D62732" s="3" t="s">
        <v>122</v>
      </c>
      <c r="E62732" s="3" t="s">
        <v>123</v>
      </c>
      <c r="F62732" s="3" t="s">
        <v>49863</v>
      </c>
      <c r="G62732" s="3" t="s">
        <v>50144</v>
      </c>
      <c r="I62732">
        <v>10.5664406</v>
      </c>
      <c r="J62732">
        <v>59.546849999999999</v>
      </c>
      <c r="L62732" s="3" t="s">
        <v>49849</v>
      </c>
      <c r="M62732" s="3" t="s">
        <v>24</v>
      </c>
      <c r="N62732" s="3" t="s">
        <v>132</v>
      </c>
      <c r="V62732">
        <v>93000</v>
      </c>
    </row>
    <row r="62733" spans="1:22" x14ac:dyDescent="0.25">
      <c r="A62733" s="3" t="s">
        <v>49730</v>
      </c>
      <c r="B62733">
        <v>6</v>
      </c>
      <c r="C62733" s="3" t="s">
        <v>33</v>
      </c>
      <c r="D62733" s="3" t="s">
        <v>122</v>
      </c>
      <c r="E62733" s="3" t="s">
        <v>123</v>
      </c>
      <c r="F62733" s="3" t="s">
        <v>49863</v>
      </c>
      <c r="G62733" s="3" t="s">
        <v>50144</v>
      </c>
      <c r="I62733">
        <v>10.5664406</v>
      </c>
      <c r="J62733">
        <v>59.546849999999999</v>
      </c>
      <c r="L62733" s="3" t="s">
        <v>49849</v>
      </c>
      <c r="M62733" s="3" t="s">
        <v>24</v>
      </c>
      <c r="N62733" s="3" t="s">
        <v>56</v>
      </c>
      <c r="V62733">
        <v>192000</v>
      </c>
    </row>
    <row r="62734" spans="1:22" x14ac:dyDescent="0.25">
      <c r="A62734" s="3" t="s">
        <v>49730</v>
      </c>
      <c r="B62734">
        <v>6</v>
      </c>
      <c r="C62734" s="3" t="s">
        <v>33</v>
      </c>
      <c r="D62734" s="3" t="s">
        <v>122</v>
      </c>
      <c r="E62734" s="3" t="s">
        <v>123</v>
      </c>
      <c r="F62734" s="3" t="s">
        <v>49863</v>
      </c>
      <c r="G62734" s="3" t="s">
        <v>50144</v>
      </c>
      <c r="I62734">
        <v>10.5664406</v>
      </c>
      <c r="J62734">
        <v>59.546849999999999</v>
      </c>
      <c r="L62734" s="3" t="s">
        <v>49849</v>
      </c>
      <c r="M62734" s="3" t="s">
        <v>24</v>
      </c>
      <c r="N62734" s="3" t="s">
        <v>61</v>
      </c>
      <c r="V62734">
        <v>667</v>
      </c>
    </row>
    <row r="62735" spans="1:22" x14ac:dyDescent="0.25">
      <c r="A62735" s="3" t="s">
        <v>49730</v>
      </c>
      <c r="B62735">
        <v>6</v>
      </c>
      <c r="C62735" s="3" t="s">
        <v>33</v>
      </c>
      <c r="D62735" s="3" t="s">
        <v>122</v>
      </c>
      <c r="E62735" s="3" t="s">
        <v>123</v>
      </c>
      <c r="F62735" s="3" t="s">
        <v>49863</v>
      </c>
      <c r="G62735" s="3" t="s">
        <v>49864</v>
      </c>
      <c r="I62735">
        <v>10.5664406</v>
      </c>
      <c r="J62735">
        <v>59.546849999999999</v>
      </c>
      <c r="L62735" s="3" t="s">
        <v>49865</v>
      </c>
      <c r="M62735" s="3" t="s">
        <v>24</v>
      </c>
      <c r="N62735" s="3" t="s">
        <v>200</v>
      </c>
      <c r="U62735">
        <v>202</v>
      </c>
    </row>
    <row r="62736" spans="1:22" x14ac:dyDescent="0.25">
      <c r="A62736" s="3" t="s">
        <v>49730</v>
      </c>
      <c r="B62736">
        <v>6</v>
      </c>
      <c r="C62736" s="3" t="s">
        <v>33</v>
      </c>
      <c r="D62736" s="3" t="s">
        <v>122</v>
      </c>
      <c r="E62736" s="3" t="s">
        <v>123</v>
      </c>
      <c r="F62736" s="3" t="s">
        <v>49863</v>
      </c>
      <c r="G62736" s="3" t="s">
        <v>49864</v>
      </c>
      <c r="I62736">
        <v>10.5664406</v>
      </c>
      <c r="J62736">
        <v>59.546849999999999</v>
      </c>
      <c r="L62736" s="3" t="s">
        <v>49865</v>
      </c>
      <c r="M62736" s="3" t="s">
        <v>24</v>
      </c>
      <c r="N62736" s="3" t="s">
        <v>40</v>
      </c>
      <c r="P62736">
        <v>548000</v>
      </c>
      <c r="Q62736">
        <v>563000</v>
      </c>
      <c r="R62736">
        <v>382000</v>
      </c>
      <c r="S62736">
        <v>548000</v>
      </c>
      <c r="T62736">
        <v>521000</v>
      </c>
      <c r="U62736">
        <v>304000</v>
      </c>
    </row>
    <row r="62737" spans="1:26" x14ac:dyDescent="0.25">
      <c r="A62737" s="3" t="s">
        <v>49730</v>
      </c>
      <c r="B62737">
        <v>6</v>
      </c>
      <c r="C62737" s="3" t="s">
        <v>33</v>
      </c>
      <c r="D62737" s="3" t="s">
        <v>122</v>
      </c>
      <c r="E62737" s="3" t="s">
        <v>123</v>
      </c>
      <c r="F62737" s="3" t="s">
        <v>49863</v>
      </c>
      <c r="G62737" s="3" t="s">
        <v>49864</v>
      </c>
      <c r="I62737">
        <v>10.5664406</v>
      </c>
      <c r="J62737">
        <v>59.546849999999999</v>
      </c>
      <c r="L62737" s="3" t="s">
        <v>49865</v>
      </c>
      <c r="M62737" s="3" t="s">
        <v>24</v>
      </c>
      <c r="N62737" s="3" t="s">
        <v>132</v>
      </c>
      <c r="P62737">
        <v>124000</v>
      </c>
      <c r="Q62737">
        <v>148000</v>
      </c>
      <c r="R62737">
        <v>74000</v>
      </c>
      <c r="S62737">
        <v>132000</v>
      </c>
      <c r="T62737">
        <v>143000</v>
      </c>
      <c r="U62737">
        <v>89000</v>
      </c>
    </row>
    <row r="62738" spans="1:26" x14ac:dyDescent="0.25">
      <c r="A62738" s="3" t="s">
        <v>49730</v>
      </c>
      <c r="B62738">
        <v>6</v>
      </c>
      <c r="C62738" s="3" t="s">
        <v>33</v>
      </c>
      <c r="D62738" s="3" t="s">
        <v>122</v>
      </c>
      <c r="E62738" s="3" t="s">
        <v>123</v>
      </c>
      <c r="F62738" s="3" t="s">
        <v>49863</v>
      </c>
      <c r="G62738" s="3" t="s">
        <v>49864</v>
      </c>
      <c r="I62738">
        <v>10.5664406</v>
      </c>
      <c r="J62738">
        <v>59.546849999999999</v>
      </c>
      <c r="L62738" s="3" t="s">
        <v>49865</v>
      </c>
      <c r="M62738" s="3" t="s">
        <v>24</v>
      </c>
      <c r="N62738" s="3" t="s">
        <v>56</v>
      </c>
      <c r="P62738">
        <v>318000</v>
      </c>
      <c r="Q62738">
        <v>331000</v>
      </c>
      <c r="R62738">
        <v>251000</v>
      </c>
      <c r="S62738">
        <v>389000</v>
      </c>
      <c r="T62738">
        <v>393000</v>
      </c>
      <c r="U62738">
        <v>238000</v>
      </c>
    </row>
    <row r="62739" spans="1:26" x14ac:dyDescent="0.25">
      <c r="A62739" s="3" t="s">
        <v>49730</v>
      </c>
      <c r="B62739">
        <v>6</v>
      </c>
      <c r="C62739" s="3" t="s">
        <v>33</v>
      </c>
      <c r="D62739" s="3" t="s">
        <v>122</v>
      </c>
      <c r="E62739" s="3" t="s">
        <v>123</v>
      </c>
      <c r="F62739" s="3" t="s">
        <v>49863</v>
      </c>
      <c r="G62739" s="3" t="s">
        <v>49864</v>
      </c>
      <c r="I62739">
        <v>10.5664406</v>
      </c>
      <c r="J62739">
        <v>59.546849999999999</v>
      </c>
      <c r="L62739" s="3" t="s">
        <v>49865</v>
      </c>
      <c r="M62739" s="3" t="s">
        <v>24</v>
      </c>
      <c r="N62739" s="3" t="s">
        <v>61</v>
      </c>
      <c r="U62739">
        <v>243</v>
      </c>
    </row>
    <row r="62740" spans="1:26" x14ac:dyDescent="0.25">
      <c r="A62740" s="3" t="s">
        <v>49730</v>
      </c>
      <c r="B62740">
        <v>6</v>
      </c>
      <c r="C62740" s="3" t="s">
        <v>33</v>
      </c>
      <c r="D62740" s="3" t="s">
        <v>122</v>
      </c>
      <c r="E62740" s="3" t="s">
        <v>123</v>
      </c>
      <c r="F62740" s="3" t="s">
        <v>50019</v>
      </c>
      <c r="G62740" s="3" t="s">
        <v>50020</v>
      </c>
      <c r="I62740">
        <v>11.158329</v>
      </c>
      <c r="J62740">
        <v>63.711852999999998</v>
      </c>
      <c r="L62740" s="3" t="s">
        <v>50021</v>
      </c>
      <c r="M62740" s="3" t="s">
        <v>24</v>
      </c>
      <c r="N62740" s="3" t="s">
        <v>39</v>
      </c>
      <c r="P62740">
        <v>200000000</v>
      </c>
      <c r="Q62740">
        <v>192000000</v>
      </c>
      <c r="R62740">
        <v>165000000</v>
      </c>
      <c r="S62740">
        <v>180000000</v>
      </c>
      <c r="T62740">
        <v>249000000</v>
      </c>
      <c r="U62740">
        <v>258000000</v>
      </c>
      <c r="V62740">
        <v>271000000</v>
      </c>
      <c r="W62740">
        <v>292000000</v>
      </c>
      <c r="X62740">
        <v>234000000</v>
      </c>
      <c r="Y62740">
        <v>263000000</v>
      </c>
      <c r="Z62740">
        <v>203000000</v>
      </c>
    </row>
    <row r="62741" spans="1:26" x14ac:dyDescent="0.25">
      <c r="A62741" s="3" t="s">
        <v>49730</v>
      </c>
      <c r="B62741">
        <v>6</v>
      </c>
      <c r="C62741" s="3" t="s">
        <v>33</v>
      </c>
      <c r="D62741" s="3" t="s">
        <v>122</v>
      </c>
      <c r="E62741" s="3" t="s">
        <v>123</v>
      </c>
      <c r="F62741" s="3" t="s">
        <v>50019</v>
      </c>
      <c r="G62741" s="3" t="s">
        <v>50020</v>
      </c>
      <c r="I62741">
        <v>11.158329</v>
      </c>
      <c r="J62741">
        <v>63.711852999999998</v>
      </c>
      <c r="L62741" s="3" t="s">
        <v>50021</v>
      </c>
      <c r="M62741" s="3" t="s">
        <v>24</v>
      </c>
      <c r="N62741" s="3" t="s">
        <v>3116</v>
      </c>
      <c r="P62741">
        <v>6760000</v>
      </c>
      <c r="Q62741">
        <v>4700000</v>
      </c>
      <c r="R62741">
        <v>3900000</v>
      </c>
      <c r="S62741">
        <v>9700000</v>
      </c>
      <c r="T62741">
        <v>4890000</v>
      </c>
      <c r="U62741">
        <v>5200000</v>
      </c>
      <c r="V62741">
        <v>11200000</v>
      </c>
      <c r="W62741">
        <v>9400000</v>
      </c>
      <c r="X62741">
        <v>7300000</v>
      </c>
      <c r="Y62741">
        <v>10000000</v>
      </c>
      <c r="Z62741">
        <v>9000000</v>
      </c>
    </row>
    <row r="62742" spans="1:26" x14ac:dyDescent="0.25">
      <c r="A62742" s="3" t="s">
        <v>49730</v>
      </c>
      <c r="B62742">
        <v>6</v>
      </c>
      <c r="C62742" s="3" t="s">
        <v>33</v>
      </c>
      <c r="D62742" s="3" t="s">
        <v>122</v>
      </c>
      <c r="E62742" s="3" t="s">
        <v>123</v>
      </c>
      <c r="F62742" s="3" t="s">
        <v>50019</v>
      </c>
      <c r="G62742" s="3" t="s">
        <v>50020</v>
      </c>
      <c r="I62742">
        <v>11.158329</v>
      </c>
      <c r="J62742">
        <v>63.711852999999998</v>
      </c>
      <c r="L62742" s="3" t="s">
        <v>50021</v>
      </c>
      <c r="M62742" s="3" t="s">
        <v>24</v>
      </c>
      <c r="N62742" s="3" t="s">
        <v>180</v>
      </c>
      <c r="Q62742">
        <v>214</v>
      </c>
      <c r="R62742">
        <v>119</v>
      </c>
      <c r="S62742">
        <v>61</v>
      </c>
      <c r="T62742">
        <v>30</v>
      </c>
      <c r="U62742">
        <v>8</v>
      </c>
      <c r="V62742">
        <v>14</v>
      </c>
      <c r="W62742">
        <v>8</v>
      </c>
    </row>
    <row r="62743" spans="1:26" x14ac:dyDescent="0.25">
      <c r="A62743" s="3" t="s">
        <v>49730</v>
      </c>
      <c r="B62743">
        <v>6</v>
      </c>
      <c r="C62743" s="3" t="s">
        <v>33</v>
      </c>
      <c r="D62743" s="3" t="s">
        <v>122</v>
      </c>
      <c r="E62743" s="3" t="s">
        <v>123</v>
      </c>
      <c r="F62743" s="3" t="s">
        <v>50019</v>
      </c>
      <c r="G62743" s="3" t="s">
        <v>50020</v>
      </c>
      <c r="I62743">
        <v>11.158329</v>
      </c>
      <c r="J62743">
        <v>63.711852999999998</v>
      </c>
      <c r="L62743" s="3" t="s">
        <v>50021</v>
      </c>
      <c r="M62743" s="3" t="s">
        <v>24</v>
      </c>
      <c r="N62743" s="3" t="s">
        <v>40</v>
      </c>
      <c r="P62743">
        <v>239000</v>
      </c>
      <c r="Q62743">
        <v>198000</v>
      </c>
      <c r="R62743">
        <v>187000</v>
      </c>
      <c r="S62743">
        <v>221000</v>
      </c>
      <c r="T62743">
        <v>176000</v>
      </c>
      <c r="U62743">
        <v>193000</v>
      </c>
      <c r="V62743">
        <v>217000</v>
      </c>
      <c r="W62743">
        <v>213000</v>
      </c>
      <c r="X62743">
        <v>207000</v>
      </c>
      <c r="Y62743">
        <v>170000</v>
      </c>
      <c r="Z62743">
        <v>226000</v>
      </c>
    </row>
    <row r="62744" spans="1:26" x14ac:dyDescent="0.25">
      <c r="A62744" s="3" t="s">
        <v>49730</v>
      </c>
      <c r="B62744">
        <v>6</v>
      </c>
      <c r="C62744" s="3" t="s">
        <v>33</v>
      </c>
      <c r="D62744" s="3" t="s">
        <v>122</v>
      </c>
      <c r="E62744" s="3" t="s">
        <v>123</v>
      </c>
      <c r="F62744" s="3" t="s">
        <v>50019</v>
      </c>
      <c r="G62744" s="3" t="s">
        <v>50020</v>
      </c>
      <c r="I62744">
        <v>11.158329</v>
      </c>
      <c r="J62744">
        <v>63.711852999999998</v>
      </c>
      <c r="L62744" s="3" t="s">
        <v>50021</v>
      </c>
      <c r="M62744" s="3" t="s">
        <v>24</v>
      </c>
      <c r="N62744" s="3" t="s">
        <v>162</v>
      </c>
      <c r="V62744">
        <v>10200</v>
      </c>
    </row>
    <row r="62745" spans="1:26" x14ac:dyDescent="0.25">
      <c r="A62745" s="3" t="s">
        <v>49730</v>
      </c>
      <c r="B62745">
        <v>6</v>
      </c>
      <c r="C62745" s="3" t="s">
        <v>33</v>
      </c>
      <c r="D62745" s="3" t="s">
        <v>122</v>
      </c>
      <c r="E62745" s="3" t="s">
        <v>123</v>
      </c>
      <c r="F62745" s="3" t="s">
        <v>50019</v>
      </c>
      <c r="G62745" s="3" t="s">
        <v>50020</v>
      </c>
      <c r="I62745">
        <v>11.158329</v>
      </c>
      <c r="J62745">
        <v>63.711852999999998</v>
      </c>
      <c r="L62745" s="3" t="s">
        <v>50021</v>
      </c>
      <c r="M62745" s="3" t="s">
        <v>24</v>
      </c>
      <c r="N62745" s="3" t="s">
        <v>32</v>
      </c>
      <c r="P62745">
        <v>140000</v>
      </c>
      <c r="Q62745">
        <v>136000</v>
      </c>
      <c r="R62745">
        <v>117000</v>
      </c>
      <c r="S62745">
        <v>125000</v>
      </c>
      <c r="T62745">
        <v>176000</v>
      </c>
      <c r="U62745">
        <v>184000</v>
      </c>
      <c r="V62745">
        <v>188000</v>
      </c>
      <c r="W62745">
        <v>172000</v>
      </c>
      <c r="X62745">
        <v>164000</v>
      </c>
      <c r="Y62745">
        <v>184000</v>
      </c>
      <c r="Z62745">
        <v>141000</v>
      </c>
    </row>
    <row r="62746" spans="1:26" x14ac:dyDescent="0.25">
      <c r="A62746" s="3" t="s">
        <v>49730</v>
      </c>
      <c r="B62746">
        <v>6</v>
      </c>
      <c r="C62746" s="3" t="s">
        <v>33</v>
      </c>
      <c r="D62746" s="3" t="s">
        <v>122</v>
      </c>
      <c r="E62746" s="3" t="s">
        <v>123</v>
      </c>
      <c r="F62746" s="3" t="s">
        <v>50019</v>
      </c>
      <c r="G62746" s="3" t="s">
        <v>50020</v>
      </c>
      <c r="I62746">
        <v>11.158329</v>
      </c>
      <c r="J62746">
        <v>63.711852999999998</v>
      </c>
      <c r="L62746" s="3" t="s">
        <v>50021</v>
      </c>
      <c r="M62746" s="3" t="s">
        <v>24</v>
      </c>
      <c r="N62746" s="3" t="s">
        <v>148</v>
      </c>
      <c r="Q62746">
        <v>1E-4</v>
      </c>
    </row>
    <row r="62747" spans="1:26" x14ac:dyDescent="0.25">
      <c r="A62747" s="3" t="s">
        <v>49730</v>
      </c>
      <c r="B62747">
        <v>6</v>
      </c>
      <c r="C62747" s="3" t="s">
        <v>33</v>
      </c>
      <c r="D62747" s="3" t="s">
        <v>122</v>
      </c>
      <c r="E62747" s="3" t="s">
        <v>123</v>
      </c>
      <c r="F62747" s="3" t="s">
        <v>50019</v>
      </c>
      <c r="G62747" s="3" t="s">
        <v>50020</v>
      </c>
      <c r="I62747">
        <v>11.158329</v>
      </c>
      <c r="J62747">
        <v>63.711852999999998</v>
      </c>
      <c r="L62747" s="3" t="s">
        <v>50021</v>
      </c>
      <c r="M62747" s="3" t="s">
        <v>24</v>
      </c>
      <c r="N62747" s="3" t="s">
        <v>8929</v>
      </c>
      <c r="P62747">
        <v>1700</v>
      </c>
      <c r="Q62747">
        <v>1500</v>
      </c>
      <c r="R62747">
        <v>1100</v>
      </c>
      <c r="S62747">
        <v>870</v>
      </c>
      <c r="T62747">
        <v>400</v>
      </c>
      <c r="U62747">
        <v>200</v>
      </c>
      <c r="V62747">
        <v>610</v>
      </c>
      <c r="W62747">
        <v>250</v>
      </c>
      <c r="X62747">
        <v>670</v>
      </c>
      <c r="Y62747">
        <v>340</v>
      </c>
      <c r="Z62747">
        <v>440</v>
      </c>
    </row>
    <row r="62748" spans="1:26" x14ac:dyDescent="0.25">
      <c r="A62748" s="3" t="s">
        <v>49730</v>
      </c>
      <c r="B62748">
        <v>6</v>
      </c>
      <c r="C62748" s="3" t="s">
        <v>33</v>
      </c>
      <c r="D62748" s="3" t="s">
        <v>34</v>
      </c>
      <c r="E62748" s="3" t="s">
        <v>35</v>
      </c>
      <c r="F62748" s="3" t="s">
        <v>49822</v>
      </c>
      <c r="G62748" s="3" t="s">
        <v>49823</v>
      </c>
      <c r="I62748">
        <v>11.0351868</v>
      </c>
      <c r="J62748">
        <v>59.265113800000002</v>
      </c>
      <c r="L62748" s="3" t="s">
        <v>49824</v>
      </c>
      <c r="M62748" s="3" t="s">
        <v>24</v>
      </c>
      <c r="N62748" s="3" t="s">
        <v>8929</v>
      </c>
      <c r="P62748">
        <v>71</v>
      </c>
      <c r="Q62748">
        <v>22</v>
      </c>
      <c r="R62748">
        <v>74</v>
      </c>
      <c r="S62748">
        <v>174</v>
      </c>
      <c r="T62748">
        <v>116</v>
      </c>
    </row>
    <row r="62749" spans="1:26" x14ac:dyDescent="0.25">
      <c r="A62749" s="3" t="s">
        <v>49730</v>
      </c>
      <c r="B62749">
        <v>6</v>
      </c>
      <c r="C62749" s="3" t="s">
        <v>33</v>
      </c>
      <c r="D62749" s="3" t="s">
        <v>772</v>
      </c>
      <c r="E62749" s="3" t="s">
        <v>773</v>
      </c>
      <c r="F62749" s="3" t="s">
        <v>50190</v>
      </c>
      <c r="G62749" s="3" t="s">
        <v>50191</v>
      </c>
      <c r="I62749">
        <v>11.236884099999999</v>
      </c>
      <c r="J62749">
        <v>60.778476699999999</v>
      </c>
      <c r="L62749" s="3" t="s">
        <v>50192</v>
      </c>
      <c r="M62749" s="3" t="s">
        <v>24</v>
      </c>
      <c r="N62749" s="3" t="s">
        <v>50093</v>
      </c>
      <c r="Z62749">
        <v>1.43E-2</v>
      </c>
    </row>
    <row r="62750" spans="1:26" x14ac:dyDescent="0.25">
      <c r="A62750" s="3" t="s">
        <v>49730</v>
      </c>
      <c r="B62750">
        <v>6</v>
      </c>
      <c r="C62750" s="3" t="s">
        <v>33</v>
      </c>
      <c r="D62750" s="3" t="s">
        <v>772</v>
      </c>
      <c r="E62750" s="3" t="s">
        <v>773</v>
      </c>
      <c r="F62750" s="3" t="s">
        <v>50190</v>
      </c>
      <c r="G62750" s="3" t="s">
        <v>50191</v>
      </c>
      <c r="I62750">
        <v>11.236884099999999</v>
      </c>
      <c r="J62750">
        <v>60.778476699999999</v>
      </c>
      <c r="L62750" s="3" t="s">
        <v>50192</v>
      </c>
      <c r="M62750" s="3" t="s">
        <v>24</v>
      </c>
      <c r="N62750" s="3" t="s">
        <v>8929</v>
      </c>
      <c r="X62750">
        <v>46.3</v>
      </c>
    </row>
    <row r="62751" spans="1:26" x14ac:dyDescent="0.25">
      <c r="A62751" s="3" t="s">
        <v>49730</v>
      </c>
      <c r="B62751">
        <v>8</v>
      </c>
      <c r="C62751" s="3" t="s">
        <v>50</v>
      </c>
      <c r="D62751" s="3" t="s">
        <v>883</v>
      </c>
      <c r="E62751" s="3" t="s">
        <v>884</v>
      </c>
      <c r="F62751" s="3" t="s">
        <v>50082</v>
      </c>
      <c r="G62751" s="3" t="s">
        <v>50083</v>
      </c>
      <c r="I62751">
        <v>6.2417119999999997</v>
      </c>
      <c r="J62751">
        <v>62.43609</v>
      </c>
      <c r="L62751" s="3" t="s">
        <v>50084</v>
      </c>
      <c r="M62751" s="3" t="s">
        <v>24</v>
      </c>
      <c r="N62751" s="3" t="s">
        <v>8929</v>
      </c>
      <c r="R62751">
        <v>102</v>
      </c>
      <c r="S62751">
        <v>960</v>
      </c>
      <c r="T62751">
        <v>97</v>
      </c>
      <c r="U62751">
        <v>85.6</v>
      </c>
    </row>
    <row r="62752" spans="1:26" x14ac:dyDescent="0.25">
      <c r="A62752" s="3" t="s">
        <v>49730</v>
      </c>
      <c r="B62752">
        <v>9</v>
      </c>
      <c r="C62752" s="3" t="s">
        <v>26</v>
      </c>
      <c r="D62752" s="3" t="s">
        <v>11216</v>
      </c>
      <c r="E62752" s="3" t="s">
        <v>11217</v>
      </c>
      <c r="F62752" s="3" t="s">
        <v>49900</v>
      </c>
      <c r="G62752" s="3" t="s">
        <v>50152</v>
      </c>
      <c r="I62752">
        <v>7.9713989999999999</v>
      </c>
      <c r="J62752">
        <v>58.126842500000002</v>
      </c>
      <c r="L62752" s="3" t="s">
        <v>49902</v>
      </c>
      <c r="M62752" s="3" t="s">
        <v>24</v>
      </c>
      <c r="N62752" s="3" t="s">
        <v>490</v>
      </c>
      <c r="Y62752">
        <v>311</v>
      </c>
      <c r="Z62752">
        <v>365</v>
      </c>
    </row>
    <row r="62753" spans="1:26" x14ac:dyDescent="0.25">
      <c r="A62753" s="3" t="s">
        <v>49730</v>
      </c>
      <c r="B62753">
        <v>9</v>
      </c>
      <c r="C62753" s="3" t="s">
        <v>26</v>
      </c>
      <c r="D62753" s="3" t="s">
        <v>11216</v>
      </c>
      <c r="E62753" s="3" t="s">
        <v>11217</v>
      </c>
      <c r="F62753" s="3" t="s">
        <v>49900</v>
      </c>
      <c r="G62753" s="3" t="s">
        <v>50152</v>
      </c>
      <c r="I62753">
        <v>7.9713989999999999</v>
      </c>
      <c r="J62753">
        <v>58.126842500000002</v>
      </c>
      <c r="L62753" s="3" t="s">
        <v>49902</v>
      </c>
      <c r="M62753" s="3" t="s">
        <v>24</v>
      </c>
      <c r="N62753" s="3" t="s">
        <v>832</v>
      </c>
      <c r="Y62753">
        <v>0.26</v>
      </c>
      <c r="Z62753">
        <v>4.5999999999999999E-2</v>
      </c>
    </row>
    <row r="62754" spans="1:26" x14ac:dyDescent="0.25">
      <c r="A62754" s="3" t="s">
        <v>49730</v>
      </c>
      <c r="B62754">
        <v>9</v>
      </c>
      <c r="C62754" s="3" t="s">
        <v>26</v>
      </c>
      <c r="D62754" s="3" t="s">
        <v>11216</v>
      </c>
      <c r="E62754" s="3" t="s">
        <v>11217</v>
      </c>
      <c r="F62754" s="3" t="s">
        <v>49900</v>
      </c>
      <c r="G62754" s="3" t="s">
        <v>50152</v>
      </c>
      <c r="I62754">
        <v>7.9713989999999999</v>
      </c>
      <c r="J62754">
        <v>58.126842500000002</v>
      </c>
      <c r="L62754" s="3" t="s">
        <v>49902</v>
      </c>
      <c r="M62754" s="3" t="s">
        <v>24</v>
      </c>
      <c r="N62754" s="3" t="s">
        <v>200</v>
      </c>
      <c r="Y62754">
        <v>243</v>
      </c>
      <c r="Z62754">
        <v>148</v>
      </c>
    </row>
    <row r="62755" spans="1:26" x14ac:dyDescent="0.25">
      <c r="A62755" s="3" t="s">
        <v>49730</v>
      </c>
      <c r="B62755">
        <v>9</v>
      </c>
      <c r="C62755" s="3" t="s">
        <v>26</v>
      </c>
      <c r="D62755" s="3" t="s">
        <v>11216</v>
      </c>
      <c r="E62755" s="3" t="s">
        <v>11217</v>
      </c>
      <c r="F62755" s="3" t="s">
        <v>49900</v>
      </c>
      <c r="G62755" s="3" t="s">
        <v>50152</v>
      </c>
      <c r="I62755">
        <v>7.9713989999999999</v>
      </c>
      <c r="J62755">
        <v>58.126842500000002</v>
      </c>
      <c r="L62755" s="3" t="s">
        <v>49902</v>
      </c>
      <c r="M62755" s="3" t="s">
        <v>24</v>
      </c>
      <c r="N62755" s="3" t="s">
        <v>50093</v>
      </c>
      <c r="Y62755">
        <v>53</v>
      </c>
      <c r="Z62755">
        <v>51</v>
      </c>
    </row>
    <row r="62756" spans="1:26" x14ac:dyDescent="0.25">
      <c r="A62756" s="3" t="s">
        <v>49730</v>
      </c>
      <c r="B62756">
        <v>9</v>
      </c>
      <c r="C62756" s="3" t="s">
        <v>26</v>
      </c>
      <c r="D62756" s="3" t="s">
        <v>11216</v>
      </c>
      <c r="E62756" s="3" t="s">
        <v>11217</v>
      </c>
      <c r="F62756" s="3" t="s">
        <v>49900</v>
      </c>
      <c r="G62756" s="3" t="s">
        <v>50152</v>
      </c>
      <c r="I62756">
        <v>7.9713989999999999</v>
      </c>
      <c r="J62756">
        <v>58.126842500000002</v>
      </c>
      <c r="L62756" s="3" t="s">
        <v>49902</v>
      </c>
      <c r="M62756" s="3" t="s">
        <v>24</v>
      </c>
      <c r="N62756" s="3" t="s">
        <v>146</v>
      </c>
      <c r="Y62756">
        <v>248</v>
      </c>
      <c r="Z62756">
        <v>237</v>
      </c>
    </row>
    <row r="62757" spans="1:26" x14ac:dyDescent="0.25">
      <c r="A62757" s="3" t="s">
        <v>49730</v>
      </c>
      <c r="B62757">
        <v>9</v>
      </c>
      <c r="C62757" s="3" t="s">
        <v>26</v>
      </c>
      <c r="D62757" s="3" t="s">
        <v>11216</v>
      </c>
      <c r="E62757" s="3" t="s">
        <v>11217</v>
      </c>
      <c r="F62757" s="3" t="s">
        <v>49900</v>
      </c>
      <c r="G62757" s="3" t="s">
        <v>50152</v>
      </c>
      <c r="I62757">
        <v>7.9713989999999999</v>
      </c>
      <c r="J62757">
        <v>58.126842500000002</v>
      </c>
      <c r="L62757" s="3" t="s">
        <v>49902</v>
      </c>
      <c r="M62757" s="3" t="s">
        <v>24</v>
      </c>
      <c r="N62757" s="3" t="s">
        <v>486</v>
      </c>
      <c r="Y62757">
        <v>219</v>
      </c>
      <c r="Z62757">
        <v>337</v>
      </c>
    </row>
    <row r="62758" spans="1:26" x14ac:dyDescent="0.25">
      <c r="A62758" s="3" t="s">
        <v>49730</v>
      </c>
      <c r="B62758">
        <v>9</v>
      </c>
      <c r="C62758" s="3" t="s">
        <v>26</v>
      </c>
      <c r="D62758" s="3" t="s">
        <v>11216</v>
      </c>
      <c r="E62758" s="3" t="s">
        <v>11217</v>
      </c>
      <c r="F62758" s="3" t="s">
        <v>49900</v>
      </c>
      <c r="G62758" s="3" t="s">
        <v>50152</v>
      </c>
      <c r="I62758">
        <v>7.9713989999999999</v>
      </c>
      <c r="J62758">
        <v>58.126842500000002</v>
      </c>
      <c r="L62758" s="3" t="s">
        <v>49902</v>
      </c>
      <c r="M62758" s="3" t="s">
        <v>24</v>
      </c>
      <c r="N62758" s="3" t="s">
        <v>147</v>
      </c>
      <c r="Y62758">
        <v>74</v>
      </c>
    </row>
    <row r="62759" spans="1:26" x14ac:dyDescent="0.25">
      <c r="A62759" s="3" t="s">
        <v>49730</v>
      </c>
      <c r="B62759">
        <v>9</v>
      </c>
      <c r="C62759" s="3" t="s">
        <v>26</v>
      </c>
      <c r="D62759" s="3" t="s">
        <v>11216</v>
      </c>
      <c r="E62759" s="3" t="s">
        <v>11217</v>
      </c>
      <c r="F62759" s="3" t="s">
        <v>49900</v>
      </c>
      <c r="G62759" s="3" t="s">
        <v>50152</v>
      </c>
      <c r="I62759">
        <v>7.9713989999999999</v>
      </c>
      <c r="J62759">
        <v>58.126842500000002</v>
      </c>
      <c r="L62759" s="3" t="s">
        <v>49902</v>
      </c>
      <c r="M62759" s="3" t="s">
        <v>24</v>
      </c>
      <c r="N62759" s="3" t="s">
        <v>132</v>
      </c>
      <c r="Z62759">
        <v>54900</v>
      </c>
    </row>
    <row r="62760" spans="1:26" x14ac:dyDescent="0.25">
      <c r="A62760" s="3" t="s">
        <v>49730</v>
      </c>
      <c r="B62760">
        <v>9</v>
      </c>
      <c r="C62760" s="3" t="s">
        <v>26</v>
      </c>
      <c r="D62760" s="3" t="s">
        <v>11216</v>
      </c>
      <c r="E62760" s="3" t="s">
        <v>11217</v>
      </c>
      <c r="F62760" s="3" t="s">
        <v>49900</v>
      </c>
      <c r="G62760" s="3" t="s">
        <v>50152</v>
      </c>
      <c r="I62760">
        <v>7.9713989999999999</v>
      </c>
      <c r="J62760">
        <v>58.126842500000002</v>
      </c>
      <c r="L62760" s="3" t="s">
        <v>49902</v>
      </c>
      <c r="M62760" s="3" t="s">
        <v>24</v>
      </c>
      <c r="N62760" s="3" t="s">
        <v>56</v>
      </c>
      <c r="Y62760">
        <v>667000</v>
      </c>
      <c r="Z62760">
        <v>763000</v>
      </c>
    </row>
    <row r="62761" spans="1:26" x14ac:dyDescent="0.25">
      <c r="A62761" s="3" t="s">
        <v>49730</v>
      </c>
      <c r="B62761">
        <v>9</v>
      </c>
      <c r="C62761" s="3" t="s">
        <v>26</v>
      </c>
      <c r="D62761" s="3" t="s">
        <v>11216</v>
      </c>
      <c r="E62761" s="3" t="s">
        <v>11217</v>
      </c>
      <c r="F62761" s="3" t="s">
        <v>49900</v>
      </c>
      <c r="G62761" s="3" t="s">
        <v>50152</v>
      </c>
      <c r="I62761">
        <v>7.9713989999999999</v>
      </c>
      <c r="J62761">
        <v>58.126842500000002</v>
      </c>
      <c r="L62761" s="3" t="s">
        <v>49902</v>
      </c>
      <c r="M62761" s="3" t="s">
        <v>24</v>
      </c>
      <c r="N62761" s="3" t="s">
        <v>61</v>
      </c>
      <c r="Y62761">
        <v>603</v>
      </c>
      <c r="Z62761">
        <v>324</v>
      </c>
    </row>
    <row r="62762" spans="1:26" x14ac:dyDescent="0.25">
      <c r="A62762" s="3" t="s">
        <v>49730</v>
      </c>
      <c r="B62762">
        <v>9</v>
      </c>
      <c r="C62762" s="3" t="s">
        <v>26</v>
      </c>
      <c r="D62762" s="3" t="s">
        <v>11216</v>
      </c>
      <c r="E62762" s="3" t="s">
        <v>11217</v>
      </c>
      <c r="F62762" s="3" t="s">
        <v>49955</v>
      </c>
      <c r="G62762" s="3" t="s">
        <v>50162</v>
      </c>
      <c r="I62762">
        <v>7.7090040000000002</v>
      </c>
      <c r="J62762">
        <v>61.23639</v>
      </c>
      <c r="L62762" s="3" t="s">
        <v>49957</v>
      </c>
      <c r="M62762" s="3" t="s">
        <v>24</v>
      </c>
      <c r="N62762" s="3" t="s">
        <v>831</v>
      </c>
      <c r="Y62762">
        <v>166</v>
      </c>
      <c r="Z62762">
        <v>101</v>
      </c>
    </row>
    <row r="62763" spans="1:26" x14ac:dyDescent="0.25">
      <c r="A62763" s="3" t="s">
        <v>49730</v>
      </c>
      <c r="B62763">
        <v>9</v>
      </c>
      <c r="C62763" s="3" t="s">
        <v>26</v>
      </c>
      <c r="D62763" s="3" t="s">
        <v>11216</v>
      </c>
      <c r="E62763" s="3" t="s">
        <v>11217</v>
      </c>
      <c r="F62763" s="3" t="s">
        <v>49955</v>
      </c>
      <c r="G62763" s="3" t="s">
        <v>50162</v>
      </c>
      <c r="I62763">
        <v>7.7090040000000002</v>
      </c>
      <c r="J62763">
        <v>61.23639</v>
      </c>
      <c r="L62763" s="3" t="s">
        <v>49957</v>
      </c>
      <c r="M62763" s="3" t="s">
        <v>24</v>
      </c>
      <c r="N62763" s="3" t="s">
        <v>832</v>
      </c>
      <c r="Y62763">
        <v>3.7</v>
      </c>
      <c r="Z62763">
        <v>3</v>
      </c>
    </row>
    <row r="62764" spans="1:26" x14ac:dyDescent="0.25">
      <c r="A62764" s="3" t="s">
        <v>49730</v>
      </c>
      <c r="B62764">
        <v>9</v>
      </c>
      <c r="C62764" s="3" t="s">
        <v>26</v>
      </c>
      <c r="D62764" s="3" t="s">
        <v>11216</v>
      </c>
      <c r="E62764" s="3" t="s">
        <v>11217</v>
      </c>
      <c r="F62764" s="3" t="s">
        <v>49955</v>
      </c>
      <c r="G62764" s="3" t="s">
        <v>50162</v>
      </c>
      <c r="I62764">
        <v>7.7090040000000002</v>
      </c>
      <c r="J62764">
        <v>61.23639</v>
      </c>
      <c r="L62764" s="3" t="s">
        <v>49957</v>
      </c>
      <c r="M62764" s="3" t="s">
        <v>24</v>
      </c>
      <c r="N62764" s="3" t="s">
        <v>50093</v>
      </c>
      <c r="Y62764">
        <v>70.099999999999994</v>
      </c>
      <c r="Z62764">
        <v>57</v>
      </c>
    </row>
    <row r="62765" spans="1:26" x14ac:dyDescent="0.25">
      <c r="A62765" s="3" t="s">
        <v>49730</v>
      </c>
      <c r="B62765">
        <v>9</v>
      </c>
      <c r="C62765" s="3" t="s">
        <v>26</v>
      </c>
      <c r="D62765" s="3" t="s">
        <v>11216</v>
      </c>
      <c r="E62765" s="3" t="s">
        <v>11217</v>
      </c>
      <c r="F62765" s="3" t="s">
        <v>49955</v>
      </c>
      <c r="G62765" s="3" t="s">
        <v>50162</v>
      </c>
      <c r="I62765">
        <v>7.7090040000000002</v>
      </c>
      <c r="J62765">
        <v>61.23639</v>
      </c>
      <c r="L62765" s="3" t="s">
        <v>49957</v>
      </c>
      <c r="M62765" s="3" t="s">
        <v>24</v>
      </c>
      <c r="N62765" s="3" t="s">
        <v>49908</v>
      </c>
      <c r="Y62765">
        <v>14</v>
      </c>
      <c r="Z62765">
        <v>19</v>
      </c>
    </row>
    <row r="62766" spans="1:26" x14ac:dyDescent="0.25">
      <c r="A62766" s="3" t="s">
        <v>49730</v>
      </c>
      <c r="B62766">
        <v>9</v>
      </c>
      <c r="C62766" s="3" t="s">
        <v>26</v>
      </c>
      <c r="D62766" s="3" t="s">
        <v>11216</v>
      </c>
      <c r="E62766" s="3" t="s">
        <v>11217</v>
      </c>
      <c r="F62766" s="3" t="s">
        <v>49955</v>
      </c>
      <c r="G62766" s="3" t="s">
        <v>50162</v>
      </c>
      <c r="I62766">
        <v>7.7090040000000002</v>
      </c>
      <c r="J62766">
        <v>61.23639</v>
      </c>
      <c r="L62766" s="3" t="s">
        <v>49957</v>
      </c>
      <c r="M62766" s="3" t="s">
        <v>24</v>
      </c>
      <c r="N62766" s="3" t="s">
        <v>486</v>
      </c>
      <c r="Y62766">
        <v>201</v>
      </c>
      <c r="Z62766">
        <v>538</v>
      </c>
    </row>
    <row r="62767" spans="1:26" x14ac:dyDescent="0.25">
      <c r="A62767" s="3" t="s">
        <v>49730</v>
      </c>
      <c r="B62767">
        <v>9</v>
      </c>
      <c r="C62767" s="3" t="s">
        <v>26</v>
      </c>
      <c r="D62767" s="3" t="s">
        <v>11216</v>
      </c>
      <c r="E62767" s="3" t="s">
        <v>11217</v>
      </c>
      <c r="F62767" s="3" t="s">
        <v>49955</v>
      </c>
      <c r="G62767" s="3" t="s">
        <v>50162</v>
      </c>
      <c r="I62767">
        <v>7.7090040000000002</v>
      </c>
      <c r="J62767">
        <v>61.23639</v>
      </c>
      <c r="L62767" s="3" t="s">
        <v>49957</v>
      </c>
      <c r="M62767" s="3" t="s">
        <v>24</v>
      </c>
      <c r="N62767" s="3" t="s">
        <v>40</v>
      </c>
      <c r="Y62767">
        <v>206000</v>
      </c>
      <c r="Z62767">
        <v>181000</v>
      </c>
    </row>
    <row r="62768" spans="1:26" x14ac:dyDescent="0.25">
      <c r="A62768" s="3" t="s">
        <v>49730</v>
      </c>
      <c r="B62768">
        <v>9</v>
      </c>
      <c r="C62768" s="3" t="s">
        <v>26</v>
      </c>
      <c r="D62768" s="3" t="s">
        <v>1494</v>
      </c>
      <c r="E62768" s="3" t="s">
        <v>1495</v>
      </c>
      <c r="F62768" s="3" t="s">
        <v>50154</v>
      </c>
      <c r="G62768" s="3" t="s">
        <v>50155</v>
      </c>
      <c r="I62768">
        <v>6.6527219999999998</v>
      </c>
      <c r="J62768">
        <v>58.285625500000002</v>
      </c>
      <c r="L62768" s="3" t="s">
        <v>50156</v>
      </c>
      <c r="M62768" s="3" t="s">
        <v>24</v>
      </c>
      <c r="N62768" s="3" t="s">
        <v>40</v>
      </c>
      <c r="V62768">
        <v>186000</v>
      </c>
    </row>
    <row r="62769" spans="1:31" x14ac:dyDescent="0.25">
      <c r="A62769" s="3" t="s">
        <v>50236</v>
      </c>
      <c r="C62769" s="3"/>
      <c r="D62769" s="3"/>
      <c r="E62769" s="3"/>
      <c r="F62769" s="3" t="s">
        <v>51088</v>
      </c>
      <c r="G62769" s="3" t="s">
        <v>53257</v>
      </c>
      <c r="I62769">
        <v>16.711278915405298</v>
      </c>
      <c r="J62769">
        <v>53.692108154296903</v>
      </c>
      <c r="L62769" s="3" t="s">
        <v>51090</v>
      </c>
      <c r="M62769" s="3" t="s">
        <v>24</v>
      </c>
      <c r="N62769" s="3" t="s">
        <v>251</v>
      </c>
      <c r="Z62769">
        <v>279000</v>
      </c>
    </row>
    <row r="62770" spans="1:31" x14ac:dyDescent="0.25">
      <c r="A62770" s="3" t="s">
        <v>50236</v>
      </c>
      <c r="C62770" s="3"/>
      <c r="D62770" s="3"/>
      <c r="E62770" s="3"/>
      <c r="F62770" s="3" t="s">
        <v>51088</v>
      </c>
      <c r="G62770" s="3" t="s">
        <v>53257</v>
      </c>
      <c r="I62770">
        <v>16.711278915405298</v>
      </c>
      <c r="J62770">
        <v>53.692108154296903</v>
      </c>
      <c r="L62770" s="3" t="s">
        <v>51090</v>
      </c>
      <c r="M62770" s="3" t="s">
        <v>24</v>
      </c>
      <c r="N62770" s="3" t="s">
        <v>142</v>
      </c>
      <c r="Z62770">
        <v>1230</v>
      </c>
    </row>
    <row r="62771" spans="1:31" x14ac:dyDescent="0.25">
      <c r="A62771" s="3" t="s">
        <v>50236</v>
      </c>
      <c r="C62771" s="3"/>
      <c r="D62771" s="3"/>
      <c r="E62771" s="3"/>
      <c r="F62771" s="3" t="s">
        <v>51088</v>
      </c>
      <c r="G62771" s="3" t="s">
        <v>53257</v>
      </c>
      <c r="I62771">
        <v>16.711278915405298</v>
      </c>
      <c r="J62771">
        <v>53.692108154296903</v>
      </c>
      <c r="L62771" s="3" t="s">
        <v>51090</v>
      </c>
      <c r="M62771" s="3" t="s">
        <v>24</v>
      </c>
      <c r="N62771" s="3" t="s">
        <v>454</v>
      </c>
      <c r="Z62771">
        <v>17900</v>
      </c>
    </row>
    <row r="62772" spans="1:31" x14ac:dyDescent="0.25">
      <c r="A62772" s="3" t="s">
        <v>50236</v>
      </c>
      <c r="C62772" s="3"/>
      <c r="D62772" s="3"/>
      <c r="E62772" s="3"/>
      <c r="F62772" s="3" t="s">
        <v>51088</v>
      </c>
      <c r="G62772" s="3" t="s">
        <v>53257</v>
      </c>
      <c r="I62772">
        <v>16.711278915405298</v>
      </c>
      <c r="J62772">
        <v>53.692108154296903</v>
      </c>
      <c r="L62772" s="3" t="s">
        <v>51090</v>
      </c>
      <c r="M62772" s="3" t="s">
        <v>24</v>
      </c>
      <c r="N62772" s="3" t="s">
        <v>404</v>
      </c>
      <c r="Z62772">
        <v>143</v>
      </c>
    </row>
    <row r="62773" spans="1:31" x14ac:dyDescent="0.25">
      <c r="A62773" s="3" t="s">
        <v>50236</v>
      </c>
      <c r="C62773" s="3"/>
      <c r="D62773" s="3"/>
      <c r="E62773" s="3"/>
      <c r="F62773" s="3" t="s">
        <v>51088</v>
      </c>
      <c r="G62773" s="3" t="s">
        <v>53257</v>
      </c>
      <c r="I62773">
        <v>16.711278915405298</v>
      </c>
      <c r="J62773">
        <v>53.692108154296903</v>
      </c>
      <c r="L62773" s="3" t="s">
        <v>51090</v>
      </c>
      <c r="M62773" s="3" t="s">
        <v>24</v>
      </c>
      <c r="N62773" s="3" t="s">
        <v>40</v>
      </c>
      <c r="Z62773">
        <v>548000</v>
      </c>
    </row>
    <row r="62774" spans="1:31" x14ac:dyDescent="0.25">
      <c r="A62774" s="3" t="s">
        <v>50236</v>
      </c>
      <c r="C62774" s="3"/>
      <c r="D62774" s="3"/>
      <c r="E62774" s="3"/>
      <c r="F62774" s="3" t="s">
        <v>51088</v>
      </c>
      <c r="G62774" s="3" t="s">
        <v>53257</v>
      </c>
      <c r="I62774">
        <v>16.711278915405298</v>
      </c>
      <c r="J62774">
        <v>53.692108154296903</v>
      </c>
      <c r="L62774" s="3" t="s">
        <v>51090</v>
      </c>
      <c r="M62774" s="3" t="s">
        <v>24</v>
      </c>
      <c r="N62774" s="3" t="s">
        <v>32</v>
      </c>
      <c r="Z62774">
        <v>134000</v>
      </c>
    </row>
    <row r="62775" spans="1:31" x14ac:dyDescent="0.25">
      <c r="A62775" s="3" t="s">
        <v>50236</v>
      </c>
      <c r="C62775" s="3"/>
      <c r="D62775" s="3"/>
      <c r="E62775" s="3"/>
      <c r="F62775" s="3" t="s">
        <v>51088</v>
      </c>
      <c r="G62775" s="3" t="s">
        <v>53257</v>
      </c>
      <c r="I62775">
        <v>16.711278915405298</v>
      </c>
      <c r="J62775">
        <v>53.692108154296903</v>
      </c>
      <c r="L62775" s="3" t="s">
        <v>51090</v>
      </c>
      <c r="M62775" s="3" t="s">
        <v>24</v>
      </c>
      <c r="N62775" s="3" t="s">
        <v>132</v>
      </c>
      <c r="Z62775">
        <v>57100</v>
      </c>
    </row>
    <row r="62776" spans="1:31" x14ac:dyDescent="0.25">
      <c r="A62776" s="3" t="s">
        <v>50236</v>
      </c>
      <c r="C62776" s="3"/>
      <c r="D62776" s="3"/>
      <c r="E62776" s="3"/>
      <c r="F62776" s="3" t="s">
        <v>51491</v>
      </c>
      <c r="G62776" s="3" t="s">
        <v>53438</v>
      </c>
      <c r="I62776">
        <v>19.513526916503899</v>
      </c>
      <c r="J62776">
        <v>53.217971801757798</v>
      </c>
      <c r="L62776" s="3" t="s">
        <v>53439</v>
      </c>
      <c r="M62776" s="3" t="s">
        <v>24</v>
      </c>
      <c r="N62776" s="3" t="s">
        <v>1033</v>
      </c>
      <c r="AB62776">
        <v>12900</v>
      </c>
      <c r="AC62776">
        <v>16300</v>
      </c>
      <c r="AD62776">
        <v>16300</v>
      </c>
      <c r="AE62776">
        <v>16700</v>
      </c>
    </row>
    <row r="62777" spans="1:31" x14ac:dyDescent="0.25">
      <c r="A62777" s="3" t="s">
        <v>50236</v>
      </c>
      <c r="C62777" s="3"/>
      <c r="D62777" s="3"/>
      <c r="E62777" s="3"/>
      <c r="F62777" s="3" t="s">
        <v>52797</v>
      </c>
      <c r="G62777" s="3" t="s">
        <v>53764</v>
      </c>
      <c r="I62777">
        <v>21.666532516479499</v>
      </c>
      <c r="J62777">
        <v>50.906986236572301</v>
      </c>
      <c r="L62777" s="3" t="s">
        <v>53144</v>
      </c>
      <c r="M62777" s="3" t="s">
        <v>24</v>
      </c>
      <c r="N62777" s="3" t="s">
        <v>148</v>
      </c>
      <c r="AB62777">
        <v>1.3200000000000001E-6</v>
      </c>
    </row>
    <row r="62778" spans="1:31" x14ac:dyDescent="0.25">
      <c r="A62778" s="3" t="s">
        <v>50236</v>
      </c>
      <c r="C62778" s="3"/>
      <c r="D62778" s="3"/>
      <c r="E62778" s="3"/>
      <c r="F62778" s="3" t="s">
        <v>53913</v>
      </c>
      <c r="G62778" s="3" t="s">
        <v>53914</v>
      </c>
      <c r="I62778">
        <v>19.399480819702099</v>
      </c>
      <c r="J62778">
        <v>51.555225372314503</v>
      </c>
      <c r="L62778" s="3" t="s">
        <v>53915</v>
      </c>
      <c r="M62778" s="3" t="s">
        <v>24</v>
      </c>
      <c r="N62778" s="3" t="s">
        <v>251</v>
      </c>
      <c r="AB62778">
        <v>10900</v>
      </c>
    </row>
    <row r="62779" spans="1:31" x14ac:dyDescent="0.25">
      <c r="A62779" s="3" t="s">
        <v>50236</v>
      </c>
      <c r="C62779" s="3"/>
      <c r="D62779" s="3"/>
      <c r="E62779" s="3"/>
      <c r="F62779" s="3" t="s">
        <v>53923</v>
      </c>
      <c r="G62779" s="3" t="s">
        <v>53924</v>
      </c>
      <c r="I62779">
        <v>18.647777557373001</v>
      </c>
      <c r="J62779">
        <v>52.900001525878899</v>
      </c>
      <c r="L62779" s="3" t="s">
        <v>53925</v>
      </c>
      <c r="M62779" s="3" t="s">
        <v>24</v>
      </c>
      <c r="N62779" s="3" t="s">
        <v>77</v>
      </c>
      <c r="AB62779">
        <v>160000</v>
      </c>
      <c r="AC62779">
        <v>419000</v>
      </c>
      <c r="AD62779">
        <v>261000</v>
      </c>
      <c r="AE62779">
        <v>249000</v>
      </c>
    </row>
    <row r="62780" spans="1:31" x14ac:dyDescent="0.25">
      <c r="A62780" s="3" t="s">
        <v>50236</v>
      </c>
      <c r="C62780" s="3"/>
      <c r="D62780" s="3"/>
      <c r="E62780" s="3"/>
      <c r="F62780" s="3" t="s">
        <v>54046</v>
      </c>
      <c r="G62780" s="3" t="s">
        <v>54047</v>
      </c>
      <c r="I62780">
        <v>19.850557327270501</v>
      </c>
      <c r="J62780">
        <v>53.070972442627003</v>
      </c>
      <c r="L62780" s="3" t="s">
        <v>54048</v>
      </c>
      <c r="M62780" s="3" t="s">
        <v>24</v>
      </c>
      <c r="N62780" s="3" t="s">
        <v>251</v>
      </c>
      <c r="AC62780">
        <v>14200</v>
      </c>
      <c r="AD62780">
        <v>10900</v>
      </c>
      <c r="AE62780">
        <v>13500</v>
      </c>
    </row>
    <row r="62781" spans="1:31" x14ac:dyDescent="0.25">
      <c r="A62781" s="3" t="s">
        <v>50236</v>
      </c>
      <c r="C62781" s="3"/>
      <c r="D62781" s="3"/>
      <c r="E62781" s="3"/>
      <c r="F62781" s="3" t="s">
        <v>53548</v>
      </c>
      <c r="G62781" s="3" t="s">
        <v>53549</v>
      </c>
      <c r="I62781">
        <v>21.043869018554702</v>
      </c>
      <c r="J62781">
        <v>52.918338775634801</v>
      </c>
      <c r="L62781" s="3" t="s">
        <v>53550</v>
      </c>
      <c r="M62781" s="3" t="s">
        <v>24</v>
      </c>
      <c r="N62781" s="3" t="s">
        <v>2308</v>
      </c>
      <c r="O62781" t="s">
        <v>3488</v>
      </c>
      <c r="AD62781">
        <v>0</v>
      </c>
    </row>
    <row r="62782" spans="1:31" x14ac:dyDescent="0.25">
      <c r="A62782" s="3" t="s">
        <v>50236</v>
      </c>
      <c r="C62782" s="3"/>
      <c r="D62782" s="3"/>
      <c r="E62782" s="3"/>
      <c r="F62782" s="3" t="s">
        <v>54167</v>
      </c>
      <c r="G62782" s="3" t="s">
        <v>54168</v>
      </c>
      <c r="I62782">
        <v>20.100366000000001</v>
      </c>
      <c r="J62782">
        <v>52.961906999999997</v>
      </c>
      <c r="L62782" s="3" t="s">
        <v>54169</v>
      </c>
      <c r="M62782" s="3" t="s">
        <v>24</v>
      </c>
      <c r="N62782" s="3" t="s">
        <v>251</v>
      </c>
      <c r="AD62782">
        <v>12600</v>
      </c>
      <c r="AE62782">
        <v>10000</v>
      </c>
    </row>
    <row r="62783" spans="1:31" x14ac:dyDescent="0.25">
      <c r="A62783" s="3" t="s">
        <v>50236</v>
      </c>
      <c r="B62783">
        <v>1</v>
      </c>
      <c r="C62783" s="3" t="s">
        <v>93</v>
      </c>
      <c r="D62783" s="3" t="s">
        <v>127</v>
      </c>
      <c r="E62783" s="3" t="s">
        <v>128</v>
      </c>
      <c r="F62783" s="3" t="s">
        <v>51812</v>
      </c>
      <c r="G62783" s="3" t="s">
        <v>51813</v>
      </c>
      <c r="I62783">
        <v>19.671776999999999</v>
      </c>
      <c r="J62783">
        <v>52.588166000000001</v>
      </c>
      <c r="L62783" s="3" t="s">
        <v>50453</v>
      </c>
      <c r="M62783" s="3" t="s">
        <v>24</v>
      </c>
      <c r="N62783" s="3" t="s">
        <v>180</v>
      </c>
      <c r="Q62783">
        <v>1.99</v>
      </c>
      <c r="S62783">
        <v>22</v>
      </c>
    </row>
    <row r="62784" spans="1:31" x14ac:dyDescent="0.25">
      <c r="A62784" s="3" t="s">
        <v>50236</v>
      </c>
      <c r="B62784">
        <v>1</v>
      </c>
      <c r="C62784" s="3" t="s">
        <v>93</v>
      </c>
      <c r="D62784" s="3" t="s">
        <v>127</v>
      </c>
      <c r="E62784" s="3" t="s">
        <v>128</v>
      </c>
      <c r="F62784" s="3" t="s">
        <v>50451</v>
      </c>
      <c r="G62784" s="3" t="s">
        <v>50452</v>
      </c>
      <c r="I62784">
        <v>19.676472</v>
      </c>
      <c r="J62784">
        <v>52.587361000000001</v>
      </c>
      <c r="L62784" s="3" t="s">
        <v>50453</v>
      </c>
      <c r="M62784" s="3" t="s">
        <v>24</v>
      </c>
      <c r="N62784" s="3" t="s">
        <v>180</v>
      </c>
      <c r="R62784">
        <v>1.5</v>
      </c>
    </row>
    <row r="62785" spans="1:31" x14ac:dyDescent="0.25">
      <c r="A62785" s="3" t="s">
        <v>50236</v>
      </c>
      <c r="B62785">
        <v>1</v>
      </c>
      <c r="C62785" s="3" t="s">
        <v>93</v>
      </c>
      <c r="D62785" s="3" t="s">
        <v>127</v>
      </c>
      <c r="E62785" s="3" t="s">
        <v>128</v>
      </c>
      <c r="F62785" s="3" t="s">
        <v>50451</v>
      </c>
      <c r="G62785" s="3" t="s">
        <v>50452</v>
      </c>
      <c r="I62785">
        <v>19.676472</v>
      </c>
      <c r="J62785">
        <v>52.587361000000001</v>
      </c>
      <c r="L62785" s="3" t="s">
        <v>50453</v>
      </c>
      <c r="M62785" s="3" t="s">
        <v>24</v>
      </c>
      <c r="N62785" s="3" t="s">
        <v>56</v>
      </c>
      <c r="P62785">
        <v>219000</v>
      </c>
      <c r="Q62785">
        <v>217000</v>
      </c>
      <c r="R62785">
        <v>253000</v>
      </c>
      <c r="S62785">
        <v>264000</v>
      </c>
      <c r="T62785">
        <v>274000</v>
      </c>
      <c r="U62785">
        <v>266000</v>
      </c>
      <c r="V62785">
        <v>236000</v>
      </c>
      <c r="W62785">
        <v>246000</v>
      </c>
    </row>
    <row r="62786" spans="1:31" x14ac:dyDescent="0.25">
      <c r="A62786" s="3" t="s">
        <v>50236</v>
      </c>
      <c r="B62786">
        <v>1</v>
      </c>
      <c r="C62786" s="3" t="s">
        <v>93</v>
      </c>
      <c r="D62786" s="3" t="s">
        <v>127</v>
      </c>
      <c r="E62786" s="3" t="s">
        <v>128</v>
      </c>
      <c r="F62786" s="3" t="s">
        <v>53880</v>
      </c>
      <c r="G62786" s="3" t="s">
        <v>53881</v>
      </c>
      <c r="I62786">
        <v>18.729667663574201</v>
      </c>
      <c r="J62786">
        <v>54.349929809570298</v>
      </c>
      <c r="L62786" s="3" t="s">
        <v>50532</v>
      </c>
      <c r="M62786" s="3" t="s">
        <v>24</v>
      </c>
      <c r="N62786" s="3" t="s">
        <v>39</v>
      </c>
      <c r="AB62786">
        <v>168000000</v>
      </c>
      <c r="AC62786">
        <v>211000000</v>
      </c>
      <c r="AD62786">
        <v>1940000000</v>
      </c>
      <c r="AE62786">
        <v>2060000000</v>
      </c>
    </row>
    <row r="62787" spans="1:31" x14ac:dyDescent="0.25">
      <c r="A62787" s="3" t="s">
        <v>50236</v>
      </c>
      <c r="B62787">
        <v>1</v>
      </c>
      <c r="C62787" s="3" t="s">
        <v>93</v>
      </c>
      <c r="D62787" s="3" t="s">
        <v>127</v>
      </c>
      <c r="E62787" s="3" t="s">
        <v>128</v>
      </c>
      <c r="F62787" s="3" t="s">
        <v>53880</v>
      </c>
      <c r="G62787" s="3" t="s">
        <v>53881</v>
      </c>
      <c r="I62787">
        <v>18.729667663574201</v>
      </c>
      <c r="J62787">
        <v>54.349929809570298</v>
      </c>
      <c r="L62787" s="3" t="s">
        <v>50532</v>
      </c>
      <c r="M62787" s="3" t="s">
        <v>24</v>
      </c>
      <c r="N62787" s="3" t="s">
        <v>40</v>
      </c>
      <c r="AD62787">
        <v>989000</v>
      </c>
      <c r="AE62787">
        <v>841000</v>
      </c>
    </row>
    <row r="62788" spans="1:31" x14ac:dyDescent="0.25">
      <c r="A62788" s="3" t="s">
        <v>50236</v>
      </c>
      <c r="B62788">
        <v>1</v>
      </c>
      <c r="C62788" s="3" t="s">
        <v>93</v>
      </c>
      <c r="D62788" s="3" t="s">
        <v>127</v>
      </c>
      <c r="E62788" s="3" t="s">
        <v>128</v>
      </c>
      <c r="F62788" s="3" t="s">
        <v>53880</v>
      </c>
      <c r="G62788" s="3" t="s">
        <v>53881</v>
      </c>
      <c r="I62788">
        <v>18.729667663574201</v>
      </c>
      <c r="J62788">
        <v>54.349929809570298</v>
      </c>
      <c r="L62788" s="3" t="s">
        <v>50532</v>
      </c>
      <c r="M62788" s="3" t="s">
        <v>24</v>
      </c>
      <c r="N62788" s="3" t="s">
        <v>56</v>
      </c>
      <c r="AD62788">
        <v>1010000</v>
      </c>
      <c r="AE62788">
        <v>693000</v>
      </c>
    </row>
    <row r="62789" spans="1:31" x14ac:dyDescent="0.25">
      <c r="A62789" s="3" t="s">
        <v>50236</v>
      </c>
      <c r="B62789">
        <v>1</v>
      </c>
      <c r="C62789" s="3" t="s">
        <v>93</v>
      </c>
      <c r="D62789" s="3" t="s">
        <v>127</v>
      </c>
      <c r="E62789" s="3" t="s">
        <v>128</v>
      </c>
      <c r="F62789" s="3" t="s">
        <v>50867</v>
      </c>
      <c r="G62789" s="3" t="s">
        <v>53173</v>
      </c>
      <c r="I62789">
        <v>19.673249999999999</v>
      </c>
      <c r="J62789">
        <v>52.586167000000003</v>
      </c>
      <c r="L62789" s="3" t="s">
        <v>50453</v>
      </c>
      <c r="M62789" s="3" t="s">
        <v>24</v>
      </c>
      <c r="N62789" s="3" t="s">
        <v>404</v>
      </c>
      <c r="Z62789">
        <v>100</v>
      </c>
    </row>
    <row r="62790" spans="1:31" x14ac:dyDescent="0.25">
      <c r="A62790" s="3" t="s">
        <v>50236</v>
      </c>
      <c r="B62790">
        <v>1</v>
      </c>
      <c r="C62790" s="3" t="s">
        <v>93</v>
      </c>
      <c r="D62790" s="3" t="s">
        <v>127</v>
      </c>
      <c r="E62790" s="3" t="s">
        <v>128</v>
      </c>
      <c r="F62790" s="3" t="s">
        <v>50867</v>
      </c>
      <c r="G62790" s="3" t="s">
        <v>53173</v>
      </c>
      <c r="I62790">
        <v>19.673249999999999</v>
      </c>
      <c r="J62790">
        <v>52.586167000000003</v>
      </c>
      <c r="L62790" s="3" t="s">
        <v>50453</v>
      </c>
      <c r="M62790" s="3" t="s">
        <v>24</v>
      </c>
      <c r="N62790" s="3" t="s">
        <v>32</v>
      </c>
      <c r="Z62790">
        <v>273000</v>
      </c>
    </row>
    <row r="62791" spans="1:31" x14ac:dyDescent="0.25">
      <c r="A62791" s="3" t="s">
        <v>50236</v>
      </c>
      <c r="B62791">
        <v>1</v>
      </c>
      <c r="C62791" s="3" t="s">
        <v>93</v>
      </c>
      <c r="D62791" s="3" t="s">
        <v>127</v>
      </c>
      <c r="E62791" s="3" t="s">
        <v>128</v>
      </c>
      <c r="F62791" s="3" t="s">
        <v>50867</v>
      </c>
      <c r="G62791" s="3" t="s">
        <v>53173</v>
      </c>
      <c r="I62791">
        <v>19.689348220825199</v>
      </c>
      <c r="J62791">
        <v>52.575237274169901</v>
      </c>
      <c r="L62791" s="3" t="s">
        <v>50453</v>
      </c>
      <c r="M62791" s="3" t="s">
        <v>24</v>
      </c>
      <c r="N62791" s="3" t="s">
        <v>180</v>
      </c>
      <c r="AA62791">
        <v>84</v>
      </c>
    </row>
    <row r="62792" spans="1:31" x14ac:dyDescent="0.25">
      <c r="A62792" s="3" t="s">
        <v>50236</v>
      </c>
      <c r="B62792">
        <v>1</v>
      </c>
      <c r="C62792" s="3" t="s">
        <v>93</v>
      </c>
      <c r="D62792" s="3" t="s">
        <v>127</v>
      </c>
      <c r="E62792" s="3" t="s">
        <v>128</v>
      </c>
      <c r="F62792" s="3" t="s">
        <v>50867</v>
      </c>
      <c r="G62792" s="3" t="s">
        <v>53173</v>
      </c>
      <c r="I62792">
        <v>19.689348220825199</v>
      </c>
      <c r="J62792">
        <v>52.575237274169901</v>
      </c>
      <c r="L62792" s="3" t="s">
        <v>50453</v>
      </c>
      <c r="M62792" s="3" t="s">
        <v>24</v>
      </c>
      <c r="N62792" s="3" t="s">
        <v>32</v>
      </c>
      <c r="AA62792">
        <v>281000</v>
      </c>
    </row>
    <row r="62793" spans="1:31" x14ac:dyDescent="0.25">
      <c r="A62793" s="3" t="s">
        <v>50236</v>
      </c>
      <c r="B62793">
        <v>1</v>
      </c>
      <c r="C62793" s="3" t="s">
        <v>93</v>
      </c>
      <c r="D62793" s="3" t="s">
        <v>127</v>
      </c>
      <c r="E62793" s="3" t="s">
        <v>128</v>
      </c>
      <c r="F62793" s="3" t="s">
        <v>50867</v>
      </c>
      <c r="G62793" s="3" t="s">
        <v>53884</v>
      </c>
      <c r="I62793">
        <v>19.689348220825199</v>
      </c>
      <c r="J62793">
        <v>52.575237274169901</v>
      </c>
      <c r="L62793" s="3" t="s">
        <v>50453</v>
      </c>
      <c r="M62793" s="3" t="s">
        <v>24</v>
      </c>
      <c r="N62793" s="3" t="s">
        <v>32</v>
      </c>
      <c r="AB62793">
        <v>290000</v>
      </c>
      <c r="AD62793">
        <v>205000</v>
      </c>
      <c r="AE62793">
        <v>247000</v>
      </c>
    </row>
    <row r="62794" spans="1:31" x14ac:dyDescent="0.25">
      <c r="A62794" s="3" t="s">
        <v>50236</v>
      </c>
      <c r="B62794">
        <v>1</v>
      </c>
      <c r="C62794" s="3" t="s">
        <v>93</v>
      </c>
      <c r="D62794" s="3" t="s">
        <v>127</v>
      </c>
      <c r="E62794" s="3" t="s">
        <v>128</v>
      </c>
      <c r="F62794" s="3" t="s">
        <v>50992</v>
      </c>
      <c r="G62794" s="3" t="s">
        <v>53219</v>
      </c>
      <c r="I62794">
        <v>18.731999999999999</v>
      </c>
      <c r="J62794">
        <v>54.344999999999999</v>
      </c>
      <c r="L62794" s="3" t="s">
        <v>50532</v>
      </c>
      <c r="M62794" s="3" t="s">
        <v>24</v>
      </c>
      <c r="N62794" s="3" t="s">
        <v>39</v>
      </c>
      <c r="Z62794">
        <v>1720000000</v>
      </c>
    </row>
    <row r="62795" spans="1:31" x14ac:dyDescent="0.25">
      <c r="A62795" s="3" t="s">
        <v>50236</v>
      </c>
      <c r="B62795">
        <v>1</v>
      </c>
      <c r="C62795" s="3" t="s">
        <v>93</v>
      </c>
      <c r="D62795" s="3" t="s">
        <v>127</v>
      </c>
      <c r="E62795" s="3" t="s">
        <v>128</v>
      </c>
      <c r="F62795" s="3" t="s">
        <v>50992</v>
      </c>
      <c r="G62795" s="3" t="s">
        <v>53219</v>
      </c>
      <c r="I62795">
        <v>18.731999999999999</v>
      </c>
      <c r="J62795">
        <v>54.344999999999999</v>
      </c>
      <c r="L62795" s="3" t="s">
        <v>50532</v>
      </c>
      <c r="M62795" s="3" t="s">
        <v>24</v>
      </c>
      <c r="N62795" s="3" t="s">
        <v>215</v>
      </c>
      <c r="Z62795">
        <v>1110</v>
      </c>
    </row>
    <row r="62796" spans="1:31" x14ac:dyDescent="0.25">
      <c r="A62796" s="3" t="s">
        <v>50236</v>
      </c>
      <c r="B62796">
        <v>1</v>
      </c>
      <c r="C62796" s="3" t="s">
        <v>93</v>
      </c>
      <c r="D62796" s="3" t="s">
        <v>127</v>
      </c>
      <c r="E62796" s="3" t="s">
        <v>128</v>
      </c>
      <c r="F62796" s="3" t="s">
        <v>50992</v>
      </c>
      <c r="G62796" s="3" t="s">
        <v>53219</v>
      </c>
      <c r="I62796">
        <v>18.731999999999999</v>
      </c>
      <c r="J62796">
        <v>54.344999999999999</v>
      </c>
      <c r="L62796" s="3" t="s">
        <v>50532</v>
      </c>
      <c r="M62796" s="3" t="s">
        <v>24</v>
      </c>
      <c r="N62796" s="3" t="s">
        <v>40</v>
      </c>
      <c r="Z62796">
        <v>774000</v>
      </c>
    </row>
    <row r="62797" spans="1:31" x14ac:dyDescent="0.25">
      <c r="A62797" s="3" t="s">
        <v>50236</v>
      </c>
      <c r="B62797">
        <v>1</v>
      </c>
      <c r="C62797" s="3" t="s">
        <v>93</v>
      </c>
      <c r="D62797" s="3" t="s">
        <v>127</v>
      </c>
      <c r="E62797" s="3" t="s">
        <v>128</v>
      </c>
      <c r="F62797" s="3" t="s">
        <v>50992</v>
      </c>
      <c r="G62797" s="3" t="s">
        <v>53219</v>
      </c>
      <c r="I62797">
        <v>18.731999999999999</v>
      </c>
      <c r="J62797">
        <v>54.344999999999999</v>
      </c>
      <c r="L62797" s="3" t="s">
        <v>50532</v>
      </c>
      <c r="M62797" s="3" t="s">
        <v>24</v>
      </c>
      <c r="N62797" s="3" t="s">
        <v>32</v>
      </c>
      <c r="Z62797">
        <v>102000</v>
      </c>
    </row>
    <row r="62798" spans="1:31" x14ac:dyDescent="0.25">
      <c r="A62798" s="3" t="s">
        <v>50236</v>
      </c>
      <c r="B62798">
        <v>1</v>
      </c>
      <c r="C62798" s="3" t="s">
        <v>93</v>
      </c>
      <c r="D62798" s="3" t="s">
        <v>127</v>
      </c>
      <c r="E62798" s="3" t="s">
        <v>128</v>
      </c>
      <c r="F62798" s="3" t="s">
        <v>50992</v>
      </c>
      <c r="G62798" s="3" t="s">
        <v>53219</v>
      </c>
      <c r="I62798">
        <v>18.731999999999999</v>
      </c>
      <c r="J62798">
        <v>54.344999999999999</v>
      </c>
      <c r="L62798" s="3" t="s">
        <v>50532</v>
      </c>
      <c r="M62798" s="3" t="s">
        <v>24</v>
      </c>
      <c r="N62798" s="3" t="s">
        <v>132</v>
      </c>
      <c r="Z62798">
        <v>75500</v>
      </c>
    </row>
    <row r="62799" spans="1:31" x14ac:dyDescent="0.25">
      <c r="A62799" s="3" t="s">
        <v>50236</v>
      </c>
      <c r="B62799">
        <v>1</v>
      </c>
      <c r="C62799" s="3" t="s">
        <v>93</v>
      </c>
      <c r="D62799" s="3" t="s">
        <v>127</v>
      </c>
      <c r="E62799" s="3" t="s">
        <v>128</v>
      </c>
      <c r="F62799" s="3" t="s">
        <v>50992</v>
      </c>
      <c r="G62799" s="3" t="s">
        <v>53219</v>
      </c>
      <c r="I62799">
        <v>18.731999999999999</v>
      </c>
      <c r="J62799">
        <v>54.344999999999999</v>
      </c>
      <c r="L62799" s="3" t="s">
        <v>50532</v>
      </c>
      <c r="M62799" s="3" t="s">
        <v>24</v>
      </c>
      <c r="N62799" s="3" t="s">
        <v>56</v>
      </c>
      <c r="Z62799">
        <v>235000</v>
      </c>
    </row>
    <row r="62800" spans="1:31" x14ac:dyDescent="0.25">
      <c r="A62800" s="3" t="s">
        <v>50236</v>
      </c>
      <c r="B62800">
        <v>1</v>
      </c>
      <c r="C62800" s="3" t="s">
        <v>93</v>
      </c>
      <c r="D62800" s="3" t="s">
        <v>127</v>
      </c>
      <c r="E62800" s="3" t="s">
        <v>128</v>
      </c>
      <c r="F62800" s="3" t="s">
        <v>50992</v>
      </c>
      <c r="G62800" s="3" t="s">
        <v>53219</v>
      </c>
      <c r="I62800">
        <v>18.737167358398398</v>
      </c>
      <c r="J62800">
        <v>54.345359802246101</v>
      </c>
      <c r="L62800" s="3" t="s">
        <v>50532</v>
      </c>
      <c r="M62800" s="3" t="s">
        <v>24</v>
      </c>
      <c r="N62800" s="3" t="s">
        <v>39</v>
      </c>
      <c r="AA62800">
        <v>1880000000</v>
      </c>
      <c r="AB62800">
        <v>1760000000</v>
      </c>
      <c r="AC62800">
        <v>1810000000</v>
      </c>
    </row>
    <row r="62801" spans="1:29" x14ac:dyDescent="0.25">
      <c r="A62801" s="3" t="s">
        <v>50236</v>
      </c>
      <c r="B62801">
        <v>1</v>
      </c>
      <c r="C62801" s="3" t="s">
        <v>93</v>
      </c>
      <c r="D62801" s="3" t="s">
        <v>127</v>
      </c>
      <c r="E62801" s="3" t="s">
        <v>128</v>
      </c>
      <c r="F62801" s="3" t="s">
        <v>50992</v>
      </c>
      <c r="G62801" s="3" t="s">
        <v>53219</v>
      </c>
      <c r="I62801">
        <v>18.737167358398398</v>
      </c>
      <c r="J62801">
        <v>54.345359802246101</v>
      </c>
      <c r="L62801" s="3" t="s">
        <v>50532</v>
      </c>
      <c r="M62801" s="3" t="s">
        <v>24</v>
      </c>
      <c r="N62801" s="3" t="s">
        <v>215</v>
      </c>
      <c r="AA62801">
        <v>1180</v>
      </c>
      <c r="AB62801">
        <v>1180</v>
      </c>
      <c r="AC62801">
        <v>1180</v>
      </c>
    </row>
    <row r="62802" spans="1:29" x14ac:dyDescent="0.25">
      <c r="A62802" s="3" t="s">
        <v>50236</v>
      </c>
      <c r="B62802">
        <v>1</v>
      </c>
      <c r="C62802" s="3" t="s">
        <v>93</v>
      </c>
      <c r="D62802" s="3" t="s">
        <v>127</v>
      </c>
      <c r="E62802" s="3" t="s">
        <v>128</v>
      </c>
      <c r="F62802" s="3" t="s">
        <v>50992</v>
      </c>
      <c r="G62802" s="3" t="s">
        <v>53219</v>
      </c>
      <c r="I62802">
        <v>18.737167358398398</v>
      </c>
      <c r="J62802">
        <v>54.345359802246101</v>
      </c>
      <c r="L62802" s="3" t="s">
        <v>50532</v>
      </c>
      <c r="M62802" s="3" t="s">
        <v>24</v>
      </c>
      <c r="N62802" s="3" t="s">
        <v>40</v>
      </c>
      <c r="AA62802">
        <v>803000</v>
      </c>
      <c r="AB62802">
        <v>813000</v>
      </c>
      <c r="AC62802">
        <v>806000</v>
      </c>
    </row>
    <row r="62803" spans="1:29" x14ac:dyDescent="0.25">
      <c r="A62803" s="3" t="s">
        <v>50236</v>
      </c>
      <c r="B62803">
        <v>1</v>
      </c>
      <c r="C62803" s="3" t="s">
        <v>93</v>
      </c>
      <c r="D62803" s="3" t="s">
        <v>127</v>
      </c>
      <c r="E62803" s="3" t="s">
        <v>128</v>
      </c>
      <c r="F62803" s="3" t="s">
        <v>50992</v>
      </c>
      <c r="G62803" s="3" t="s">
        <v>53219</v>
      </c>
      <c r="I62803">
        <v>18.737167358398398</v>
      </c>
      <c r="J62803">
        <v>54.345359802246101</v>
      </c>
      <c r="L62803" s="3" t="s">
        <v>50532</v>
      </c>
      <c r="M62803" s="3" t="s">
        <v>24</v>
      </c>
      <c r="N62803" s="3" t="s">
        <v>32</v>
      </c>
      <c r="AA62803">
        <v>116000</v>
      </c>
      <c r="AB62803">
        <v>115000</v>
      </c>
      <c r="AC62803">
        <v>111000</v>
      </c>
    </row>
    <row r="62804" spans="1:29" x14ac:dyDescent="0.25">
      <c r="A62804" s="3" t="s">
        <v>50236</v>
      </c>
      <c r="B62804">
        <v>1</v>
      </c>
      <c r="C62804" s="3" t="s">
        <v>93</v>
      </c>
      <c r="D62804" s="3" t="s">
        <v>127</v>
      </c>
      <c r="E62804" s="3" t="s">
        <v>128</v>
      </c>
      <c r="F62804" s="3" t="s">
        <v>50992</v>
      </c>
      <c r="G62804" s="3" t="s">
        <v>53219</v>
      </c>
      <c r="I62804">
        <v>18.737167358398398</v>
      </c>
      <c r="J62804">
        <v>54.345359802246101</v>
      </c>
      <c r="L62804" s="3" t="s">
        <v>50532</v>
      </c>
      <c r="M62804" s="3" t="s">
        <v>24</v>
      </c>
      <c r="N62804" s="3" t="s">
        <v>132</v>
      </c>
      <c r="AA62804">
        <v>59900</v>
      </c>
    </row>
    <row r="62805" spans="1:29" x14ac:dyDescent="0.25">
      <c r="A62805" s="3" t="s">
        <v>50236</v>
      </c>
      <c r="B62805">
        <v>1</v>
      </c>
      <c r="C62805" s="3" t="s">
        <v>93</v>
      </c>
      <c r="D62805" s="3" t="s">
        <v>127</v>
      </c>
      <c r="E62805" s="3" t="s">
        <v>128</v>
      </c>
      <c r="F62805" s="3" t="s">
        <v>50992</v>
      </c>
      <c r="G62805" s="3" t="s">
        <v>53219</v>
      </c>
      <c r="I62805">
        <v>18.737167358398398</v>
      </c>
      <c r="J62805">
        <v>54.345359802246101</v>
      </c>
      <c r="L62805" s="3" t="s">
        <v>50532</v>
      </c>
      <c r="M62805" s="3" t="s">
        <v>24</v>
      </c>
      <c r="N62805" s="3" t="s">
        <v>56</v>
      </c>
      <c r="AA62805">
        <v>318000</v>
      </c>
      <c r="AB62805">
        <v>630000</v>
      </c>
      <c r="AC62805">
        <v>799000</v>
      </c>
    </row>
    <row r="62806" spans="1:29" x14ac:dyDescent="0.25">
      <c r="A62806" s="3" t="s">
        <v>50236</v>
      </c>
      <c r="B62806">
        <v>1</v>
      </c>
      <c r="C62806" s="3" t="s">
        <v>93</v>
      </c>
      <c r="D62806" s="3" t="s">
        <v>127</v>
      </c>
      <c r="E62806" s="3" t="s">
        <v>128</v>
      </c>
      <c r="F62806" s="3" t="s">
        <v>50992</v>
      </c>
      <c r="G62806" s="3" t="s">
        <v>50993</v>
      </c>
      <c r="I62806">
        <v>18.731999999999999</v>
      </c>
      <c r="J62806">
        <v>54.344999999999999</v>
      </c>
      <c r="L62806" s="3" t="s">
        <v>50749</v>
      </c>
      <c r="M62806" s="3" t="s">
        <v>24</v>
      </c>
      <c r="N62806" s="3" t="s">
        <v>25</v>
      </c>
      <c r="P62806">
        <v>3070</v>
      </c>
      <c r="Q62806">
        <v>3070</v>
      </c>
      <c r="R62806">
        <v>1820</v>
      </c>
      <c r="S62806">
        <v>2010</v>
      </c>
      <c r="T62806">
        <v>2020</v>
      </c>
      <c r="U62806">
        <v>2020</v>
      </c>
      <c r="V62806">
        <v>2020</v>
      </c>
      <c r="W62806">
        <v>2020</v>
      </c>
      <c r="X62806">
        <v>2020</v>
      </c>
    </row>
    <row r="62807" spans="1:29" x14ac:dyDescent="0.25">
      <c r="A62807" s="3" t="s">
        <v>50236</v>
      </c>
      <c r="B62807">
        <v>1</v>
      </c>
      <c r="C62807" s="3" t="s">
        <v>93</v>
      </c>
      <c r="D62807" s="3" t="s">
        <v>127</v>
      </c>
      <c r="E62807" s="3" t="s">
        <v>128</v>
      </c>
      <c r="F62807" s="3" t="s">
        <v>50992</v>
      </c>
      <c r="G62807" s="3" t="s">
        <v>50993</v>
      </c>
      <c r="I62807">
        <v>18.731999999999999</v>
      </c>
      <c r="J62807">
        <v>54.344999999999999</v>
      </c>
      <c r="L62807" s="3" t="s">
        <v>50749</v>
      </c>
      <c r="M62807" s="3" t="s">
        <v>24</v>
      </c>
      <c r="N62807" s="3" t="s">
        <v>39</v>
      </c>
      <c r="P62807">
        <v>1150000000</v>
      </c>
      <c r="Q62807">
        <v>1140000000</v>
      </c>
      <c r="R62807">
        <v>1120000000</v>
      </c>
      <c r="S62807">
        <v>1610000000</v>
      </c>
      <c r="T62807">
        <v>2040000000</v>
      </c>
      <c r="U62807">
        <v>1980000000</v>
      </c>
      <c r="V62807">
        <v>1690000000</v>
      </c>
      <c r="W62807">
        <v>1820000000</v>
      </c>
      <c r="X62807">
        <v>1900000000</v>
      </c>
      <c r="Y62807">
        <v>1900000000</v>
      </c>
    </row>
    <row r="62808" spans="1:29" x14ac:dyDescent="0.25">
      <c r="A62808" s="3" t="s">
        <v>50236</v>
      </c>
      <c r="B62808">
        <v>1</v>
      </c>
      <c r="C62808" s="3" t="s">
        <v>93</v>
      </c>
      <c r="D62808" s="3" t="s">
        <v>127</v>
      </c>
      <c r="E62808" s="3" t="s">
        <v>128</v>
      </c>
      <c r="F62808" s="3" t="s">
        <v>50992</v>
      </c>
      <c r="G62808" s="3" t="s">
        <v>50993</v>
      </c>
      <c r="I62808">
        <v>18.731999999999999</v>
      </c>
      <c r="J62808">
        <v>54.344999999999999</v>
      </c>
      <c r="L62808" s="3" t="s">
        <v>50749</v>
      </c>
      <c r="M62808" s="3" t="s">
        <v>24</v>
      </c>
      <c r="N62808" s="3" t="s">
        <v>215</v>
      </c>
      <c r="P62808">
        <v>6200</v>
      </c>
      <c r="Q62808">
        <v>6240</v>
      </c>
      <c r="R62808">
        <v>10200</v>
      </c>
      <c r="S62808">
        <v>11300</v>
      </c>
      <c r="T62808">
        <v>11300</v>
      </c>
      <c r="U62808">
        <v>11300</v>
      </c>
      <c r="V62808">
        <v>11300</v>
      </c>
      <c r="W62808">
        <v>11300</v>
      </c>
      <c r="X62808">
        <v>11300</v>
      </c>
      <c r="Y62808">
        <v>1180</v>
      </c>
    </row>
    <row r="62809" spans="1:29" x14ac:dyDescent="0.25">
      <c r="A62809" s="3" t="s">
        <v>50236</v>
      </c>
      <c r="B62809">
        <v>1</v>
      </c>
      <c r="C62809" s="3" t="s">
        <v>93</v>
      </c>
      <c r="D62809" s="3" t="s">
        <v>127</v>
      </c>
      <c r="E62809" s="3" t="s">
        <v>128</v>
      </c>
      <c r="F62809" s="3" t="s">
        <v>50992</v>
      </c>
      <c r="G62809" s="3" t="s">
        <v>50993</v>
      </c>
      <c r="I62809">
        <v>18.731999999999999</v>
      </c>
      <c r="J62809">
        <v>54.344999999999999</v>
      </c>
      <c r="L62809" s="3" t="s">
        <v>50749</v>
      </c>
      <c r="M62809" s="3" t="s">
        <v>24</v>
      </c>
      <c r="N62809" s="3" t="s">
        <v>40</v>
      </c>
      <c r="P62809">
        <v>1580000</v>
      </c>
      <c r="Q62809">
        <v>1320000</v>
      </c>
      <c r="R62809">
        <v>1130000</v>
      </c>
      <c r="S62809">
        <v>1310000</v>
      </c>
      <c r="T62809">
        <v>1620000</v>
      </c>
      <c r="U62809">
        <v>1310000</v>
      </c>
      <c r="V62809">
        <v>843000</v>
      </c>
      <c r="W62809">
        <v>927000</v>
      </c>
      <c r="X62809">
        <v>996000</v>
      </c>
      <c r="Y62809">
        <v>862000</v>
      </c>
    </row>
    <row r="62810" spans="1:29" x14ac:dyDescent="0.25">
      <c r="A62810" s="3" t="s">
        <v>50236</v>
      </c>
      <c r="B62810">
        <v>1</v>
      </c>
      <c r="C62810" s="3" t="s">
        <v>93</v>
      </c>
      <c r="D62810" s="3" t="s">
        <v>127</v>
      </c>
      <c r="E62810" s="3" t="s">
        <v>128</v>
      </c>
      <c r="F62810" s="3" t="s">
        <v>50992</v>
      </c>
      <c r="G62810" s="3" t="s">
        <v>50993</v>
      </c>
      <c r="I62810">
        <v>18.731999999999999</v>
      </c>
      <c r="J62810">
        <v>54.344999999999999</v>
      </c>
      <c r="L62810" s="3" t="s">
        <v>50749</v>
      </c>
      <c r="M62810" s="3" t="s">
        <v>24</v>
      </c>
      <c r="N62810" s="3" t="s">
        <v>32</v>
      </c>
      <c r="P62810">
        <v>125000</v>
      </c>
      <c r="Q62810">
        <v>123000</v>
      </c>
      <c r="R62810">
        <v>135000</v>
      </c>
      <c r="S62810">
        <v>122000</v>
      </c>
      <c r="T62810">
        <v>150000</v>
      </c>
      <c r="U62810">
        <v>127000</v>
      </c>
      <c r="V62810">
        <v>112000</v>
      </c>
      <c r="W62810">
        <v>124000</v>
      </c>
      <c r="X62810">
        <v>123000</v>
      </c>
      <c r="Y62810">
        <v>112000</v>
      </c>
    </row>
    <row r="62811" spans="1:29" x14ac:dyDescent="0.25">
      <c r="A62811" s="3" t="s">
        <v>50236</v>
      </c>
      <c r="B62811">
        <v>1</v>
      </c>
      <c r="C62811" s="3" t="s">
        <v>93</v>
      </c>
      <c r="D62811" s="3" t="s">
        <v>127</v>
      </c>
      <c r="E62811" s="3" t="s">
        <v>128</v>
      </c>
      <c r="F62811" s="3" t="s">
        <v>50992</v>
      </c>
      <c r="G62811" s="3" t="s">
        <v>50993</v>
      </c>
      <c r="I62811">
        <v>18.731999999999999</v>
      </c>
      <c r="J62811">
        <v>54.344999999999999</v>
      </c>
      <c r="L62811" s="3" t="s">
        <v>50749</v>
      </c>
      <c r="M62811" s="3" t="s">
        <v>24</v>
      </c>
      <c r="N62811" s="3" t="s">
        <v>132</v>
      </c>
      <c r="P62811">
        <v>164000</v>
      </c>
      <c r="Q62811">
        <v>137000</v>
      </c>
      <c r="R62811">
        <v>98800</v>
      </c>
      <c r="S62811">
        <v>117000</v>
      </c>
      <c r="T62811">
        <v>155000</v>
      </c>
      <c r="U62811">
        <v>119000</v>
      </c>
      <c r="X62811">
        <v>80100</v>
      </c>
      <c r="Y62811">
        <v>60300</v>
      </c>
    </row>
    <row r="62812" spans="1:29" x14ac:dyDescent="0.25">
      <c r="A62812" s="3" t="s">
        <v>50236</v>
      </c>
      <c r="B62812">
        <v>1</v>
      </c>
      <c r="C62812" s="3" t="s">
        <v>93</v>
      </c>
      <c r="D62812" s="3" t="s">
        <v>127</v>
      </c>
      <c r="E62812" s="3" t="s">
        <v>128</v>
      </c>
      <c r="F62812" s="3" t="s">
        <v>50992</v>
      </c>
      <c r="G62812" s="3" t="s">
        <v>50993</v>
      </c>
      <c r="I62812">
        <v>18.731999999999999</v>
      </c>
      <c r="J62812">
        <v>54.344999999999999</v>
      </c>
      <c r="L62812" s="3" t="s">
        <v>50749</v>
      </c>
      <c r="M62812" s="3" t="s">
        <v>24</v>
      </c>
      <c r="N62812" s="3" t="s">
        <v>56</v>
      </c>
      <c r="P62812">
        <v>4810000</v>
      </c>
      <c r="Q62812">
        <v>5020000</v>
      </c>
      <c r="R62812">
        <v>4170000</v>
      </c>
      <c r="S62812">
        <v>4760000</v>
      </c>
      <c r="T62812">
        <v>5710000</v>
      </c>
      <c r="U62812">
        <v>3370000</v>
      </c>
      <c r="V62812">
        <v>548000</v>
      </c>
      <c r="W62812">
        <v>313000</v>
      </c>
      <c r="X62812">
        <v>2410000</v>
      </c>
      <c r="Y62812">
        <v>1610000</v>
      </c>
    </row>
    <row r="62813" spans="1:29" x14ac:dyDescent="0.25">
      <c r="A62813" s="3" t="s">
        <v>50236</v>
      </c>
      <c r="B62813">
        <v>1</v>
      </c>
      <c r="C62813" s="3" t="s">
        <v>93</v>
      </c>
      <c r="D62813" s="3" t="s">
        <v>127</v>
      </c>
      <c r="E62813" s="3" t="s">
        <v>128</v>
      </c>
      <c r="F62813" s="3" t="s">
        <v>51115</v>
      </c>
      <c r="G62813" s="3" t="s">
        <v>52902</v>
      </c>
      <c r="I62813">
        <v>19.443899999999999</v>
      </c>
      <c r="J62813">
        <v>50.159399999999998</v>
      </c>
      <c r="L62813" s="3" t="s">
        <v>50401</v>
      </c>
      <c r="M62813" s="3" t="s">
        <v>24</v>
      </c>
      <c r="N62813" s="3" t="s">
        <v>144</v>
      </c>
      <c r="Y62813">
        <v>24600</v>
      </c>
    </row>
    <row r="62814" spans="1:29" x14ac:dyDescent="0.25">
      <c r="A62814" s="3" t="s">
        <v>50236</v>
      </c>
      <c r="B62814">
        <v>1</v>
      </c>
      <c r="C62814" s="3" t="s">
        <v>93</v>
      </c>
      <c r="D62814" s="3" t="s">
        <v>127</v>
      </c>
      <c r="E62814" s="3" t="s">
        <v>128</v>
      </c>
      <c r="F62814" s="3" t="s">
        <v>51115</v>
      </c>
      <c r="G62814" s="3" t="s">
        <v>52902</v>
      </c>
      <c r="I62814">
        <v>19.443899999999999</v>
      </c>
      <c r="J62814">
        <v>50.159399999999998</v>
      </c>
      <c r="L62814" s="3" t="s">
        <v>50401</v>
      </c>
      <c r="M62814" s="3" t="s">
        <v>24</v>
      </c>
      <c r="N62814" s="3" t="s">
        <v>77</v>
      </c>
      <c r="Y62814">
        <v>469000</v>
      </c>
    </row>
    <row r="62815" spans="1:29" x14ac:dyDescent="0.25">
      <c r="A62815" s="3" t="s">
        <v>50236</v>
      </c>
      <c r="B62815">
        <v>1</v>
      </c>
      <c r="C62815" s="3" t="s">
        <v>93</v>
      </c>
      <c r="D62815" s="3" t="s">
        <v>127</v>
      </c>
      <c r="E62815" s="3" t="s">
        <v>128</v>
      </c>
      <c r="F62815" s="3" t="s">
        <v>51115</v>
      </c>
      <c r="G62815" s="3" t="s">
        <v>52902</v>
      </c>
      <c r="I62815">
        <v>19.443899999999999</v>
      </c>
      <c r="J62815">
        <v>50.159399999999998</v>
      </c>
      <c r="L62815" s="3" t="s">
        <v>50401</v>
      </c>
      <c r="M62815" s="3" t="s">
        <v>24</v>
      </c>
      <c r="N62815" s="3" t="s">
        <v>40</v>
      </c>
      <c r="Y62815">
        <v>140000</v>
      </c>
    </row>
    <row r="62816" spans="1:29" x14ac:dyDescent="0.25">
      <c r="A62816" s="3" t="s">
        <v>50236</v>
      </c>
      <c r="B62816">
        <v>1</v>
      </c>
      <c r="C62816" s="3" t="s">
        <v>93</v>
      </c>
      <c r="D62816" s="3" t="s">
        <v>127</v>
      </c>
      <c r="E62816" s="3" t="s">
        <v>128</v>
      </c>
      <c r="F62816" s="3" t="s">
        <v>51115</v>
      </c>
      <c r="G62816" s="3" t="s">
        <v>52902</v>
      </c>
      <c r="I62816">
        <v>19.443899999999999</v>
      </c>
      <c r="J62816">
        <v>50.159399999999998</v>
      </c>
      <c r="L62816" s="3" t="s">
        <v>50401</v>
      </c>
      <c r="M62816" s="3" t="s">
        <v>24</v>
      </c>
      <c r="N62816" s="3" t="s">
        <v>32</v>
      </c>
      <c r="Y62816">
        <v>143000</v>
      </c>
    </row>
    <row r="62817" spans="1:30" x14ac:dyDescent="0.25">
      <c r="A62817" s="3" t="s">
        <v>50236</v>
      </c>
      <c r="B62817">
        <v>1</v>
      </c>
      <c r="C62817" s="3" t="s">
        <v>93</v>
      </c>
      <c r="D62817" s="3" t="s">
        <v>127</v>
      </c>
      <c r="E62817" s="3" t="s">
        <v>128</v>
      </c>
      <c r="F62817" s="3" t="s">
        <v>51115</v>
      </c>
      <c r="G62817" s="3" t="s">
        <v>52902</v>
      </c>
      <c r="I62817">
        <v>19.443899999999999</v>
      </c>
      <c r="J62817">
        <v>50.159399999999998</v>
      </c>
      <c r="L62817" s="3" t="s">
        <v>50401</v>
      </c>
      <c r="M62817" s="3" t="s">
        <v>24</v>
      </c>
      <c r="N62817" s="3" t="s">
        <v>148</v>
      </c>
      <c r="Y62817">
        <v>1.2E-4</v>
      </c>
    </row>
    <row r="62818" spans="1:30" x14ac:dyDescent="0.25">
      <c r="A62818" s="3" t="s">
        <v>50236</v>
      </c>
      <c r="B62818">
        <v>1</v>
      </c>
      <c r="C62818" s="3" t="s">
        <v>93</v>
      </c>
      <c r="D62818" s="3" t="s">
        <v>127</v>
      </c>
      <c r="E62818" s="3" t="s">
        <v>128</v>
      </c>
      <c r="F62818" s="3" t="s">
        <v>51115</v>
      </c>
      <c r="G62818" s="3" t="s">
        <v>52902</v>
      </c>
      <c r="I62818">
        <v>19.443899999999999</v>
      </c>
      <c r="J62818">
        <v>50.159399999999998</v>
      </c>
      <c r="L62818" s="3" t="s">
        <v>50401</v>
      </c>
      <c r="M62818" s="3" t="s">
        <v>24</v>
      </c>
      <c r="N62818" s="3" t="s">
        <v>56</v>
      </c>
      <c r="Y62818">
        <v>302000</v>
      </c>
    </row>
    <row r="62819" spans="1:30" x14ac:dyDescent="0.25">
      <c r="A62819" s="3" t="s">
        <v>50236</v>
      </c>
      <c r="B62819">
        <v>1</v>
      </c>
      <c r="C62819" s="3" t="s">
        <v>93</v>
      </c>
      <c r="D62819" s="3" t="s">
        <v>127</v>
      </c>
      <c r="E62819" s="3" t="s">
        <v>128</v>
      </c>
      <c r="F62819" s="3" t="s">
        <v>51115</v>
      </c>
      <c r="G62819" s="3" t="s">
        <v>51116</v>
      </c>
      <c r="I62819">
        <v>19.443899999999999</v>
      </c>
      <c r="J62819">
        <v>50.159399999999998</v>
      </c>
      <c r="L62819" s="3" t="s">
        <v>50401</v>
      </c>
      <c r="M62819" s="3" t="s">
        <v>24</v>
      </c>
      <c r="N62819" s="3" t="s">
        <v>32</v>
      </c>
      <c r="Q62819">
        <v>132000</v>
      </c>
      <c r="R62819">
        <v>155000</v>
      </c>
      <c r="S62819">
        <v>165000</v>
      </c>
      <c r="T62819">
        <v>122000</v>
      </c>
      <c r="U62819">
        <v>134000</v>
      </c>
      <c r="V62819">
        <v>173000</v>
      </c>
      <c r="W62819">
        <v>144000</v>
      </c>
    </row>
    <row r="62820" spans="1:30" x14ac:dyDescent="0.25">
      <c r="A62820" s="3" t="s">
        <v>50236</v>
      </c>
      <c r="B62820">
        <v>1</v>
      </c>
      <c r="C62820" s="3" t="s">
        <v>93</v>
      </c>
      <c r="D62820" s="3" t="s">
        <v>127</v>
      </c>
      <c r="E62820" s="3" t="s">
        <v>128</v>
      </c>
      <c r="F62820" s="3" t="s">
        <v>51115</v>
      </c>
      <c r="G62820" s="3" t="s">
        <v>51116</v>
      </c>
      <c r="I62820">
        <v>19.443899999999999</v>
      </c>
      <c r="J62820">
        <v>50.159399999999998</v>
      </c>
      <c r="L62820" s="3" t="s">
        <v>50401</v>
      </c>
      <c r="M62820" s="3" t="s">
        <v>24</v>
      </c>
      <c r="N62820" s="3" t="s">
        <v>263</v>
      </c>
      <c r="P62820">
        <v>489</v>
      </c>
      <c r="Q62820">
        <v>810</v>
      </c>
      <c r="R62820">
        <v>1680</v>
      </c>
      <c r="S62820">
        <v>1860</v>
      </c>
      <c r="T62820">
        <v>1290</v>
      </c>
      <c r="U62820">
        <v>1480</v>
      </c>
    </row>
    <row r="62821" spans="1:30" x14ac:dyDescent="0.25">
      <c r="A62821" s="3" t="s">
        <v>50236</v>
      </c>
      <c r="B62821">
        <v>1</v>
      </c>
      <c r="C62821" s="3" t="s">
        <v>93</v>
      </c>
      <c r="D62821" s="3" t="s">
        <v>127</v>
      </c>
      <c r="E62821" s="3" t="s">
        <v>128</v>
      </c>
      <c r="F62821" s="3" t="s">
        <v>51735</v>
      </c>
      <c r="G62821" s="3" t="s">
        <v>51736</v>
      </c>
      <c r="I62821">
        <v>16.44333</v>
      </c>
      <c r="J62821">
        <v>51.00056</v>
      </c>
      <c r="L62821" s="3" t="s">
        <v>50453</v>
      </c>
      <c r="M62821" s="3" t="s">
        <v>24</v>
      </c>
      <c r="N62821" s="3" t="s">
        <v>142</v>
      </c>
      <c r="P62821">
        <v>1270</v>
      </c>
      <c r="Q62821">
        <v>1140</v>
      </c>
      <c r="R62821">
        <v>27100</v>
      </c>
      <c r="S62821">
        <v>27200</v>
      </c>
      <c r="T62821">
        <v>29400</v>
      </c>
      <c r="U62821">
        <v>36300</v>
      </c>
      <c r="AA62821">
        <v>9480</v>
      </c>
      <c r="AB62821">
        <v>11200</v>
      </c>
      <c r="AD62821">
        <v>14800</v>
      </c>
    </row>
    <row r="62822" spans="1:30" x14ac:dyDescent="0.25">
      <c r="A62822" s="3" t="s">
        <v>50236</v>
      </c>
      <c r="B62822">
        <v>1</v>
      </c>
      <c r="C62822" s="3" t="s">
        <v>93</v>
      </c>
      <c r="D62822" s="3" t="s">
        <v>127</v>
      </c>
      <c r="E62822" s="3" t="s">
        <v>128</v>
      </c>
      <c r="F62822" s="3" t="s">
        <v>51735</v>
      </c>
      <c r="G62822" s="3" t="s">
        <v>51736</v>
      </c>
      <c r="I62822">
        <v>16.44333</v>
      </c>
      <c r="J62822">
        <v>51.00056</v>
      </c>
      <c r="L62822" s="3" t="s">
        <v>50453</v>
      </c>
      <c r="M62822" s="3" t="s">
        <v>24</v>
      </c>
      <c r="N62822" s="3" t="s">
        <v>39</v>
      </c>
      <c r="P62822">
        <v>6240000000</v>
      </c>
      <c r="Q62822">
        <v>6160000000</v>
      </c>
      <c r="R62822">
        <v>6130000000</v>
      </c>
      <c r="S62822">
        <v>6350000000</v>
      </c>
      <c r="T62822">
        <v>6230000000</v>
      </c>
      <c r="U62822">
        <v>6110000000</v>
      </c>
      <c r="AA62822">
        <v>6950000000</v>
      </c>
      <c r="AB62822">
        <v>7770000000</v>
      </c>
      <c r="AD62822">
        <v>6900000000</v>
      </c>
    </row>
    <row r="62823" spans="1:30" x14ac:dyDescent="0.25">
      <c r="A62823" s="3" t="s">
        <v>50236</v>
      </c>
      <c r="B62823">
        <v>1</v>
      </c>
      <c r="C62823" s="3" t="s">
        <v>93</v>
      </c>
      <c r="D62823" s="3" t="s">
        <v>127</v>
      </c>
      <c r="E62823" s="3" t="s">
        <v>128</v>
      </c>
      <c r="F62823" s="3" t="s">
        <v>51735</v>
      </c>
      <c r="G62823" s="3" t="s">
        <v>51736</v>
      </c>
      <c r="I62823">
        <v>16.44333</v>
      </c>
      <c r="J62823">
        <v>51.00056</v>
      </c>
      <c r="L62823" s="3" t="s">
        <v>50453</v>
      </c>
      <c r="M62823" s="3" t="s">
        <v>24</v>
      </c>
      <c r="N62823" s="3" t="s">
        <v>70</v>
      </c>
      <c r="P62823">
        <v>762000</v>
      </c>
      <c r="Q62823">
        <v>812000</v>
      </c>
      <c r="R62823">
        <v>1010000</v>
      </c>
      <c r="S62823">
        <v>1310000</v>
      </c>
      <c r="T62823">
        <v>1280000</v>
      </c>
      <c r="U62823">
        <v>1350000</v>
      </c>
      <c r="AA62823">
        <v>1100000</v>
      </c>
      <c r="AB62823">
        <v>1260000</v>
      </c>
      <c r="AD62823">
        <v>2690000</v>
      </c>
    </row>
    <row r="62824" spans="1:30" x14ac:dyDescent="0.25">
      <c r="A62824" s="3" t="s">
        <v>50236</v>
      </c>
      <c r="B62824">
        <v>1</v>
      </c>
      <c r="C62824" s="3" t="s">
        <v>93</v>
      </c>
      <c r="D62824" s="3" t="s">
        <v>127</v>
      </c>
      <c r="E62824" s="3" t="s">
        <v>128</v>
      </c>
      <c r="F62824" s="3" t="s">
        <v>51735</v>
      </c>
      <c r="G62824" s="3" t="s">
        <v>51736</v>
      </c>
      <c r="I62824">
        <v>16.44333</v>
      </c>
      <c r="J62824">
        <v>51.00056</v>
      </c>
      <c r="L62824" s="3" t="s">
        <v>50453</v>
      </c>
      <c r="M62824" s="3" t="s">
        <v>24</v>
      </c>
      <c r="N62824" s="3" t="s">
        <v>145</v>
      </c>
      <c r="AA62824">
        <v>7570</v>
      </c>
      <c r="AB62824">
        <v>6390</v>
      </c>
      <c r="AD62824">
        <v>2900</v>
      </c>
    </row>
    <row r="62825" spans="1:30" x14ac:dyDescent="0.25">
      <c r="A62825" s="3" t="s">
        <v>50236</v>
      </c>
      <c r="B62825">
        <v>1</v>
      </c>
      <c r="C62825" s="3" t="s">
        <v>93</v>
      </c>
      <c r="D62825" s="3" t="s">
        <v>127</v>
      </c>
      <c r="E62825" s="3" t="s">
        <v>128</v>
      </c>
      <c r="F62825" s="3" t="s">
        <v>51735</v>
      </c>
      <c r="G62825" s="3" t="s">
        <v>51736</v>
      </c>
      <c r="I62825">
        <v>16.44333</v>
      </c>
      <c r="J62825">
        <v>51.00056</v>
      </c>
      <c r="L62825" s="3" t="s">
        <v>50453</v>
      </c>
      <c r="M62825" s="3" t="s">
        <v>24</v>
      </c>
      <c r="N62825" s="3" t="s">
        <v>1478</v>
      </c>
      <c r="P62825">
        <v>9350</v>
      </c>
      <c r="Q62825">
        <v>6150</v>
      </c>
      <c r="R62825">
        <v>9600</v>
      </c>
      <c r="S62825">
        <v>8990</v>
      </c>
      <c r="T62825">
        <v>10200</v>
      </c>
      <c r="U62825">
        <v>9040</v>
      </c>
      <c r="AA62825">
        <v>8520</v>
      </c>
      <c r="AB62825">
        <v>8840</v>
      </c>
      <c r="AD62825">
        <v>3730</v>
      </c>
    </row>
    <row r="62826" spans="1:30" x14ac:dyDescent="0.25">
      <c r="A62826" s="3" t="s">
        <v>50236</v>
      </c>
      <c r="B62826">
        <v>1</v>
      </c>
      <c r="C62826" s="3" t="s">
        <v>93</v>
      </c>
      <c r="D62826" s="3" t="s">
        <v>127</v>
      </c>
      <c r="E62826" s="3" t="s">
        <v>128</v>
      </c>
      <c r="F62826" s="3" t="s">
        <v>51735</v>
      </c>
      <c r="G62826" s="3" t="s">
        <v>51736</v>
      </c>
      <c r="I62826">
        <v>16.44333</v>
      </c>
      <c r="J62826">
        <v>51.00056</v>
      </c>
      <c r="L62826" s="3" t="s">
        <v>50453</v>
      </c>
      <c r="M62826" s="3" t="s">
        <v>24</v>
      </c>
      <c r="N62826" s="3" t="s">
        <v>404</v>
      </c>
      <c r="T62826">
        <v>281</v>
      </c>
      <c r="U62826">
        <v>223</v>
      </c>
      <c r="AA62826">
        <v>756</v>
      </c>
      <c r="AB62826">
        <v>1690</v>
      </c>
      <c r="AD62826">
        <v>647</v>
      </c>
    </row>
    <row r="62827" spans="1:30" x14ac:dyDescent="0.25">
      <c r="A62827" s="3" t="s">
        <v>50236</v>
      </c>
      <c r="B62827">
        <v>1</v>
      </c>
      <c r="C62827" s="3" t="s">
        <v>93</v>
      </c>
      <c r="D62827" s="3" t="s">
        <v>127</v>
      </c>
      <c r="E62827" s="3" t="s">
        <v>128</v>
      </c>
      <c r="F62827" s="3" t="s">
        <v>51735</v>
      </c>
      <c r="G62827" s="3" t="s">
        <v>51736</v>
      </c>
      <c r="I62827">
        <v>16.44333</v>
      </c>
      <c r="J62827">
        <v>51.00056</v>
      </c>
      <c r="L62827" s="3" t="s">
        <v>50453</v>
      </c>
      <c r="M62827" s="3" t="s">
        <v>24</v>
      </c>
      <c r="N62827" s="3" t="s">
        <v>180</v>
      </c>
      <c r="P62827">
        <v>306</v>
      </c>
      <c r="Q62827">
        <v>850</v>
      </c>
      <c r="R62827">
        <v>482</v>
      </c>
      <c r="S62827">
        <v>653</v>
      </c>
      <c r="T62827">
        <v>17</v>
      </c>
      <c r="U62827">
        <v>34.5</v>
      </c>
      <c r="AA62827">
        <v>11</v>
      </c>
    </row>
    <row r="62828" spans="1:30" x14ac:dyDescent="0.25">
      <c r="A62828" s="3" t="s">
        <v>50236</v>
      </c>
      <c r="B62828">
        <v>1</v>
      </c>
      <c r="C62828" s="3" t="s">
        <v>93</v>
      </c>
      <c r="D62828" s="3" t="s">
        <v>127</v>
      </c>
      <c r="E62828" s="3" t="s">
        <v>128</v>
      </c>
      <c r="F62828" s="3" t="s">
        <v>51735</v>
      </c>
      <c r="G62828" s="3" t="s">
        <v>51736</v>
      </c>
      <c r="I62828">
        <v>16.44333</v>
      </c>
      <c r="J62828">
        <v>51.00056</v>
      </c>
      <c r="L62828" s="3" t="s">
        <v>50453</v>
      </c>
      <c r="M62828" s="3" t="s">
        <v>24</v>
      </c>
      <c r="N62828" s="3" t="s">
        <v>147</v>
      </c>
      <c r="P62828">
        <v>1450</v>
      </c>
      <c r="Q62828">
        <v>1580</v>
      </c>
      <c r="R62828">
        <v>116</v>
      </c>
      <c r="S62828">
        <v>1630</v>
      </c>
      <c r="T62828">
        <v>1970</v>
      </c>
      <c r="U62828">
        <v>2290</v>
      </c>
      <c r="AA62828">
        <v>3680</v>
      </c>
      <c r="AB62828">
        <v>3330</v>
      </c>
      <c r="AD62828">
        <v>1620</v>
      </c>
    </row>
    <row r="62829" spans="1:30" x14ac:dyDescent="0.25">
      <c r="A62829" s="3" t="s">
        <v>50236</v>
      </c>
      <c r="B62829">
        <v>1</v>
      </c>
      <c r="C62829" s="3" t="s">
        <v>93</v>
      </c>
      <c r="D62829" s="3" t="s">
        <v>127</v>
      </c>
      <c r="E62829" s="3" t="s">
        <v>128</v>
      </c>
      <c r="F62829" s="3" t="s">
        <v>51735</v>
      </c>
      <c r="G62829" s="3" t="s">
        <v>51736</v>
      </c>
      <c r="I62829">
        <v>16.44333</v>
      </c>
      <c r="J62829">
        <v>51.00056</v>
      </c>
      <c r="L62829" s="3" t="s">
        <v>50453</v>
      </c>
      <c r="M62829" s="3" t="s">
        <v>24</v>
      </c>
      <c r="N62829" s="3" t="s">
        <v>40</v>
      </c>
      <c r="P62829">
        <v>7470000</v>
      </c>
      <c r="Q62829">
        <v>6820000</v>
      </c>
      <c r="R62829">
        <v>7120000</v>
      </c>
      <c r="S62829">
        <v>8460000</v>
      </c>
      <c r="T62829">
        <v>8030000</v>
      </c>
      <c r="U62829">
        <v>7820000</v>
      </c>
      <c r="AA62829">
        <v>4220000</v>
      </c>
      <c r="AB62829">
        <v>4120000</v>
      </c>
      <c r="AD62829">
        <v>3740000</v>
      </c>
    </row>
    <row r="62830" spans="1:30" x14ac:dyDescent="0.25">
      <c r="A62830" s="3" t="s">
        <v>50236</v>
      </c>
      <c r="B62830">
        <v>1</v>
      </c>
      <c r="C62830" s="3" t="s">
        <v>93</v>
      </c>
      <c r="D62830" s="3" t="s">
        <v>127</v>
      </c>
      <c r="E62830" s="3" t="s">
        <v>128</v>
      </c>
      <c r="F62830" s="3" t="s">
        <v>51735</v>
      </c>
      <c r="G62830" s="3" t="s">
        <v>51736</v>
      </c>
      <c r="I62830">
        <v>16.44333</v>
      </c>
      <c r="J62830">
        <v>51.00056</v>
      </c>
      <c r="L62830" s="3" t="s">
        <v>50453</v>
      </c>
      <c r="M62830" s="3" t="s">
        <v>24</v>
      </c>
      <c r="N62830" s="3" t="s">
        <v>32</v>
      </c>
      <c r="P62830">
        <v>1480000</v>
      </c>
      <c r="Q62830">
        <v>1470000</v>
      </c>
      <c r="R62830">
        <v>1320000</v>
      </c>
      <c r="S62830">
        <v>1520000</v>
      </c>
      <c r="T62830">
        <v>1320000</v>
      </c>
      <c r="U62830">
        <v>1270000</v>
      </c>
      <c r="AA62830">
        <v>539000</v>
      </c>
      <c r="AB62830">
        <v>422000</v>
      </c>
      <c r="AD62830">
        <v>1560000</v>
      </c>
    </row>
    <row r="62831" spans="1:30" x14ac:dyDescent="0.25">
      <c r="A62831" s="3" t="s">
        <v>50236</v>
      </c>
      <c r="B62831">
        <v>1</v>
      </c>
      <c r="C62831" s="3" t="s">
        <v>93</v>
      </c>
      <c r="D62831" s="3" t="s">
        <v>127</v>
      </c>
      <c r="E62831" s="3" t="s">
        <v>128</v>
      </c>
      <c r="F62831" s="3" t="s">
        <v>51735</v>
      </c>
      <c r="G62831" s="3" t="s">
        <v>51736</v>
      </c>
      <c r="I62831">
        <v>16.44333</v>
      </c>
      <c r="J62831">
        <v>51.00056</v>
      </c>
      <c r="L62831" s="3" t="s">
        <v>50453</v>
      </c>
      <c r="M62831" s="3" t="s">
        <v>24</v>
      </c>
      <c r="N62831" s="3" t="s">
        <v>132</v>
      </c>
      <c r="P62831">
        <v>735000</v>
      </c>
      <c r="Q62831">
        <v>609000</v>
      </c>
      <c r="R62831">
        <v>628000</v>
      </c>
      <c r="S62831">
        <v>721000</v>
      </c>
      <c r="T62831">
        <v>589000</v>
      </c>
      <c r="U62831">
        <v>677000</v>
      </c>
      <c r="AA62831">
        <v>276000</v>
      </c>
      <c r="AB62831">
        <v>184000</v>
      </c>
      <c r="AD62831">
        <v>127000</v>
      </c>
    </row>
    <row r="62832" spans="1:30" x14ac:dyDescent="0.25">
      <c r="A62832" s="3" t="s">
        <v>50236</v>
      </c>
      <c r="B62832">
        <v>1</v>
      </c>
      <c r="C62832" s="3" t="s">
        <v>93</v>
      </c>
      <c r="D62832" s="3" t="s">
        <v>127</v>
      </c>
      <c r="E62832" s="3" t="s">
        <v>128</v>
      </c>
      <c r="F62832" s="3" t="s">
        <v>51735</v>
      </c>
      <c r="G62832" s="3" t="s">
        <v>51736</v>
      </c>
      <c r="I62832">
        <v>16.44333</v>
      </c>
      <c r="J62832">
        <v>51.00056</v>
      </c>
      <c r="L62832" s="3" t="s">
        <v>50453</v>
      </c>
      <c r="M62832" s="3" t="s">
        <v>24</v>
      </c>
      <c r="N62832" s="3" t="s">
        <v>56</v>
      </c>
      <c r="P62832">
        <v>21000000</v>
      </c>
      <c r="Q62832">
        <v>20400000</v>
      </c>
      <c r="R62832">
        <v>21000000</v>
      </c>
      <c r="S62832">
        <v>22400000</v>
      </c>
      <c r="T62832">
        <v>21000000</v>
      </c>
      <c r="U62832">
        <v>20700000</v>
      </c>
      <c r="AA62832">
        <v>4020000</v>
      </c>
      <c r="AB62832">
        <v>4650000</v>
      </c>
      <c r="AD62832">
        <v>4180000</v>
      </c>
    </row>
    <row r="62833" spans="1:31" x14ac:dyDescent="0.25">
      <c r="A62833" s="3" t="s">
        <v>50236</v>
      </c>
      <c r="B62833">
        <v>1</v>
      </c>
      <c r="C62833" s="3" t="s">
        <v>93</v>
      </c>
      <c r="D62833" s="3" t="s">
        <v>127</v>
      </c>
      <c r="E62833" s="3" t="s">
        <v>128</v>
      </c>
      <c r="F62833" s="3" t="s">
        <v>51735</v>
      </c>
      <c r="G62833" s="3" t="s">
        <v>51736</v>
      </c>
      <c r="I62833">
        <v>19.673249999999999</v>
      </c>
      <c r="J62833">
        <v>52.586170000000003</v>
      </c>
      <c r="L62833" s="3" t="s">
        <v>50453</v>
      </c>
      <c r="M62833" s="3" t="s">
        <v>24</v>
      </c>
      <c r="N62833" s="3" t="s">
        <v>142</v>
      </c>
      <c r="AE62833">
        <v>20200</v>
      </c>
    </row>
    <row r="62834" spans="1:31" x14ac:dyDescent="0.25">
      <c r="A62834" s="3" t="s">
        <v>50236</v>
      </c>
      <c r="B62834">
        <v>1</v>
      </c>
      <c r="C62834" s="3" t="s">
        <v>93</v>
      </c>
      <c r="D62834" s="3" t="s">
        <v>127</v>
      </c>
      <c r="E62834" s="3" t="s">
        <v>128</v>
      </c>
      <c r="F62834" s="3" t="s">
        <v>51735</v>
      </c>
      <c r="G62834" s="3" t="s">
        <v>51736</v>
      </c>
      <c r="I62834">
        <v>19.673249999999999</v>
      </c>
      <c r="J62834">
        <v>52.586170000000003</v>
      </c>
      <c r="L62834" s="3" t="s">
        <v>50453</v>
      </c>
      <c r="M62834" s="3" t="s">
        <v>24</v>
      </c>
      <c r="N62834" s="3" t="s">
        <v>39</v>
      </c>
      <c r="AE62834">
        <v>7540000000</v>
      </c>
    </row>
    <row r="62835" spans="1:31" x14ac:dyDescent="0.25">
      <c r="A62835" s="3" t="s">
        <v>50236</v>
      </c>
      <c r="B62835">
        <v>1</v>
      </c>
      <c r="C62835" s="3" t="s">
        <v>93</v>
      </c>
      <c r="D62835" s="3" t="s">
        <v>127</v>
      </c>
      <c r="E62835" s="3" t="s">
        <v>128</v>
      </c>
      <c r="F62835" s="3" t="s">
        <v>51735</v>
      </c>
      <c r="G62835" s="3" t="s">
        <v>51736</v>
      </c>
      <c r="I62835">
        <v>19.673249999999999</v>
      </c>
      <c r="J62835">
        <v>52.586170000000003</v>
      </c>
      <c r="L62835" s="3" t="s">
        <v>50453</v>
      </c>
      <c r="M62835" s="3" t="s">
        <v>24</v>
      </c>
      <c r="N62835" s="3" t="s">
        <v>70</v>
      </c>
      <c r="AE62835">
        <v>1710000</v>
      </c>
    </row>
    <row r="62836" spans="1:31" x14ac:dyDescent="0.25">
      <c r="A62836" s="3" t="s">
        <v>50236</v>
      </c>
      <c r="B62836">
        <v>1</v>
      </c>
      <c r="C62836" s="3" t="s">
        <v>93</v>
      </c>
      <c r="D62836" s="3" t="s">
        <v>127</v>
      </c>
      <c r="E62836" s="3" t="s">
        <v>128</v>
      </c>
      <c r="F62836" s="3" t="s">
        <v>51735</v>
      </c>
      <c r="G62836" s="3" t="s">
        <v>51736</v>
      </c>
      <c r="I62836">
        <v>19.673249999999999</v>
      </c>
      <c r="J62836">
        <v>52.586170000000003</v>
      </c>
      <c r="L62836" s="3" t="s">
        <v>50453</v>
      </c>
      <c r="M62836" s="3" t="s">
        <v>24</v>
      </c>
      <c r="N62836" s="3" t="s">
        <v>145</v>
      </c>
      <c r="AE62836">
        <v>2530</v>
      </c>
    </row>
    <row r="62837" spans="1:31" x14ac:dyDescent="0.25">
      <c r="A62837" s="3" t="s">
        <v>50236</v>
      </c>
      <c r="B62837">
        <v>1</v>
      </c>
      <c r="C62837" s="3" t="s">
        <v>93</v>
      </c>
      <c r="D62837" s="3" t="s">
        <v>127</v>
      </c>
      <c r="E62837" s="3" t="s">
        <v>128</v>
      </c>
      <c r="F62837" s="3" t="s">
        <v>51735</v>
      </c>
      <c r="G62837" s="3" t="s">
        <v>51736</v>
      </c>
      <c r="I62837">
        <v>19.673249999999999</v>
      </c>
      <c r="J62837">
        <v>52.586170000000003</v>
      </c>
      <c r="L62837" s="3" t="s">
        <v>50453</v>
      </c>
      <c r="M62837" s="3" t="s">
        <v>24</v>
      </c>
      <c r="N62837" s="3" t="s">
        <v>1478</v>
      </c>
      <c r="AE62837">
        <v>3700</v>
      </c>
    </row>
    <row r="62838" spans="1:31" x14ac:dyDescent="0.25">
      <c r="A62838" s="3" t="s">
        <v>50236</v>
      </c>
      <c r="B62838">
        <v>1</v>
      </c>
      <c r="C62838" s="3" t="s">
        <v>93</v>
      </c>
      <c r="D62838" s="3" t="s">
        <v>127</v>
      </c>
      <c r="E62838" s="3" t="s">
        <v>128</v>
      </c>
      <c r="F62838" s="3" t="s">
        <v>51735</v>
      </c>
      <c r="G62838" s="3" t="s">
        <v>51736</v>
      </c>
      <c r="I62838">
        <v>19.673249999999999</v>
      </c>
      <c r="J62838">
        <v>52.586170000000003</v>
      </c>
      <c r="L62838" s="3" t="s">
        <v>50453</v>
      </c>
      <c r="M62838" s="3" t="s">
        <v>24</v>
      </c>
      <c r="N62838" s="3" t="s">
        <v>404</v>
      </c>
      <c r="AE62838">
        <v>251</v>
      </c>
    </row>
    <row r="62839" spans="1:31" x14ac:dyDescent="0.25">
      <c r="A62839" s="3" t="s">
        <v>50236</v>
      </c>
      <c r="B62839">
        <v>1</v>
      </c>
      <c r="C62839" s="3" t="s">
        <v>93</v>
      </c>
      <c r="D62839" s="3" t="s">
        <v>127</v>
      </c>
      <c r="E62839" s="3" t="s">
        <v>128</v>
      </c>
      <c r="F62839" s="3" t="s">
        <v>51735</v>
      </c>
      <c r="G62839" s="3" t="s">
        <v>51736</v>
      </c>
      <c r="I62839">
        <v>19.673249999999999</v>
      </c>
      <c r="J62839">
        <v>52.586170000000003</v>
      </c>
      <c r="L62839" s="3" t="s">
        <v>50453</v>
      </c>
      <c r="M62839" s="3" t="s">
        <v>24</v>
      </c>
      <c r="N62839" s="3" t="s">
        <v>147</v>
      </c>
      <c r="AE62839">
        <v>2290</v>
      </c>
    </row>
    <row r="62840" spans="1:31" x14ac:dyDescent="0.25">
      <c r="A62840" s="3" t="s">
        <v>50236</v>
      </c>
      <c r="B62840">
        <v>1</v>
      </c>
      <c r="C62840" s="3" t="s">
        <v>93</v>
      </c>
      <c r="D62840" s="3" t="s">
        <v>127</v>
      </c>
      <c r="E62840" s="3" t="s">
        <v>128</v>
      </c>
      <c r="F62840" s="3" t="s">
        <v>51735</v>
      </c>
      <c r="G62840" s="3" t="s">
        <v>51736</v>
      </c>
      <c r="I62840">
        <v>19.673249999999999</v>
      </c>
      <c r="J62840">
        <v>52.586170000000003</v>
      </c>
      <c r="L62840" s="3" t="s">
        <v>50453</v>
      </c>
      <c r="M62840" s="3" t="s">
        <v>24</v>
      </c>
      <c r="N62840" s="3" t="s">
        <v>40</v>
      </c>
      <c r="AE62840">
        <v>3930000</v>
      </c>
    </row>
    <row r="62841" spans="1:31" x14ac:dyDescent="0.25">
      <c r="A62841" s="3" t="s">
        <v>50236</v>
      </c>
      <c r="B62841">
        <v>1</v>
      </c>
      <c r="C62841" s="3" t="s">
        <v>93</v>
      </c>
      <c r="D62841" s="3" t="s">
        <v>127</v>
      </c>
      <c r="E62841" s="3" t="s">
        <v>128</v>
      </c>
      <c r="F62841" s="3" t="s">
        <v>51735</v>
      </c>
      <c r="G62841" s="3" t="s">
        <v>51736</v>
      </c>
      <c r="I62841">
        <v>19.673249999999999</v>
      </c>
      <c r="J62841">
        <v>52.586170000000003</v>
      </c>
      <c r="L62841" s="3" t="s">
        <v>50453</v>
      </c>
      <c r="M62841" s="3" t="s">
        <v>24</v>
      </c>
      <c r="N62841" s="3" t="s">
        <v>32</v>
      </c>
      <c r="AE62841">
        <v>945000</v>
      </c>
    </row>
    <row r="62842" spans="1:31" x14ac:dyDescent="0.25">
      <c r="A62842" s="3" t="s">
        <v>50236</v>
      </c>
      <c r="B62842">
        <v>1</v>
      </c>
      <c r="C62842" s="3" t="s">
        <v>93</v>
      </c>
      <c r="D62842" s="3" t="s">
        <v>127</v>
      </c>
      <c r="E62842" s="3" t="s">
        <v>128</v>
      </c>
      <c r="F62842" s="3" t="s">
        <v>51735</v>
      </c>
      <c r="G62842" s="3" t="s">
        <v>51736</v>
      </c>
      <c r="I62842">
        <v>19.673249999999999</v>
      </c>
      <c r="J62842">
        <v>52.586170000000003</v>
      </c>
      <c r="L62842" s="3" t="s">
        <v>50453</v>
      </c>
      <c r="M62842" s="3" t="s">
        <v>24</v>
      </c>
      <c r="N62842" s="3" t="s">
        <v>132</v>
      </c>
      <c r="AE62842">
        <v>153000</v>
      </c>
    </row>
    <row r="62843" spans="1:31" x14ac:dyDescent="0.25">
      <c r="A62843" s="3" t="s">
        <v>50236</v>
      </c>
      <c r="B62843">
        <v>1</v>
      </c>
      <c r="C62843" s="3" t="s">
        <v>93</v>
      </c>
      <c r="D62843" s="3" t="s">
        <v>127</v>
      </c>
      <c r="E62843" s="3" t="s">
        <v>128</v>
      </c>
      <c r="F62843" s="3" t="s">
        <v>51735</v>
      </c>
      <c r="G62843" s="3" t="s">
        <v>51736</v>
      </c>
      <c r="I62843">
        <v>19.673249999999999</v>
      </c>
      <c r="J62843">
        <v>52.586170000000003</v>
      </c>
      <c r="L62843" s="3" t="s">
        <v>50453</v>
      </c>
      <c r="M62843" s="3" t="s">
        <v>24</v>
      </c>
      <c r="N62843" s="3" t="s">
        <v>56</v>
      </c>
      <c r="AE62843">
        <v>4910000</v>
      </c>
    </row>
    <row r="62844" spans="1:31" x14ac:dyDescent="0.25">
      <c r="A62844" s="3" t="s">
        <v>50236</v>
      </c>
      <c r="B62844">
        <v>1</v>
      </c>
      <c r="C62844" s="3" t="s">
        <v>93</v>
      </c>
      <c r="D62844" s="3" t="s">
        <v>6595</v>
      </c>
      <c r="E62844" s="3" t="s">
        <v>6596</v>
      </c>
      <c r="F62844" s="3" t="s">
        <v>51276</v>
      </c>
      <c r="G62844" s="3" t="s">
        <v>51277</v>
      </c>
      <c r="I62844">
        <v>14.6273193359375</v>
      </c>
      <c r="J62844">
        <v>52.592414855957003</v>
      </c>
      <c r="L62844" s="3" t="s">
        <v>53018</v>
      </c>
      <c r="M62844" s="3" t="s">
        <v>24</v>
      </c>
      <c r="N62844" s="3" t="s">
        <v>39</v>
      </c>
      <c r="Z62844">
        <v>142000000</v>
      </c>
      <c r="AA62844">
        <v>122000000</v>
      </c>
      <c r="AB62844">
        <v>120000000</v>
      </c>
      <c r="AC62844">
        <v>120000000</v>
      </c>
      <c r="AD62844">
        <v>146000000</v>
      </c>
      <c r="AE62844">
        <v>110000000</v>
      </c>
    </row>
    <row r="62845" spans="1:31" x14ac:dyDescent="0.25">
      <c r="A62845" s="3" t="s">
        <v>50236</v>
      </c>
      <c r="B62845">
        <v>1</v>
      </c>
      <c r="C62845" s="3" t="s">
        <v>93</v>
      </c>
      <c r="D62845" s="3" t="s">
        <v>6595</v>
      </c>
      <c r="E62845" s="3" t="s">
        <v>6596</v>
      </c>
      <c r="F62845" s="3" t="s">
        <v>51276</v>
      </c>
      <c r="G62845" s="3" t="s">
        <v>51277</v>
      </c>
      <c r="I62845">
        <v>14.6273193359375</v>
      </c>
      <c r="J62845">
        <v>52.592414855957003</v>
      </c>
      <c r="L62845" s="3" t="s">
        <v>53018</v>
      </c>
      <c r="M62845" s="3" t="s">
        <v>24</v>
      </c>
      <c r="N62845" s="3" t="s">
        <v>40</v>
      </c>
      <c r="Z62845">
        <v>183000</v>
      </c>
      <c r="AA62845">
        <v>178000</v>
      </c>
      <c r="AB62845">
        <v>154000</v>
      </c>
      <c r="AC62845">
        <v>142000</v>
      </c>
      <c r="AD62845">
        <v>188000</v>
      </c>
    </row>
    <row r="62846" spans="1:31" x14ac:dyDescent="0.25">
      <c r="A62846" s="3" t="s">
        <v>50236</v>
      </c>
      <c r="B62846">
        <v>1</v>
      </c>
      <c r="C62846" s="3" t="s">
        <v>93</v>
      </c>
      <c r="D62846" s="3" t="s">
        <v>6595</v>
      </c>
      <c r="E62846" s="3" t="s">
        <v>6596</v>
      </c>
      <c r="F62846" s="3" t="s">
        <v>51276</v>
      </c>
      <c r="G62846" s="3" t="s">
        <v>51277</v>
      </c>
      <c r="I62846">
        <v>14.6273193359375</v>
      </c>
      <c r="J62846">
        <v>52.592414855957003</v>
      </c>
      <c r="L62846" s="3" t="s">
        <v>53018</v>
      </c>
      <c r="M62846" s="3" t="s">
        <v>24</v>
      </c>
      <c r="N62846" s="3" t="s">
        <v>132</v>
      </c>
      <c r="Z62846">
        <v>98300</v>
      </c>
      <c r="AA62846">
        <v>65200</v>
      </c>
      <c r="AB62846">
        <v>77800</v>
      </c>
      <c r="AC62846">
        <v>86800</v>
      </c>
      <c r="AD62846">
        <v>111000</v>
      </c>
      <c r="AE62846">
        <v>78400</v>
      </c>
    </row>
    <row r="62847" spans="1:31" x14ac:dyDescent="0.25">
      <c r="A62847" s="3" t="s">
        <v>50236</v>
      </c>
      <c r="B62847">
        <v>1</v>
      </c>
      <c r="C62847" s="3" t="s">
        <v>93</v>
      </c>
      <c r="D62847" s="3" t="s">
        <v>6595</v>
      </c>
      <c r="E62847" s="3" t="s">
        <v>6596</v>
      </c>
      <c r="F62847" s="3" t="s">
        <v>51276</v>
      </c>
      <c r="G62847" s="3" t="s">
        <v>51277</v>
      </c>
      <c r="I62847">
        <v>14.6273193359375</v>
      </c>
      <c r="J62847">
        <v>52.592414855957003</v>
      </c>
      <c r="L62847" s="3" t="s">
        <v>53018</v>
      </c>
      <c r="M62847" s="3" t="s">
        <v>24</v>
      </c>
      <c r="N62847" s="3" t="s">
        <v>56</v>
      </c>
      <c r="Z62847">
        <v>378000</v>
      </c>
      <c r="AA62847">
        <v>351000</v>
      </c>
      <c r="AB62847">
        <v>353000</v>
      </c>
      <c r="AC62847">
        <v>320000</v>
      </c>
      <c r="AD62847">
        <v>420000</v>
      </c>
      <c r="AE62847">
        <v>294000</v>
      </c>
    </row>
    <row r="62848" spans="1:31" x14ac:dyDescent="0.25">
      <c r="A62848" s="3" t="s">
        <v>50236</v>
      </c>
      <c r="B62848">
        <v>1</v>
      </c>
      <c r="C62848" s="3" t="s">
        <v>93</v>
      </c>
      <c r="D62848" s="3" t="s">
        <v>6595</v>
      </c>
      <c r="E62848" s="3" t="s">
        <v>6596</v>
      </c>
      <c r="F62848" s="3" t="s">
        <v>51276</v>
      </c>
      <c r="G62848" s="3" t="s">
        <v>51277</v>
      </c>
      <c r="I62848">
        <v>14.6273193359375</v>
      </c>
      <c r="J62848">
        <v>52.592414855957003</v>
      </c>
      <c r="L62848" s="3" t="s">
        <v>50907</v>
      </c>
      <c r="M62848" s="3" t="s">
        <v>24</v>
      </c>
      <c r="N62848" s="3" t="s">
        <v>39</v>
      </c>
      <c r="Q62848">
        <v>102000000</v>
      </c>
      <c r="S62848">
        <v>108000000</v>
      </c>
      <c r="T62848">
        <v>157000000</v>
      </c>
      <c r="U62848">
        <v>164000000</v>
      </c>
      <c r="V62848">
        <v>126000000</v>
      </c>
      <c r="W62848">
        <v>122000000</v>
      </c>
      <c r="X62848">
        <v>101000000</v>
      </c>
    </row>
    <row r="62849" spans="1:31" x14ac:dyDescent="0.25">
      <c r="A62849" s="3" t="s">
        <v>50236</v>
      </c>
      <c r="B62849">
        <v>1</v>
      </c>
      <c r="C62849" s="3" t="s">
        <v>93</v>
      </c>
      <c r="D62849" s="3" t="s">
        <v>6595</v>
      </c>
      <c r="E62849" s="3" t="s">
        <v>6596</v>
      </c>
      <c r="F62849" s="3" t="s">
        <v>51276</v>
      </c>
      <c r="G62849" s="3" t="s">
        <v>51277</v>
      </c>
      <c r="I62849">
        <v>14.6273193359375</v>
      </c>
      <c r="J62849">
        <v>52.592414855957003</v>
      </c>
      <c r="L62849" s="3" t="s">
        <v>50907</v>
      </c>
      <c r="M62849" s="3" t="s">
        <v>24</v>
      </c>
      <c r="N62849" s="3" t="s">
        <v>40</v>
      </c>
      <c r="P62849">
        <v>142000</v>
      </c>
      <c r="Q62849">
        <v>124000</v>
      </c>
      <c r="R62849">
        <v>161000</v>
      </c>
      <c r="S62849">
        <v>154000</v>
      </c>
      <c r="T62849">
        <v>156000</v>
      </c>
      <c r="V62849">
        <v>102000</v>
      </c>
      <c r="W62849">
        <v>104000</v>
      </c>
      <c r="X62849">
        <v>139000</v>
      </c>
      <c r="Y62849">
        <v>125000</v>
      </c>
    </row>
    <row r="62850" spans="1:31" x14ac:dyDescent="0.25">
      <c r="A62850" s="3" t="s">
        <v>50236</v>
      </c>
      <c r="B62850">
        <v>1</v>
      </c>
      <c r="C62850" s="3" t="s">
        <v>93</v>
      </c>
      <c r="D62850" s="3" t="s">
        <v>6595</v>
      </c>
      <c r="E62850" s="3" t="s">
        <v>6596</v>
      </c>
      <c r="F62850" s="3" t="s">
        <v>51276</v>
      </c>
      <c r="G62850" s="3" t="s">
        <v>51277</v>
      </c>
      <c r="I62850">
        <v>14.6273193359375</v>
      </c>
      <c r="J62850">
        <v>52.592414855957003</v>
      </c>
      <c r="L62850" s="3" t="s">
        <v>50907</v>
      </c>
      <c r="M62850" s="3" t="s">
        <v>24</v>
      </c>
      <c r="N62850" s="3" t="s">
        <v>132</v>
      </c>
      <c r="P62850">
        <v>61500</v>
      </c>
      <c r="Q62850">
        <v>88200</v>
      </c>
      <c r="S62850">
        <v>68700</v>
      </c>
      <c r="T62850">
        <v>110000</v>
      </c>
      <c r="U62850">
        <v>69900</v>
      </c>
      <c r="V62850">
        <v>57500</v>
      </c>
      <c r="W62850">
        <v>51000</v>
      </c>
      <c r="X62850">
        <v>67300</v>
      </c>
      <c r="Y62850">
        <v>84700</v>
      </c>
    </row>
    <row r="62851" spans="1:31" x14ac:dyDescent="0.25">
      <c r="A62851" s="3" t="s">
        <v>50236</v>
      </c>
      <c r="B62851">
        <v>1</v>
      </c>
      <c r="C62851" s="3" t="s">
        <v>93</v>
      </c>
      <c r="D62851" s="3" t="s">
        <v>6595</v>
      </c>
      <c r="E62851" s="3" t="s">
        <v>6596</v>
      </c>
      <c r="F62851" s="3" t="s">
        <v>51276</v>
      </c>
      <c r="G62851" s="3" t="s">
        <v>51277</v>
      </c>
      <c r="I62851">
        <v>14.6273193359375</v>
      </c>
      <c r="J62851">
        <v>52.592414855957003</v>
      </c>
      <c r="L62851" s="3" t="s">
        <v>50907</v>
      </c>
      <c r="M62851" s="3" t="s">
        <v>24</v>
      </c>
      <c r="N62851" s="3" t="s">
        <v>56</v>
      </c>
      <c r="P62851">
        <v>536000</v>
      </c>
      <c r="Q62851">
        <v>545000</v>
      </c>
      <c r="R62851">
        <v>359000</v>
      </c>
      <c r="S62851">
        <v>436000</v>
      </c>
      <c r="T62851">
        <v>493000</v>
      </c>
      <c r="U62851">
        <v>553000</v>
      </c>
      <c r="V62851">
        <v>346000</v>
      </c>
      <c r="W62851">
        <v>323000</v>
      </c>
      <c r="X62851">
        <v>361000</v>
      </c>
      <c r="Y62851">
        <v>348000</v>
      </c>
    </row>
    <row r="62852" spans="1:31" x14ac:dyDescent="0.25">
      <c r="A62852" s="3" t="s">
        <v>50236</v>
      </c>
      <c r="B62852">
        <v>1</v>
      </c>
      <c r="C62852" s="3" t="s">
        <v>93</v>
      </c>
      <c r="D62852" s="3" t="s">
        <v>6595</v>
      </c>
      <c r="E62852" s="3" t="s">
        <v>6596</v>
      </c>
      <c r="F62852" s="3" t="s">
        <v>51748</v>
      </c>
      <c r="G62852" s="3" t="s">
        <v>51277</v>
      </c>
      <c r="I62852">
        <v>14.5166664123535</v>
      </c>
      <c r="J62852">
        <v>53.566665649414098</v>
      </c>
      <c r="L62852" s="3" t="s">
        <v>51207</v>
      </c>
      <c r="M62852" s="3" t="s">
        <v>24</v>
      </c>
      <c r="N62852" s="3" t="s">
        <v>39</v>
      </c>
      <c r="Q62852">
        <v>154000000</v>
      </c>
      <c r="S62852">
        <v>110000000</v>
      </c>
      <c r="T62852">
        <v>116000000</v>
      </c>
      <c r="U62852">
        <v>109000000</v>
      </c>
    </row>
    <row r="62853" spans="1:31" x14ac:dyDescent="0.25">
      <c r="A62853" s="3" t="s">
        <v>50236</v>
      </c>
      <c r="B62853">
        <v>1</v>
      </c>
      <c r="C62853" s="3" t="s">
        <v>93</v>
      </c>
      <c r="D62853" s="3" t="s">
        <v>6595</v>
      </c>
      <c r="E62853" s="3" t="s">
        <v>6596</v>
      </c>
      <c r="F62853" s="3" t="s">
        <v>51748</v>
      </c>
      <c r="G62853" s="3" t="s">
        <v>51277</v>
      </c>
      <c r="I62853">
        <v>14.5166664123535</v>
      </c>
      <c r="J62853">
        <v>53.566665649414098</v>
      </c>
      <c r="L62853" s="3" t="s">
        <v>51207</v>
      </c>
      <c r="M62853" s="3" t="s">
        <v>24</v>
      </c>
      <c r="N62853" s="3" t="s">
        <v>40</v>
      </c>
      <c r="P62853">
        <v>142000</v>
      </c>
      <c r="Q62853">
        <v>134000</v>
      </c>
      <c r="T62853">
        <v>100000</v>
      </c>
      <c r="U62853">
        <v>114000</v>
      </c>
      <c r="W62853">
        <v>102000</v>
      </c>
      <c r="X62853">
        <v>109000</v>
      </c>
    </row>
    <row r="62854" spans="1:31" x14ac:dyDescent="0.25">
      <c r="A62854" s="3" t="s">
        <v>50236</v>
      </c>
      <c r="B62854">
        <v>1</v>
      </c>
      <c r="C62854" s="3" t="s">
        <v>93</v>
      </c>
      <c r="D62854" s="3" t="s">
        <v>6595</v>
      </c>
      <c r="E62854" s="3" t="s">
        <v>6596</v>
      </c>
      <c r="F62854" s="3" t="s">
        <v>51748</v>
      </c>
      <c r="G62854" s="3" t="s">
        <v>51277</v>
      </c>
      <c r="I62854">
        <v>14.5166664123535</v>
      </c>
      <c r="J62854">
        <v>53.566665649414098</v>
      </c>
      <c r="L62854" s="3" t="s">
        <v>51207</v>
      </c>
      <c r="M62854" s="3" t="s">
        <v>24</v>
      </c>
      <c r="N62854" s="3" t="s">
        <v>132</v>
      </c>
      <c r="P62854">
        <v>66400</v>
      </c>
      <c r="Q62854">
        <v>53300</v>
      </c>
      <c r="S62854">
        <v>74700</v>
      </c>
    </row>
    <row r="62855" spans="1:31" x14ac:dyDescent="0.25">
      <c r="A62855" s="3" t="s">
        <v>50236</v>
      </c>
      <c r="B62855">
        <v>1</v>
      </c>
      <c r="C62855" s="3" t="s">
        <v>93</v>
      </c>
      <c r="D62855" s="3" t="s">
        <v>6595</v>
      </c>
      <c r="E62855" s="3" t="s">
        <v>6596</v>
      </c>
      <c r="F62855" s="3" t="s">
        <v>51748</v>
      </c>
      <c r="G62855" s="3" t="s">
        <v>51277</v>
      </c>
      <c r="I62855">
        <v>14.5166664123535</v>
      </c>
      <c r="J62855">
        <v>53.566665649414098</v>
      </c>
      <c r="L62855" s="3" t="s">
        <v>51207</v>
      </c>
      <c r="M62855" s="3" t="s">
        <v>24</v>
      </c>
      <c r="N62855" s="3" t="s">
        <v>56</v>
      </c>
      <c r="P62855">
        <v>508000</v>
      </c>
      <c r="Q62855">
        <v>574000</v>
      </c>
      <c r="R62855">
        <v>236000</v>
      </c>
      <c r="S62855">
        <v>362000</v>
      </c>
      <c r="T62855">
        <v>375000</v>
      </c>
      <c r="U62855">
        <v>378000</v>
      </c>
      <c r="V62855">
        <v>253000</v>
      </c>
      <c r="W62855">
        <v>336000</v>
      </c>
      <c r="X62855">
        <v>276000</v>
      </c>
      <c r="Y62855">
        <v>240000</v>
      </c>
      <c r="Z62855">
        <v>208000</v>
      </c>
      <c r="AA62855">
        <v>276000</v>
      </c>
      <c r="AB62855">
        <v>198000</v>
      </c>
      <c r="AC62855">
        <v>213000</v>
      </c>
      <c r="AD62855">
        <v>200000</v>
      </c>
      <c r="AE62855">
        <v>152000</v>
      </c>
    </row>
    <row r="62856" spans="1:31" x14ac:dyDescent="0.25">
      <c r="A62856" s="3" t="s">
        <v>50236</v>
      </c>
      <c r="B62856">
        <v>1</v>
      </c>
      <c r="C62856" s="3" t="s">
        <v>93</v>
      </c>
      <c r="D62856" s="3" t="s">
        <v>94</v>
      </c>
      <c r="E62856" s="3" t="s">
        <v>95</v>
      </c>
      <c r="F62856" s="3" t="s">
        <v>50240</v>
      </c>
      <c r="G62856" s="3" t="s">
        <v>50241</v>
      </c>
      <c r="I62856">
        <v>16.729513000000001</v>
      </c>
      <c r="J62856">
        <v>51.275587999999999</v>
      </c>
      <c r="L62856" s="3" t="s">
        <v>50242</v>
      </c>
      <c r="M62856" s="3" t="s">
        <v>24</v>
      </c>
      <c r="N62856" s="3" t="s">
        <v>39</v>
      </c>
      <c r="P62856">
        <v>133000000</v>
      </c>
      <c r="Q62856">
        <v>140000000</v>
      </c>
    </row>
    <row r="62857" spans="1:31" x14ac:dyDescent="0.25">
      <c r="A62857" s="3" t="s">
        <v>50236</v>
      </c>
      <c r="B62857">
        <v>1</v>
      </c>
      <c r="C62857" s="3" t="s">
        <v>93</v>
      </c>
      <c r="D62857" s="3" t="s">
        <v>94</v>
      </c>
      <c r="E62857" s="3" t="s">
        <v>95</v>
      </c>
      <c r="F62857" s="3" t="s">
        <v>50240</v>
      </c>
      <c r="G62857" s="3" t="s">
        <v>50241</v>
      </c>
      <c r="I62857">
        <v>16.729513000000001</v>
      </c>
      <c r="J62857">
        <v>51.275587999999999</v>
      </c>
      <c r="L62857" s="3" t="s">
        <v>50242</v>
      </c>
      <c r="M62857" s="3" t="s">
        <v>24</v>
      </c>
      <c r="N62857" s="3" t="s">
        <v>144</v>
      </c>
      <c r="P62857">
        <v>44000</v>
      </c>
      <c r="Q62857">
        <v>44100</v>
      </c>
    </row>
    <row r="62858" spans="1:31" x14ac:dyDescent="0.25">
      <c r="A62858" s="3" t="s">
        <v>50236</v>
      </c>
      <c r="B62858">
        <v>1</v>
      </c>
      <c r="C62858" s="3" t="s">
        <v>93</v>
      </c>
      <c r="D62858" s="3" t="s">
        <v>94</v>
      </c>
      <c r="E62858" s="3" t="s">
        <v>95</v>
      </c>
      <c r="F62858" s="3" t="s">
        <v>50240</v>
      </c>
      <c r="G62858" s="3" t="s">
        <v>50241</v>
      </c>
      <c r="I62858">
        <v>16.729513000000001</v>
      </c>
      <c r="J62858">
        <v>51.275587999999999</v>
      </c>
      <c r="L62858" s="3" t="s">
        <v>50242</v>
      </c>
      <c r="M62858" s="3" t="s">
        <v>24</v>
      </c>
      <c r="N62858" s="3" t="s">
        <v>40</v>
      </c>
      <c r="P62858">
        <v>283000</v>
      </c>
      <c r="Q62858">
        <v>280000</v>
      </c>
    </row>
    <row r="62859" spans="1:31" x14ac:dyDescent="0.25">
      <c r="A62859" s="3" t="s">
        <v>50236</v>
      </c>
      <c r="B62859">
        <v>1</v>
      </c>
      <c r="C62859" s="3" t="s">
        <v>93</v>
      </c>
      <c r="D62859" s="3" t="s">
        <v>94</v>
      </c>
      <c r="E62859" s="3" t="s">
        <v>95</v>
      </c>
      <c r="F62859" s="3" t="s">
        <v>50240</v>
      </c>
      <c r="G62859" s="3" t="s">
        <v>50241</v>
      </c>
      <c r="I62859">
        <v>16.729513000000001</v>
      </c>
      <c r="J62859">
        <v>51.275587999999999</v>
      </c>
      <c r="L62859" s="3" t="s">
        <v>50242</v>
      </c>
      <c r="M62859" s="3" t="s">
        <v>24</v>
      </c>
      <c r="N62859" s="3" t="s">
        <v>32</v>
      </c>
      <c r="P62859">
        <v>374000</v>
      </c>
      <c r="Q62859">
        <v>488000</v>
      </c>
    </row>
    <row r="62860" spans="1:31" x14ac:dyDescent="0.25">
      <c r="A62860" s="3" t="s">
        <v>50236</v>
      </c>
      <c r="B62860">
        <v>1</v>
      </c>
      <c r="C62860" s="3" t="s">
        <v>93</v>
      </c>
      <c r="D62860" s="3" t="s">
        <v>94</v>
      </c>
      <c r="E62860" s="3" t="s">
        <v>95</v>
      </c>
      <c r="F62860" s="3" t="s">
        <v>50240</v>
      </c>
      <c r="G62860" s="3" t="s">
        <v>50241</v>
      </c>
      <c r="I62860">
        <v>16.729513000000001</v>
      </c>
      <c r="J62860">
        <v>51.275587999999999</v>
      </c>
      <c r="L62860" s="3" t="s">
        <v>50242</v>
      </c>
      <c r="M62860" s="3" t="s">
        <v>24</v>
      </c>
      <c r="N62860" s="3" t="s">
        <v>132</v>
      </c>
      <c r="Q62860">
        <v>313000</v>
      </c>
    </row>
    <row r="62861" spans="1:31" x14ac:dyDescent="0.25">
      <c r="A62861" s="3" t="s">
        <v>50236</v>
      </c>
      <c r="B62861">
        <v>1</v>
      </c>
      <c r="C62861" s="3" t="s">
        <v>93</v>
      </c>
      <c r="D62861" s="3" t="s">
        <v>94</v>
      </c>
      <c r="E62861" s="3" t="s">
        <v>95</v>
      </c>
      <c r="F62861" s="3" t="s">
        <v>50240</v>
      </c>
      <c r="G62861" s="3" t="s">
        <v>50241</v>
      </c>
      <c r="I62861">
        <v>16.729513000000001</v>
      </c>
      <c r="J62861">
        <v>51.275587999999999</v>
      </c>
      <c r="L62861" s="3" t="s">
        <v>50242</v>
      </c>
      <c r="M62861" s="3" t="s">
        <v>24</v>
      </c>
      <c r="N62861" s="3" t="s">
        <v>56</v>
      </c>
      <c r="P62861">
        <v>555000</v>
      </c>
      <c r="Q62861">
        <v>565000</v>
      </c>
    </row>
    <row r="62862" spans="1:31" x14ac:dyDescent="0.25">
      <c r="A62862" s="3" t="s">
        <v>50236</v>
      </c>
      <c r="B62862">
        <v>1</v>
      </c>
      <c r="C62862" s="3" t="s">
        <v>93</v>
      </c>
      <c r="D62862" s="3" t="s">
        <v>94</v>
      </c>
      <c r="E62862" s="3" t="s">
        <v>95</v>
      </c>
      <c r="F62862" s="3" t="s">
        <v>50260</v>
      </c>
      <c r="G62862" s="3" t="s">
        <v>50261</v>
      </c>
      <c r="I62862">
        <v>16.64048</v>
      </c>
      <c r="J62862">
        <v>50.739457000000002</v>
      </c>
      <c r="L62862" s="3" t="s">
        <v>50262</v>
      </c>
      <c r="M62862" s="3" t="s">
        <v>24</v>
      </c>
      <c r="N62862" s="3" t="s">
        <v>40</v>
      </c>
      <c r="P62862">
        <v>115000</v>
      </c>
    </row>
    <row r="62863" spans="1:31" x14ac:dyDescent="0.25">
      <c r="A62863" s="3" t="s">
        <v>50236</v>
      </c>
      <c r="B62863">
        <v>1</v>
      </c>
      <c r="C62863" s="3" t="s">
        <v>93</v>
      </c>
      <c r="D62863" s="3" t="s">
        <v>94</v>
      </c>
      <c r="E62863" s="3" t="s">
        <v>95</v>
      </c>
      <c r="F62863" s="3" t="s">
        <v>50260</v>
      </c>
      <c r="G62863" s="3" t="s">
        <v>51790</v>
      </c>
      <c r="I62863">
        <v>16.64048</v>
      </c>
      <c r="J62863">
        <v>50.739457000000002</v>
      </c>
      <c r="L62863" s="3" t="s">
        <v>50262</v>
      </c>
      <c r="M62863" s="3" t="s">
        <v>24</v>
      </c>
      <c r="N62863" s="3" t="s">
        <v>40</v>
      </c>
      <c r="Q62863">
        <v>117000</v>
      </c>
      <c r="R62863">
        <v>118000</v>
      </c>
    </row>
    <row r="62864" spans="1:31" x14ac:dyDescent="0.25">
      <c r="A62864" s="3" t="s">
        <v>50236</v>
      </c>
      <c r="B62864">
        <v>1</v>
      </c>
      <c r="C62864" s="3" t="s">
        <v>93</v>
      </c>
      <c r="D62864" s="3" t="s">
        <v>94</v>
      </c>
      <c r="E62864" s="3" t="s">
        <v>95</v>
      </c>
      <c r="F62864" s="3" t="s">
        <v>50278</v>
      </c>
      <c r="G62864" s="3" t="s">
        <v>50279</v>
      </c>
      <c r="I62864">
        <v>15.740339000000001</v>
      </c>
      <c r="J62864">
        <v>50.911631</v>
      </c>
      <c r="L62864" s="3" t="s">
        <v>50280</v>
      </c>
      <c r="M62864" s="3" t="s">
        <v>24</v>
      </c>
      <c r="N62864" s="3" t="s">
        <v>56</v>
      </c>
      <c r="P62864">
        <v>176000</v>
      </c>
    </row>
    <row r="62865" spans="1:19" x14ac:dyDescent="0.25">
      <c r="A62865" s="3" t="s">
        <v>50236</v>
      </c>
      <c r="B62865">
        <v>1</v>
      </c>
      <c r="C62865" s="3" t="s">
        <v>93</v>
      </c>
      <c r="D62865" s="3" t="s">
        <v>94</v>
      </c>
      <c r="E62865" s="3" t="s">
        <v>95</v>
      </c>
      <c r="F62865" s="3" t="s">
        <v>50281</v>
      </c>
      <c r="G62865" s="3" t="s">
        <v>52067</v>
      </c>
      <c r="I62865">
        <v>16.185849999999999</v>
      </c>
      <c r="J62865">
        <v>51.379689999999997</v>
      </c>
      <c r="L62865" s="3" t="s">
        <v>50277</v>
      </c>
      <c r="M62865" s="3" t="s">
        <v>24</v>
      </c>
      <c r="N62865" s="3" t="s">
        <v>39</v>
      </c>
      <c r="R62865">
        <v>115000000</v>
      </c>
    </row>
    <row r="62866" spans="1:19" x14ac:dyDescent="0.25">
      <c r="A62866" s="3" t="s">
        <v>50236</v>
      </c>
      <c r="B62866">
        <v>1</v>
      </c>
      <c r="C62866" s="3" t="s">
        <v>93</v>
      </c>
      <c r="D62866" s="3" t="s">
        <v>94</v>
      </c>
      <c r="E62866" s="3" t="s">
        <v>95</v>
      </c>
      <c r="F62866" s="3" t="s">
        <v>50281</v>
      </c>
      <c r="G62866" s="3" t="s">
        <v>52067</v>
      </c>
      <c r="I62866">
        <v>16.185849999999999</v>
      </c>
      <c r="J62866">
        <v>51.379689999999997</v>
      </c>
      <c r="L62866" s="3" t="s">
        <v>50277</v>
      </c>
      <c r="M62866" s="3" t="s">
        <v>24</v>
      </c>
      <c r="N62866" s="3" t="s">
        <v>144</v>
      </c>
      <c r="R62866">
        <v>30600</v>
      </c>
      <c r="S62866">
        <v>21500</v>
      </c>
    </row>
    <row r="62867" spans="1:19" x14ac:dyDescent="0.25">
      <c r="A62867" s="3" t="s">
        <v>50236</v>
      </c>
      <c r="B62867">
        <v>1</v>
      </c>
      <c r="C62867" s="3" t="s">
        <v>93</v>
      </c>
      <c r="D62867" s="3" t="s">
        <v>94</v>
      </c>
      <c r="E62867" s="3" t="s">
        <v>95</v>
      </c>
      <c r="F62867" s="3" t="s">
        <v>50281</v>
      </c>
      <c r="G62867" s="3" t="s">
        <v>52067</v>
      </c>
      <c r="I62867">
        <v>16.185849999999999</v>
      </c>
      <c r="J62867">
        <v>51.379689999999997</v>
      </c>
      <c r="L62867" s="3" t="s">
        <v>50277</v>
      </c>
      <c r="M62867" s="3" t="s">
        <v>24</v>
      </c>
      <c r="N62867" s="3" t="s">
        <v>40</v>
      </c>
      <c r="R62867">
        <v>245000</v>
      </c>
      <c r="S62867">
        <v>166000</v>
      </c>
    </row>
    <row r="62868" spans="1:19" x14ac:dyDescent="0.25">
      <c r="A62868" s="3" t="s">
        <v>50236</v>
      </c>
      <c r="B62868">
        <v>1</v>
      </c>
      <c r="C62868" s="3" t="s">
        <v>93</v>
      </c>
      <c r="D62868" s="3" t="s">
        <v>94</v>
      </c>
      <c r="E62868" s="3" t="s">
        <v>95</v>
      </c>
      <c r="F62868" s="3" t="s">
        <v>50281</v>
      </c>
      <c r="G62868" s="3" t="s">
        <v>52067</v>
      </c>
      <c r="I62868">
        <v>16.185849999999999</v>
      </c>
      <c r="J62868">
        <v>51.379689999999997</v>
      </c>
      <c r="L62868" s="3" t="s">
        <v>50277</v>
      </c>
      <c r="M62868" s="3" t="s">
        <v>24</v>
      </c>
      <c r="N62868" s="3" t="s">
        <v>56</v>
      </c>
      <c r="R62868">
        <v>398000</v>
      </c>
      <c r="S62868">
        <v>295000</v>
      </c>
    </row>
    <row r="62869" spans="1:19" x14ac:dyDescent="0.25">
      <c r="A62869" s="3" t="s">
        <v>50236</v>
      </c>
      <c r="B62869">
        <v>1</v>
      </c>
      <c r="C62869" s="3" t="s">
        <v>93</v>
      </c>
      <c r="D62869" s="3" t="s">
        <v>94</v>
      </c>
      <c r="E62869" s="3" t="s">
        <v>95</v>
      </c>
      <c r="F62869" s="3" t="s">
        <v>50281</v>
      </c>
      <c r="G62869" s="3" t="s">
        <v>50282</v>
      </c>
      <c r="I62869">
        <v>16.185849999999999</v>
      </c>
      <c r="J62869">
        <v>51.379689999999997</v>
      </c>
      <c r="L62869" s="3" t="s">
        <v>50277</v>
      </c>
      <c r="M62869" s="3" t="s">
        <v>24</v>
      </c>
      <c r="N62869" s="3" t="s">
        <v>39</v>
      </c>
      <c r="P62869">
        <v>104000000</v>
      </c>
      <c r="Q62869">
        <v>116000000</v>
      </c>
    </row>
    <row r="62870" spans="1:19" x14ac:dyDescent="0.25">
      <c r="A62870" s="3" t="s">
        <v>50236</v>
      </c>
      <c r="B62870">
        <v>1</v>
      </c>
      <c r="C62870" s="3" t="s">
        <v>93</v>
      </c>
      <c r="D62870" s="3" t="s">
        <v>94</v>
      </c>
      <c r="E62870" s="3" t="s">
        <v>95</v>
      </c>
      <c r="F62870" s="3" t="s">
        <v>50281</v>
      </c>
      <c r="G62870" s="3" t="s">
        <v>50282</v>
      </c>
      <c r="I62870">
        <v>16.185849999999999</v>
      </c>
      <c r="J62870">
        <v>51.379689999999997</v>
      </c>
      <c r="L62870" s="3" t="s">
        <v>50277</v>
      </c>
      <c r="M62870" s="3" t="s">
        <v>24</v>
      </c>
      <c r="N62870" s="3" t="s">
        <v>144</v>
      </c>
      <c r="P62870">
        <v>29000</v>
      </c>
      <c r="Q62870">
        <v>31500</v>
      </c>
    </row>
    <row r="62871" spans="1:19" x14ac:dyDescent="0.25">
      <c r="A62871" s="3" t="s">
        <v>50236</v>
      </c>
      <c r="B62871">
        <v>1</v>
      </c>
      <c r="C62871" s="3" t="s">
        <v>93</v>
      </c>
      <c r="D62871" s="3" t="s">
        <v>94</v>
      </c>
      <c r="E62871" s="3" t="s">
        <v>95</v>
      </c>
      <c r="F62871" s="3" t="s">
        <v>50281</v>
      </c>
      <c r="G62871" s="3" t="s">
        <v>50282</v>
      </c>
      <c r="I62871">
        <v>16.185849999999999</v>
      </c>
      <c r="J62871">
        <v>51.379689999999997</v>
      </c>
      <c r="L62871" s="3" t="s">
        <v>50277</v>
      </c>
      <c r="M62871" s="3" t="s">
        <v>24</v>
      </c>
      <c r="N62871" s="3" t="s">
        <v>40</v>
      </c>
      <c r="P62871">
        <v>142000</v>
      </c>
      <c r="Q62871">
        <v>146000</v>
      </c>
    </row>
    <row r="62872" spans="1:19" x14ac:dyDescent="0.25">
      <c r="A62872" s="3" t="s">
        <v>50236</v>
      </c>
      <c r="B62872">
        <v>1</v>
      </c>
      <c r="C62872" s="3" t="s">
        <v>93</v>
      </c>
      <c r="D62872" s="3" t="s">
        <v>94</v>
      </c>
      <c r="E62872" s="3" t="s">
        <v>95</v>
      </c>
      <c r="F62872" s="3" t="s">
        <v>50281</v>
      </c>
      <c r="G62872" s="3" t="s">
        <v>50282</v>
      </c>
      <c r="I62872">
        <v>16.185849999999999</v>
      </c>
      <c r="J62872">
        <v>51.379689999999997</v>
      </c>
      <c r="L62872" s="3" t="s">
        <v>50277</v>
      </c>
      <c r="M62872" s="3" t="s">
        <v>24</v>
      </c>
      <c r="N62872" s="3" t="s">
        <v>148</v>
      </c>
      <c r="P62872">
        <v>4.3E-3</v>
      </c>
      <c r="Q62872">
        <v>4.62E-3</v>
      </c>
    </row>
    <row r="62873" spans="1:19" x14ac:dyDescent="0.25">
      <c r="A62873" s="3" t="s">
        <v>50236</v>
      </c>
      <c r="B62873">
        <v>1</v>
      </c>
      <c r="C62873" s="3" t="s">
        <v>93</v>
      </c>
      <c r="D62873" s="3" t="s">
        <v>94</v>
      </c>
      <c r="E62873" s="3" t="s">
        <v>95</v>
      </c>
      <c r="F62873" s="3" t="s">
        <v>50281</v>
      </c>
      <c r="G62873" s="3" t="s">
        <v>50282</v>
      </c>
      <c r="I62873">
        <v>16.185849999999999</v>
      </c>
      <c r="J62873">
        <v>51.379689999999997</v>
      </c>
      <c r="L62873" s="3" t="s">
        <v>50277</v>
      </c>
      <c r="M62873" s="3" t="s">
        <v>24</v>
      </c>
      <c r="N62873" s="3" t="s">
        <v>56</v>
      </c>
      <c r="P62873">
        <v>366000</v>
      </c>
      <c r="Q62873">
        <v>517000</v>
      </c>
    </row>
    <row r="62874" spans="1:19" x14ac:dyDescent="0.25">
      <c r="A62874" s="3" t="s">
        <v>50236</v>
      </c>
      <c r="B62874">
        <v>1</v>
      </c>
      <c r="C62874" s="3" t="s">
        <v>93</v>
      </c>
      <c r="D62874" s="3" t="s">
        <v>94</v>
      </c>
      <c r="E62874" s="3" t="s">
        <v>95</v>
      </c>
      <c r="F62874" s="3" t="s">
        <v>50289</v>
      </c>
      <c r="G62874" s="3" t="s">
        <v>50290</v>
      </c>
      <c r="I62874">
        <v>18.110800000000001</v>
      </c>
      <c r="J62874">
        <v>52.764400000000002</v>
      </c>
      <c r="L62874" s="3" t="s">
        <v>50291</v>
      </c>
      <c r="M62874" s="3" t="s">
        <v>24</v>
      </c>
      <c r="N62874" s="3" t="s">
        <v>39</v>
      </c>
      <c r="P62874">
        <v>943000000</v>
      </c>
    </row>
    <row r="62875" spans="1:19" x14ac:dyDescent="0.25">
      <c r="A62875" s="3" t="s">
        <v>50236</v>
      </c>
      <c r="B62875">
        <v>1</v>
      </c>
      <c r="C62875" s="3" t="s">
        <v>93</v>
      </c>
      <c r="D62875" s="3" t="s">
        <v>94</v>
      </c>
      <c r="E62875" s="3" t="s">
        <v>95</v>
      </c>
      <c r="F62875" s="3" t="s">
        <v>50289</v>
      </c>
      <c r="G62875" s="3" t="s">
        <v>50290</v>
      </c>
      <c r="I62875">
        <v>18.110800000000001</v>
      </c>
      <c r="J62875">
        <v>52.764400000000002</v>
      </c>
      <c r="L62875" s="3" t="s">
        <v>50291</v>
      </c>
      <c r="M62875" s="3" t="s">
        <v>24</v>
      </c>
      <c r="N62875" s="3" t="s">
        <v>40</v>
      </c>
      <c r="P62875">
        <v>1900000</v>
      </c>
    </row>
    <row r="62876" spans="1:19" x14ac:dyDescent="0.25">
      <c r="A62876" s="3" t="s">
        <v>50236</v>
      </c>
      <c r="B62876">
        <v>1</v>
      </c>
      <c r="C62876" s="3" t="s">
        <v>93</v>
      </c>
      <c r="D62876" s="3" t="s">
        <v>94</v>
      </c>
      <c r="E62876" s="3" t="s">
        <v>95</v>
      </c>
      <c r="F62876" s="3" t="s">
        <v>50289</v>
      </c>
      <c r="G62876" s="3" t="s">
        <v>50290</v>
      </c>
      <c r="I62876">
        <v>18.110800000000001</v>
      </c>
      <c r="J62876">
        <v>52.764400000000002</v>
      </c>
      <c r="L62876" s="3" t="s">
        <v>50291</v>
      </c>
      <c r="M62876" s="3" t="s">
        <v>24</v>
      </c>
      <c r="N62876" s="3" t="s">
        <v>132</v>
      </c>
      <c r="P62876">
        <v>701000</v>
      </c>
    </row>
    <row r="62877" spans="1:19" x14ac:dyDescent="0.25">
      <c r="A62877" s="3" t="s">
        <v>50236</v>
      </c>
      <c r="B62877">
        <v>1</v>
      </c>
      <c r="C62877" s="3" t="s">
        <v>93</v>
      </c>
      <c r="D62877" s="3" t="s">
        <v>94</v>
      </c>
      <c r="E62877" s="3" t="s">
        <v>95</v>
      </c>
      <c r="F62877" s="3" t="s">
        <v>50289</v>
      </c>
      <c r="G62877" s="3" t="s">
        <v>50290</v>
      </c>
      <c r="I62877">
        <v>18.110800000000001</v>
      </c>
      <c r="J62877">
        <v>52.764400000000002</v>
      </c>
      <c r="L62877" s="3" t="s">
        <v>50291</v>
      </c>
      <c r="M62877" s="3" t="s">
        <v>24</v>
      </c>
      <c r="N62877" s="3" t="s">
        <v>56</v>
      </c>
      <c r="P62877">
        <v>6540000</v>
      </c>
    </row>
    <row r="62878" spans="1:19" x14ac:dyDescent="0.25">
      <c r="A62878" s="3" t="s">
        <v>50236</v>
      </c>
      <c r="B62878">
        <v>1</v>
      </c>
      <c r="C62878" s="3" t="s">
        <v>93</v>
      </c>
      <c r="D62878" s="3" t="s">
        <v>94</v>
      </c>
      <c r="E62878" s="3" t="s">
        <v>95</v>
      </c>
      <c r="F62878" s="3" t="s">
        <v>50324</v>
      </c>
      <c r="G62878" s="3" t="s">
        <v>50325</v>
      </c>
      <c r="I62878">
        <v>18.665278000000001</v>
      </c>
      <c r="J62878">
        <v>53.039166999999999</v>
      </c>
      <c r="L62878" s="3" t="s">
        <v>50285</v>
      </c>
      <c r="M62878" s="3" t="s">
        <v>24</v>
      </c>
      <c r="N62878" s="3" t="s">
        <v>39</v>
      </c>
      <c r="P62878">
        <v>236000000</v>
      </c>
    </row>
    <row r="62879" spans="1:19" x14ac:dyDescent="0.25">
      <c r="A62879" s="3" t="s">
        <v>50236</v>
      </c>
      <c r="B62879">
        <v>1</v>
      </c>
      <c r="C62879" s="3" t="s">
        <v>93</v>
      </c>
      <c r="D62879" s="3" t="s">
        <v>94</v>
      </c>
      <c r="E62879" s="3" t="s">
        <v>95</v>
      </c>
      <c r="F62879" s="3" t="s">
        <v>50324</v>
      </c>
      <c r="G62879" s="3" t="s">
        <v>50325</v>
      </c>
      <c r="I62879">
        <v>18.665278000000001</v>
      </c>
      <c r="J62879">
        <v>53.039166999999999</v>
      </c>
      <c r="L62879" s="3" t="s">
        <v>50285</v>
      </c>
      <c r="M62879" s="3" t="s">
        <v>24</v>
      </c>
      <c r="N62879" s="3" t="s">
        <v>40</v>
      </c>
      <c r="P62879">
        <v>237000</v>
      </c>
    </row>
    <row r="62880" spans="1:19" x14ac:dyDescent="0.25">
      <c r="A62880" s="3" t="s">
        <v>50236</v>
      </c>
      <c r="B62880">
        <v>1</v>
      </c>
      <c r="C62880" s="3" t="s">
        <v>93</v>
      </c>
      <c r="D62880" s="3" t="s">
        <v>94</v>
      </c>
      <c r="E62880" s="3" t="s">
        <v>95</v>
      </c>
      <c r="F62880" s="3" t="s">
        <v>50324</v>
      </c>
      <c r="G62880" s="3" t="s">
        <v>50325</v>
      </c>
      <c r="I62880">
        <v>18.665278000000001</v>
      </c>
      <c r="J62880">
        <v>53.039166999999999</v>
      </c>
      <c r="L62880" s="3" t="s">
        <v>50285</v>
      </c>
      <c r="M62880" s="3" t="s">
        <v>24</v>
      </c>
      <c r="N62880" s="3" t="s">
        <v>56</v>
      </c>
      <c r="P62880">
        <v>1370000</v>
      </c>
      <c r="Q62880">
        <v>482000</v>
      </c>
      <c r="R62880">
        <v>255000</v>
      </c>
    </row>
    <row r="62881" spans="1:23" x14ac:dyDescent="0.25">
      <c r="A62881" s="3" t="s">
        <v>50236</v>
      </c>
      <c r="B62881">
        <v>1</v>
      </c>
      <c r="C62881" s="3" t="s">
        <v>93</v>
      </c>
      <c r="D62881" s="3" t="s">
        <v>94</v>
      </c>
      <c r="E62881" s="3" t="s">
        <v>95</v>
      </c>
      <c r="F62881" s="3" t="s">
        <v>50341</v>
      </c>
      <c r="G62881" s="3" t="s">
        <v>50342</v>
      </c>
      <c r="I62881">
        <v>21.856660000000002</v>
      </c>
      <c r="J62881">
        <v>51.557499999999997</v>
      </c>
      <c r="L62881" s="3" t="s">
        <v>50343</v>
      </c>
      <c r="M62881" s="3" t="s">
        <v>24</v>
      </c>
      <c r="N62881" s="3" t="s">
        <v>144</v>
      </c>
      <c r="Q62881">
        <v>12300</v>
      </c>
      <c r="R62881">
        <v>11800</v>
      </c>
      <c r="S62881">
        <v>11700</v>
      </c>
    </row>
    <row r="62882" spans="1:23" x14ac:dyDescent="0.25">
      <c r="A62882" s="3" t="s">
        <v>50236</v>
      </c>
      <c r="B62882">
        <v>1</v>
      </c>
      <c r="C62882" s="3" t="s">
        <v>93</v>
      </c>
      <c r="D62882" s="3" t="s">
        <v>94</v>
      </c>
      <c r="E62882" s="3" t="s">
        <v>95</v>
      </c>
      <c r="F62882" s="3" t="s">
        <v>50341</v>
      </c>
      <c r="G62882" s="3" t="s">
        <v>50342</v>
      </c>
      <c r="I62882">
        <v>21.856660000000002</v>
      </c>
      <c r="J62882">
        <v>51.557499999999997</v>
      </c>
      <c r="L62882" s="3" t="s">
        <v>50343</v>
      </c>
      <c r="M62882" s="3" t="s">
        <v>24</v>
      </c>
      <c r="N62882" s="3" t="s">
        <v>132</v>
      </c>
      <c r="R62882">
        <v>62100</v>
      </c>
    </row>
    <row r="62883" spans="1:23" x14ac:dyDescent="0.25">
      <c r="A62883" s="3" t="s">
        <v>50236</v>
      </c>
      <c r="B62883">
        <v>1</v>
      </c>
      <c r="C62883" s="3" t="s">
        <v>93</v>
      </c>
      <c r="D62883" s="3" t="s">
        <v>94</v>
      </c>
      <c r="E62883" s="3" t="s">
        <v>95</v>
      </c>
      <c r="F62883" s="3" t="s">
        <v>50341</v>
      </c>
      <c r="G62883" s="3" t="s">
        <v>50342</v>
      </c>
      <c r="I62883">
        <v>21.856660000000002</v>
      </c>
      <c r="J62883">
        <v>51.557499999999997</v>
      </c>
      <c r="L62883" s="3" t="s">
        <v>50343</v>
      </c>
      <c r="M62883" s="3" t="s">
        <v>24</v>
      </c>
      <c r="N62883" s="3" t="s">
        <v>56</v>
      </c>
      <c r="P62883">
        <v>155000</v>
      </c>
    </row>
    <row r="62884" spans="1:23" x14ac:dyDescent="0.25">
      <c r="A62884" s="3" t="s">
        <v>50236</v>
      </c>
      <c r="B62884">
        <v>1</v>
      </c>
      <c r="C62884" s="3" t="s">
        <v>93</v>
      </c>
      <c r="D62884" s="3" t="s">
        <v>94</v>
      </c>
      <c r="E62884" s="3" t="s">
        <v>95</v>
      </c>
      <c r="F62884" s="3" t="s">
        <v>50350</v>
      </c>
      <c r="G62884" s="3" t="s">
        <v>50351</v>
      </c>
      <c r="I62884">
        <v>22.63336</v>
      </c>
      <c r="J62884">
        <v>51.350020000000001</v>
      </c>
      <c r="L62884" s="3" t="s">
        <v>50352</v>
      </c>
      <c r="M62884" s="3" t="s">
        <v>24</v>
      </c>
      <c r="N62884" s="3" t="s">
        <v>56</v>
      </c>
      <c r="P62884">
        <v>217000</v>
      </c>
      <c r="Q62884">
        <v>184000</v>
      </c>
      <c r="R62884">
        <v>226000</v>
      </c>
    </row>
    <row r="62885" spans="1:23" x14ac:dyDescent="0.25">
      <c r="A62885" s="3" t="s">
        <v>50236</v>
      </c>
      <c r="B62885">
        <v>1</v>
      </c>
      <c r="C62885" s="3" t="s">
        <v>93</v>
      </c>
      <c r="D62885" s="3" t="s">
        <v>94</v>
      </c>
      <c r="E62885" s="3" t="s">
        <v>95</v>
      </c>
      <c r="F62885" s="3" t="s">
        <v>50374</v>
      </c>
      <c r="G62885" s="3" t="s">
        <v>50375</v>
      </c>
      <c r="I62885">
        <v>19.420266000000002</v>
      </c>
      <c r="J62885">
        <v>51.798371000000003</v>
      </c>
      <c r="L62885" s="3" t="s">
        <v>50376</v>
      </c>
      <c r="M62885" s="3" t="s">
        <v>24</v>
      </c>
      <c r="N62885" s="3" t="s">
        <v>490</v>
      </c>
      <c r="P62885">
        <v>98.6</v>
      </c>
      <c r="Q62885">
        <v>86</v>
      </c>
      <c r="R62885">
        <v>86.9</v>
      </c>
      <c r="S62885">
        <v>89.6</v>
      </c>
      <c r="T62885">
        <v>77.8</v>
      </c>
      <c r="U62885">
        <v>78</v>
      </c>
      <c r="V62885">
        <v>74.400000000000006</v>
      </c>
    </row>
    <row r="62886" spans="1:23" x14ac:dyDescent="0.25">
      <c r="A62886" s="3" t="s">
        <v>50236</v>
      </c>
      <c r="B62886">
        <v>1</v>
      </c>
      <c r="C62886" s="3" t="s">
        <v>93</v>
      </c>
      <c r="D62886" s="3" t="s">
        <v>94</v>
      </c>
      <c r="E62886" s="3" t="s">
        <v>95</v>
      </c>
      <c r="F62886" s="3" t="s">
        <v>50374</v>
      </c>
      <c r="G62886" s="3" t="s">
        <v>50375</v>
      </c>
      <c r="I62886">
        <v>19.420266000000002</v>
      </c>
      <c r="J62886">
        <v>51.798371000000003</v>
      </c>
      <c r="L62886" s="3" t="s">
        <v>50376</v>
      </c>
      <c r="M62886" s="3" t="s">
        <v>24</v>
      </c>
      <c r="N62886" s="3" t="s">
        <v>143</v>
      </c>
      <c r="P62886">
        <v>12.4</v>
      </c>
      <c r="Q62886">
        <v>11</v>
      </c>
      <c r="R62886">
        <v>10.8</v>
      </c>
      <c r="S62886">
        <v>11.1</v>
      </c>
    </row>
    <row r="62887" spans="1:23" x14ac:dyDescent="0.25">
      <c r="A62887" s="3" t="s">
        <v>50236</v>
      </c>
      <c r="B62887">
        <v>1</v>
      </c>
      <c r="C62887" s="3" t="s">
        <v>93</v>
      </c>
      <c r="D62887" s="3" t="s">
        <v>94</v>
      </c>
      <c r="E62887" s="3" t="s">
        <v>95</v>
      </c>
      <c r="F62887" s="3" t="s">
        <v>50374</v>
      </c>
      <c r="G62887" s="3" t="s">
        <v>50375</v>
      </c>
      <c r="I62887">
        <v>19.420266000000002</v>
      </c>
      <c r="J62887">
        <v>51.798371000000003</v>
      </c>
      <c r="L62887" s="3" t="s">
        <v>50376</v>
      </c>
      <c r="M62887" s="3" t="s">
        <v>24</v>
      </c>
      <c r="N62887" s="3" t="s">
        <v>39</v>
      </c>
      <c r="P62887">
        <v>947000000</v>
      </c>
      <c r="Q62887">
        <v>882000000</v>
      </c>
      <c r="R62887">
        <v>894000000</v>
      </c>
      <c r="S62887">
        <v>936000000</v>
      </c>
      <c r="T62887">
        <v>796000000</v>
      </c>
      <c r="U62887">
        <v>808000000</v>
      </c>
      <c r="V62887">
        <v>790000000</v>
      </c>
    </row>
    <row r="62888" spans="1:23" x14ac:dyDescent="0.25">
      <c r="A62888" s="3" t="s">
        <v>50236</v>
      </c>
      <c r="B62888">
        <v>1</v>
      </c>
      <c r="C62888" s="3" t="s">
        <v>93</v>
      </c>
      <c r="D62888" s="3" t="s">
        <v>94</v>
      </c>
      <c r="E62888" s="3" t="s">
        <v>95</v>
      </c>
      <c r="F62888" s="3" t="s">
        <v>50374</v>
      </c>
      <c r="G62888" s="3" t="s">
        <v>50375</v>
      </c>
      <c r="I62888">
        <v>19.420266000000002</v>
      </c>
      <c r="J62888">
        <v>51.798371000000003</v>
      </c>
      <c r="L62888" s="3" t="s">
        <v>50376</v>
      </c>
      <c r="M62888" s="3" t="s">
        <v>24</v>
      </c>
      <c r="N62888" s="3" t="s">
        <v>144</v>
      </c>
      <c r="P62888">
        <v>281000</v>
      </c>
      <c r="Q62888">
        <v>246000</v>
      </c>
      <c r="R62888">
        <v>248000</v>
      </c>
      <c r="S62888">
        <v>256000</v>
      </c>
      <c r="T62888">
        <v>222000</v>
      </c>
      <c r="U62888">
        <v>223000</v>
      </c>
      <c r="V62888">
        <v>212000</v>
      </c>
    </row>
    <row r="62889" spans="1:23" x14ac:dyDescent="0.25">
      <c r="A62889" s="3" t="s">
        <v>50236</v>
      </c>
      <c r="B62889">
        <v>1</v>
      </c>
      <c r="C62889" s="3" t="s">
        <v>93</v>
      </c>
      <c r="D62889" s="3" t="s">
        <v>94</v>
      </c>
      <c r="E62889" s="3" t="s">
        <v>95</v>
      </c>
      <c r="F62889" s="3" t="s">
        <v>50374</v>
      </c>
      <c r="G62889" s="3" t="s">
        <v>50375</v>
      </c>
      <c r="I62889">
        <v>19.420266000000002</v>
      </c>
      <c r="J62889">
        <v>51.798371000000003</v>
      </c>
      <c r="L62889" s="3" t="s">
        <v>50376</v>
      </c>
      <c r="M62889" s="3" t="s">
        <v>24</v>
      </c>
      <c r="N62889" s="3" t="s">
        <v>106</v>
      </c>
      <c r="P62889">
        <v>19.899999999999999</v>
      </c>
      <c r="Q62889">
        <v>17</v>
      </c>
      <c r="R62889">
        <v>17.399999999999999</v>
      </c>
      <c r="S62889">
        <v>17.899999999999999</v>
      </c>
      <c r="T62889">
        <v>15.6</v>
      </c>
      <c r="U62889">
        <v>15.6</v>
      </c>
      <c r="V62889">
        <v>14.9</v>
      </c>
    </row>
    <row r="62890" spans="1:23" x14ac:dyDescent="0.25">
      <c r="A62890" s="3" t="s">
        <v>50236</v>
      </c>
      <c r="B62890">
        <v>1</v>
      </c>
      <c r="C62890" s="3" t="s">
        <v>93</v>
      </c>
      <c r="D62890" s="3" t="s">
        <v>94</v>
      </c>
      <c r="E62890" s="3" t="s">
        <v>95</v>
      </c>
      <c r="F62890" s="3" t="s">
        <v>50374</v>
      </c>
      <c r="G62890" s="3" t="s">
        <v>50375</v>
      </c>
      <c r="I62890">
        <v>19.420266000000002</v>
      </c>
      <c r="J62890">
        <v>51.798371000000003</v>
      </c>
      <c r="L62890" s="3" t="s">
        <v>50376</v>
      </c>
      <c r="M62890" s="3" t="s">
        <v>24</v>
      </c>
      <c r="N62890" s="3" t="s">
        <v>147</v>
      </c>
      <c r="P62890">
        <v>73.099999999999994</v>
      </c>
      <c r="Q62890">
        <v>57</v>
      </c>
      <c r="R62890">
        <v>57.9</v>
      </c>
      <c r="S62890">
        <v>59.7</v>
      </c>
      <c r="T62890">
        <v>51.9</v>
      </c>
      <c r="U62890">
        <v>52</v>
      </c>
    </row>
    <row r="62891" spans="1:23" x14ac:dyDescent="0.25">
      <c r="A62891" s="3" t="s">
        <v>50236</v>
      </c>
      <c r="B62891">
        <v>1</v>
      </c>
      <c r="C62891" s="3" t="s">
        <v>93</v>
      </c>
      <c r="D62891" s="3" t="s">
        <v>94</v>
      </c>
      <c r="E62891" s="3" t="s">
        <v>95</v>
      </c>
      <c r="F62891" s="3" t="s">
        <v>50374</v>
      </c>
      <c r="G62891" s="3" t="s">
        <v>50375</v>
      </c>
      <c r="I62891">
        <v>19.420266000000002</v>
      </c>
      <c r="J62891">
        <v>51.798371000000003</v>
      </c>
      <c r="L62891" s="3" t="s">
        <v>50376</v>
      </c>
      <c r="M62891" s="3" t="s">
        <v>24</v>
      </c>
      <c r="N62891" s="3" t="s">
        <v>40</v>
      </c>
      <c r="P62891">
        <v>2020000</v>
      </c>
      <c r="Q62891">
        <v>2020000</v>
      </c>
      <c r="R62891">
        <v>2120000</v>
      </c>
      <c r="S62891">
        <v>2300000</v>
      </c>
      <c r="T62891">
        <v>1840000</v>
      </c>
      <c r="U62891">
        <v>1720000</v>
      </c>
      <c r="V62891">
        <v>1720000</v>
      </c>
    </row>
    <row r="62892" spans="1:23" x14ac:dyDescent="0.25">
      <c r="A62892" s="3" t="s">
        <v>50236</v>
      </c>
      <c r="B62892">
        <v>1</v>
      </c>
      <c r="C62892" s="3" t="s">
        <v>93</v>
      </c>
      <c r="D62892" s="3" t="s">
        <v>94</v>
      </c>
      <c r="E62892" s="3" t="s">
        <v>95</v>
      </c>
      <c r="F62892" s="3" t="s">
        <v>50374</v>
      </c>
      <c r="G62892" s="3" t="s">
        <v>50375</v>
      </c>
      <c r="I62892">
        <v>19.420266000000002</v>
      </c>
      <c r="J62892">
        <v>51.798371000000003</v>
      </c>
      <c r="L62892" s="3" t="s">
        <v>50376</v>
      </c>
      <c r="M62892" s="3" t="s">
        <v>24</v>
      </c>
      <c r="N62892" s="3" t="s">
        <v>162</v>
      </c>
      <c r="P62892">
        <v>13500</v>
      </c>
      <c r="Q62892">
        <v>12600</v>
      </c>
      <c r="R62892">
        <v>13100</v>
      </c>
      <c r="S62892">
        <v>13600</v>
      </c>
    </row>
    <row r="62893" spans="1:23" x14ac:dyDescent="0.25">
      <c r="A62893" s="3" t="s">
        <v>50236</v>
      </c>
      <c r="B62893">
        <v>1</v>
      </c>
      <c r="C62893" s="3" t="s">
        <v>93</v>
      </c>
      <c r="D62893" s="3" t="s">
        <v>94</v>
      </c>
      <c r="E62893" s="3" t="s">
        <v>95</v>
      </c>
      <c r="F62893" s="3" t="s">
        <v>50374</v>
      </c>
      <c r="G62893" s="3" t="s">
        <v>50375</v>
      </c>
      <c r="I62893">
        <v>19.420266000000002</v>
      </c>
      <c r="J62893">
        <v>51.798371000000003</v>
      </c>
      <c r="L62893" s="3" t="s">
        <v>50376</v>
      </c>
      <c r="M62893" s="3" t="s">
        <v>24</v>
      </c>
      <c r="N62893" s="3" t="s">
        <v>148</v>
      </c>
      <c r="P62893">
        <v>0.04</v>
      </c>
      <c r="Q62893">
        <v>0.04</v>
      </c>
      <c r="R62893">
        <v>3.6400000000000002E-2</v>
      </c>
      <c r="S62893">
        <v>3.5499999999999997E-2</v>
      </c>
      <c r="T62893">
        <v>3.2000000000000001E-2</v>
      </c>
      <c r="U62893">
        <v>3.4000000000000002E-2</v>
      </c>
      <c r="V62893">
        <v>3.1E-2</v>
      </c>
    </row>
    <row r="62894" spans="1:23" x14ac:dyDescent="0.25">
      <c r="A62894" s="3" t="s">
        <v>50236</v>
      </c>
      <c r="B62894">
        <v>1</v>
      </c>
      <c r="C62894" s="3" t="s">
        <v>93</v>
      </c>
      <c r="D62894" s="3" t="s">
        <v>94</v>
      </c>
      <c r="E62894" s="3" t="s">
        <v>95</v>
      </c>
      <c r="F62894" s="3" t="s">
        <v>50374</v>
      </c>
      <c r="G62894" s="3" t="s">
        <v>50375</v>
      </c>
      <c r="I62894">
        <v>19.420266000000002</v>
      </c>
      <c r="J62894">
        <v>51.798371000000003</v>
      </c>
      <c r="L62894" s="3" t="s">
        <v>50376</v>
      </c>
      <c r="M62894" s="3" t="s">
        <v>24</v>
      </c>
      <c r="N62894" s="3" t="s">
        <v>132</v>
      </c>
      <c r="P62894">
        <v>163000</v>
      </c>
      <c r="Q62894">
        <v>180000</v>
      </c>
      <c r="R62894">
        <v>144000</v>
      </c>
      <c r="S62894">
        <v>119000</v>
      </c>
      <c r="T62894">
        <v>102000</v>
      </c>
      <c r="U62894">
        <v>95400</v>
      </c>
    </row>
    <row r="62895" spans="1:23" x14ac:dyDescent="0.25">
      <c r="A62895" s="3" t="s">
        <v>50236</v>
      </c>
      <c r="B62895">
        <v>1</v>
      </c>
      <c r="C62895" s="3" t="s">
        <v>93</v>
      </c>
      <c r="D62895" s="3" t="s">
        <v>94</v>
      </c>
      <c r="E62895" s="3" t="s">
        <v>95</v>
      </c>
      <c r="F62895" s="3" t="s">
        <v>50374</v>
      </c>
      <c r="G62895" s="3" t="s">
        <v>50375</v>
      </c>
      <c r="I62895">
        <v>19.420266000000002</v>
      </c>
      <c r="J62895">
        <v>51.798371000000003</v>
      </c>
      <c r="L62895" s="3" t="s">
        <v>50376</v>
      </c>
      <c r="M62895" s="3" t="s">
        <v>24</v>
      </c>
      <c r="N62895" s="3" t="s">
        <v>56</v>
      </c>
      <c r="P62895">
        <v>5940000</v>
      </c>
      <c r="Q62895">
        <v>3780000</v>
      </c>
      <c r="R62895">
        <v>3400000</v>
      </c>
      <c r="S62895">
        <v>3980000</v>
      </c>
      <c r="T62895">
        <v>3610000</v>
      </c>
      <c r="U62895">
        <v>3400000</v>
      </c>
      <c r="V62895">
        <v>2940000</v>
      </c>
    </row>
    <row r="62896" spans="1:23" x14ac:dyDescent="0.25">
      <c r="A62896" s="3" t="s">
        <v>50236</v>
      </c>
      <c r="B62896">
        <v>1</v>
      </c>
      <c r="C62896" s="3" t="s">
        <v>93</v>
      </c>
      <c r="D62896" s="3" t="s">
        <v>94</v>
      </c>
      <c r="E62896" s="3" t="s">
        <v>95</v>
      </c>
      <c r="F62896" s="3" t="s">
        <v>50374</v>
      </c>
      <c r="G62896" s="3" t="s">
        <v>52751</v>
      </c>
      <c r="I62896">
        <v>19.447645999999999</v>
      </c>
      <c r="J62896">
        <v>51.742443000000002</v>
      </c>
      <c r="L62896" s="3" t="s">
        <v>50376</v>
      </c>
      <c r="M62896" s="3" t="s">
        <v>24</v>
      </c>
      <c r="N62896" s="3" t="s">
        <v>490</v>
      </c>
      <c r="W62896">
        <v>57.5</v>
      </c>
    </row>
    <row r="62897" spans="1:24" x14ac:dyDescent="0.25">
      <c r="A62897" s="3" t="s">
        <v>50236</v>
      </c>
      <c r="B62897">
        <v>1</v>
      </c>
      <c r="C62897" s="3" t="s">
        <v>93</v>
      </c>
      <c r="D62897" s="3" t="s">
        <v>94</v>
      </c>
      <c r="E62897" s="3" t="s">
        <v>95</v>
      </c>
      <c r="F62897" s="3" t="s">
        <v>50374</v>
      </c>
      <c r="G62897" s="3" t="s">
        <v>52751</v>
      </c>
      <c r="I62897">
        <v>19.447645999999999</v>
      </c>
      <c r="J62897">
        <v>51.742443000000002</v>
      </c>
      <c r="L62897" s="3" t="s">
        <v>50376</v>
      </c>
      <c r="M62897" s="3" t="s">
        <v>24</v>
      </c>
      <c r="N62897" s="3" t="s">
        <v>39</v>
      </c>
      <c r="W62897">
        <v>589000000</v>
      </c>
      <c r="X62897">
        <v>190000000</v>
      </c>
    </row>
    <row r="62898" spans="1:24" x14ac:dyDescent="0.25">
      <c r="A62898" s="3" t="s">
        <v>50236</v>
      </c>
      <c r="B62898">
        <v>1</v>
      </c>
      <c r="C62898" s="3" t="s">
        <v>93</v>
      </c>
      <c r="D62898" s="3" t="s">
        <v>94</v>
      </c>
      <c r="E62898" s="3" t="s">
        <v>95</v>
      </c>
      <c r="F62898" s="3" t="s">
        <v>50374</v>
      </c>
      <c r="G62898" s="3" t="s">
        <v>52751</v>
      </c>
      <c r="I62898">
        <v>19.447645999999999</v>
      </c>
      <c r="J62898">
        <v>51.742443000000002</v>
      </c>
      <c r="L62898" s="3" t="s">
        <v>50376</v>
      </c>
      <c r="M62898" s="3" t="s">
        <v>24</v>
      </c>
      <c r="N62898" s="3" t="s">
        <v>144</v>
      </c>
      <c r="W62898">
        <v>16400</v>
      </c>
      <c r="X62898">
        <v>55100</v>
      </c>
    </row>
    <row r="62899" spans="1:24" x14ac:dyDescent="0.25">
      <c r="A62899" s="3" t="s">
        <v>50236</v>
      </c>
      <c r="B62899">
        <v>1</v>
      </c>
      <c r="C62899" s="3" t="s">
        <v>93</v>
      </c>
      <c r="D62899" s="3" t="s">
        <v>94</v>
      </c>
      <c r="E62899" s="3" t="s">
        <v>95</v>
      </c>
      <c r="F62899" s="3" t="s">
        <v>50374</v>
      </c>
      <c r="G62899" s="3" t="s">
        <v>52751</v>
      </c>
      <c r="I62899">
        <v>19.447645999999999</v>
      </c>
      <c r="J62899">
        <v>51.742443000000002</v>
      </c>
      <c r="L62899" s="3" t="s">
        <v>50376</v>
      </c>
      <c r="M62899" s="3" t="s">
        <v>24</v>
      </c>
      <c r="N62899" s="3" t="s">
        <v>106</v>
      </c>
      <c r="W62899">
        <v>11.5</v>
      </c>
    </row>
    <row r="62900" spans="1:24" x14ac:dyDescent="0.25">
      <c r="A62900" s="3" t="s">
        <v>50236</v>
      </c>
      <c r="B62900">
        <v>1</v>
      </c>
      <c r="C62900" s="3" t="s">
        <v>93</v>
      </c>
      <c r="D62900" s="3" t="s">
        <v>94</v>
      </c>
      <c r="E62900" s="3" t="s">
        <v>95</v>
      </c>
      <c r="F62900" s="3" t="s">
        <v>50374</v>
      </c>
      <c r="G62900" s="3" t="s">
        <v>52751</v>
      </c>
      <c r="I62900">
        <v>19.447645999999999</v>
      </c>
      <c r="J62900">
        <v>51.742443000000002</v>
      </c>
      <c r="L62900" s="3" t="s">
        <v>50376</v>
      </c>
      <c r="M62900" s="3" t="s">
        <v>24</v>
      </c>
      <c r="N62900" s="3" t="s">
        <v>40</v>
      </c>
      <c r="W62900">
        <v>1240000</v>
      </c>
      <c r="X62900">
        <v>435000</v>
      </c>
    </row>
    <row r="62901" spans="1:24" x14ac:dyDescent="0.25">
      <c r="A62901" s="3" t="s">
        <v>50236</v>
      </c>
      <c r="B62901">
        <v>1</v>
      </c>
      <c r="C62901" s="3" t="s">
        <v>93</v>
      </c>
      <c r="D62901" s="3" t="s">
        <v>94</v>
      </c>
      <c r="E62901" s="3" t="s">
        <v>95</v>
      </c>
      <c r="F62901" s="3" t="s">
        <v>50374</v>
      </c>
      <c r="G62901" s="3" t="s">
        <v>52751</v>
      </c>
      <c r="I62901">
        <v>19.447645999999999</v>
      </c>
      <c r="J62901">
        <v>51.742443000000002</v>
      </c>
      <c r="L62901" s="3" t="s">
        <v>50376</v>
      </c>
      <c r="M62901" s="3" t="s">
        <v>24</v>
      </c>
      <c r="N62901" s="3" t="s">
        <v>148</v>
      </c>
      <c r="W62901">
        <v>2.4E-2</v>
      </c>
      <c r="X62901">
        <v>7.0000000000000001E-3</v>
      </c>
    </row>
    <row r="62902" spans="1:24" x14ac:dyDescent="0.25">
      <c r="A62902" s="3" t="s">
        <v>50236</v>
      </c>
      <c r="B62902">
        <v>1</v>
      </c>
      <c r="C62902" s="3" t="s">
        <v>93</v>
      </c>
      <c r="D62902" s="3" t="s">
        <v>94</v>
      </c>
      <c r="E62902" s="3" t="s">
        <v>95</v>
      </c>
      <c r="F62902" s="3" t="s">
        <v>50374</v>
      </c>
      <c r="G62902" s="3" t="s">
        <v>52751</v>
      </c>
      <c r="I62902">
        <v>19.447645999999999</v>
      </c>
      <c r="J62902">
        <v>51.742443000000002</v>
      </c>
      <c r="L62902" s="3" t="s">
        <v>50376</v>
      </c>
      <c r="M62902" s="3" t="s">
        <v>24</v>
      </c>
      <c r="N62902" s="3" t="s">
        <v>56</v>
      </c>
      <c r="W62902">
        <v>2340000</v>
      </c>
      <c r="X62902">
        <v>963000</v>
      </c>
    </row>
    <row r="62903" spans="1:24" x14ac:dyDescent="0.25">
      <c r="A62903" s="3" t="s">
        <v>50236</v>
      </c>
      <c r="B62903">
        <v>1</v>
      </c>
      <c r="C62903" s="3" t="s">
        <v>93</v>
      </c>
      <c r="D62903" s="3" t="s">
        <v>94</v>
      </c>
      <c r="E62903" s="3" t="s">
        <v>95</v>
      </c>
      <c r="F62903" s="3" t="s">
        <v>50386</v>
      </c>
      <c r="G62903" s="3" t="s">
        <v>50387</v>
      </c>
      <c r="I62903">
        <v>20.256944000000001</v>
      </c>
      <c r="J62903">
        <v>51.388333000000003</v>
      </c>
      <c r="L62903" s="3" t="s">
        <v>50370</v>
      </c>
      <c r="M62903" s="3" t="s">
        <v>24</v>
      </c>
      <c r="N62903" s="3" t="s">
        <v>132</v>
      </c>
      <c r="P62903">
        <v>70100</v>
      </c>
      <c r="Q62903">
        <v>54400</v>
      </c>
    </row>
    <row r="62904" spans="1:24" x14ac:dyDescent="0.25">
      <c r="A62904" s="3" t="s">
        <v>50236</v>
      </c>
      <c r="B62904">
        <v>1</v>
      </c>
      <c r="C62904" s="3" t="s">
        <v>93</v>
      </c>
      <c r="D62904" s="3" t="s">
        <v>94</v>
      </c>
      <c r="E62904" s="3" t="s">
        <v>95</v>
      </c>
      <c r="F62904" s="3" t="s">
        <v>50386</v>
      </c>
      <c r="G62904" s="3" t="s">
        <v>50387</v>
      </c>
      <c r="I62904">
        <v>20.256944000000001</v>
      </c>
      <c r="J62904">
        <v>51.388333000000003</v>
      </c>
      <c r="L62904" s="3" t="s">
        <v>50370</v>
      </c>
      <c r="M62904" s="3" t="s">
        <v>24</v>
      </c>
      <c r="N62904" s="3" t="s">
        <v>56</v>
      </c>
      <c r="P62904">
        <v>215000</v>
      </c>
      <c r="Q62904">
        <v>180000</v>
      </c>
      <c r="R62904">
        <v>153000</v>
      </c>
      <c r="S62904">
        <v>220000</v>
      </c>
    </row>
    <row r="62905" spans="1:24" x14ac:dyDescent="0.25">
      <c r="A62905" s="3" t="s">
        <v>50236</v>
      </c>
      <c r="B62905">
        <v>1</v>
      </c>
      <c r="C62905" s="3" t="s">
        <v>93</v>
      </c>
      <c r="D62905" s="3" t="s">
        <v>94</v>
      </c>
      <c r="E62905" s="3" t="s">
        <v>95</v>
      </c>
      <c r="F62905" s="3" t="s">
        <v>50386</v>
      </c>
      <c r="G62905" s="3" t="s">
        <v>52398</v>
      </c>
      <c r="I62905">
        <v>20.256944000000001</v>
      </c>
      <c r="J62905">
        <v>51.388333000000003</v>
      </c>
      <c r="L62905" s="3" t="s">
        <v>50370</v>
      </c>
      <c r="M62905" s="3" t="s">
        <v>24</v>
      </c>
      <c r="N62905" s="3" t="s">
        <v>56</v>
      </c>
      <c r="T62905">
        <v>192000</v>
      </c>
      <c r="U62905">
        <v>162000</v>
      </c>
    </row>
    <row r="62906" spans="1:24" x14ac:dyDescent="0.25">
      <c r="A62906" s="3" t="s">
        <v>50236</v>
      </c>
      <c r="B62906">
        <v>1</v>
      </c>
      <c r="C62906" s="3" t="s">
        <v>93</v>
      </c>
      <c r="D62906" s="3" t="s">
        <v>94</v>
      </c>
      <c r="E62906" s="3" t="s">
        <v>95</v>
      </c>
      <c r="F62906" s="3" t="s">
        <v>50391</v>
      </c>
      <c r="G62906" s="3" t="s">
        <v>50392</v>
      </c>
      <c r="I62906">
        <v>19.433361000000001</v>
      </c>
      <c r="J62906">
        <v>51.075555000000001</v>
      </c>
      <c r="L62906" s="3" t="s">
        <v>50382</v>
      </c>
      <c r="M62906" s="3" t="s">
        <v>24</v>
      </c>
      <c r="N62906" s="3" t="s">
        <v>56</v>
      </c>
      <c r="P62906">
        <v>232000</v>
      </c>
    </row>
    <row r="62907" spans="1:24" x14ac:dyDescent="0.25">
      <c r="A62907" s="3" t="s">
        <v>50236</v>
      </c>
      <c r="B62907">
        <v>1</v>
      </c>
      <c r="C62907" s="3" t="s">
        <v>93</v>
      </c>
      <c r="D62907" s="3" t="s">
        <v>94</v>
      </c>
      <c r="E62907" s="3" t="s">
        <v>95</v>
      </c>
      <c r="F62907" s="3" t="s">
        <v>50396</v>
      </c>
      <c r="G62907" s="3" t="s">
        <v>50397</v>
      </c>
      <c r="I62907">
        <v>19.274487000000001</v>
      </c>
      <c r="J62907">
        <v>50.036135000000002</v>
      </c>
      <c r="L62907" s="3" t="s">
        <v>50398</v>
      </c>
      <c r="M62907" s="3" t="s">
        <v>24</v>
      </c>
      <c r="N62907" s="3" t="s">
        <v>490</v>
      </c>
      <c r="P62907">
        <v>40.700000000000003</v>
      </c>
      <c r="Q62907">
        <v>39.1</v>
      </c>
    </row>
    <row r="62908" spans="1:24" x14ac:dyDescent="0.25">
      <c r="A62908" s="3" t="s">
        <v>50236</v>
      </c>
      <c r="B62908">
        <v>1</v>
      </c>
      <c r="C62908" s="3" t="s">
        <v>93</v>
      </c>
      <c r="D62908" s="3" t="s">
        <v>94</v>
      </c>
      <c r="E62908" s="3" t="s">
        <v>95</v>
      </c>
      <c r="F62908" s="3" t="s">
        <v>50396</v>
      </c>
      <c r="G62908" s="3" t="s">
        <v>50397</v>
      </c>
      <c r="I62908">
        <v>19.274487000000001</v>
      </c>
      <c r="J62908">
        <v>50.036135000000002</v>
      </c>
      <c r="L62908" s="3" t="s">
        <v>50398</v>
      </c>
      <c r="M62908" s="3" t="s">
        <v>24</v>
      </c>
      <c r="N62908" s="3" t="s">
        <v>39</v>
      </c>
      <c r="P62908">
        <v>464000000</v>
      </c>
      <c r="Q62908">
        <v>421000000</v>
      </c>
      <c r="R62908">
        <v>436000000</v>
      </c>
    </row>
    <row r="62909" spans="1:24" x14ac:dyDescent="0.25">
      <c r="A62909" s="3" t="s">
        <v>50236</v>
      </c>
      <c r="B62909">
        <v>1</v>
      </c>
      <c r="C62909" s="3" t="s">
        <v>93</v>
      </c>
      <c r="D62909" s="3" t="s">
        <v>94</v>
      </c>
      <c r="E62909" s="3" t="s">
        <v>95</v>
      </c>
      <c r="F62909" s="3" t="s">
        <v>50396</v>
      </c>
      <c r="G62909" s="3" t="s">
        <v>50397</v>
      </c>
      <c r="I62909">
        <v>19.274487000000001</v>
      </c>
      <c r="J62909">
        <v>50.036135000000002</v>
      </c>
      <c r="L62909" s="3" t="s">
        <v>50398</v>
      </c>
      <c r="M62909" s="3" t="s">
        <v>24</v>
      </c>
      <c r="N62909" s="3" t="s">
        <v>144</v>
      </c>
      <c r="P62909">
        <v>116000</v>
      </c>
      <c r="Q62909">
        <v>111000</v>
      </c>
    </row>
    <row r="62910" spans="1:24" x14ac:dyDescent="0.25">
      <c r="A62910" s="3" t="s">
        <v>50236</v>
      </c>
      <c r="B62910">
        <v>1</v>
      </c>
      <c r="C62910" s="3" t="s">
        <v>93</v>
      </c>
      <c r="D62910" s="3" t="s">
        <v>94</v>
      </c>
      <c r="E62910" s="3" t="s">
        <v>95</v>
      </c>
      <c r="F62910" s="3" t="s">
        <v>50396</v>
      </c>
      <c r="G62910" s="3" t="s">
        <v>50397</v>
      </c>
      <c r="I62910">
        <v>19.274487000000001</v>
      </c>
      <c r="J62910">
        <v>50.036135000000002</v>
      </c>
      <c r="L62910" s="3" t="s">
        <v>50398</v>
      </c>
      <c r="M62910" s="3" t="s">
        <v>24</v>
      </c>
      <c r="N62910" s="3" t="s">
        <v>106</v>
      </c>
      <c r="P62910">
        <v>15.2</v>
      </c>
      <c r="Q62910">
        <v>15</v>
      </c>
    </row>
    <row r="62911" spans="1:24" x14ac:dyDescent="0.25">
      <c r="A62911" s="3" t="s">
        <v>50236</v>
      </c>
      <c r="B62911">
        <v>1</v>
      </c>
      <c r="C62911" s="3" t="s">
        <v>93</v>
      </c>
      <c r="D62911" s="3" t="s">
        <v>94</v>
      </c>
      <c r="E62911" s="3" t="s">
        <v>95</v>
      </c>
      <c r="F62911" s="3" t="s">
        <v>50396</v>
      </c>
      <c r="G62911" s="3" t="s">
        <v>50397</v>
      </c>
      <c r="I62911">
        <v>19.274487000000001</v>
      </c>
      <c r="J62911">
        <v>50.036135000000002</v>
      </c>
      <c r="L62911" s="3" t="s">
        <v>50398</v>
      </c>
      <c r="M62911" s="3" t="s">
        <v>24</v>
      </c>
      <c r="N62911" s="3" t="s">
        <v>40</v>
      </c>
      <c r="P62911">
        <v>869000</v>
      </c>
      <c r="Q62911">
        <v>831000</v>
      </c>
      <c r="R62911">
        <v>788000</v>
      </c>
    </row>
    <row r="62912" spans="1:24" x14ac:dyDescent="0.25">
      <c r="A62912" s="3" t="s">
        <v>50236</v>
      </c>
      <c r="B62912">
        <v>1</v>
      </c>
      <c r="C62912" s="3" t="s">
        <v>93</v>
      </c>
      <c r="D62912" s="3" t="s">
        <v>94</v>
      </c>
      <c r="E62912" s="3" t="s">
        <v>95</v>
      </c>
      <c r="F62912" s="3" t="s">
        <v>50396</v>
      </c>
      <c r="G62912" s="3" t="s">
        <v>50397</v>
      </c>
      <c r="I62912">
        <v>19.274487000000001</v>
      </c>
      <c r="J62912">
        <v>50.036135000000002</v>
      </c>
      <c r="L62912" s="3" t="s">
        <v>50398</v>
      </c>
      <c r="M62912" s="3" t="s">
        <v>24</v>
      </c>
      <c r="N62912" s="3" t="s">
        <v>148</v>
      </c>
      <c r="P62912">
        <v>1.6899999999999998E-2</v>
      </c>
      <c r="Q62912">
        <v>1.6299999999999999E-2</v>
      </c>
      <c r="R62912">
        <v>1.6899999999999998E-2</v>
      </c>
    </row>
    <row r="62913" spans="1:24" x14ac:dyDescent="0.25">
      <c r="A62913" s="3" t="s">
        <v>50236</v>
      </c>
      <c r="B62913">
        <v>1</v>
      </c>
      <c r="C62913" s="3" t="s">
        <v>93</v>
      </c>
      <c r="D62913" s="3" t="s">
        <v>94</v>
      </c>
      <c r="E62913" s="3" t="s">
        <v>95</v>
      </c>
      <c r="F62913" s="3" t="s">
        <v>50396</v>
      </c>
      <c r="G62913" s="3" t="s">
        <v>50397</v>
      </c>
      <c r="I62913">
        <v>19.274487000000001</v>
      </c>
      <c r="J62913">
        <v>50.036135000000002</v>
      </c>
      <c r="L62913" s="3" t="s">
        <v>50398</v>
      </c>
      <c r="M62913" s="3" t="s">
        <v>24</v>
      </c>
      <c r="N62913" s="3" t="s">
        <v>132</v>
      </c>
      <c r="P62913">
        <v>58600</v>
      </c>
    </row>
    <row r="62914" spans="1:24" x14ac:dyDescent="0.25">
      <c r="A62914" s="3" t="s">
        <v>50236</v>
      </c>
      <c r="B62914">
        <v>1</v>
      </c>
      <c r="C62914" s="3" t="s">
        <v>93</v>
      </c>
      <c r="D62914" s="3" t="s">
        <v>94</v>
      </c>
      <c r="E62914" s="3" t="s">
        <v>95</v>
      </c>
      <c r="F62914" s="3" t="s">
        <v>50396</v>
      </c>
      <c r="G62914" s="3" t="s">
        <v>50397</v>
      </c>
      <c r="I62914">
        <v>19.274487000000001</v>
      </c>
      <c r="J62914">
        <v>50.036135000000002</v>
      </c>
      <c r="L62914" s="3" t="s">
        <v>50398</v>
      </c>
      <c r="M62914" s="3" t="s">
        <v>24</v>
      </c>
      <c r="N62914" s="3" t="s">
        <v>56</v>
      </c>
      <c r="P62914">
        <v>1720000</v>
      </c>
      <c r="Q62914">
        <v>1730000</v>
      </c>
      <c r="R62914">
        <v>1510000</v>
      </c>
    </row>
    <row r="62915" spans="1:24" x14ac:dyDescent="0.25">
      <c r="A62915" s="3" t="s">
        <v>50236</v>
      </c>
      <c r="B62915">
        <v>1</v>
      </c>
      <c r="C62915" s="3" t="s">
        <v>93</v>
      </c>
      <c r="D62915" s="3" t="s">
        <v>94</v>
      </c>
      <c r="E62915" s="3" t="s">
        <v>95</v>
      </c>
      <c r="F62915" s="3" t="s">
        <v>50399</v>
      </c>
      <c r="G62915" s="3" t="s">
        <v>50400</v>
      </c>
      <c r="I62915">
        <v>19.443569</v>
      </c>
      <c r="J62915">
        <v>50.162273999999996</v>
      </c>
      <c r="L62915" s="3" t="s">
        <v>50401</v>
      </c>
      <c r="M62915" s="3" t="s">
        <v>24</v>
      </c>
      <c r="N62915" s="3" t="s">
        <v>39</v>
      </c>
      <c r="Q62915">
        <v>100000000</v>
      </c>
    </row>
    <row r="62916" spans="1:24" x14ac:dyDescent="0.25">
      <c r="A62916" s="3" t="s">
        <v>50236</v>
      </c>
      <c r="B62916">
        <v>1</v>
      </c>
      <c r="C62916" s="3" t="s">
        <v>93</v>
      </c>
      <c r="D62916" s="3" t="s">
        <v>94</v>
      </c>
      <c r="E62916" s="3" t="s">
        <v>95</v>
      </c>
      <c r="F62916" s="3" t="s">
        <v>50399</v>
      </c>
      <c r="G62916" s="3" t="s">
        <v>50400</v>
      </c>
      <c r="I62916">
        <v>19.443569</v>
      </c>
      <c r="J62916">
        <v>50.162273999999996</v>
      </c>
      <c r="L62916" s="3" t="s">
        <v>50401</v>
      </c>
      <c r="M62916" s="3" t="s">
        <v>24</v>
      </c>
      <c r="N62916" s="3" t="s">
        <v>144</v>
      </c>
      <c r="P62916">
        <v>27800</v>
      </c>
      <c r="Q62916">
        <v>29000</v>
      </c>
      <c r="R62916">
        <v>27800</v>
      </c>
      <c r="S62916">
        <v>26700</v>
      </c>
      <c r="T62916">
        <v>26700</v>
      </c>
      <c r="U62916">
        <v>26200</v>
      </c>
      <c r="V62916">
        <v>25900</v>
      </c>
      <c r="W62916">
        <v>23700</v>
      </c>
    </row>
    <row r="62917" spans="1:24" x14ac:dyDescent="0.25">
      <c r="A62917" s="3" t="s">
        <v>50236</v>
      </c>
      <c r="B62917">
        <v>1</v>
      </c>
      <c r="C62917" s="3" t="s">
        <v>93</v>
      </c>
      <c r="D62917" s="3" t="s">
        <v>94</v>
      </c>
      <c r="E62917" s="3" t="s">
        <v>95</v>
      </c>
      <c r="F62917" s="3" t="s">
        <v>50399</v>
      </c>
      <c r="G62917" s="3" t="s">
        <v>50400</v>
      </c>
      <c r="I62917">
        <v>19.443569</v>
      </c>
      <c r="J62917">
        <v>50.162273999999996</v>
      </c>
      <c r="L62917" s="3" t="s">
        <v>50401</v>
      </c>
      <c r="M62917" s="3" t="s">
        <v>24</v>
      </c>
      <c r="N62917" s="3" t="s">
        <v>77</v>
      </c>
      <c r="P62917">
        <v>520000</v>
      </c>
      <c r="Q62917">
        <v>543000</v>
      </c>
      <c r="R62917">
        <v>518000</v>
      </c>
      <c r="S62917">
        <v>506000</v>
      </c>
      <c r="T62917">
        <v>503000</v>
      </c>
      <c r="U62917">
        <v>475000</v>
      </c>
      <c r="V62917">
        <v>490000</v>
      </c>
      <c r="W62917">
        <v>453000</v>
      </c>
    </row>
    <row r="62918" spans="1:24" x14ac:dyDescent="0.25">
      <c r="A62918" s="3" t="s">
        <v>50236</v>
      </c>
      <c r="B62918">
        <v>1</v>
      </c>
      <c r="C62918" s="3" t="s">
        <v>93</v>
      </c>
      <c r="D62918" s="3" t="s">
        <v>94</v>
      </c>
      <c r="E62918" s="3" t="s">
        <v>95</v>
      </c>
      <c r="F62918" s="3" t="s">
        <v>50399</v>
      </c>
      <c r="G62918" s="3" t="s">
        <v>50400</v>
      </c>
      <c r="I62918">
        <v>19.443569</v>
      </c>
      <c r="J62918">
        <v>50.162273999999996</v>
      </c>
      <c r="L62918" s="3" t="s">
        <v>50401</v>
      </c>
      <c r="M62918" s="3" t="s">
        <v>24</v>
      </c>
      <c r="N62918" s="3" t="s">
        <v>40</v>
      </c>
      <c r="P62918">
        <v>133000</v>
      </c>
      <c r="Q62918">
        <v>147000</v>
      </c>
      <c r="R62918">
        <v>147000</v>
      </c>
      <c r="S62918">
        <v>147000</v>
      </c>
      <c r="T62918">
        <v>148000</v>
      </c>
      <c r="U62918">
        <v>144000</v>
      </c>
      <c r="V62918">
        <v>141000</v>
      </c>
      <c r="W62918">
        <v>125000</v>
      </c>
    </row>
    <row r="62919" spans="1:24" x14ac:dyDescent="0.25">
      <c r="A62919" s="3" t="s">
        <v>50236</v>
      </c>
      <c r="B62919">
        <v>1</v>
      </c>
      <c r="C62919" s="3" t="s">
        <v>93</v>
      </c>
      <c r="D62919" s="3" t="s">
        <v>94</v>
      </c>
      <c r="E62919" s="3" t="s">
        <v>95</v>
      </c>
      <c r="F62919" s="3" t="s">
        <v>50399</v>
      </c>
      <c r="G62919" s="3" t="s">
        <v>50400</v>
      </c>
      <c r="I62919">
        <v>19.443569</v>
      </c>
      <c r="J62919">
        <v>50.162273999999996</v>
      </c>
      <c r="L62919" s="3" t="s">
        <v>50401</v>
      </c>
      <c r="M62919" s="3" t="s">
        <v>24</v>
      </c>
      <c r="N62919" s="3" t="s">
        <v>148</v>
      </c>
      <c r="P62919">
        <v>4.0000000000000001E-3</v>
      </c>
      <c r="Q62919">
        <v>4.0000000000000001E-3</v>
      </c>
    </row>
    <row r="62920" spans="1:24" x14ac:dyDescent="0.25">
      <c r="A62920" s="3" t="s">
        <v>50236</v>
      </c>
      <c r="B62920">
        <v>1</v>
      </c>
      <c r="C62920" s="3" t="s">
        <v>93</v>
      </c>
      <c r="D62920" s="3" t="s">
        <v>94</v>
      </c>
      <c r="E62920" s="3" t="s">
        <v>95</v>
      </c>
      <c r="F62920" s="3" t="s">
        <v>50399</v>
      </c>
      <c r="G62920" s="3" t="s">
        <v>50400</v>
      </c>
      <c r="I62920">
        <v>19.443569</v>
      </c>
      <c r="J62920">
        <v>50.162273999999996</v>
      </c>
      <c r="L62920" s="3" t="s">
        <v>50401</v>
      </c>
      <c r="M62920" s="3" t="s">
        <v>24</v>
      </c>
      <c r="N62920" s="3" t="s">
        <v>263</v>
      </c>
      <c r="P62920">
        <v>75.8</v>
      </c>
      <c r="Q62920">
        <v>95.4</v>
      </c>
      <c r="R62920">
        <v>94.3</v>
      </c>
      <c r="S62920">
        <v>93.6</v>
      </c>
      <c r="T62920">
        <v>95.3</v>
      </c>
      <c r="U62920">
        <v>95.2</v>
      </c>
      <c r="V62920">
        <v>93</v>
      </c>
      <c r="W62920">
        <v>81.599999999999994</v>
      </c>
    </row>
    <row r="62921" spans="1:24" x14ac:dyDescent="0.25">
      <c r="A62921" s="3" t="s">
        <v>50236</v>
      </c>
      <c r="B62921">
        <v>1</v>
      </c>
      <c r="C62921" s="3" t="s">
        <v>93</v>
      </c>
      <c r="D62921" s="3" t="s">
        <v>94</v>
      </c>
      <c r="E62921" s="3" t="s">
        <v>95</v>
      </c>
      <c r="F62921" s="3" t="s">
        <v>50399</v>
      </c>
      <c r="G62921" s="3" t="s">
        <v>50400</v>
      </c>
      <c r="I62921">
        <v>19.443569</v>
      </c>
      <c r="J62921">
        <v>50.162273999999996</v>
      </c>
      <c r="L62921" s="3" t="s">
        <v>50401</v>
      </c>
      <c r="M62921" s="3" t="s">
        <v>24</v>
      </c>
      <c r="N62921" s="3" t="s">
        <v>56</v>
      </c>
      <c r="P62921">
        <v>368000</v>
      </c>
      <c r="Q62921">
        <v>396000</v>
      </c>
      <c r="R62921">
        <v>373000</v>
      </c>
      <c r="S62921">
        <v>382000</v>
      </c>
      <c r="T62921">
        <v>410000</v>
      </c>
      <c r="U62921">
        <v>357000</v>
      </c>
      <c r="V62921">
        <v>342000</v>
      </c>
      <c r="W62921">
        <v>279000</v>
      </c>
    </row>
    <row r="62922" spans="1:24" x14ac:dyDescent="0.25">
      <c r="A62922" s="3" t="s">
        <v>50236</v>
      </c>
      <c r="B62922">
        <v>1</v>
      </c>
      <c r="C62922" s="3" t="s">
        <v>93</v>
      </c>
      <c r="D62922" s="3" t="s">
        <v>94</v>
      </c>
      <c r="E62922" s="3" t="s">
        <v>95</v>
      </c>
      <c r="F62922" s="3" t="s">
        <v>50405</v>
      </c>
      <c r="G62922" s="3" t="s">
        <v>50406</v>
      </c>
      <c r="I62922">
        <v>20.712208</v>
      </c>
      <c r="J62922">
        <v>49.607295999999998</v>
      </c>
      <c r="L62922" s="3" t="s">
        <v>50407</v>
      </c>
      <c r="M62922" s="3" t="s">
        <v>24</v>
      </c>
      <c r="N62922" s="3" t="s">
        <v>144</v>
      </c>
      <c r="Q62922">
        <v>12200</v>
      </c>
      <c r="R62922">
        <v>12200</v>
      </c>
    </row>
    <row r="62923" spans="1:24" x14ac:dyDescent="0.25">
      <c r="A62923" s="3" t="s">
        <v>50236</v>
      </c>
      <c r="B62923">
        <v>1</v>
      </c>
      <c r="C62923" s="3" t="s">
        <v>93</v>
      </c>
      <c r="D62923" s="3" t="s">
        <v>94</v>
      </c>
      <c r="E62923" s="3" t="s">
        <v>95</v>
      </c>
      <c r="F62923" s="3" t="s">
        <v>50405</v>
      </c>
      <c r="G62923" s="3" t="s">
        <v>50406</v>
      </c>
      <c r="I62923">
        <v>20.712208</v>
      </c>
      <c r="J62923">
        <v>49.607295999999998</v>
      </c>
      <c r="L62923" s="3" t="s">
        <v>50407</v>
      </c>
      <c r="M62923" s="3" t="s">
        <v>24</v>
      </c>
      <c r="N62923" s="3" t="s">
        <v>56</v>
      </c>
      <c r="P62923">
        <v>251000</v>
      </c>
      <c r="Q62923">
        <v>223000</v>
      </c>
      <c r="R62923">
        <v>194000</v>
      </c>
      <c r="S62923">
        <v>150000</v>
      </c>
      <c r="V62923">
        <v>171000</v>
      </c>
      <c r="W62923">
        <v>154000</v>
      </c>
      <c r="X62923">
        <v>160000</v>
      </c>
    </row>
    <row r="62924" spans="1:24" x14ac:dyDescent="0.25">
      <c r="A62924" s="3" t="s">
        <v>50236</v>
      </c>
      <c r="B62924">
        <v>1</v>
      </c>
      <c r="C62924" s="3" t="s">
        <v>93</v>
      </c>
      <c r="D62924" s="3" t="s">
        <v>94</v>
      </c>
      <c r="E62924" s="3" t="s">
        <v>95</v>
      </c>
      <c r="F62924" s="3" t="s">
        <v>52236</v>
      </c>
      <c r="G62924" s="3" t="s">
        <v>52237</v>
      </c>
      <c r="I62924">
        <v>19.234722000000001</v>
      </c>
      <c r="J62924">
        <v>49.869444000000001</v>
      </c>
      <c r="L62924" s="3" t="s">
        <v>52238</v>
      </c>
      <c r="M62924" s="3" t="s">
        <v>24</v>
      </c>
      <c r="N62924" s="3" t="s">
        <v>56</v>
      </c>
      <c r="S62924">
        <v>219000</v>
      </c>
      <c r="T62924">
        <v>202000</v>
      </c>
      <c r="U62924">
        <v>174000</v>
      </c>
    </row>
    <row r="62925" spans="1:24" x14ac:dyDescent="0.25">
      <c r="A62925" s="3" t="s">
        <v>50236</v>
      </c>
      <c r="B62925">
        <v>1</v>
      </c>
      <c r="C62925" s="3" t="s">
        <v>93</v>
      </c>
      <c r="D62925" s="3" t="s">
        <v>94</v>
      </c>
      <c r="E62925" s="3" t="s">
        <v>95</v>
      </c>
      <c r="F62925" s="3" t="s">
        <v>50425</v>
      </c>
      <c r="G62925" s="3" t="s">
        <v>50426</v>
      </c>
      <c r="I62925">
        <v>21.138024999999999</v>
      </c>
      <c r="J62925">
        <v>52.097068999999998</v>
      </c>
      <c r="L62925" s="3" t="s">
        <v>50427</v>
      </c>
      <c r="M62925" s="3" t="s">
        <v>24</v>
      </c>
      <c r="N62925" s="3" t="s">
        <v>132</v>
      </c>
      <c r="P62925">
        <v>75600</v>
      </c>
    </row>
    <row r="62926" spans="1:24" x14ac:dyDescent="0.25">
      <c r="A62926" s="3" t="s">
        <v>50236</v>
      </c>
      <c r="B62926">
        <v>1</v>
      </c>
      <c r="C62926" s="3" t="s">
        <v>93</v>
      </c>
      <c r="D62926" s="3" t="s">
        <v>94</v>
      </c>
      <c r="E62926" s="3" t="s">
        <v>95</v>
      </c>
      <c r="F62926" s="3" t="s">
        <v>50425</v>
      </c>
      <c r="G62926" s="3" t="s">
        <v>50426</v>
      </c>
      <c r="I62926">
        <v>21.138024999999999</v>
      </c>
      <c r="J62926">
        <v>52.097068999999998</v>
      </c>
      <c r="L62926" s="3" t="s">
        <v>50427</v>
      </c>
      <c r="M62926" s="3" t="s">
        <v>24</v>
      </c>
      <c r="N62926" s="3" t="s">
        <v>56</v>
      </c>
      <c r="P62926">
        <v>375000</v>
      </c>
      <c r="Q62926">
        <v>313000</v>
      </c>
    </row>
    <row r="62927" spans="1:24" x14ac:dyDescent="0.25">
      <c r="A62927" s="3" t="s">
        <v>50236</v>
      </c>
      <c r="B62927">
        <v>1</v>
      </c>
      <c r="C62927" s="3" t="s">
        <v>93</v>
      </c>
      <c r="D62927" s="3" t="s">
        <v>94</v>
      </c>
      <c r="E62927" s="3" t="s">
        <v>95</v>
      </c>
      <c r="F62927" s="3" t="s">
        <v>51826</v>
      </c>
      <c r="G62927" s="3" t="s">
        <v>51827</v>
      </c>
      <c r="I62927">
        <v>20.883341000000001</v>
      </c>
      <c r="J62927">
        <v>52.200021</v>
      </c>
      <c r="L62927" s="3" t="s">
        <v>51828</v>
      </c>
      <c r="M62927" s="3" t="s">
        <v>24</v>
      </c>
      <c r="N62927" s="3" t="s">
        <v>148</v>
      </c>
      <c r="Q62927">
        <v>1.56E-3</v>
      </c>
    </row>
    <row r="62928" spans="1:24" x14ac:dyDescent="0.25">
      <c r="A62928" s="3" t="s">
        <v>50236</v>
      </c>
      <c r="B62928">
        <v>1</v>
      </c>
      <c r="C62928" s="3" t="s">
        <v>93</v>
      </c>
      <c r="D62928" s="3" t="s">
        <v>94</v>
      </c>
      <c r="E62928" s="3" t="s">
        <v>95</v>
      </c>
      <c r="F62928" s="3" t="s">
        <v>51826</v>
      </c>
      <c r="G62928" s="3" t="s">
        <v>51827</v>
      </c>
      <c r="I62928">
        <v>20.883341000000001</v>
      </c>
      <c r="J62928">
        <v>52.200021</v>
      </c>
      <c r="L62928" s="3" t="s">
        <v>51828</v>
      </c>
      <c r="M62928" s="3" t="s">
        <v>24</v>
      </c>
      <c r="N62928" s="3" t="s">
        <v>132</v>
      </c>
      <c r="S62928">
        <v>54600</v>
      </c>
    </row>
    <row r="62929" spans="1:23" x14ac:dyDescent="0.25">
      <c r="A62929" s="3" t="s">
        <v>50236</v>
      </c>
      <c r="B62929">
        <v>1</v>
      </c>
      <c r="C62929" s="3" t="s">
        <v>93</v>
      </c>
      <c r="D62929" s="3" t="s">
        <v>94</v>
      </c>
      <c r="E62929" s="3" t="s">
        <v>95</v>
      </c>
      <c r="F62929" s="3" t="s">
        <v>51826</v>
      </c>
      <c r="G62929" s="3" t="s">
        <v>51827</v>
      </c>
      <c r="I62929">
        <v>20.883341000000001</v>
      </c>
      <c r="J62929">
        <v>52.200021</v>
      </c>
      <c r="L62929" s="3" t="s">
        <v>51828</v>
      </c>
      <c r="M62929" s="3" t="s">
        <v>24</v>
      </c>
      <c r="N62929" s="3" t="s">
        <v>56</v>
      </c>
      <c r="Q62929">
        <v>165000</v>
      </c>
    </row>
    <row r="62930" spans="1:23" x14ac:dyDescent="0.25">
      <c r="A62930" s="3" t="s">
        <v>50236</v>
      </c>
      <c r="B62930">
        <v>1</v>
      </c>
      <c r="C62930" s="3" t="s">
        <v>93</v>
      </c>
      <c r="D62930" s="3" t="s">
        <v>94</v>
      </c>
      <c r="E62930" s="3" t="s">
        <v>95</v>
      </c>
      <c r="F62930" s="3" t="s">
        <v>51832</v>
      </c>
      <c r="G62930" s="3" t="s">
        <v>51833</v>
      </c>
      <c r="I62930">
        <v>17.948611</v>
      </c>
      <c r="J62930">
        <v>50.485833</v>
      </c>
      <c r="L62930" s="3" t="s">
        <v>51834</v>
      </c>
      <c r="M62930" s="3" t="s">
        <v>24</v>
      </c>
      <c r="N62930" s="3" t="s">
        <v>144</v>
      </c>
      <c r="Q62930">
        <v>13200</v>
      </c>
    </row>
    <row r="62931" spans="1:23" x14ac:dyDescent="0.25">
      <c r="A62931" s="3" t="s">
        <v>50236</v>
      </c>
      <c r="B62931">
        <v>1</v>
      </c>
      <c r="C62931" s="3" t="s">
        <v>93</v>
      </c>
      <c r="D62931" s="3" t="s">
        <v>94</v>
      </c>
      <c r="E62931" s="3" t="s">
        <v>95</v>
      </c>
      <c r="F62931" s="3" t="s">
        <v>51832</v>
      </c>
      <c r="G62931" s="3" t="s">
        <v>51833</v>
      </c>
      <c r="I62931">
        <v>17.948611</v>
      </c>
      <c r="J62931">
        <v>50.485833</v>
      </c>
      <c r="L62931" s="3" t="s">
        <v>51834</v>
      </c>
      <c r="M62931" s="3" t="s">
        <v>24</v>
      </c>
      <c r="N62931" s="3" t="s">
        <v>56</v>
      </c>
      <c r="Q62931">
        <v>193000</v>
      </c>
    </row>
    <row r="62932" spans="1:23" x14ac:dyDescent="0.25">
      <c r="A62932" s="3" t="s">
        <v>50236</v>
      </c>
      <c r="B62932">
        <v>1</v>
      </c>
      <c r="C62932" s="3" t="s">
        <v>93</v>
      </c>
      <c r="D62932" s="3" t="s">
        <v>94</v>
      </c>
      <c r="E62932" s="3" t="s">
        <v>95</v>
      </c>
      <c r="F62932" s="3" t="s">
        <v>50484</v>
      </c>
      <c r="G62932" s="3" t="s">
        <v>50485</v>
      </c>
      <c r="I62932">
        <v>21.414494999999999</v>
      </c>
      <c r="J62932">
        <v>50.060493999999998</v>
      </c>
      <c r="L62932" s="3" t="s">
        <v>50486</v>
      </c>
      <c r="M62932" s="3" t="s">
        <v>24</v>
      </c>
      <c r="N62932" s="3" t="s">
        <v>132</v>
      </c>
      <c r="P62932">
        <v>105000</v>
      </c>
    </row>
    <row r="62933" spans="1:23" x14ac:dyDescent="0.25">
      <c r="A62933" s="3" t="s">
        <v>50236</v>
      </c>
      <c r="B62933">
        <v>1</v>
      </c>
      <c r="C62933" s="3" t="s">
        <v>93</v>
      </c>
      <c r="D62933" s="3" t="s">
        <v>94</v>
      </c>
      <c r="E62933" s="3" t="s">
        <v>95</v>
      </c>
      <c r="F62933" s="3" t="s">
        <v>50484</v>
      </c>
      <c r="G62933" s="3" t="s">
        <v>50485</v>
      </c>
      <c r="I62933">
        <v>21.414494999999999</v>
      </c>
      <c r="J62933">
        <v>50.060493999999998</v>
      </c>
      <c r="L62933" s="3" t="s">
        <v>50486</v>
      </c>
      <c r="M62933" s="3" t="s">
        <v>24</v>
      </c>
      <c r="N62933" s="3" t="s">
        <v>56</v>
      </c>
      <c r="P62933">
        <v>188000</v>
      </c>
      <c r="Q62933">
        <v>198000</v>
      </c>
      <c r="R62933">
        <v>183000</v>
      </c>
      <c r="S62933">
        <v>192000</v>
      </c>
      <c r="T62933">
        <v>163000</v>
      </c>
      <c r="U62933">
        <v>183000</v>
      </c>
      <c r="V62933">
        <v>172000</v>
      </c>
    </row>
    <row r="62934" spans="1:23" x14ac:dyDescent="0.25">
      <c r="A62934" s="3" t="s">
        <v>50236</v>
      </c>
      <c r="B62934">
        <v>1</v>
      </c>
      <c r="C62934" s="3" t="s">
        <v>93</v>
      </c>
      <c r="D62934" s="3" t="s">
        <v>94</v>
      </c>
      <c r="E62934" s="3" t="s">
        <v>95</v>
      </c>
      <c r="F62934" s="3" t="s">
        <v>50495</v>
      </c>
      <c r="G62934" s="3" t="s">
        <v>50496</v>
      </c>
      <c r="I62934">
        <v>23.105513999999999</v>
      </c>
      <c r="J62934">
        <v>53.111201000000001</v>
      </c>
      <c r="L62934" s="3" t="s">
        <v>50497</v>
      </c>
      <c r="M62934" s="3" t="s">
        <v>24</v>
      </c>
      <c r="N62934" s="3" t="s">
        <v>39</v>
      </c>
      <c r="P62934">
        <v>124000000</v>
      </c>
      <c r="Q62934">
        <v>109000000</v>
      </c>
      <c r="R62934">
        <v>118000000</v>
      </c>
      <c r="S62934">
        <v>129000000</v>
      </c>
      <c r="T62934">
        <v>115000000</v>
      </c>
      <c r="U62934">
        <v>116000000</v>
      </c>
      <c r="V62934">
        <v>108000000</v>
      </c>
    </row>
    <row r="62935" spans="1:23" x14ac:dyDescent="0.25">
      <c r="A62935" s="3" t="s">
        <v>50236</v>
      </c>
      <c r="B62935">
        <v>1</v>
      </c>
      <c r="C62935" s="3" t="s">
        <v>93</v>
      </c>
      <c r="D62935" s="3" t="s">
        <v>94</v>
      </c>
      <c r="E62935" s="3" t="s">
        <v>95</v>
      </c>
      <c r="F62935" s="3" t="s">
        <v>50495</v>
      </c>
      <c r="G62935" s="3" t="s">
        <v>50496</v>
      </c>
      <c r="I62935">
        <v>23.105513999999999</v>
      </c>
      <c r="J62935">
        <v>53.111201000000001</v>
      </c>
      <c r="L62935" s="3" t="s">
        <v>50497</v>
      </c>
      <c r="M62935" s="3" t="s">
        <v>24</v>
      </c>
      <c r="N62935" s="3" t="s">
        <v>144</v>
      </c>
      <c r="R62935">
        <v>34400</v>
      </c>
    </row>
    <row r="62936" spans="1:23" x14ac:dyDescent="0.25">
      <c r="A62936" s="3" t="s">
        <v>50236</v>
      </c>
      <c r="B62936">
        <v>1</v>
      </c>
      <c r="C62936" s="3" t="s">
        <v>93</v>
      </c>
      <c r="D62936" s="3" t="s">
        <v>94</v>
      </c>
      <c r="E62936" s="3" t="s">
        <v>95</v>
      </c>
      <c r="F62936" s="3" t="s">
        <v>50495</v>
      </c>
      <c r="G62936" s="3" t="s">
        <v>50496</v>
      </c>
      <c r="I62936">
        <v>23.105513999999999</v>
      </c>
      <c r="J62936">
        <v>53.111201000000001</v>
      </c>
      <c r="L62936" s="3" t="s">
        <v>50497</v>
      </c>
      <c r="M62936" s="3" t="s">
        <v>24</v>
      </c>
      <c r="N62936" s="3" t="s">
        <v>40</v>
      </c>
      <c r="P62936">
        <v>184000</v>
      </c>
      <c r="Q62936">
        <v>147000</v>
      </c>
      <c r="R62936">
        <v>226000</v>
      </c>
      <c r="S62936">
        <v>168000</v>
      </c>
      <c r="T62936">
        <v>270000</v>
      </c>
      <c r="U62936">
        <v>226000</v>
      </c>
      <c r="V62936">
        <v>260000</v>
      </c>
      <c r="W62936">
        <v>198000</v>
      </c>
    </row>
    <row r="62937" spans="1:23" x14ac:dyDescent="0.25">
      <c r="A62937" s="3" t="s">
        <v>50236</v>
      </c>
      <c r="B62937">
        <v>1</v>
      </c>
      <c r="C62937" s="3" t="s">
        <v>93</v>
      </c>
      <c r="D62937" s="3" t="s">
        <v>94</v>
      </c>
      <c r="E62937" s="3" t="s">
        <v>95</v>
      </c>
      <c r="F62937" s="3" t="s">
        <v>50509</v>
      </c>
      <c r="G62937" s="3" t="s">
        <v>50510</v>
      </c>
      <c r="I62937">
        <v>17.739765999999999</v>
      </c>
      <c r="J62937">
        <v>54.532350999999998</v>
      </c>
      <c r="L62937" s="3" t="s">
        <v>50511</v>
      </c>
      <c r="M62937" s="3" t="s">
        <v>24</v>
      </c>
      <c r="N62937" s="3" t="s">
        <v>144</v>
      </c>
      <c r="P62937">
        <v>12100</v>
      </c>
      <c r="Q62937">
        <v>11400</v>
      </c>
      <c r="R62937">
        <v>11800</v>
      </c>
      <c r="U62937">
        <v>11300</v>
      </c>
      <c r="V62937">
        <v>10700</v>
      </c>
    </row>
    <row r="62938" spans="1:23" x14ac:dyDescent="0.25">
      <c r="A62938" s="3" t="s">
        <v>50236</v>
      </c>
      <c r="B62938">
        <v>1</v>
      </c>
      <c r="C62938" s="3" t="s">
        <v>93</v>
      </c>
      <c r="D62938" s="3" t="s">
        <v>94</v>
      </c>
      <c r="E62938" s="3" t="s">
        <v>95</v>
      </c>
      <c r="F62938" s="3" t="s">
        <v>50509</v>
      </c>
      <c r="G62938" s="3" t="s">
        <v>50510</v>
      </c>
      <c r="I62938">
        <v>17.739765999999999</v>
      </c>
      <c r="J62938">
        <v>54.532350999999998</v>
      </c>
      <c r="L62938" s="3" t="s">
        <v>50511</v>
      </c>
      <c r="M62938" s="3" t="s">
        <v>24</v>
      </c>
      <c r="N62938" s="3" t="s">
        <v>132</v>
      </c>
      <c r="P62938">
        <v>113000</v>
      </c>
      <c r="Q62938">
        <v>104000</v>
      </c>
      <c r="R62938">
        <v>114000</v>
      </c>
      <c r="S62938">
        <v>115000</v>
      </c>
    </row>
    <row r="62939" spans="1:23" x14ac:dyDescent="0.25">
      <c r="A62939" s="3" t="s">
        <v>50236</v>
      </c>
      <c r="B62939">
        <v>1</v>
      </c>
      <c r="C62939" s="3" t="s">
        <v>93</v>
      </c>
      <c r="D62939" s="3" t="s">
        <v>94</v>
      </c>
      <c r="E62939" s="3" t="s">
        <v>95</v>
      </c>
      <c r="F62939" s="3" t="s">
        <v>50509</v>
      </c>
      <c r="G62939" s="3" t="s">
        <v>50510</v>
      </c>
      <c r="I62939">
        <v>17.739765999999999</v>
      </c>
      <c r="J62939">
        <v>54.532350999999998</v>
      </c>
      <c r="L62939" s="3" t="s">
        <v>50511</v>
      </c>
      <c r="M62939" s="3" t="s">
        <v>24</v>
      </c>
      <c r="N62939" s="3" t="s">
        <v>56</v>
      </c>
      <c r="P62939">
        <v>269000</v>
      </c>
      <c r="Q62939">
        <v>246000</v>
      </c>
    </row>
    <row r="62940" spans="1:23" x14ac:dyDescent="0.25">
      <c r="A62940" s="3" t="s">
        <v>50236</v>
      </c>
      <c r="B62940">
        <v>1</v>
      </c>
      <c r="C62940" s="3" t="s">
        <v>93</v>
      </c>
      <c r="D62940" s="3" t="s">
        <v>94</v>
      </c>
      <c r="E62940" s="3" t="s">
        <v>95</v>
      </c>
      <c r="F62940" s="3" t="s">
        <v>51840</v>
      </c>
      <c r="G62940" s="3" t="s">
        <v>51841</v>
      </c>
      <c r="I62940">
        <v>18.256948999999999</v>
      </c>
      <c r="J62940">
        <v>54.609808000000001</v>
      </c>
      <c r="L62940" s="3" t="s">
        <v>51842</v>
      </c>
      <c r="M62940" s="3" t="s">
        <v>24</v>
      </c>
      <c r="N62940" s="3" t="s">
        <v>144</v>
      </c>
      <c r="S62940">
        <v>14800</v>
      </c>
      <c r="T62940">
        <v>13200</v>
      </c>
      <c r="U62940">
        <v>13500</v>
      </c>
    </row>
    <row r="62941" spans="1:23" x14ac:dyDescent="0.25">
      <c r="A62941" s="3" t="s">
        <v>50236</v>
      </c>
      <c r="B62941">
        <v>1</v>
      </c>
      <c r="C62941" s="3" t="s">
        <v>93</v>
      </c>
      <c r="D62941" s="3" t="s">
        <v>94</v>
      </c>
      <c r="E62941" s="3" t="s">
        <v>95</v>
      </c>
      <c r="F62941" s="3" t="s">
        <v>51840</v>
      </c>
      <c r="G62941" s="3" t="s">
        <v>51841</v>
      </c>
      <c r="I62941">
        <v>18.256948999999999</v>
      </c>
      <c r="J62941">
        <v>54.609808000000001</v>
      </c>
      <c r="L62941" s="3" t="s">
        <v>51842</v>
      </c>
      <c r="M62941" s="3" t="s">
        <v>24</v>
      </c>
      <c r="N62941" s="3" t="s">
        <v>132</v>
      </c>
      <c r="Q62941">
        <v>55700</v>
      </c>
      <c r="R62941">
        <v>61600</v>
      </c>
      <c r="S62941">
        <v>69800</v>
      </c>
      <c r="T62941">
        <v>61000</v>
      </c>
      <c r="U62941">
        <v>63100</v>
      </c>
    </row>
    <row r="62942" spans="1:23" x14ac:dyDescent="0.25">
      <c r="A62942" s="3" t="s">
        <v>50236</v>
      </c>
      <c r="B62942">
        <v>1</v>
      </c>
      <c r="C62942" s="3" t="s">
        <v>93</v>
      </c>
      <c r="D62942" s="3" t="s">
        <v>94</v>
      </c>
      <c r="E62942" s="3" t="s">
        <v>95</v>
      </c>
      <c r="F62942" s="3" t="s">
        <v>52255</v>
      </c>
      <c r="G62942" s="3" t="s">
        <v>52256</v>
      </c>
      <c r="I62942">
        <v>18.549624999999999</v>
      </c>
      <c r="J62942">
        <v>53.961491000000002</v>
      </c>
      <c r="L62942" s="3" t="s">
        <v>50843</v>
      </c>
      <c r="M62942" s="3" t="s">
        <v>24</v>
      </c>
      <c r="N62942" s="3" t="s">
        <v>144</v>
      </c>
      <c r="S62942">
        <v>17400</v>
      </c>
      <c r="T62942">
        <v>16400</v>
      </c>
      <c r="U62942">
        <v>17100</v>
      </c>
    </row>
    <row r="62943" spans="1:23" x14ac:dyDescent="0.25">
      <c r="A62943" s="3" t="s">
        <v>50236</v>
      </c>
      <c r="B62943">
        <v>1</v>
      </c>
      <c r="C62943" s="3" t="s">
        <v>93</v>
      </c>
      <c r="D62943" s="3" t="s">
        <v>94</v>
      </c>
      <c r="E62943" s="3" t="s">
        <v>95</v>
      </c>
      <c r="F62943" s="3" t="s">
        <v>52257</v>
      </c>
      <c r="G62943" s="3" t="s">
        <v>52754</v>
      </c>
      <c r="I62943">
        <v>17.00517</v>
      </c>
      <c r="J62943">
        <v>54.284849999999999</v>
      </c>
      <c r="L62943" s="3" t="s">
        <v>51485</v>
      </c>
      <c r="M62943" s="3" t="s">
        <v>24</v>
      </c>
      <c r="N62943" s="3" t="s">
        <v>144</v>
      </c>
      <c r="W62943">
        <v>10000</v>
      </c>
    </row>
    <row r="62944" spans="1:23" x14ac:dyDescent="0.25">
      <c r="A62944" s="3" t="s">
        <v>50236</v>
      </c>
      <c r="B62944">
        <v>1</v>
      </c>
      <c r="C62944" s="3" t="s">
        <v>93</v>
      </c>
      <c r="D62944" s="3" t="s">
        <v>94</v>
      </c>
      <c r="E62944" s="3" t="s">
        <v>95</v>
      </c>
      <c r="F62944" s="3" t="s">
        <v>52257</v>
      </c>
      <c r="G62944" s="3" t="s">
        <v>52258</v>
      </c>
      <c r="I62944">
        <v>17.00517</v>
      </c>
      <c r="J62944">
        <v>54.484850000000002</v>
      </c>
      <c r="L62944" s="3" t="s">
        <v>51485</v>
      </c>
      <c r="M62944" s="3" t="s">
        <v>24</v>
      </c>
      <c r="N62944" s="3" t="s">
        <v>144</v>
      </c>
      <c r="S62944">
        <v>10800</v>
      </c>
    </row>
    <row r="62945" spans="1:21" x14ac:dyDescent="0.25">
      <c r="A62945" s="3" t="s">
        <v>50236</v>
      </c>
      <c r="B62945">
        <v>1</v>
      </c>
      <c r="C62945" s="3" t="s">
        <v>93</v>
      </c>
      <c r="D62945" s="3" t="s">
        <v>94</v>
      </c>
      <c r="E62945" s="3" t="s">
        <v>95</v>
      </c>
      <c r="F62945" s="3" t="s">
        <v>50545</v>
      </c>
      <c r="G62945" s="3" t="s">
        <v>50546</v>
      </c>
      <c r="I62945">
        <v>18.392529</v>
      </c>
      <c r="J62945">
        <v>50.046475000000001</v>
      </c>
      <c r="L62945" s="3" t="s">
        <v>50547</v>
      </c>
      <c r="M62945" s="3" t="s">
        <v>24</v>
      </c>
      <c r="N62945" s="3" t="s">
        <v>144</v>
      </c>
      <c r="P62945">
        <v>25300</v>
      </c>
      <c r="Q62945">
        <v>25700</v>
      </c>
    </row>
    <row r="62946" spans="1:21" x14ac:dyDescent="0.25">
      <c r="A62946" s="3" t="s">
        <v>50236</v>
      </c>
      <c r="B62946">
        <v>1</v>
      </c>
      <c r="C62946" s="3" t="s">
        <v>93</v>
      </c>
      <c r="D62946" s="3" t="s">
        <v>94</v>
      </c>
      <c r="E62946" s="3" t="s">
        <v>95</v>
      </c>
      <c r="F62946" s="3" t="s">
        <v>50545</v>
      </c>
      <c r="G62946" s="3" t="s">
        <v>50546</v>
      </c>
      <c r="I62946">
        <v>18.392529</v>
      </c>
      <c r="J62946">
        <v>50.046475000000001</v>
      </c>
      <c r="L62946" s="3" t="s">
        <v>50547</v>
      </c>
      <c r="M62946" s="3" t="s">
        <v>24</v>
      </c>
      <c r="N62946" s="3" t="s">
        <v>40</v>
      </c>
      <c r="P62946">
        <v>118000</v>
      </c>
      <c r="Q62946">
        <v>120000</v>
      </c>
      <c r="R62946">
        <v>111000</v>
      </c>
    </row>
    <row r="62947" spans="1:21" x14ac:dyDescent="0.25">
      <c r="A62947" s="3" t="s">
        <v>50236</v>
      </c>
      <c r="B62947">
        <v>1</v>
      </c>
      <c r="C62947" s="3" t="s">
        <v>93</v>
      </c>
      <c r="D62947" s="3" t="s">
        <v>94</v>
      </c>
      <c r="E62947" s="3" t="s">
        <v>95</v>
      </c>
      <c r="F62947" s="3" t="s">
        <v>50545</v>
      </c>
      <c r="G62947" s="3" t="s">
        <v>50546</v>
      </c>
      <c r="I62947">
        <v>18.392529</v>
      </c>
      <c r="J62947">
        <v>50.046475000000001</v>
      </c>
      <c r="L62947" s="3" t="s">
        <v>50547</v>
      </c>
      <c r="M62947" s="3" t="s">
        <v>24</v>
      </c>
      <c r="N62947" s="3" t="s">
        <v>148</v>
      </c>
      <c r="P62947">
        <v>3.7200000000000002E-3</v>
      </c>
    </row>
    <row r="62948" spans="1:21" x14ac:dyDescent="0.25">
      <c r="A62948" s="3" t="s">
        <v>50236</v>
      </c>
      <c r="B62948">
        <v>1</v>
      </c>
      <c r="C62948" s="3" t="s">
        <v>93</v>
      </c>
      <c r="D62948" s="3" t="s">
        <v>94</v>
      </c>
      <c r="E62948" s="3" t="s">
        <v>95</v>
      </c>
      <c r="F62948" s="3" t="s">
        <v>50545</v>
      </c>
      <c r="G62948" s="3" t="s">
        <v>50546</v>
      </c>
      <c r="I62948">
        <v>18.392529</v>
      </c>
      <c r="J62948">
        <v>50.046475000000001</v>
      </c>
      <c r="L62948" s="3" t="s">
        <v>50547</v>
      </c>
      <c r="M62948" s="3" t="s">
        <v>24</v>
      </c>
      <c r="N62948" s="3" t="s">
        <v>132</v>
      </c>
      <c r="P62948">
        <v>60100</v>
      </c>
      <c r="Q62948">
        <v>64800</v>
      </c>
      <c r="R62948">
        <v>57700</v>
      </c>
    </row>
    <row r="62949" spans="1:21" x14ac:dyDescent="0.25">
      <c r="A62949" s="3" t="s">
        <v>50236</v>
      </c>
      <c r="B62949">
        <v>1</v>
      </c>
      <c r="C62949" s="3" t="s">
        <v>93</v>
      </c>
      <c r="D62949" s="3" t="s">
        <v>94</v>
      </c>
      <c r="E62949" s="3" t="s">
        <v>95</v>
      </c>
      <c r="F62949" s="3" t="s">
        <v>50545</v>
      </c>
      <c r="G62949" s="3" t="s">
        <v>50546</v>
      </c>
      <c r="I62949">
        <v>18.392529</v>
      </c>
      <c r="J62949">
        <v>50.046475000000001</v>
      </c>
      <c r="L62949" s="3" t="s">
        <v>50547</v>
      </c>
      <c r="M62949" s="3" t="s">
        <v>24</v>
      </c>
      <c r="N62949" s="3" t="s">
        <v>56</v>
      </c>
      <c r="P62949">
        <v>339000</v>
      </c>
      <c r="Q62949">
        <v>303000</v>
      </c>
      <c r="R62949">
        <v>303000</v>
      </c>
      <c r="S62949">
        <v>243000</v>
      </c>
    </row>
    <row r="62950" spans="1:21" x14ac:dyDescent="0.25">
      <c r="A62950" s="3" t="s">
        <v>50236</v>
      </c>
      <c r="B62950">
        <v>1</v>
      </c>
      <c r="C62950" s="3" t="s">
        <v>93</v>
      </c>
      <c r="D62950" s="3" t="s">
        <v>94</v>
      </c>
      <c r="E62950" s="3" t="s">
        <v>95</v>
      </c>
      <c r="F62950" s="3" t="s">
        <v>50557</v>
      </c>
      <c r="G62950" s="3" t="s">
        <v>50558</v>
      </c>
      <c r="I62950">
        <v>18.849698</v>
      </c>
      <c r="J62950">
        <v>50.234448</v>
      </c>
      <c r="L62950" s="3" t="s">
        <v>50559</v>
      </c>
      <c r="M62950" s="3" t="s">
        <v>24</v>
      </c>
      <c r="N62950" s="3" t="s">
        <v>39</v>
      </c>
      <c r="P62950">
        <v>460000000</v>
      </c>
      <c r="Q62950">
        <v>346000000</v>
      </c>
      <c r="R62950">
        <v>307000000</v>
      </c>
      <c r="S62950">
        <v>335000000</v>
      </c>
    </row>
    <row r="62951" spans="1:21" x14ac:dyDescent="0.25">
      <c r="A62951" s="3" t="s">
        <v>50236</v>
      </c>
      <c r="B62951">
        <v>1</v>
      </c>
      <c r="C62951" s="3" t="s">
        <v>93</v>
      </c>
      <c r="D62951" s="3" t="s">
        <v>94</v>
      </c>
      <c r="E62951" s="3" t="s">
        <v>95</v>
      </c>
      <c r="F62951" s="3" t="s">
        <v>50557</v>
      </c>
      <c r="G62951" s="3" t="s">
        <v>50558</v>
      </c>
      <c r="I62951">
        <v>18.849698</v>
      </c>
      <c r="J62951">
        <v>50.234448</v>
      </c>
      <c r="L62951" s="3" t="s">
        <v>50559</v>
      </c>
      <c r="M62951" s="3" t="s">
        <v>24</v>
      </c>
      <c r="N62951" s="3" t="s">
        <v>180</v>
      </c>
      <c r="P62951">
        <v>15</v>
      </c>
    </row>
    <row r="62952" spans="1:21" x14ac:dyDescent="0.25">
      <c r="A62952" s="3" t="s">
        <v>50236</v>
      </c>
      <c r="B62952">
        <v>1</v>
      </c>
      <c r="C62952" s="3" t="s">
        <v>93</v>
      </c>
      <c r="D62952" s="3" t="s">
        <v>94</v>
      </c>
      <c r="E62952" s="3" t="s">
        <v>95</v>
      </c>
      <c r="F62952" s="3" t="s">
        <v>50557</v>
      </c>
      <c r="G62952" s="3" t="s">
        <v>50558</v>
      </c>
      <c r="I62952">
        <v>18.849698</v>
      </c>
      <c r="J62952">
        <v>50.234448</v>
      </c>
      <c r="L62952" s="3" t="s">
        <v>50559</v>
      </c>
      <c r="M62952" s="3" t="s">
        <v>24</v>
      </c>
      <c r="N62952" s="3" t="s">
        <v>40</v>
      </c>
      <c r="P62952">
        <v>763000</v>
      </c>
      <c r="Q62952">
        <v>588000</v>
      </c>
      <c r="R62952">
        <v>478000</v>
      </c>
      <c r="S62952">
        <v>526000</v>
      </c>
    </row>
    <row r="62953" spans="1:21" x14ac:dyDescent="0.25">
      <c r="A62953" s="3" t="s">
        <v>50236</v>
      </c>
      <c r="B62953">
        <v>1</v>
      </c>
      <c r="C62953" s="3" t="s">
        <v>93</v>
      </c>
      <c r="D62953" s="3" t="s">
        <v>94</v>
      </c>
      <c r="E62953" s="3" t="s">
        <v>95</v>
      </c>
      <c r="F62953" s="3" t="s">
        <v>50557</v>
      </c>
      <c r="G62953" s="3" t="s">
        <v>50558</v>
      </c>
      <c r="I62953">
        <v>18.849698</v>
      </c>
      <c r="J62953">
        <v>50.234448</v>
      </c>
      <c r="L62953" s="3" t="s">
        <v>50559</v>
      </c>
      <c r="M62953" s="3" t="s">
        <v>24</v>
      </c>
      <c r="N62953" s="3" t="s">
        <v>132</v>
      </c>
      <c r="P62953">
        <v>150000</v>
      </c>
      <c r="Q62953">
        <v>98900</v>
      </c>
    </row>
    <row r="62954" spans="1:21" x14ac:dyDescent="0.25">
      <c r="A62954" s="3" t="s">
        <v>50236</v>
      </c>
      <c r="B62954">
        <v>1</v>
      </c>
      <c r="C62954" s="3" t="s">
        <v>93</v>
      </c>
      <c r="D62954" s="3" t="s">
        <v>94</v>
      </c>
      <c r="E62954" s="3" t="s">
        <v>95</v>
      </c>
      <c r="F62954" s="3" t="s">
        <v>50557</v>
      </c>
      <c r="G62954" s="3" t="s">
        <v>50558</v>
      </c>
      <c r="I62954">
        <v>18.849698</v>
      </c>
      <c r="J62954">
        <v>50.234448</v>
      </c>
      <c r="L62954" s="3" t="s">
        <v>50559</v>
      </c>
      <c r="M62954" s="3" t="s">
        <v>24</v>
      </c>
      <c r="N62954" s="3" t="s">
        <v>56</v>
      </c>
      <c r="P62954">
        <v>3070000</v>
      </c>
      <c r="Q62954">
        <v>2370000</v>
      </c>
      <c r="R62954">
        <v>1830000</v>
      </c>
      <c r="S62954">
        <v>1990000</v>
      </c>
    </row>
    <row r="62955" spans="1:21" x14ac:dyDescent="0.25">
      <c r="A62955" s="3" t="s">
        <v>50236</v>
      </c>
      <c r="B62955">
        <v>1</v>
      </c>
      <c r="C62955" s="3" t="s">
        <v>93</v>
      </c>
      <c r="D62955" s="3" t="s">
        <v>94</v>
      </c>
      <c r="E62955" s="3" t="s">
        <v>95</v>
      </c>
      <c r="F62955" s="3" t="s">
        <v>50557</v>
      </c>
      <c r="G62955" s="3" t="s">
        <v>52405</v>
      </c>
      <c r="I62955">
        <v>18.849698</v>
      </c>
      <c r="J62955">
        <v>50.234448</v>
      </c>
      <c r="L62955" s="3" t="s">
        <v>50559</v>
      </c>
      <c r="M62955" s="3" t="s">
        <v>24</v>
      </c>
      <c r="N62955" s="3" t="s">
        <v>39</v>
      </c>
      <c r="T62955">
        <v>187000000</v>
      </c>
    </row>
    <row r="62956" spans="1:21" x14ac:dyDescent="0.25">
      <c r="A62956" s="3" t="s">
        <v>50236</v>
      </c>
      <c r="B62956">
        <v>1</v>
      </c>
      <c r="C62956" s="3" t="s">
        <v>93</v>
      </c>
      <c r="D62956" s="3" t="s">
        <v>94</v>
      </c>
      <c r="E62956" s="3" t="s">
        <v>95</v>
      </c>
      <c r="F62956" s="3" t="s">
        <v>50557</v>
      </c>
      <c r="G62956" s="3" t="s">
        <v>52405</v>
      </c>
      <c r="I62956">
        <v>18.849698</v>
      </c>
      <c r="J62956">
        <v>50.234448</v>
      </c>
      <c r="L62956" s="3" t="s">
        <v>50559</v>
      </c>
      <c r="M62956" s="3" t="s">
        <v>24</v>
      </c>
      <c r="N62956" s="3" t="s">
        <v>144</v>
      </c>
      <c r="T62956">
        <v>57600</v>
      </c>
      <c r="U62956">
        <v>23200</v>
      </c>
    </row>
    <row r="62957" spans="1:21" x14ac:dyDescent="0.25">
      <c r="A62957" s="3" t="s">
        <v>50236</v>
      </c>
      <c r="B62957">
        <v>1</v>
      </c>
      <c r="C62957" s="3" t="s">
        <v>93</v>
      </c>
      <c r="D62957" s="3" t="s">
        <v>94</v>
      </c>
      <c r="E62957" s="3" t="s">
        <v>95</v>
      </c>
      <c r="F62957" s="3" t="s">
        <v>50557</v>
      </c>
      <c r="G62957" s="3" t="s">
        <v>52405</v>
      </c>
      <c r="I62957">
        <v>18.849698</v>
      </c>
      <c r="J62957">
        <v>50.234448</v>
      </c>
      <c r="L62957" s="3" t="s">
        <v>50559</v>
      </c>
      <c r="M62957" s="3" t="s">
        <v>24</v>
      </c>
      <c r="N62957" s="3" t="s">
        <v>454</v>
      </c>
      <c r="T62957">
        <v>7810</v>
      </c>
    </row>
    <row r="62958" spans="1:21" x14ac:dyDescent="0.25">
      <c r="A62958" s="3" t="s">
        <v>50236</v>
      </c>
      <c r="B62958">
        <v>1</v>
      </c>
      <c r="C62958" s="3" t="s">
        <v>93</v>
      </c>
      <c r="D62958" s="3" t="s">
        <v>94</v>
      </c>
      <c r="E62958" s="3" t="s">
        <v>95</v>
      </c>
      <c r="F62958" s="3" t="s">
        <v>50557</v>
      </c>
      <c r="G62958" s="3" t="s">
        <v>52405</v>
      </c>
      <c r="I62958">
        <v>18.849698</v>
      </c>
      <c r="J62958">
        <v>50.234448</v>
      </c>
      <c r="L62958" s="3" t="s">
        <v>50559</v>
      </c>
      <c r="M62958" s="3" t="s">
        <v>24</v>
      </c>
      <c r="N62958" s="3" t="s">
        <v>40</v>
      </c>
      <c r="T62958">
        <v>316000</v>
      </c>
      <c r="U62958">
        <v>123000</v>
      </c>
    </row>
    <row r="62959" spans="1:21" x14ac:dyDescent="0.25">
      <c r="A62959" s="3" t="s">
        <v>50236</v>
      </c>
      <c r="B62959">
        <v>1</v>
      </c>
      <c r="C62959" s="3" t="s">
        <v>93</v>
      </c>
      <c r="D62959" s="3" t="s">
        <v>94</v>
      </c>
      <c r="E62959" s="3" t="s">
        <v>95</v>
      </c>
      <c r="F62959" s="3" t="s">
        <v>50557</v>
      </c>
      <c r="G62959" s="3" t="s">
        <v>52405</v>
      </c>
      <c r="I62959">
        <v>18.849698</v>
      </c>
      <c r="J62959">
        <v>50.234448</v>
      </c>
      <c r="L62959" s="3" t="s">
        <v>50559</v>
      </c>
      <c r="M62959" s="3" t="s">
        <v>24</v>
      </c>
      <c r="N62959" s="3" t="s">
        <v>132</v>
      </c>
      <c r="T62959">
        <v>90900</v>
      </c>
      <c r="U62959">
        <v>54600</v>
      </c>
    </row>
    <row r="62960" spans="1:21" x14ac:dyDescent="0.25">
      <c r="A62960" s="3" t="s">
        <v>50236</v>
      </c>
      <c r="B62960">
        <v>1</v>
      </c>
      <c r="C62960" s="3" t="s">
        <v>93</v>
      </c>
      <c r="D62960" s="3" t="s">
        <v>94</v>
      </c>
      <c r="E62960" s="3" t="s">
        <v>95</v>
      </c>
      <c r="F62960" s="3" t="s">
        <v>50557</v>
      </c>
      <c r="G62960" s="3" t="s">
        <v>52405</v>
      </c>
      <c r="I62960">
        <v>18.849698</v>
      </c>
      <c r="J62960">
        <v>50.234448</v>
      </c>
      <c r="L62960" s="3" t="s">
        <v>50559</v>
      </c>
      <c r="M62960" s="3" t="s">
        <v>24</v>
      </c>
      <c r="N62960" s="3" t="s">
        <v>56</v>
      </c>
      <c r="T62960">
        <v>1070000</v>
      </c>
      <c r="U62960">
        <v>450000</v>
      </c>
    </row>
    <row r="62961" spans="1:23" x14ac:dyDescent="0.25">
      <c r="A62961" s="3" t="s">
        <v>50236</v>
      </c>
      <c r="B62961">
        <v>1</v>
      </c>
      <c r="C62961" s="3" t="s">
        <v>93</v>
      </c>
      <c r="D62961" s="3" t="s">
        <v>94</v>
      </c>
      <c r="E62961" s="3" t="s">
        <v>95</v>
      </c>
      <c r="F62961" s="3" t="s">
        <v>50560</v>
      </c>
      <c r="G62961" s="3" t="s">
        <v>50561</v>
      </c>
      <c r="I62961">
        <v>19.052499999999998</v>
      </c>
      <c r="J62961">
        <v>49.811999999999998</v>
      </c>
      <c r="L62961" s="3" t="s">
        <v>50562</v>
      </c>
      <c r="M62961" s="3" t="s">
        <v>24</v>
      </c>
      <c r="N62961" s="3" t="s">
        <v>39</v>
      </c>
      <c r="P62961">
        <v>368000000</v>
      </c>
      <c r="Q62961">
        <v>265000000</v>
      </c>
      <c r="R62961">
        <v>270000000</v>
      </c>
      <c r="S62961">
        <v>266000000</v>
      </c>
    </row>
    <row r="62962" spans="1:23" x14ac:dyDescent="0.25">
      <c r="A62962" s="3" t="s">
        <v>50236</v>
      </c>
      <c r="B62962">
        <v>1</v>
      </c>
      <c r="C62962" s="3" t="s">
        <v>93</v>
      </c>
      <c r="D62962" s="3" t="s">
        <v>94</v>
      </c>
      <c r="E62962" s="3" t="s">
        <v>95</v>
      </c>
      <c r="F62962" s="3" t="s">
        <v>50560</v>
      </c>
      <c r="G62962" s="3" t="s">
        <v>50561</v>
      </c>
      <c r="I62962">
        <v>19.052499999999998</v>
      </c>
      <c r="J62962">
        <v>49.811999999999998</v>
      </c>
      <c r="L62962" s="3" t="s">
        <v>50562</v>
      </c>
      <c r="M62962" s="3" t="s">
        <v>24</v>
      </c>
      <c r="N62962" s="3" t="s">
        <v>40</v>
      </c>
      <c r="P62962">
        <v>520000</v>
      </c>
      <c r="Q62962">
        <v>404000</v>
      </c>
      <c r="R62962">
        <v>567000</v>
      </c>
      <c r="S62962">
        <v>570000</v>
      </c>
    </row>
    <row r="62963" spans="1:23" x14ac:dyDescent="0.25">
      <c r="A62963" s="3" t="s">
        <v>50236</v>
      </c>
      <c r="B62963">
        <v>1</v>
      </c>
      <c r="C62963" s="3" t="s">
        <v>93</v>
      </c>
      <c r="D62963" s="3" t="s">
        <v>94</v>
      </c>
      <c r="E62963" s="3" t="s">
        <v>95</v>
      </c>
      <c r="F62963" s="3" t="s">
        <v>50560</v>
      </c>
      <c r="G62963" s="3" t="s">
        <v>50561</v>
      </c>
      <c r="I62963">
        <v>19.052499999999998</v>
      </c>
      <c r="J62963">
        <v>49.811999999999998</v>
      </c>
      <c r="L62963" s="3" t="s">
        <v>50562</v>
      </c>
      <c r="M62963" s="3" t="s">
        <v>24</v>
      </c>
      <c r="N62963" s="3" t="s">
        <v>132</v>
      </c>
      <c r="P62963">
        <v>98700</v>
      </c>
      <c r="Q62963">
        <v>71100</v>
      </c>
      <c r="R62963">
        <v>188000</v>
      </c>
      <c r="S62963">
        <v>187000</v>
      </c>
    </row>
    <row r="62964" spans="1:23" x14ac:dyDescent="0.25">
      <c r="A62964" s="3" t="s">
        <v>50236</v>
      </c>
      <c r="B62964">
        <v>1</v>
      </c>
      <c r="C62964" s="3" t="s">
        <v>93</v>
      </c>
      <c r="D62964" s="3" t="s">
        <v>94</v>
      </c>
      <c r="E62964" s="3" t="s">
        <v>95</v>
      </c>
      <c r="F62964" s="3" t="s">
        <v>50560</v>
      </c>
      <c r="G62964" s="3" t="s">
        <v>50561</v>
      </c>
      <c r="I62964">
        <v>19.052499999999998</v>
      </c>
      <c r="J62964">
        <v>49.811999999999998</v>
      </c>
      <c r="L62964" s="3" t="s">
        <v>50562</v>
      </c>
      <c r="M62964" s="3" t="s">
        <v>24</v>
      </c>
      <c r="N62964" s="3" t="s">
        <v>56</v>
      </c>
      <c r="P62964">
        <v>1940000</v>
      </c>
      <c r="Q62964">
        <v>1700000</v>
      </c>
      <c r="R62964">
        <v>1830000</v>
      </c>
      <c r="S62964">
        <v>1380000</v>
      </c>
    </row>
    <row r="62965" spans="1:23" x14ac:dyDescent="0.25">
      <c r="A62965" s="3" t="s">
        <v>50236</v>
      </c>
      <c r="B62965">
        <v>1</v>
      </c>
      <c r="C62965" s="3" t="s">
        <v>93</v>
      </c>
      <c r="D62965" s="3" t="s">
        <v>94</v>
      </c>
      <c r="E62965" s="3" t="s">
        <v>95</v>
      </c>
      <c r="F62965" s="3" t="s">
        <v>50560</v>
      </c>
      <c r="G62965" s="3" t="s">
        <v>52406</v>
      </c>
      <c r="I62965">
        <v>19.052499999999998</v>
      </c>
      <c r="J62965">
        <v>49.811999999999998</v>
      </c>
      <c r="L62965" s="3" t="s">
        <v>50562</v>
      </c>
      <c r="M62965" s="3" t="s">
        <v>24</v>
      </c>
      <c r="N62965" s="3" t="s">
        <v>39</v>
      </c>
      <c r="T62965">
        <v>184000000</v>
      </c>
      <c r="U62965">
        <v>277000000</v>
      </c>
      <c r="V62965">
        <v>116000000</v>
      </c>
    </row>
    <row r="62966" spans="1:23" x14ac:dyDescent="0.25">
      <c r="A62966" s="3" t="s">
        <v>50236</v>
      </c>
      <c r="B62966">
        <v>1</v>
      </c>
      <c r="C62966" s="3" t="s">
        <v>93</v>
      </c>
      <c r="D62966" s="3" t="s">
        <v>94</v>
      </c>
      <c r="E62966" s="3" t="s">
        <v>95</v>
      </c>
      <c r="F62966" s="3" t="s">
        <v>50560</v>
      </c>
      <c r="G62966" s="3" t="s">
        <v>52406</v>
      </c>
      <c r="I62966">
        <v>19.052499999999998</v>
      </c>
      <c r="J62966">
        <v>49.811999999999998</v>
      </c>
      <c r="L62966" s="3" t="s">
        <v>50562</v>
      </c>
      <c r="M62966" s="3" t="s">
        <v>24</v>
      </c>
      <c r="N62966" s="3" t="s">
        <v>144</v>
      </c>
      <c r="T62966">
        <v>195000</v>
      </c>
      <c r="U62966">
        <v>234000</v>
      </c>
      <c r="V62966">
        <v>109000</v>
      </c>
    </row>
    <row r="62967" spans="1:23" x14ac:dyDescent="0.25">
      <c r="A62967" s="3" t="s">
        <v>50236</v>
      </c>
      <c r="B62967">
        <v>1</v>
      </c>
      <c r="C62967" s="3" t="s">
        <v>93</v>
      </c>
      <c r="D62967" s="3" t="s">
        <v>94</v>
      </c>
      <c r="E62967" s="3" t="s">
        <v>95</v>
      </c>
      <c r="F62967" s="3" t="s">
        <v>50560</v>
      </c>
      <c r="G62967" s="3" t="s">
        <v>52406</v>
      </c>
      <c r="I62967">
        <v>19.052499999999998</v>
      </c>
      <c r="J62967">
        <v>49.811999999999998</v>
      </c>
      <c r="L62967" s="3" t="s">
        <v>50562</v>
      </c>
      <c r="M62967" s="3" t="s">
        <v>24</v>
      </c>
      <c r="N62967" s="3" t="s">
        <v>454</v>
      </c>
      <c r="T62967">
        <v>7940</v>
      </c>
      <c r="V62967">
        <v>6970</v>
      </c>
    </row>
    <row r="62968" spans="1:23" x14ac:dyDescent="0.25">
      <c r="A62968" s="3" t="s">
        <v>50236</v>
      </c>
      <c r="B62968">
        <v>1</v>
      </c>
      <c r="C62968" s="3" t="s">
        <v>93</v>
      </c>
      <c r="D62968" s="3" t="s">
        <v>94</v>
      </c>
      <c r="E62968" s="3" t="s">
        <v>95</v>
      </c>
      <c r="F62968" s="3" t="s">
        <v>50560</v>
      </c>
      <c r="G62968" s="3" t="s">
        <v>52406</v>
      </c>
      <c r="I62968">
        <v>19.052499999999998</v>
      </c>
      <c r="J62968">
        <v>49.811999999999998</v>
      </c>
      <c r="L62968" s="3" t="s">
        <v>50562</v>
      </c>
      <c r="M62968" s="3" t="s">
        <v>24</v>
      </c>
      <c r="N62968" s="3" t="s">
        <v>147</v>
      </c>
      <c r="U62968">
        <v>108</v>
      </c>
    </row>
    <row r="62969" spans="1:23" x14ac:dyDescent="0.25">
      <c r="A62969" s="3" t="s">
        <v>50236</v>
      </c>
      <c r="B62969">
        <v>1</v>
      </c>
      <c r="C62969" s="3" t="s">
        <v>93</v>
      </c>
      <c r="D62969" s="3" t="s">
        <v>94</v>
      </c>
      <c r="E62969" s="3" t="s">
        <v>95</v>
      </c>
      <c r="F62969" s="3" t="s">
        <v>50560</v>
      </c>
      <c r="G62969" s="3" t="s">
        <v>52406</v>
      </c>
      <c r="I62969">
        <v>19.052499999999998</v>
      </c>
      <c r="J62969">
        <v>49.811999999999998</v>
      </c>
      <c r="L62969" s="3" t="s">
        <v>50562</v>
      </c>
      <c r="M62969" s="3" t="s">
        <v>24</v>
      </c>
      <c r="N62969" s="3" t="s">
        <v>40</v>
      </c>
      <c r="T62969">
        <v>400000</v>
      </c>
      <c r="U62969">
        <v>114000</v>
      </c>
      <c r="V62969">
        <v>204000</v>
      </c>
    </row>
    <row r="62970" spans="1:23" x14ac:dyDescent="0.25">
      <c r="A62970" s="3" t="s">
        <v>50236</v>
      </c>
      <c r="B62970">
        <v>1</v>
      </c>
      <c r="C62970" s="3" t="s">
        <v>93</v>
      </c>
      <c r="D62970" s="3" t="s">
        <v>94</v>
      </c>
      <c r="E62970" s="3" t="s">
        <v>95</v>
      </c>
      <c r="F62970" s="3" t="s">
        <v>50560</v>
      </c>
      <c r="G62970" s="3" t="s">
        <v>52406</v>
      </c>
      <c r="I62970">
        <v>19.052499999999998</v>
      </c>
      <c r="J62970">
        <v>49.811999999999998</v>
      </c>
      <c r="L62970" s="3" t="s">
        <v>50562</v>
      </c>
      <c r="M62970" s="3" t="s">
        <v>24</v>
      </c>
      <c r="N62970" s="3" t="s">
        <v>162</v>
      </c>
      <c r="U62970">
        <v>180000</v>
      </c>
    </row>
    <row r="62971" spans="1:23" x14ac:dyDescent="0.25">
      <c r="A62971" s="3" t="s">
        <v>50236</v>
      </c>
      <c r="B62971">
        <v>1</v>
      </c>
      <c r="C62971" s="3" t="s">
        <v>93</v>
      </c>
      <c r="D62971" s="3" t="s">
        <v>94</v>
      </c>
      <c r="E62971" s="3" t="s">
        <v>95</v>
      </c>
      <c r="F62971" s="3" t="s">
        <v>50560</v>
      </c>
      <c r="G62971" s="3" t="s">
        <v>52406</v>
      </c>
      <c r="I62971">
        <v>19.052499999999998</v>
      </c>
      <c r="J62971">
        <v>49.811999999999998</v>
      </c>
      <c r="L62971" s="3" t="s">
        <v>50562</v>
      </c>
      <c r="M62971" s="3" t="s">
        <v>24</v>
      </c>
      <c r="N62971" s="3" t="s">
        <v>132</v>
      </c>
      <c r="T62971">
        <v>168000</v>
      </c>
      <c r="V62971">
        <v>52300</v>
      </c>
    </row>
    <row r="62972" spans="1:23" x14ac:dyDescent="0.25">
      <c r="A62972" s="3" t="s">
        <v>50236</v>
      </c>
      <c r="B62972">
        <v>1</v>
      </c>
      <c r="C62972" s="3" t="s">
        <v>93</v>
      </c>
      <c r="D62972" s="3" t="s">
        <v>94</v>
      </c>
      <c r="E62972" s="3" t="s">
        <v>95</v>
      </c>
      <c r="F62972" s="3" t="s">
        <v>50560</v>
      </c>
      <c r="G62972" s="3" t="s">
        <v>52406</v>
      </c>
      <c r="I62972">
        <v>19.052499999999998</v>
      </c>
      <c r="J62972">
        <v>49.811999999999998</v>
      </c>
      <c r="L62972" s="3" t="s">
        <v>50562</v>
      </c>
      <c r="M62972" s="3" t="s">
        <v>24</v>
      </c>
      <c r="N62972" s="3" t="s">
        <v>56</v>
      </c>
      <c r="T62972">
        <v>1150000</v>
      </c>
      <c r="U62972">
        <v>825000</v>
      </c>
      <c r="V62972">
        <v>649000</v>
      </c>
    </row>
    <row r="62973" spans="1:23" x14ac:dyDescent="0.25">
      <c r="A62973" s="3" t="s">
        <v>50236</v>
      </c>
      <c r="B62973">
        <v>1</v>
      </c>
      <c r="C62973" s="3" t="s">
        <v>93</v>
      </c>
      <c r="D62973" s="3" t="s">
        <v>94</v>
      </c>
      <c r="E62973" s="3" t="s">
        <v>95</v>
      </c>
      <c r="F62973" s="3" t="s">
        <v>50566</v>
      </c>
      <c r="G62973" s="3" t="s">
        <v>52094</v>
      </c>
      <c r="I62973">
        <v>19.183056000000001</v>
      </c>
      <c r="J62973">
        <v>50.795278000000003</v>
      </c>
      <c r="L62973" s="3" t="s">
        <v>50568</v>
      </c>
      <c r="M62973" s="3" t="s">
        <v>24</v>
      </c>
      <c r="N62973" s="3" t="s">
        <v>39</v>
      </c>
      <c r="R62973">
        <v>174000000</v>
      </c>
      <c r="S62973">
        <v>103000000</v>
      </c>
    </row>
    <row r="62974" spans="1:23" x14ac:dyDescent="0.25">
      <c r="A62974" s="3" t="s">
        <v>50236</v>
      </c>
      <c r="B62974">
        <v>1</v>
      </c>
      <c r="C62974" s="3" t="s">
        <v>93</v>
      </c>
      <c r="D62974" s="3" t="s">
        <v>94</v>
      </c>
      <c r="E62974" s="3" t="s">
        <v>95</v>
      </c>
      <c r="F62974" s="3" t="s">
        <v>50566</v>
      </c>
      <c r="G62974" s="3" t="s">
        <v>52094</v>
      </c>
      <c r="I62974">
        <v>19.183056000000001</v>
      </c>
      <c r="J62974">
        <v>50.795278000000003</v>
      </c>
      <c r="L62974" s="3" t="s">
        <v>50568</v>
      </c>
      <c r="M62974" s="3" t="s">
        <v>24</v>
      </c>
      <c r="N62974" s="3" t="s">
        <v>40</v>
      </c>
      <c r="R62974">
        <v>412000</v>
      </c>
      <c r="S62974">
        <v>233000</v>
      </c>
      <c r="T62974">
        <v>131000</v>
      </c>
      <c r="W62974">
        <v>112000</v>
      </c>
    </row>
    <row r="62975" spans="1:23" x14ac:dyDescent="0.25">
      <c r="A62975" s="3" t="s">
        <v>50236</v>
      </c>
      <c r="B62975">
        <v>1</v>
      </c>
      <c r="C62975" s="3" t="s">
        <v>93</v>
      </c>
      <c r="D62975" s="3" t="s">
        <v>94</v>
      </c>
      <c r="E62975" s="3" t="s">
        <v>95</v>
      </c>
      <c r="F62975" s="3" t="s">
        <v>50566</v>
      </c>
      <c r="G62975" s="3" t="s">
        <v>52094</v>
      </c>
      <c r="I62975">
        <v>19.183056000000001</v>
      </c>
      <c r="J62975">
        <v>50.795278000000003</v>
      </c>
      <c r="L62975" s="3" t="s">
        <v>50568</v>
      </c>
      <c r="M62975" s="3" t="s">
        <v>24</v>
      </c>
      <c r="N62975" s="3" t="s">
        <v>132</v>
      </c>
      <c r="R62975">
        <v>81000</v>
      </c>
    </row>
    <row r="62976" spans="1:23" x14ac:dyDescent="0.25">
      <c r="A62976" s="3" t="s">
        <v>50236</v>
      </c>
      <c r="B62976">
        <v>1</v>
      </c>
      <c r="C62976" s="3" t="s">
        <v>93</v>
      </c>
      <c r="D62976" s="3" t="s">
        <v>94</v>
      </c>
      <c r="E62976" s="3" t="s">
        <v>95</v>
      </c>
      <c r="F62976" s="3" t="s">
        <v>50566</v>
      </c>
      <c r="G62976" s="3" t="s">
        <v>52094</v>
      </c>
      <c r="I62976">
        <v>19.183056000000001</v>
      </c>
      <c r="J62976">
        <v>50.795278000000003</v>
      </c>
      <c r="L62976" s="3" t="s">
        <v>50568</v>
      </c>
      <c r="M62976" s="3" t="s">
        <v>24</v>
      </c>
      <c r="N62976" s="3" t="s">
        <v>56</v>
      </c>
      <c r="R62976">
        <v>1020000</v>
      </c>
      <c r="S62976">
        <v>504000</v>
      </c>
      <c r="T62976">
        <v>217000</v>
      </c>
      <c r="W62976">
        <v>167000</v>
      </c>
    </row>
    <row r="62977" spans="1:26" x14ac:dyDescent="0.25">
      <c r="A62977" s="3" t="s">
        <v>50236</v>
      </c>
      <c r="B62977">
        <v>1</v>
      </c>
      <c r="C62977" s="3" t="s">
        <v>93</v>
      </c>
      <c r="D62977" s="3" t="s">
        <v>94</v>
      </c>
      <c r="E62977" s="3" t="s">
        <v>95</v>
      </c>
      <c r="F62977" s="3" t="s">
        <v>50566</v>
      </c>
      <c r="G62977" s="3" t="s">
        <v>50567</v>
      </c>
      <c r="I62977">
        <v>19.183056000000001</v>
      </c>
      <c r="J62977">
        <v>50.795278000000003</v>
      </c>
      <c r="L62977" s="3" t="s">
        <v>50568</v>
      </c>
      <c r="M62977" s="3" t="s">
        <v>24</v>
      </c>
      <c r="N62977" s="3" t="s">
        <v>39</v>
      </c>
      <c r="P62977">
        <v>140000000</v>
      </c>
      <c r="Q62977">
        <v>185000000</v>
      </c>
    </row>
    <row r="62978" spans="1:26" x14ac:dyDescent="0.25">
      <c r="A62978" s="3" t="s">
        <v>50236</v>
      </c>
      <c r="B62978">
        <v>1</v>
      </c>
      <c r="C62978" s="3" t="s">
        <v>93</v>
      </c>
      <c r="D62978" s="3" t="s">
        <v>94</v>
      </c>
      <c r="E62978" s="3" t="s">
        <v>95</v>
      </c>
      <c r="F62978" s="3" t="s">
        <v>50566</v>
      </c>
      <c r="G62978" s="3" t="s">
        <v>50567</v>
      </c>
      <c r="I62978">
        <v>19.183056000000001</v>
      </c>
      <c r="J62978">
        <v>50.795278000000003</v>
      </c>
      <c r="L62978" s="3" t="s">
        <v>50568</v>
      </c>
      <c r="M62978" s="3" t="s">
        <v>24</v>
      </c>
      <c r="N62978" s="3" t="s">
        <v>40</v>
      </c>
      <c r="P62978">
        <v>325000</v>
      </c>
      <c r="Q62978">
        <v>357000</v>
      </c>
    </row>
    <row r="62979" spans="1:26" x14ac:dyDescent="0.25">
      <c r="A62979" s="3" t="s">
        <v>50236</v>
      </c>
      <c r="B62979">
        <v>1</v>
      </c>
      <c r="C62979" s="3" t="s">
        <v>93</v>
      </c>
      <c r="D62979" s="3" t="s">
        <v>94</v>
      </c>
      <c r="E62979" s="3" t="s">
        <v>95</v>
      </c>
      <c r="F62979" s="3" t="s">
        <v>50566</v>
      </c>
      <c r="G62979" s="3" t="s">
        <v>50567</v>
      </c>
      <c r="I62979">
        <v>19.183056000000001</v>
      </c>
      <c r="J62979">
        <v>50.795278000000003</v>
      </c>
      <c r="L62979" s="3" t="s">
        <v>50568</v>
      </c>
      <c r="M62979" s="3" t="s">
        <v>24</v>
      </c>
      <c r="N62979" s="3" t="s">
        <v>132</v>
      </c>
      <c r="P62979">
        <v>161000</v>
      </c>
      <c r="Q62979">
        <v>86000</v>
      </c>
    </row>
    <row r="62980" spans="1:26" x14ac:dyDescent="0.25">
      <c r="A62980" s="3" t="s">
        <v>50236</v>
      </c>
      <c r="B62980">
        <v>1</v>
      </c>
      <c r="C62980" s="3" t="s">
        <v>93</v>
      </c>
      <c r="D62980" s="3" t="s">
        <v>94</v>
      </c>
      <c r="E62980" s="3" t="s">
        <v>95</v>
      </c>
      <c r="F62980" s="3" t="s">
        <v>50566</v>
      </c>
      <c r="G62980" s="3" t="s">
        <v>50567</v>
      </c>
      <c r="I62980">
        <v>19.183056000000001</v>
      </c>
      <c r="J62980">
        <v>50.795278000000003</v>
      </c>
      <c r="L62980" s="3" t="s">
        <v>50568</v>
      </c>
      <c r="M62980" s="3" t="s">
        <v>24</v>
      </c>
      <c r="N62980" s="3" t="s">
        <v>56</v>
      </c>
      <c r="P62980">
        <v>775000</v>
      </c>
      <c r="Q62980">
        <v>1000000</v>
      </c>
    </row>
    <row r="62981" spans="1:26" x14ac:dyDescent="0.25">
      <c r="A62981" s="3" t="s">
        <v>50236</v>
      </c>
      <c r="B62981">
        <v>1</v>
      </c>
      <c r="C62981" s="3" t="s">
        <v>93</v>
      </c>
      <c r="D62981" s="3" t="s">
        <v>94</v>
      </c>
      <c r="E62981" s="3" t="s">
        <v>95</v>
      </c>
      <c r="F62981" s="3" t="s">
        <v>50625</v>
      </c>
      <c r="G62981" s="3" t="s">
        <v>52260</v>
      </c>
      <c r="I62981">
        <v>18.886248999999999</v>
      </c>
      <c r="J62981">
        <v>50.345474000000003</v>
      </c>
      <c r="L62981" s="3" t="s">
        <v>50541</v>
      </c>
      <c r="M62981" s="3" t="s">
        <v>24</v>
      </c>
      <c r="N62981" s="3" t="s">
        <v>200</v>
      </c>
      <c r="S62981">
        <v>111</v>
      </c>
    </row>
    <row r="62982" spans="1:26" x14ac:dyDescent="0.25">
      <c r="A62982" s="3" t="s">
        <v>50236</v>
      </c>
      <c r="B62982">
        <v>1</v>
      </c>
      <c r="C62982" s="3" t="s">
        <v>93</v>
      </c>
      <c r="D62982" s="3" t="s">
        <v>94</v>
      </c>
      <c r="E62982" s="3" t="s">
        <v>95</v>
      </c>
      <c r="F62982" s="3" t="s">
        <v>50625</v>
      </c>
      <c r="G62982" s="3" t="s">
        <v>52260</v>
      </c>
      <c r="I62982">
        <v>18.886248999999999</v>
      </c>
      <c r="J62982">
        <v>50.345474000000003</v>
      </c>
      <c r="L62982" s="3" t="s">
        <v>50541</v>
      </c>
      <c r="M62982" s="3" t="s">
        <v>24</v>
      </c>
      <c r="N62982" s="3" t="s">
        <v>146</v>
      </c>
      <c r="S62982">
        <v>301</v>
      </c>
      <c r="T62982">
        <v>268</v>
      </c>
    </row>
    <row r="62983" spans="1:26" x14ac:dyDescent="0.25">
      <c r="A62983" s="3" t="s">
        <v>50236</v>
      </c>
      <c r="B62983">
        <v>1</v>
      </c>
      <c r="C62983" s="3" t="s">
        <v>93</v>
      </c>
      <c r="D62983" s="3" t="s">
        <v>94</v>
      </c>
      <c r="E62983" s="3" t="s">
        <v>95</v>
      </c>
      <c r="F62983" s="3" t="s">
        <v>50625</v>
      </c>
      <c r="G62983" s="3" t="s">
        <v>50626</v>
      </c>
      <c r="I62983">
        <v>18.886248999999999</v>
      </c>
      <c r="J62983">
        <v>50.345474000000003</v>
      </c>
      <c r="L62983" s="3" t="s">
        <v>50541</v>
      </c>
      <c r="M62983" s="3" t="s">
        <v>24</v>
      </c>
      <c r="N62983" s="3" t="s">
        <v>132</v>
      </c>
      <c r="P62983">
        <v>86100</v>
      </c>
      <c r="Q62983">
        <v>95900</v>
      </c>
      <c r="R62983">
        <v>98500</v>
      </c>
    </row>
    <row r="62984" spans="1:26" x14ac:dyDescent="0.25">
      <c r="A62984" s="3" t="s">
        <v>50236</v>
      </c>
      <c r="B62984">
        <v>1</v>
      </c>
      <c r="C62984" s="3" t="s">
        <v>93</v>
      </c>
      <c r="D62984" s="3" t="s">
        <v>94</v>
      </c>
      <c r="E62984" s="3" t="s">
        <v>95</v>
      </c>
      <c r="F62984" s="3" t="s">
        <v>52655</v>
      </c>
      <c r="G62984" s="3" t="s">
        <v>52656</v>
      </c>
      <c r="I62984">
        <v>19.052499999999998</v>
      </c>
      <c r="J62984">
        <v>49.811999999999998</v>
      </c>
      <c r="L62984" s="3" t="s">
        <v>52280</v>
      </c>
      <c r="M62984" s="3" t="s">
        <v>24</v>
      </c>
      <c r="N62984" s="3" t="s">
        <v>39</v>
      </c>
      <c r="W62984">
        <v>187000000</v>
      </c>
      <c r="X62984">
        <v>199000000</v>
      </c>
      <c r="Y62984">
        <v>211000000</v>
      </c>
      <c r="Z62984">
        <v>191000000</v>
      </c>
    </row>
    <row r="62985" spans="1:26" x14ac:dyDescent="0.25">
      <c r="A62985" s="3" t="s">
        <v>50236</v>
      </c>
      <c r="B62985">
        <v>1</v>
      </c>
      <c r="C62985" s="3" t="s">
        <v>93</v>
      </c>
      <c r="D62985" s="3" t="s">
        <v>94</v>
      </c>
      <c r="E62985" s="3" t="s">
        <v>95</v>
      </c>
      <c r="F62985" s="3" t="s">
        <v>52655</v>
      </c>
      <c r="G62985" s="3" t="s">
        <v>52656</v>
      </c>
      <c r="I62985">
        <v>19.052499999999998</v>
      </c>
      <c r="J62985">
        <v>49.811999999999998</v>
      </c>
      <c r="L62985" s="3" t="s">
        <v>52280</v>
      </c>
      <c r="M62985" s="3" t="s">
        <v>24</v>
      </c>
      <c r="N62985" s="3" t="s">
        <v>144</v>
      </c>
      <c r="V62985">
        <v>123000</v>
      </c>
      <c r="W62985">
        <v>57900</v>
      </c>
      <c r="X62985">
        <v>18800</v>
      </c>
      <c r="Y62985">
        <v>19400</v>
      </c>
      <c r="Z62985">
        <v>17000</v>
      </c>
    </row>
    <row r="62986" spans="1:26" x14ac:dyDescent="0.25">
      <c r="A62986" s="3" t="s">
        <v>50236</v>
      </c>
      <c r="B62986">
        <v>1</v>
      </c>
      <c r="C62986" s="3" t="s">
        <v>93</v>
      </c>
      <c r="D62986" s="3" t="s">
        <v>94</v>
      </c>
      <c r="E62986" s="3" t="s">
        <v>95</v>
      </c>
      <c r="F62986" s="3" t="s">
        <v>52655</v>
      </c>
      <c r="G62986" s="3" t="s">
        <v>52656</v>
      </c>
      <c r="I62986">
        <v>19.052499999999998</v>
      </c>
      <c r="J62986">
        <v>49.811999999999998</v>
      </c>
      <c r="L62986" s="3" t="s">
        <v>52280</v>
      </c>
      <c r="M62986" s="3" t="s">
        <v>24</v>
      </c>
      <c r="N62986" s="3" t="s">
        <v>145</v>
      </c>
      <c r="X62986">
        <v>104</v>
      </c>
      <c r="Y62986">
        <v>108</v>
      </c>
    </row>
    <row r="62987" spans="1:26" x14ac:dyDescent="0.25">
      <c r="A62987" s="3" t="s">
        <v>50236</v>
      </c>
      <c r="B62987">
        <v>1</v>
      </c>
      <c r="C62987" s="3" t="s">
        <v>93</v>
      </c>
      <c r="D62987" s="3" t="s">
        <v>94</v>
      </c>
      <c r="E62987" s="3" t="s">
        <v>95</v>
      </c>
      <c r="F62987" s="3" t="s">
        <v>52655</v>
      </c>
      <c r="G62987" s="3" t="s">
        <v>52656</v>
      </c>
      <c r="I62987">
        <v>19.052499999999998</v>
      </c>
      <c r="J62987">
        <v>49.811999999999998</v>
      </c>
      <c r="L62987" s="3" t="s">
        <v>52280</v>
      </c>
      <c r="M62987" s="3" t="s">
        <v>24</v>
      </c>
      <c r="N62987" s="3" t="s">
        <v>40</v>
      </c>
      <c r="W62987">
        <v>107000</v>
      </c>
      <c r="X62987">
        <v>118000</v>
      </c>
      <c r="Y62987">
        <v>113000</v>
      </c>
      <c r="Z62987">
        <v>133000</v>
      </c>
    </row>
    <row r="62988" spans="1:26" x14ac:dyDescent="0.25">
      <c r="A62988" s="3" t="s">
        <v>50236</v>
      </c>
      <c r="B62988">
        <v>1</v>
      </c>
      <c r="C62988" s="3" t="s">
        <v>93</v>
      </c>
      <c r="D62988" s="3" t="s">
        <v>94</v>
      </c>
      <c r="E62988" s="3" t="s">
        <v>95</v>
      </c>
      <c r="F62988" s="3" t="s">
        <v>52655</v>
      </c>
      <c r="G62988" s="3" t="s">
        <v>52656</v>
      </c>
      <c r="I62988">
        <v>19.052499999999998</v>
      </c>
      <c r="J62988">
        <v>49.811999999999998</v>
      </c>
      <c r="L62988" s="3" t="s">
        <v>52280</v>
      </c>
      <c r="M62988" s="3" t="s">
        <v>24</v>
      </c>
      <c r="N62988" s="3" t="s">
        <v>162</v>
      </c>
      <c r="V62988">
        <v>43500</v>
      </c>
      <c r="X62988">
        <v>41600</v>
      </c>
      <c r="Y62988">
        <v>43000</v>
      </c>
      <c r="Z62988">
        <v>37700</v>
      </c>
    </row>
    <row r="62989" spans="1:26" x14ac:dyDescent="0.25">
      <c r="A62989" s="3" t="s">
        <v>50236</v>
      </c>
      <c r="B62989">
        <v>1</v>
      </c>
      <c r="C62989" s="3" t="s">
        <v>93</v>
      </c>
      <c r="D62989" s="3" t="s">
        <v>94</v>
      </c>
      <c r="E62989" s="3" t="s">
        <v>95</v>
      </c>
      <c r="F62989" s="3" t="s">
        <v>52655</v>
      </c>
      <c r="G62989" s="3" t="s">
        <v>52656</v>
      </c>
      <c r="I62989">
        <v>19.052499999999998</v>
      </c>
      <c r="J62989">
        <v>49.811999999999998</v>
      </c>
      <c r="L62989" s="3" t="s">
        <v>52280</v>
      </c>
      <c r="M62989" s="3" t="s">
        <v>24</v>
      </c>
      <c r="N62989" s="3" t="s">
        <v>56</v>
      </c>
      <c r="Y62989">
        <v>162000</v>
      </c>
    </row>
    <row r="62990" spans="1:26" x14ac:dyDescent="0.25">
      <c r="A62990" s="3" t="s">
        <v>50236</v>
      </c>
      <c r="B62990">
        <v>1</v>
      </c>
      <c r="C62990" s="3" t="s">
        <v>93</v>
      </c>
      <c r="D62990" s="3" t="s">
        <v>94</v>
      </c>
      <c r="E62990" s="3" t="s">
        <v>95</v>
      </c>
      <c r="F62990" s="3" t="s">
        <v>52655</v>
      </c>
      <c r="G62990" s="3" t="s">
        <v>52656</v>
      </c>
      <c r="I62990">
        <v>19.052499999999998</v>
      </c>
      <c r="J62990">
        <v>49.811999999999998</v>
      </c>
      <c r="L62990" s="3" t="s">
        <v>52280</v>
      </c>
      <c r="M62990" s="3" t="s">
        <v>24</v>
      </c>
      <c r="N62990" s="3" t="s">
        <v>61</v>
      </c>
      <c r="X62990">
        <v>294</v>
      </c>
      <c r="Y62990">
        <v>304</v>
      </c>
      <c r="Z62990">
        <v>268</v>
      </c>
    </row>
    <row r="62991" spans="1:26" x14ac:dyDescent="0.25">
      <c r="A62991" s="3" t="s">
        <v>50236</v>
      </c>
      <c r="B62991">
        <v>1</v>
      </c>
      <c r="C62991" s="3" t="s">
        <v>93</v>
      </c>
      <c r="D62991" s="3" t="s">
        <v>94</v>
      </c>
      <c r="E62991" s="3" t="s">
        <v>95</v>
      </c>
      <c r="F62991" s="3" t="s">
        <v>50630</v>
      </c>
      <c r="G62991" s="3" t="s">
        <v>50631</v>
      </c>
      <c r="I62991">
        <v>20.865561</v>
      </c>
      <c r="J62991">
        <v>51.099305999999999</v>
      </c>
      <c r="L62991" s="3" t="s">
        <v>50632</v>
      </c>
      <c r="M62991" s="3" t="s">
        <v>24</v>
      </c>
      <c r="N62991" s="3" t="s">
        <v>132</v>
      </c>
      <c r="P62991">
        <v>401000</v>
      </c>
      <c r="Q62991">
        <v>56200</v>
      </c>
      <c r="R62991">
        <v>55300</v>
      </c>
    </row>
    <row r="62992" spans="1:26" x14ac:dyDescent="0.25">
      <c r="A62992" s="3" t="s">
        <v>50236</v>
      </c>
      <c r="B62992">
        <v>1</v>
      </c>
      <c r="C62992" s="3" t="s">
        <v>93</v>
      </c>
      <c r="D62992" s="3" t="s">
        <v>94</v>
      </c>
      <c r="E62992" s="3" t="s">
        <v>95</v>
      </c>
      <c r="F62992" s="3" t="s">
        <v>50630</v>
      </c>
      <c r="G62992" s="3" t="s">
        <v>50631</v>
      </c>
      <c r="I62992">
        <v>20.865561</v>
      </c>
      <c r="J62992">
        <v>51.099305999999999</v>
      </c>
      <c r="L62992" s="3" t="s">
        <v>50632</v>
      </c>
      <c r="M62992" s="3" t="s">
        <v>24</v>
      </c>
      <c r="N62992" s="3" t="s">
        <v>56</v>
      </c>
      <c r="P62992">
        <v>252000</v>
      </c>
      <c r="Q62992">
        <v>186000</v>
      </c>
      <c r="R62992">
        <v>202000</v>
      </c>
      <c r="S62992">
        <v>190000</v>
      </c>
    </row>
    <row r="62993" spans="1:28" x14ac:dyDescent="0.25">
      <c r="A62993" s="3" t="s">
        <v>50236</v>
      </c>
      <c r="B62993">
        <v>1</v>
      </c>
      <c r="C62993" s="3" t="s">
        <v>93</v>
      </c>
      <c r="D62993" s="3" t="s">
        <v>94</v>
      </c>
      <c r="E62993" s="3" t="s">
        <v>95</v>
      </c>
      <c r="F62993" s="3" t="s">
        <v>50641</v>
      </c>
      <c r="G62993" s="3" t="s">
        <v>50642</v>
      </c>
      <c r="I62993">
        <v>22.374718999999999</v>
      </c>
      <c r="J62993">
        <v>53.816662999999998</v>
      </c>
      <c r="L62993" s="3" t="s">
        <v>50643</v>
      </c>
      <c r="M62993" s="3" t="s">
        <v>24</v>
      </c>
      <c r="N62993" s="3" t="s">
        <v>144</v>
      </c>
      <c r="P62993">
        <v>16400</v>
      </c>
      <c r="Q62993">
        <v>14600</v>
      </c>
      <c r="R62993">
        <v>15800</v>
      </c>
      <c r="S62993">
        <v>17800</v>
      </c>
      <c r="T62993">
        <v>16300</v>
      </c>
      <c r="U62993">
        <v>17700</v>
      </c>
      <c r="V62993">
        <v>16200</v>
      </c>
      <c r="W62993">
        <v>16000</v>
      </c>
      <c r="X62993">
        <v>16100</v>
      </c>
    </row>
    <row r="62994" spans="1:28" x14ac:dyDescent="0.25">
      <c r="A62994" s="3" t="s">
        <v>50236</v>
      </c>
      <c r="B62994">
        <v>1</v>
      </c>
      <c r="C62994" s="3" t="s">
        <v>93</v>
      </c>
      <c r="D62994" s="3" t="s">
        <v>94</v>
      </c>
      <c r="E62994" s="3" t="s">
        <v>95</v>
      </c>
      <c r="F62994" s="3" t="s">
        <v>50641</v>
      </c>
      <c r="G62994" s="3" t="s">
        <v>50642</v>
      </c>
      <c r="I62994">
        <v>22.374718999999999</v>
      </c>
      <c r="J62994">
        <v>53.816662999999998</v>
      </c>
      <c r="L62994" s="3" t="s">
        <v>50643</v>
      </c>
      <c r="M62994" s="3" t="s">
        <v>24</v>
      </c>
      <c r="N62994" s="3" t="s">
        <v>56</v>
      </c>
      <c r="P62994">
        <v>252000</v>
      </c>
      <c r="Q62994">
        <v>200000</v>
      </c>
      <c r="R62994">
        <v>160000</v>
      </c>
      <c r="S62994">
        <v>205000</v>
      </c>
      <c r="U62994">
        <v>170000</v>
      </c>
    </row>
    <row r="62995" spans="1:28" x14ac:dyDescent="0.25">
      <c r="A62995" s="3" t="s">
        <v>50236</v>
      </c>
      <c r="B62995">
        <v>1</v>
      </c>
      <c r="C62995" s="3" t="s">
        <v>93</v>
      </c>
      <c r="D62995" s="3" t="s">
        <v>94</v>
      </c>
      <c r="E62995" s="3" t="s">
        <v>95</v>
      </c>
      <c r="F62995" s="3" t="s">
        <v>50656</v>
      </c>
      <c r="G62995" s="3" t="s">
        <v>50657</v>
      </c>
      <c r="I62995">
        <v>17.016666000000001</v>
      </c>
      <c r="J62995">
        <v>51.883333</v>
      </c>
      <c r="L62995" s="3" t="s">
        <v>50658</v>
      </c>
      <c r="M62995" s="3" t="s">
        <v>24</v>
      </c>
      <c r="N62995" s="3" t="s">
        <v>251</v>
      </c>
      <c r="Q62995">
        <v>17500</v>
      </c>
    </row>
    <row r="62996" spans="1:28" x14ac:dyDescent="0.25">
      <c r="A62996" s="3" t="s">
        <v>50236</v>
      </c>
      <c r="B62996">
        <v>1</v>
      </c>
      <c r="C62996" s="3" t="s">
        <v>93</v>
      </c>
      <c r="D62996" s="3" t="s">
        <v>94</v>
      </c>
      <c r="E62996" s="3" t="s">
        <v>95</v>
      </c>
      <c r="F62996" s="3" t="s">
        <v>50656</v>
      </c>
      <c r="G62996" s="3" t="s">
        <v>50657</v>
      </c>
      <c r="I62996">
        <v>17.016666000000001</v>
      </c>
      <c r="J62996">
        <v>51.883333</v>
      </c>
      <c r="L62996" s="3" t="s">
        <v>50658</v>
      </c>
      <c r="M62996" s="3" t="s">
        <v>24</v>
      </c>
      <c r="N62996" s="3" t="s">
        <v>144</v>
      </c>
      <c r="Q62996">
        <v>14500</v>
      </c>
    </row>
    <row r="62997" spans="1:28" x14ac:dyDescent="0.25">
      <c r="A62997" s="3" t="s">
        <v>50236</v>
      </c>
      <c r="B62997">
        <v>1</v>
      </c>
      <c r="C62997" s="3" t="s">
        <v>93</v>
      </c>
      <c r="D62997" s="3" t="s">
        <v>94</v>
      </c>
      <c r="E62997" s="3" t="s">
        <v>95</v>
      </c>
      <c r="F62997" s="3" t="s">
        <v>50656</v>
      </c>
      <c r="G62997" s="3" t="s">
        <v>50657</v>
      </c>
      <c r="I62997">
        <v>17.016666000000001</v>
      </c>
      <c r="J62997">
        <v>51.883333</v>
      </c>
      <c r="L62997" s="3" t="s">
        <v>50658</v>
      </c>
      <c r="M62997" s="3" t="s">
        <v>24</v>
      </c>
      <c r="N62997" s="3" t="s">
        <v>56</v>
      </c>
      <c r="Q62997">
        <v>373000</v>
      </c>
    </row>
    <row r="62998" spans="1:28" x14ac:dyDescent="0.25">
      <c r="A62998" s="3" t="s">
        <v>50236</v>
      </c>
      <c r="B62998">
        <v>1</v>
      </c>
      <c r="C62998" s="3" t="s">
        <v>93</v>
      </c>
      <c r="D62998" s="3" t="s">
        <v>94</v>
      </c>
      <c r="E62998" s="3" t="s">
        <v>95</v>
      </c>
      <c r="F62998" s="3" t="s">
        <v>52543</v>
      </c>
      <c r="G62998" s="3" t="s">
        <v>52544</v>
      </c>
      <c r="I62998">
        <v>17.028700000000001</v>
      </c>
      <c r="J62998">
        <v>52.071399999999997</v>
      </c>
      <c r="L62998" s="3" t="s">
        <v>50652</v>
      </c>
      <c r="M62998" s="3" t="s">
        <v>24</v>
      </c>
      <c r="N62998" s="3" t="s">
        <v>144</v>
      </c>
      <c r="U62998">
        <v>12000</v>
      </c>
      <c r="V62998">
        <v>10400</v>
      </c>
    </row>
    <row r="62999" spans="1:28" x14ac:dyDescent="0.25">
      <c r="A62999" s="3" t="s">
        <v>50236</v>
      </c>
      <c r="B62999">
        <v>1</v>
      </c>
      <c r="C62999" s="3" t="s">
        <v>93</v>
      </c>
      <c r="D62999" s="3" t="s">
        <v>94</v>
      </c>
      <c r="E62999" s="3" t="s">
        <v>95</v>
      </c>
      <c r="F62999" s="3" t="s">
        <v>52543</v>
      </c>
      <c r="G62999" s="3" t="s">
        <v>52544</v>
      </c>
      <c r="I62999">
        <v>17.028700000000001</v>
      </c>
      <c r="J62999">
        <v>52.071399999999997</v>
      </c>
      <c r="L62999" s="3" t="s">
        <v>50652</v>
      </c>
      <c r="M62999" s="3" t="s">
        <v>24</v>
      </c>
      <c r="N62999" s="3" t="s">
        <v>56</v>
      </c>
      <c r="U62999">
        <v>184000</v>
      </c>
      <c r="V62999">
        <v>173000</v>
      </c>
    </row>
    <row r="63000" spans="1:28" x14ac:dyDescent="0.25">
      <c r="A63000" s="3" t="s">
        <v>50236</v>
      </c>
      <c r="B63000">
        <v>1</v>
      </c>
      <c r="C63000" s="3" t="s">
        <v>93</v>
      </c>
      <c r="D63000" s="3" t="s">
        <v>94</v>
      </c>
      <c r="E63000" s="3" t="s">
        <v>95</v>
      </c>
      <c r="F63000" s="3" t="s">
        <v>50704</v>
      </c>
      <c r="G63000" s="3" t="s">
        <v>53116</v>
      </c>
      <c r="I63000">
        <v>20.017499923706101</v>
      </c>
      <c r="J63000">
        <v>51.517917633056598</v>
      </c>
      <c r="L63000" s="3" t="s">
        <v>50706</v>
      </c>
      <c r="M63000" s="3" t="s">
        <v>24</v>
      </c>
      <c r="N63000" s="3" t="s">
        <v>56</v>
      </c>
      <c r="Z63000">
        <v>158000</v>
      </c>
      <c r="AA63000">
        <v>207000</v>
      </c>
    </row>
    <row r="63001" spans="1:28" x14ac:dyDescent="0.25">
      <c r="A63001" s="3" t="s">
        <v>50236</v>
      </c>
      <c r="B63001">
        <v>1</v>
      </c>
      <c r="C63001" s="3" t="s">
        <v>93</v>
      </c>
      <c r="D63001" s="3" t="s">
        <v>94</v>
      </c>
      <c r="E63001" s="3" t="s">
        <v>95</v>
      </c>
      <c r="F63001" s="3" t="s">
        <v>50704</v>
      </c>
      <c r="G63001" s="3" t="s">
        <v>50705</v>
      </c>
      <c r="I63001">
        <v>20.017499923706101</v>
      </c>
      <c r="J63001">
        <v>51.517917633056598</v>
      </c>
      <c r="L63001" s="3" t="s">
        <v>50706</v>
      </c>
      <c r="M63001" s="3" t="s">
        <v>24</v>
      </c>
      <c r="N63001" s="3" t="s">
        <v>56</v>
      </c>
      <c r="P63001">
        <v>239000</v>
      </c>
      <c r="Q63001">
        <v>217000</v>
      </c>
    </row>
    <row r="63002" spans="1:28" x14ac:dyDescent="0.25">
      <c r="A63002" s="3" t="s">
        <v>50236</v>
      </c>
      <c r="B63002">
        <v>1</v>
      </c>
      <c r="C63002" s="3" t="s">
        <v>93</v>
      </c>
      <c r="D63002" s="3" t="s">
        <v>94</v>
      </c>
      <c r="E63002" s="3" t="s">
        <v>95</v>
      </c>
      <c r="F63002" s="3" t="s">
        <v>51874</v>
      </c>
      <c r="G63002" s="3" t="s">
        <v>53117</v>
      </c>
      <c r="I63002">
        <v>20.448045730590799</v>
      </c>
      <c r="J63002">
        <v>52.068836212158203</v>
      </c>
      <c r="L63002" s="3" t="s">
        <v>51876</v>
      </c>
      <c r="M63002" s="3" t="s">
        <v>24</v>
      </c>
      <c r="N63002" s="3" t="s">
        <v>56</v>
      </c>
      <c r="AA63002">
        <v>202000</v>
      </c>
      <c r="AB63002">
        <v>163000</v>
      </c>
    </row>
    <row r="63003" spans="1:28" x14ac:dyDescent="0.25">
      <c r="A63003" s="3" t="s">
        <v>50236</v>
      </c>
      <c r="B63003">
        <v>1</v>
      </c>
      <c r="C63003" s="3" t="s">
        <v>93</v>
      </c>
      <c r="D63003" s="3" t="s">
        <v>94</v>
      </c>
      <c r="E63003" s="3" t="s">
        <v>95</v>
      </c>
      <c r="F63003" s="3" t="s">
        <v>51874</v>
      </c>
      <c r="G63003" s="3" t="s">
        <v>53117</v>
      </c>
      <c r="I63003">
        <v>20.4482</v>
      </c>
      <c r="J63003">
        <v>52.070399999999999</v>
      </c>
      <c r="L63003" s="3" t="s">
        <v>51876</v>
      </c>
      <c r="M63003" s="3" t="s">
        <v>24</v>
      </c>
      <c r="N63003" s="3" t="s">
        <v>56</v>
      </c>
      <c r="Z63003">
        <v>198000</v>
      </c>
    </row>
    <row r="63004" spans="1:28" x14ac:dyDescent="0.25">
      <c r="A63004" s="3" t="s">
        <v>50236</v>
      </c>
      <c r="B63004">
        <v>1</v>
      </c>
      <c r="C63004" s="3" t="s">
        <v>93</v>
      </c>
      <c r="D63004" s="3" t="s">
        <v>94</v>
      </c>
      <c r="E63004" s="3" t="s">
        <v>95</v>
      </c>
      <c r="F63004" s="3" t="s">
        <v>51874</v>
      </c>
      <c r="G63004" s="3" t="s">
        <v>51875</v>
      </c>
      <c r="I63004">
        <v>20.4482</v>
      </c>
      <c r="J63004">
        <v>52.070399999999999</v>
      </c>
      <c r="L63004" s="3" t="s">
        <v>51876</v>
      </c>
      <c r="M63004" s="3" t="s">
        <v>24</v>
      </c>
      <c r="N63004" s="3" t="s">
        <v>132</v>
      </c>
      <c r="Q63004">
        <v>70400</v>
      </c>
    </row>
    <row r="63005" spans="1:28" x14ac:dyDescent="0.25">
      <c r="A63005" s="3" t="s">
        <v>50236</v>
      </c>
      <c r="B63005">
        <v>1</v>
      </c>
      <c r="C63005" s="3" t="s">
        <v>93</v>
      </c>
      <c r="D63005" s="3" t="s">
        <v>94</v>
      </c>
      <c r="E63005" s="3" t="s">
        <v>95</v>
      </c>
      <c r="F63005" s="3" t="s">
        <v>51874</v>
      </c>
      <c r="G63005" s="3" t="s">
        <v>51875</v>
      </c>
      <c r="I63005">
        <v>20.4482</v>
      </c>
      <c r="J63005">
        <v>52.070399999999999</v>
      </c>
      <c r="L63005" s="3" t="s">
        <v>51876</v>
      </c>
      <c r="M63005" s="3" t="s">
        <v>24</v>
      </c>
      <c r="N63005" s="3" t="s">
        <v>56</v>
      </c>
      <c r="Q63005">
        <v>183000</v>
      </c>
      <c r="R63005">
        <v>194000</v>
      </c>
      <c r="S63005">
        <v>257000</v>
      </c>
      <c r="T63005">
        <v>217000</v>
      </c>
      <c r="U63005">
        <v>193000</v>
      </c>
      <c r="X63005">
        <v>178000</v>
      </c>
    </row>
    <row r="63006" spans="1:28" x14ac:dyDescent="0.25">
      <c r="A63006" s="3" t="s">
        <v>50236</v>
      </c>
      <c r="B63006">
        <v>1</v>
      </c>
      <c r="C63006" s="3" t="s">
        <v>93</v>
      </c>
      <c r="D63006" s="3" t="s">
        <v>94</v>
      </c>
      <c r="E63006" s="3" t="s">
        <v>95</v>
      </c>
      <c r="F63006" s="3" t="s">
        <v>50707</v>
      </c>
      <c r="G63006" s="3" t="s">
        <v>50708</v>
      </c>
      <c r="I63006">
        <v>18.678599999999999</v>
      </c>
      <c r="J63006">
        <v>50.2149</v>
      </c>
      <c r="L63006" s="3" t="s">
        <v>50709</v>
      </c>
      <c r="M63006" s="3" t="s">
        <v>24</v>
      </c>
      <c r="N63006" s="3" t="s">
        <v>39</v>
      </c>
      <c r="P63006">
        <v>107000000</v>
      </c>
      <c r="R63006">
        <v>101000000</v>
      </c>
      <c r="S63006">
        <v>100000000</v>
      </c>
    </row>
    <row r="63007" spans="1:28" x14ac:dyDescent="0.25">
      <c r="A63007" s="3" t="s">
        <v>50236</v>
      </c>
      <c r="B63007">
        <v>1</v>
      </c>
      <c r="C63007" s="3" t="s">
        <v>93</v>
      </c>
      <c r="D63007" s="3" t="s">
        <v>94</v>
      </c>
      <c r="E63007" s="3" t="s">
        <v>95</v>
      </c>
      <c r="F63007" s="3" t="s">
        <v>50707</v>
      </c>
      <c r="G63007" s="3" t="s">
        <v>50708</v>
      </c>
      <c r="I63007">
        <v>18.678599999999999</v>
      </c>
      <c r="J63007">
        <v>50.2149</v>
      </c>
      <c r="L63007" s="3" t="s">
        <v>50709</v>
      </c>
      <c r="M63007" s="3" t="s">
        <v>24</v>
      </c>
      <c r="N63007" s="3" t="s">
        <v>40</v>
      </c>
      <c r="P63007">
        <v>247000</v>
      </c>
      <c r="Q63007">
        <v>232000</v>
      </c>
      <c r="R63007">
        <v>206000</v>
      </c>
      <c r="S63007">
        <v>180000</v>
      </c>
      <c r="T63007">
        <v>180000</v>
      </c>
      <c r="U63007">
        <v>131000</v>
      </c>
    </row>
    <row r="63008" spans="1:28" x14ac:dyDescent="0.25">
      <c r="A63008" s="3" t="s">
        <v>50236</v>
      </c>
      <c r="B63008">
        <v>1</v>
      </c>
      <c r="C63008" s="3" t="s">
        <v>93</v>
      </c>
      <c r="D63008" s="3" t="s">
        <v>94</v>
      </c>
      <c r="E63008" s="3" t="s">
        <v>95</v>
      </c>
      <c r="F63008" s="3" t="s">
        <v>50707</v>
      </c>
      <c r="G63008" s="3" t="s">
        <v>50708</v>
      </c>
      <c r="I63008">
        <v>18.678599999999999</v>
      </c>
      <c r="J63008">
        <v>50.2149</v>
      </c>
      <c r="L63008" s="3" t="s">
        <v>50709</v>
      </c>
      <c r="M63008" s="3" t="s">
        <v>24</v>
      </c>
      <c r="N63008" s="3" t="s">
        <v>132</v>
      </c>
      <c r="P63008">
        <v>64000</v>
      </c>
    </row>
    <row r="63009" spans="1:30" x14ac:dyDescent="0.25">
      <c r="A63009" s="3" t="s">
        <v>50236</v>
      </c>
      <c r="B63009">
        <v>1</v>
      </c>
      <c r="C63009" s="3" t="s">
        <v>93</v>
      </c>
      <c r="D63009" s="3" t="s">
        <v>94</v>
      </c>
      <c r="E63009" s="3" t="s">
        <v>95</v>
      </c>
      <c r="F63009" s="3" t="s">
        <v>50707</v>
      </c>
      <c r="G63009" s="3" t="s">
        <v>50708</v>
      </c>
      <c r="I63009">
        <v>18.678599999999999</v>
      </c>
      <c r="J63009">
        <v>50.2149</v>
      </c>
      <c r="L63009" s="3" t="s">
        <v>50709</v>
      </c>
      <c r="M63009" s="3" t="s">
        <v>24</v>
      </c>
      <c r="N63009" s="3" t="s">
        <v>56</v>
      </c>
      <c r="P63009">
        <v>900000</v>
      </c>
      <c r="Q63009">
        <v>824000</v>
      </c>
      <c r="R63009">
        <v>551000</v>
      </c>
      <c r="S63009">
        <v>549000</v>
      </c>
      <c r="T63009">
        <v>564000</v>
      </c>
      <c r="U63009">
        <v>426000</v>
      </c>
      <c r="V63009">
        <v>345000</v>
      </c>
      <c r="W63009">
        <v>233000</v>
      </c>
      <c r="X63009">
        <v>271000</v>
      </c>
      <c r="Y63009">
        <v>272000</v>
      </c>
    </row>
    <row r="63010" spans="1:30" x14ac:dyDescent="0.25">
      <c r="A63010" s="3" t="s">
        <v>50236</v>
      </c>
      <c r="B63010">
        <v>1</v>
      </c>
      <c r="C63010" s="3" t="s">
        <v>93</v>
      </c>
      <c r="D63010" s="3" t="s">
        <v>94</v>
      </c>
      <c r="E63010" s="3" t="s">
        <v>95</v>
      </c>
      <c r="F63010" s="3" t="s">
        <v>50707</v>
      </c>
      <c r="G63010" s="3" t="s">
        <v>53118</v>
      </c>
      <c r="I63010">
        <v>18.678440093994102</v>
      </c>
      <c r="J63010">
        <v>50.215217590332003</v>
      </c>
      <c r="L63010" s="3" t="s">
        <v>50709</v>
      </c>
      <c r="M63010" s="3" t="s">
        <v>24</v>
      </c>
      <c r="N63010" s="3" t="s">
        <v>56</v>
      </c>
      <c r="AA63010">
        <v>178000</v>
      </c>
      <c r="AB63010">
        <v>152000</v>
      </c>
      <c r="AD63010">
        <v>179000</v>
      </c>
    </row>
    <row r="63011" spans="1:30" x14ac:dyDescent="0.25">
      <c r="A63011" s="3" t="s">
        <v>50236</v>
      </c>
      <c r="B63011">
        <v>1</v>
      </c>
      <c r="C63011" s="3" t="s">
        <v>93</v>
      </c>
      <c r="D63011" s="3" t="s">
        <v>94</v>
      </c>
      <c r="E63011" s="3" t="s">
        <v>95</v>
      </c>
      <c r="F63011" s="3" t="s">
        <v>50707</v>
      </c>
      <c r="G63011" s="3" t="s">
        <v>53118</v>
      </c>
      <c r="I63011">
        <v>18.678599999999999</v>
      </c>
      <c r="J63011">
        <v>50.2149</v>
      </c>
      <c r="L63011" s="3" t="s">
        <v>50709</v>
      </c>
      <c r="M63011" s="3" t="s">
        <v>24</v>
      </c>
      <c r="N63011" s="3" t="s">
        <v>56</v>
      </c>
      <c r="Z63011">
        <v>241000</v>
      </c>
    </row>
    <row r="63012" spans="1:30" x14ac:dyDescent="0.25">
      <c r="A63012" s="3" t="s">
        <v>50236</v>
      </c>
      <c r="B63012">
        <v>1</v>
      </c>
      <c r="C63012" s="3" t="s">
        <v>93</v>
      </c>
      <c r="D63012" s="3" t="s">
        <v>94</v>
      </c>
      <c r="E63012" s="3" t="s">
        <v>95</v>
      </c>
      <c r="F63012" s="3" t="s">
        <v>51877</v>
      </c>
      <c r="G63012" s="3" t="s">
        <v>53121</v>
      </c>
      <c r="I63012">
        <v>17.613470077514599</v>
      </c>
      <c r="J63012">
        <v>52.555519104003899</v>
      </c>
      <c r="L63012" s="3" t="s">
        <v>51879</v>
      </c>
      <c r="M63012" s="3" t="s">
        <v>24</v>
      </c>
      <c r="N63012" s="3" t="s">
        <v>56</v>
      </c>
      <c r="AA63012">
        <v>181000</v>
      </c>
    </row>
    <row r="63013" spans="1:30" x14ac:dyDescent="0.25">
      <c r="A63013" s="3" t="s">
        <v>50236</v>
      </c>
      <c r="B63013">
        <v>1</v>
      </c>
      <c r="C63013" s="3" t="s">
        <v>93</v>
      </c>
      <c r="D63013" s="3" t="s">
        <v>94</v>
      </c>
      <c r="E63013" s="3" t="s">
        <v>95</v>
      </c>
      <c r="F63013" s="3" t="s">
        <v>51877</v>
      </c>
      <c r="G63013" s="3" t="s">
        <v>53121</v>
      </c>
      <c r="I63013">
        <v>17.613499999999998</v>
      </c>
      <c r="J63013">
        <v>52.555500000000002</v>
      </c>
      <c r="L63013" s="3" t="s">
        <v>51879</v>
      </c>
      <c r="M63013" s="3" t="s">
        <v>24</v>
      </c>
      <c r="N63013" s="3" t="s">
        <v>56</v>
      </c>
      <c r="Z63013">
        <v>171000</v>
      </c>
    </row>
    <row r="63014" spans="1:30" x14ac:dyDescent="0.25">
      <c r="A63014" s="3" t="s">
        <v>50236</v>
      </c>
      <c r="B63014">
        <v>1</v>
      </c>
      <c r="C63014" s="3" t="s">
        <v>93</v>
      </c>
      <c r="D63014" s="3" t="s">
        <v>94</v>
      </c>
      <c r="E63014" s="3" t="s">
        <v>95</v>
      </c>
      <c r="F63014" s="3" t="s">
        <v>51877</v>
      </c>
      <c r="G63014" s="3" t="s">
        <v>51878</v>
      </c>
      <c r="I63014">
        <v>17.613499999999998</v>
      </c>
      <c r="J63014">
        <v>52.555500000000002</v>
      </c>
      <c r="L63014" s="3" t="s">
        <v>51879</v>
      </c>
      <c r="M63014" s="3" t="s">
        <v>24</v>
      </c>
      <c r="N63014" s="3" t="s">
        <v>56</v>
      </c>
      <c r="Q63014">
        <v>237000</v>
      </c>
      <c r="R63014">
        <v>225000</v>
      </c>
      <c r="S63014">
        <v>188000</v>
      </c>
      <c r="T63014">
        <v>200000</v>
      </c>
      <c r="U63014">
        <v>246000</v>
      </c>
      <c r="V63014">
        <v>291000</v>
      </c>
      <c r="W63014">
        <v>231000</v>
      </c>
    </row>
    <row r="63015" spans="1:30" x14ac:dyDescent="0.25">
      <c r="A63015" s="3" t="s">
        <v>50236</v>
      </c>
      <c r="B63015">
        <v>1</v>
      </c>
      <c r="C63015" s="3" t="s">
        <v>93</v>
      </c>
      <c r="D63015" s="3" t="s">
        <v>94</v>
      </c>
      <c r="E63015" s="3" t="s">
        <v>95</v>
      </c>
      <c r="F63015" s="3" t="s">
        <v>50710</v>
      </c>
      <c r="G63015" s="3" t="s">
        <v>51880</v>
      </c>
      <c r="I63015">
        <v>21.612027999999999</v>
      </c>
      <c r="J63015">
        <v>53.104444000000001</v>
      </c>
      <c r="L63015" s="3" t="s">
        <v>50712</v>
      </c>
      <c r="M63015" s="3" t="s">
        <v>24</v>
      </c>
      <c r="N63015" s="3" t="s">
        <v>490</v>
      </c>
      <c r="Q63015">
        <v>91</v>
      </c>
      <c r="R63015">
        <v>36</v>
      </c>
      <c r="S63015">
        <v>52</v>
      </c>
      <c r="T63015">
        <v>58</v>
      </c>
      <c r="U63015">
        <v>51</v>
      </c>
      <c r="V63015">
        <v>75</v>
      </c>
      <c r="W63015">
        <v>78</v>
      </c>
      <c r="X63015">
        <v>37.700000000000003</v>
      </c>
      <c r="Y63015">
        <v>47</v>
      </c>
    </row>
    <row r="63016" spans="1:30" x14ac:dyDescent="0.25">
      <c r="A63016" s="3" t="s">
        <v>50236</v>
      </c>
      <c r="B63016">
        <v>1</v>
      </c>
      <c r="C63016" s="3" t="s">
        <v>93</v>
      </c>
      <c r="D63016" s="3" t="s">
        <v>94</v>
      </c>
      <c r="E63016" s="3" t="s">
        <v>95</v>
      </c>
      <c r="F63016" s="3" t="s">
        <v>50710</v>
      </c>
      <c r="G63016" s="3" t="s">
        <v>51880</v>
      </c>
      <c r="I63016">
        <v>21.612027999999999</v>
      </c>
      <c r="J63016">
        <v>53.104444000000001</v>
      </c>
      <c r="L63016" s="3" t="s">
        <v>50712</v>
      </c>
      <c r="M63016" s="3" t="s">
        <v>24</v>
      </c>
      <c r="N63016" s="3" t="s">
        <v>39</v>
      </c>
      <c r="Q63016">
        <v>3250000000</v>
      </c>
      <c r="R63016">
        <v>2870000000</v>
      </c>
      <c r="S63016">
        <v>2880000000</v>
      </c>
      <c r="T63016">
        <v>3190000000</v>
      </c>
      <c r="U63016">
        <v>3190000000</v>
      </c>
      <c r="V63016">
        <v>2820000000</v>
      </c>
      <c r="W63016">
        <v>2930000000</v>
      </c>
      <c r="X63016">
        <v>2020000000</v>
      </c>
      <c r="Y63016">
        <v>2300000000</v>
      </c>
    </row>
    <row r="63017" spans="1:30" x14ac:dyDescent="0.25">
      <c r="A63017" s="3" t="s">
        <v>50236</v>
      </c>
      <c r="B63017">
        <v>1</v>
      </c>
      <c r="C63017" s="3" t="s">
        <v>93</v>
      </c>
      <c r="D63017" s="3" t="s">
        <v>94</v>
      </c>
      <c r="E63017" s="3" t="s">
        <v>95</v>
      </c>
      <c r="F63017" s="3" t="s">
        <v>50710</v>
      </c>
      <c r="G63017" s="3" t="s">
        <v>51880</v>
      </c>
      <c r="I63017">
        <v>21.612027999999999</v>
      </c>
      <c r="J63017">
        <v>53.104444000000001</v>
      </c>
      <c r="L63017" s="3" t="s">
        <v>50712</v>
      </c>
      <c r="M63017" s="3" t="s">
        <v>24</v>
      </c>
      <c r="N63017" s="3" t="s">
        <v>70</v>
      </c>
      <c r="Q63017">
        <v>990000</v>
      </c>
      <c r="R63017">
        <v>1430000</v>
      </c>
      <c r="S63017">
        <v>1470000</v>
      </c>
      <c r="T63017">
        <v>2020000</v>
      </c>
      <c r="U63017">
        <v>2590000</v>
      </c>
      <c r="V63017">
        <v>1360000</v>
      </c>
      <c r="W63017">
        <v>1080000</v>
      </c>
      <c r="X63017">
        <v>1160000</v>
      </c>
      <c r="Y63017">
        <v>832000</v>
      </c>
    </row>
    <row r="63018" spans="1:30" x14ac:dyDescent="0.25">
      <c r="A63018" s="3" t="s">
        <v>50236</v>
      </c>
      <c r="B63018">
        <v>1</v>
      </c>
      <c r="C63018" s="3" t="s">
        <v>93</v>
      </c>
      <c r="D63018" s="3" t="s">
        <v>94</v>
      </c>
      <c r="E63018" s="3" t="s">
        <v>95</v>
      </c>
      <c r="F63018" s="3" t="s">
        <v>50710</v>
      </c>
      <c r="G63018" s="3" t="s">
        <v>51880</v>
      </c>
      <c r="I63018">
        <v>21.612027999999999</v>
      </c>
      <c r="J63018">
        <v>53.104444000000001</v>
      </c>
      <c r="L63018" s="3" t="s">
        <v>50712</v>
      </c>
      <c r="M63018" s="3" t="s">
        <v>24</v>
      </c>
      <c r="N63018" s="3" t="s">
        <v>144</v>
      </c>
      <c r="Q63018">
        <v>417000</v>
      </c>
      <c r="R63018">
        <v>469000</v>
      </c>
      <c r="S63018">
        <v>421000</v>
      </c>
      <c r="T63018">
        <v>408000</v>
      </c>
      <c r="U63018">
        <v>310000</v>
      </c>
      <c r="V63018">
        <v>297000</v>
      </c>
      <c r="W63018">
        <v>290000</v>
      </c>
      <c r="X63018">
        <v>153000</v>
      </c>
      <c r="Y63018">
        <v>114000</v>
      </c>
    </row>
    <row r="63019" spans="1:30" x14ac:dyDescent="0.25">
      <c r="A63019" s="3" t="s">
        <v>50236</v>
      </c>
      <c r="B63019">
        <v>1</v>
      </c>
      <c r="C63019" s="3" t="s">
        <v>93</v>
      </c>
      <c r="D63019" s="3" t="s">
        <v>94</v>
      </c>
      <c r="E63019" s="3" t="s">
        <v>95</v>
      </c>
      <c r="F63019" s="3" t="s">
        <v>50710</v>
      </c>
      <c r="G63019" s="3" t="s">
        <v>51880</v>
      </c>
      <c r="I63019">
        <v>21.612027999999999</v>
      </c>
      <c r="J63019">
        <v>53.104444000000001</v>
      </c>
      <c r="L63019" s="3" t="s">
        <v>50712</v>
      </c>
      <c r="M63019" s="3" t="s">
        <v>24</v>
      </c>
      <c r="N63019" s="3" t="s">
        <v>145</v>
      </c>
      <c r="Q63019">
        <v>323</v>
      </c>
      <c r="R63019">
        <v>140</v>
      </c>
      <c r="S63019">
        <v>207</v>
      </c>
      <c r="T63019">
        <v>210</v>
      </c>
      <c r="U63019">
        <v>187</v>
      </c>
      <c r="V63019">
        <v>165</v>
      </c>
      <c r="W63019">
        <v>157</v>
      </c>
    </row>
    <row r="63020" spans="1:30" x14ac:dyDescent="0.25">
      <c r="A63020" s="3" t="s">
        <v>50236</v>
      </c>
      <c r="B63020">
        <v>1</v>
      </c>
      <c r="C63020" s="3" t="s">
        <v>93</v>
      </c>
      <c r="D63020" s="3" t="s">
        <v>94</v>
      </c>
      <c r="E63020" s="3" t="s">
        <v>95</v>
      </c>
      <c r="F63020" s="3" t="s">
        <v>50710</v>
      </c>
      <c r="G63020" s="3" t="s">
        <v>51880</v>
      </c>
      <c r="I63020">
        <v>21.612027999999999</v>
      </c>
      <c r="J63020">
        <v>53.104444000000001</v>
      </c>
      <c r="L63020" s="3" t="s">
        <v>50712</v>
      </c>
      <c r="M63020" s="3" t="s">
        <v>24</v>
      </c>
      <c r="N63020" s="3" t="s">
        <v>200</v>
      </c>
      <c r="Q63020">
        <v>157</v>
      </c>
      <c r="S63020">
        <v>101</v>
      </c>
      <c r="T63020">
        <v>105</v>
      </c>
      <c r="V63020">
        <v>337</v>
      </c>
      <c r="W63020">
        <v>312</v>
      </c>
      <c r="X63020">
        <v>124</v>
      </c>
      <c r="Y63020">
        <v>158</v>
      </c>
    </row>
    <row r="63021" spans="1:30" x14ac:dyDescent="0.25">
      <c r="A63021" s="3" t="s">
        <v>50236</v>
      </c>
      <c r="B63021">
        <v>1</v>
      </c>
      <c r="C63021" s="3" t="s">
        <v>93</v>
      </c>
      <c r="D63021" s="3" t="s">
        <v>94</v>
      </c>
      <c r="E63021" s="3" t="s">
        <v>95</v>
      </c>
      <c r="F63021" s="3" t="s">
        <v>50710</v>
      </c>
      <c r="G63021" s="3" t="s">
        <v>51880</v>
      </c>
      <c r="I63021">
        <v>21.612027999999999</v>
      </c>
      <c r="J63021">
        <v>53.104444000000001</v>
      </c>
      <c r="L63021" s="3" t="s">
        <v>50712</v>
      </c>
      <c r="M63021" s="3" t="s">
        <v>24</v>
      </c>
      <c r="N63021" s="3" t="s">
        <v>454</v>
      </c>
      <c r="Q63021">
        <v>61300</v>
      </c>
      <c r="R63021">
        <v>68000</v>
      </c>
      <c r="S63021">
        <v>62000</v>
      </c>
      <c r="T63021">
        <v>66300</v>
      </c>
      <c r="U63021">
        <v>55000</v>
      </c>
      <c r="V63021">
        <v>64300</v>
      </c>
      <c r="W63021">
        <v>56200</v>
      </c>
      <c r="X63021">
        <v>25600</v>
      </c>
      <c r="Y63021">
        <v>18800</v>
      </c>
    </row>
    <row r="63022" spans="1:30" x14ac:dyDescent="0.25">
      <c r="A63022" s="3" t="s">
        <v>50236</v>
      </c>
      <c r="B63022">
        <v>1</v>
      </c>
      <c r="C63022" s="3" t="s">
        <v>93</v>
      </c>
      <c r="D63022" s="3" t="s">
        <v>94</v>
      </c>
      <c r="E63022" s="3" t="s">
        <v>95</v>
      </c>
      <c r="F63022" s="3" t="s">
        <v>50710</v>
      </c>
      <c r="G63022" s="3" t="s">
        <v>51880</v>
      </c>
      <c r="I63022">
        <v>21.612027999999999</v>
      </c>
      <c r="J63022">
        <v>53.104444000000001</v>
      </c>
      <c r="L63022" s="3" t="s">
        <v>50712</v>
      </c>
      <c r="M63022" s="3" t="s">
        <v>24</v>
      </c>
      <c r="N63022" s="3" t="s">
        <v>180</v>
      </c>
      <c r="T63022">
        <v>54.4</v>
      </c>
    </row>
    <row r="63023" spans="1:30" x14ac:dyDescent="0.25">
      <c r="A63023" s="3" t="s">
        <v>50236</v>
      </c>
      <c r="B63023">
        <v>1</v>
      </c>
      <c r="C63023" s="3" t="s">
        <v>93</v>
      </c>
      <c r="D63023" s="3" t="s">
        <v>94</v>
      </c>
      <c r="E63023" s="3" t="s">
        <v>95</v>
      </c>
      <c r="F63023" s="3" t="s">
        <v>50710</v>
      </c>
      <c r="G63023" s="3" t="s">
        <v>51880</v>
      </c>
      <c r="I63023">
        <v>21.612027999999999</v>
      </c>
      <c r="J63023">
        <v>53.104444000000001</v>
      </c>
      <c r="L63023" s="3" t="s">
        <v>50712</v>
      </c>
      <c r="M63023" s="3" t="s">
        <v>24</v>
      </c>
      <c r="N63023" s="3" t="s">
        <v>146</v>
      </c>
      <c r="Q63023">
        <v>227</v>
      </c>
    </row>
    <row r="63024" spans="1:30" x14ac:dyDescent="0.25">
      <c r="A63024" s="3" t="s">
        <v>50236</v>
      </c>
      <c r="B63024">
        <v>1</v>
      </c>
      <c r="C63024" s="3" t="s">
        <v>93</v>
      </c>
      <c r="D63024" s="3" t="s">
        <v>94</v>
      </c>
      <c r="E63024" s="3" t="s">
        <v>95</v>
      </c>
      <c r="F63024" s="3" t="s">
        <v>50710</v>
      </c>
      <c r="G63024" s="3" t="s">
        <v>51880</v>
      </c>
      <c r="I63024">
        <v>21.612027999999999</v>
      </c>
      <c r="J63024">
        <v>53.104444000000001</v>
      </c>
      <c r="L63024" s="3" t="s">
        <v>50712</v>
      </c>
      <c r="M63024" s="3" t="s">
        <v>24</v>
      </c>
      <c r="N63024" s="3" t="s">
        <v>106</v>
      </c>
      <c r="Q63024">
        <v>67</v>
      </c>
      <c r="R63024">
        <v>72</v>
      </c>
      <c r="S63024">
        <v>69</v>
      </c>
      <c r="T63024">
        <v>75</v>
      </c>
      <c r="U63024">
        <v>66</v>
      </c>
      <c r="V63024">
        <v>29</v>
      </c>
      <c r="W63024">
        <v>28</v>
      </c>
      <c r="X63024">
        <v>18.399999999999999</v>
      </c>
      <c r="Y63024">
        <v>15.6</v>
      </c>
    </row>
    <row r="63025" spans="1:25" x14ac:dyDescent="0.25">
      <c r="A63025" s="3" t="s">
        <v>50236</v>
      </c>
      <c r="B63025">
        <v>1</v>
      </c>
      <c r="C63025" s="3" t="s">
        <v>93</v>
      </c>
      <c r="D63025" s="3" t="s">
        <v>94</v>
      </c>
      <c r="E63025" s="3" t="s">
        <v>95</v>
      </c>
      <c r="F63025" s="3" t="s">
        <v>50710</v>
      </c>
      <c r="G63025" s="3" t="s">
        <v>51880</v>
      </c>
      <c r="I63025">
        <v>21.612027999999999</v>
      </c>
      <c r="J63025">
        <v>53.104444000000001</v>
      </c>
      <c r="L63025" s="3" t="s">
        <v>50712</v>
      </c>
      <c r="M63025" s="3" t="s">
        <v>24</v>
      </c>
      <c r="N63025" s="3" t="s">
        <v>147</v>
      </c>
      <c r="Q63025">
        <v>209</v>
      </c>
      <c r="R63025">
        <v>97</v>
      </c>
      <c r="S63025">
        <v>144</v>
      </c>
      <c r="T63025">
        <v>138</v>
      </c>
      <c r="U63025">
        <v>124</v>
      </c>
      <c r="V63025">
        <v>176</v>
      </c>
      <c r="W63025">
        <v>169</v>
      </c>
      <c r="X63025">
        <v>74.7</v>
      </c>
      <c r="Y63025">
        <v>91.6</v>
      </c>
    </row>
    <row r="63026" spans="1:25" x14ac:dyDescent="0.25">
      <c r="A63026" s="3" t="s">
        <v>50236</v>
      </c>
      <c r="B63026">
        <v>1</v>
      </c>
      <c r="C63026" s="3" t="s">
        <v>93</v>
      </c>
      <c r="D63026" s="3" t="s">
        <v>94</v>
      </c>
      <c r="E63026" s="3" t="s">
        <v>95</v>
      </c>
      <c r="F63026" s="3" t="s">
        <v>50710</v>
      </c>
      <c r="G63026" s="3" t="s">
        <v>51880</v>
      </c>
      <c r="I63026">
        <v>21.612027999999999</v>
      </c>
      <c r="J63026">
        <v>53.104444000000001</v>
      </c>
      <c r="L63026" s="3" t="s">
        <v>50712</v>
      </c>
      <c r="M63026" s="3" t="s">
        <v>24</v>
      </c>
      <c r="N63026" s="3" t="s">
        <v>40</v>
      </c>
      <c r="Q63026">
        <v>5080000</v>
      </c>
      <c r="R63026">
        <v>5250000</v>
      </c>
      <c r="S63026">
        <v>4890000</v>
      </c>
      <c r="T63026">
        <v>5650000</v>
      </c>
      <c r="U63026">
        <v>5260000</v>
      </c>
      <c r="V63026">
        <v>5730000</v>
      </c>
      <c r="W63026">
        <v>5860000</v>
      </c>
      <c r="X63026">
        <v>4220000</v>
      </c>
      <c r="Y63026">
        <v>2440000</v>
      </c>
    </row>
    <row r="63027" spans="1:25" x14ac:dyDescent="0.25">
      <c r="A63027" s="3" t="s">
        <v>50236</v>
      </c>
      <c r="B63027">
        <v>1</v>
      </c>
      <c r="C63027" s="3" t="s">
        <v>93</v>
      </c>
      <c r="D63027" s="3" t="s">
        <v>94</v>
      </c>
      <c r="E63027" s="3" t="s">
        <v>95</v>
      </c>
      <c r="F63027" s="3" t="s">
        <v>50710</v>
      </c>
      <c r="G63027" s="3" t="s">
        <v>51880</v>
      </c>
      <c r="I63027">
        <v>21.612027999999999</v>
      </c>
      <c r="J63027">
        <v>53.104444000000001</v>
      </c>
      <c r="L63027" s="3" t="s">
        <v>50712</v>
      </c>
      <c r="M63027" s="3" t="s">
        <v>24</v>
      </c>
      <c r="N63027" s="3" t="s">
        <v>162</v>
      </c>
      <c r="Q63027">
        <v>147000</v>
      </c>
      <c r="R63027">
        <v>163000</v>
      </c>
      <c r="S63027">
        <v>152000</v>
      </c>
      <c r="T63027">
        <v>165000</v>
      </c>
      <c r="U63027">
        <v>142000</v>
      </c>
      <c r="V63027">
        <v>48600</v>
      </c>
      <c r="W63027">
        <v>48400</v>
      </c>
      <c r="X63027">
        <v>35300</v>
      </c>
      <c r="Y63027">
        <v>31100</v>
      </c>
    </row>
    <row r="63028" spans="1:25" x14ac:dyDescent="0.25">
      <c r="A63028" s="3" t="s">
        <v>50236</v>
      </c>
      <c r="B63028">
        <v>1</v>
      </c>
      <c r="C63028" s="3" t="s">
        <v>93</v>
      </c>
      <c r="D63028" s="3" t="s">
        <v>94</v>
      </c>
      <c r="E63028" s="3" t="s">
        <v>95</v>
      </c>
      <c r="F63028" s="3" t="s">
        <v>50710</v>
      </c>
      <c r="G63028" s="3" t="s">
        <v>51880</v>
      </c>
      <c r="I63028">
        <v>21.612027999999999</v>
      </c>
      <c r="J63028">
        <v>53.104444000000001</v>
      </c>
      <c r="L63028" s="3" t="s">
        <v>50712</v>
      </c>
      <c r="M63028" s="3" t="s">
        <v>24</v>
      </c>
      <c r="N63028" s="3" t="s">
        <v>132</v>
      </c>
      <c r="Q63028">
        <v>508000</v>
      </c>
      <c r="R63028">
        <v>251000</v>
      </c>
      <c r="S63028">
        <v>341000</v>
      </c>
      <c r="T63028">
        <v>360000</v>
      </c>
      <c r="U63028">
        <v>327000</v>
      </c>
      <c r="V63028">
        <v>342000</v>
      </c>
      <c r="W63028">
        <v>270000</v>
      </c>
      <c r="X63028">
        <v>83200</v>
      </c>
      <c r="Y63028">
        <v>94000</v>
      </c>
    </row>
    <row r="63029" spans="1:25" x14ac:dyDescent="0.25">
      <c r="A63029" s="3" t="s">
        <v>50236</v>
      </c>
      <c r="B63029">
        <v>1</v>
      </c>
      <c r="C63029" s="3" t="s">
        <v>93</v>
      </c>
      <c r="D63029" s="3" t="s">
        <v>94</v>
      </c>
      <c r="E63029" s="3" t="s">
        <v>95</v>
      </c>
      <c r="F63029" s="3" t="s">
        <v>50710</v>
      </c>
      <c r="G63029" s="3" t="s">
        <v>51880</v>
      </c>
      <c r="I63029">
        <v>21.612027999999999</v>
      </c>
      <c r="J63029">
        <v>53.104444000000001</v>
      </c>
      <c r="L63029" s="3" t="s">
        <v>50712</v>
      </c>
      <c r="M63029" s="3" t="s">
        <v>24</v>
      </c>
      <c r="N63029" s="3" t="s">
        <v>263</v>
      </c>
      <c r="Q63029">
        <v>109</v>
      </c>
      <c r="R63029">
        <v>110</v>
      </c>
      <c r="S63029">
        <v>109</v>
      </c>
      <c r="T63029">
        <v>114</v>
      </c>
      <c r="U63029">
        <v>97</v>
      </c>
      <c r="V63029">
        <v>79</v>
      </c>
      <c r="W63029">
        <v>81</v>
      </c>
      <c r="X63029">
        <v>62.5</v>
      </c>
      <c r="Y63029">
        <v>55.7</v>
      </c>
    </row>
    <row r="63030" spans="1:25" x14ac:dyDescent="0.25">
      <c r="A63030" s="3" t="s">
        <v>50236</v>
      </c>
      <c r="B63030">
        <v>1</v>
      </c>
      <c r="C63030" s="3" t="s">
        <v>93</v>
      </c>
      <c r="D63030" s="3" t="s">
        <v>94</v>
      </c>
      <c r="E63030" s="3" t="s">
        <v>95</v>
      </c>
      <c r="F63030" s="3" t="s">
        <v>50710</v>
      </c>
      <c r="G63030" s="3" t="s">
        <v>51880</v>
      </c>
      <c r="I63030">
        <v>21.612027999999999</v>
      </c>
      <c r="J63030">
        <v>53.104444000000001</v>
      </c>
      <c r="L63030" s="3" t="s">
        <v>50712</v>
      </c>
      <c r="M63030" s="3" t="s">
        <v>24</v>
      </c>
      <c r="N63030" s="3" t="s">
        <v>56</v>
      </c>
      <c r="Q63030">
        <v>6250000</v>
      </c>
      <c r="R63030">
        <v>8860000</v>
      </c>
      <c r="S63030">
        <v>9770000</v>
      </c>
      <c r="T63030">
        <v>10100000</v>
      </c>
      <c r="U63030">
        <v>8280000</v>
      </c>
      <c r="V63030">
        <v>9440000</v>
      </c>
      <c r="W63030">
        <v>10100000</v>
      </c>
      <c r="X63030">
        <v>5630000</v>
      </c>
      <c r="Y63030">
        <v>3510000</v>
      </c>
    </row>
    <row r="63031" spans="1:25" x14ac:dyDescent="0.25">
      <c r="A63031" s="3" t="s">
        <v>50236</v>
      </c>
      <c r="B63031">
        <v>1</v>
      </c>
      <c r="C63031" s="3" t="s">
        <v>93</v>
      </c>
      <c r="D63031" s="3" t="s">
        <v>94</v>
      </c>
      <c r="E63031" s="3" t="s">
        <v>95</v>
      </c>
      <c r="F63031" s="3" t="s">
        <v>50710</v>
      </c>
      <c r="G63031" s="3" t="s">
        <v>51880</v>
      </c>
      <c r="I63031">
        <v>21.612027999999999</v>
      </c>
      <c r="J63031">
        <v>53.104444000000001</v>
      </c>
      <c r="L63031" s="3" t="s">
        <v>50712</v>
      </c>
      <c r="M63031" s="3" t="s">
        <v>24</v>
      </c>
      <c r="N63031" s="3" t="s">
        <v>61</v>
      </c>
      <c r="Q63031">
        <v>337</v>
      </c>
      <c r="S63031">
        <v>237</v>
      </c>
      <c r="T63031">
        <v>234</v>
      </c>
      <c r="U63031">
        <v>213</v>
      </c>
      <c r="V63031">
        <v>530</v>
      </c>
      <c r="W63031">
        <v>524</v>
      </c>
      <c r="X63031">
        <v>234</v>
      </c>
      <c r="Y63031">
        <v>295</v>
      </c>
    </row>
    <row r="63032" spans="1:25" x14ac:dyDescent="0.25">
      <c r="A63032" s="3" t="s">
        <v>50236</v>
      </c>
      <c r="B63032">
        <v>1</v>
      </c>
      <c r="C63032" s="3" t="s">
        <v>93</v>
      </c>
      <c r="D63032" s="3" t="s">
        <v>94</v>
      </c>
      <c r="E63032" s="3" t="s">
        <v>95</v>
      </c>
      <c r="F63032" s="3" t="s">
        <v>50710</v>
      </c>
      <c r="G63032" s="3" t="s">
        <v>50711</v>
      </c>
      <c r="I63032">
        <v>21.612027999999999</v>
      </c>
      <c r="J63032">
        <v>53.104444000000001</v>
      </c>
      <c r="L63032" s="3" t="s">
        <v>50712</v>
      </c>
      <c r="M63032" s="3" t="s">
        <v>24</v>
      </c>
      <c r="N63032" s="3" t="s">
        <v>39</v>
      </c>
      <c r="P63032">
        <v>3040000000</v>
      </c>
    </row>
    <row r="63033" spans="1:25" x14ac:dyDescent="0.25">
      <c r="A63033" s="3" t="s">
        <v>50236</v>
      </c>
      <c r="B63033">
        <v>1</v>
      </c>
      <c r="C63033" s="3" t="s">
        <v>93</v>
      </c>
      <c r="D63033" s="3" t="s">
        <v>94</v>
      </c>
      <c r="E63033" s="3" t="s">
        <v>95</v>
      </c>
      <c r="F63033" s="3" t="s">
        <v>50710</v>
      </c>
      <c r="G63033" s="3" t="s">
        <v>50711</v>
      </c>
      <c r="I63033">
        <v>21.612027999999999</v>
      </c>
      <c r="J63033">
        <v>53.104444000000001</v>
      </c>
      <c r="L63033" s="3" t="s">
        <v>50712</v>
      </c>
      <c r="M63033" s="3" t="s">
        <v>24</v>
      </c>
      <c r="N63033" s="3" t="s">
        <v>70</v>
      </c>
      <c r="P63033">
        <v>1500000</v>
      </c>
    </row>
    <row r="63034" spans="1:25" x14ac:dyDescent="0.25">
      <c r="A63034" s="3" t="s">
        <v>50236</v>
      </c>
      <c r="B63034">
        <v>1</v>
      </c>
      <c r="C63034" s="3" t="s">
        <v>93</v>
      </c>
      <c r="D63034" s="3" t="s">
        <v>94</v>
      </c>
      <c r="E63034" s="3" t="s">
        <v>95</v>
      </c>
      <c r="F63034" s="3" t="s">
        <v>50710</v>
      </c>
      <c r="G63034" s="3" t="s">
        <v>50711</v>
      </c>
      <c r="I63034">
        <v>21.612027999999999</v>
      </c>
      <c r="J63034">
        <v>53.104444000000001</v>
      </c>
      <c r="L63034" s="3" t="s">
        <v>50712</v>
      </c>
      <c r="M63034" s="3" t="s">
        <v>24</v>
      </c>
      <c r="N63034" s="3" t="s">
        <v>40</v>
      </c>
      <c r="P63034">
        <v>4540000</v>
      </c>
    </row>
    <row r="63035" spans="1:25" x14ac:dyDescent="0.25">
      <c r="A63035" s="3" t="s">
        <v>50236</v>
      </c>
      <c r="B63035">
        <v>1</v>
      </c>
      <c r="C63035" s="3" t="s">
        <v>93</v>
      </c>
      <c r="D63035" s="3" t="s">
        <v>94</v>
      </c>
      <c r="E63035" s="3" t="s">
        <v>95</v>
      </c>
      <c r="F63035" s="3" t="s">
        <v>50710</v>
      </c>
      <c r="G63035" s="3" t="s">
        <v>50711</v>
      </c>
      <c r="I63035">
        <v>21.612027999999999</v>
      </c>
      <c r="J63035">
        <v>53.104444000000001</v>
      </c>
      <c r="L63035" s="3" t="s">
        <v>50712</v>
      </c>
      <c r="M63035" s="3" t="s">
        <v>24</v>
      </c>
      <c r="N63035" s="3" t="s">
        <v>132</v>
      </c>
      <c r="P63035">
        <v>829000</v>
      </c>
    </row>
    <row r="63036" spans="1:25" x14ac:dyDescent="0.25">
      <c r="A63036" s="3" t="s">
        <v>50236</v>
      </c>
      <c r="B63036">
        <v>1</v>
      </c>
      <c r="C63036" s="3" t="s">
        <v>93</v>
      </c>
      <c r="D63036" s="3" t="s">
        <v>94</v>
      </c>
      <c r="E63036" s="3" t="s">
        <v>95</v>
      </c>
      <c r="F63036" s="3" t="s">
        <v>50710</v>
      </c>
      <c r="G63036" s="3" t="s">
        <v>50711</v>
      </c>
      <c r="I63036">
        <v>21.612027999999999</v>
      </c>
      <c r="J63036">
        <v>53.104444000000001</v>
      </c>
      <c r="L63036" s="3" t="s">
        <v>50712</v>
      </c>
      <c r="M63036" s="3" t="s">
        <v>24</v>
      </c>
      <c r="N63036" s="3" t="s">
        <v>56</v>
      </c>
      <c r="P63036">
        <v>15500000</v>
      </c>
    </row>
    <row r="63037" spans="1:25" x14ac:dyDescent="0.25">
      <c r="A63037" s="3" t="s">
        <v>50236</v>
      </c>
      <c r="B63037">
        <v>1</v>
      </c>
      <c r="C63037" s="3" t="s">
        <v>93</v>
      </c>
      <c r="D63037" s="3" t="s">
        <v>94</v>
      </c>
      <c r="E63037" s="3" t="s">
        <v>95</v>
      </c>
      <c r="F63037" s="3" t="s">
        <v>50713</v>
      </c>
      <c r="G63037" s="3" t="s">
        <v>50714</v>
      </c>
      <c r="I63037">
        <v>19.2775</v>
      </c>
      <c r="J63037">
        <v>50.349800000000002</v>
      </c>
      <c r="L63037" s="3" t="s">
        <v>50715</v>
      </c>
      <c r="M63037" s="3" t="s">
        <v>24</v>
      </c>
      <c r="N63037" s="3" t="s">
        <v>143</v>
      </c>
      <c r="Q63037">
        <v>11.1</v>
      </c>
      <c r="R63037">
        <v>10.4</v>
      </c>
    </row>
    <row r="63038" spans="1:25" x14ac:dyDescent="0.25">
      <c r="A63038" s="3" t="s">
        <v>50236</v>
      </c>
      <c r="B63038">
        <v>1</v>
      </c>
      <c r="C63038" s="3" t="s">
        <v>93</v>
      </c>
      <c r="D63038" s="3" t="s">
        <v>94</v>
      </c>
      <c r="E63038" s="3" t="s">
        <v>95</v>
      </c>
      <c r="F63038" s="3" t="s">
        <v>50713</v>
      </c>
      <c r="G63038" s="3" t="s">
        <v>50714</v>
      </c>
      <c r="I63038">
        <v>19.2775</v>
      </c>
      <c r="J63038">
        <v>50.349800000000002</v>
      </c>
      <c r="L63038" s="3" t="s">
        <v>50715</v>
      </c>
      <c r="M63038" s="3" t="s">
        <v>24</v>
      </c>
      <c r="N63038" s="3" t="s">
        <v>39</v>
      </c>
      <c r="P63038">
        <v>2970000000</v>
      </c>
      <c r="Q63038">
        <v>2690000000</v>
      </c>
      <c r="R63038">
        <v>2150000000</v>
      </c>
      <c r="S63038">
        <v>2680000000</v>
      </c>
    </row>
    <row r="63039" spans="1:25" x14ac:dyDescent="0.25">
      <c r="A63039" s="3" t="s">
        <v>50236</v>
      </c>
      <c r="B63039">
        <v>1</v>
      </c>
      <c r="C63039" s="3" t="s">
        <v>93</v>
      </c>
      <c r="D63039" s="3" t="s">
        <v>94</v>
      </c>
      <c r="E63039" s="3" t="s">
        <v>95</v>
      </c>
      <c r="F63039" s="3" t="s">
        <v>50713</v>
      </c>
      <c r="G63039" s="3" t="s">
        <v>50714</v>
      </c>
      <c r="I63039">
        <v>19.2775</v>
      </c>
      <c r="J63039">
        <v>50.349800000000002</v>
      </c>
      <c r="L63039" s="3" t="s">
        <v>50715</v>
      </c>
      <c r="M63039" s="3" t="s">
        <v>24</v>
      </c>
      <c r="N63039" s="3" t="s">
        <v>145</v>
      </c>
      <c r="R63039">
        <v>145</v>
      </c>
    </row>
    <row r="63040" spans="1:25" x14ac:dyDescent="0.25">
      <c r="A63040" s="3" t="s">
        <v>50236</v>
      </c>
      <c r="B63040">
        <v>1</v>
      </c>
      <c r="C63040" s="3" t="s">
        <v>93</v>
      </c>
      <c r="D63040" s="3" t="s">
        <v>94</v>
      </c>
      <c r="E63040" s="3" t="s">
        <v>95</v>
      </c>
      <c r="F63040" s="3" t="s">
        <v>50713</v>
      </c>
      <c r="G63040" s="3" t="s">
        <v>50714</v>
      </c>
      <c r="I63040">
        <v>19.2775</v>
      </c>
      <c r="J63040">
        <v>50.349800000000002</v>
      </c>
      <c r="L63040" s="3" t="s">
        <v>50715</v>
      </c>
      <c r="M63040" s="3" t="s">
        <v>24</v>
      </c>
      <c r="N63040" s="3" t="s">
        <v>200</v>
      </c>
      <c r="P63040">
        <v>390</v>
      </c>
      <c r="Q63040">
        <v>702</v>
      </c>
      <c r="R63040">
        <v>1120</v>
      </c>
      <c r="S63040">
        <v>224</v>
      </c>
    </row>
    <row r="63041" spans="1:23" x14ac:dyDescent="0.25">
      <c r="A63041" s="3" t="s">
        <v>50236</v>
      </c>
      <c r="B63041">
        <v>1</v>
      </c>
      <c r="C63041" s="3" t="s">
        <v>93</v>
      </c>
      <c r="D63041" s="3" t="s">
        <v>94</v>
      </c>
      <c r="E63041" s="3" t="s">
        <v>95</v>
      </c>
      <c r="F63041" s="3" t="s">
        <v>50713</v>
      </c>
      <c r="G63041" s="3" t="s">
        <v>50714</v>
      </c>
      <c r="I63041">
        <v>19.2775</v>
      </c>
      <c r="J63041">
        <v>50.349800000000002</v>
      </c>
      <c r="L63041" s="3" t="s">
        <v>50715</v>
      </c>
      <c r="M63041" s="3" t="s">
        <v>24</v>
      </c>
      <c r="N63041" s="3" t="s">
        <v>146</v>
      </c>
      <c r="P63041">
        <v>434</v>
      </c>
    </row>
    <row r="63042" spans="1:23" x14ac:dyDescent="0.25">
      <c r="A63042" s="3" t="s">
        <v>50236</v>
      </c>
      <c r="B63042">
        <v>1</v>
      </c>
      <c r="C63042" s="3" t="s">
        <v>93</v>
      </c>
      <c r="D63042" s="3" t="s">
        <v>94</v>
      </c>
      <c r="E63042" s="3" t="s">
        <v>95</v>
      </c>
      <c r="F63042" s="3" t="s">
        <v>50713</v>
      </c>
      <c r="G63042" s="3" t="s">
        <v>50714</v>
      </c>
      <c r="I63042">
        <v>19.2775</v>
      </c>
      <c r="J63042">
        <v>50.349800000000002</v>
      </c>
      <c r="L63042" s="3" t="s">
        <v>50715</v>
      </c>
      <c r="M63042" s="3" t="s">
        <v>24</v>
      </c>
      <c r="N63042" s="3" t="s">
        <v>106</v>
      </c>
      <c r="S63042">
        <v>10.5</v>
      </c>
    </row>
    <row r="63043" spans="1:23" x14ac:dyDescent="0.25">
      <c r="A63043" s="3" t="s">
        <v>50236</v>
      </c>
      <c r="B63043">
        <v>1</v>
      </c>
      <c r="C63043" s="3" t="s">
        <v>93</v>
      </c>
      <c r="D63043" s="3" t="s">
        <v>94</v>
      </c>
      <c r="E63043" s="3" t="s">
        <v>95</v>
      </c>
      <c r="F63043" s="3" t="s">
        <v>50713</v>
      </c>
      <c r="G63043" s="3" t="s">
        <v>50714</v>
      </c>
      <c r="I63043">
        <v>19.2775</v>
      </c>
      <c r="J63043">
        <v>50.349800000000002</v>
      </c>
      <c r="L63043" s="3" t="s">
        <v>50715</v>
      </c>
      <c r="M63043" s="3" t="s">
        <v>24</v>
      </c>
      <c r="N63043" s="3" t="s">
        <v>147</v>
      </c>
      <c r="S63043">
        <v>421</v>
      </c>
    </row>
    <row r="63044" spans="1:23" x14ac:dyDescent="0.25">
      <c r="A63044" s="3" t="s">
        <v>50236</v>
      </c>
      <c r="B63044">
        <v>1</v>
      </c>
      <c r="C63044" s="3" t="s">
        <v>93</v>
      </c>
      <c r="D63044" s="3" t="s">
        <v>94</v>
      </c>
      <c r="E63044" s="3" t="s">
        <v>95</v>
      </c>
      <c r="F63044" s="3" t="s">
        <v>50713</v>
      </c>
      <c r="G63044" s="3" t="s">
        <v>50714</v>
      </c>
      <c r="I63044">
        <v>19.2775</v>
      </c>
      <c r="J63044">
        <v>50.349800000000002</v>
      </c>
      <c r="L63044" s="3" t="s">
        <v>50715</v>
      </c>
      <c r="M63044" s="3" t="s">
        <v>24</v>
      </c>
      <c r="N63044" s="3" t="s">
        <v>40</v>
      </c>
      <c r="P63044">
        <v>2260000</v>
      </c>
      <c r="Q63044">
        <v>2390000</v>
      </c>
      <c r="R63044">
        <v>2170000</v>
      </c>
      <c r="S63044">
        <v>2080000</v>
      </c>
    </row>
    <row r="63045" spans="1:23" x14ac:dyDescent="0.25">
      <c r="A63045" s="3" t="s">
        <v>50236</v>
      </c>
      <c r="B63045">
        <v>1</v>
      </c>
      <c r="C63045" s="3" t="s">
        <v>93</v>
      </c>
      <c r="D63045" s="3" t="s">
        <v>94</v>
      </c>
      <c r="E63045" s="3" t="s">
        <v>95</v>
      </c>
      <c r="F63045" s="3" t="s">
        <v>50713</v>
      </c>
      <c r="G63045" s="3" t="s">
        <v>50714</v>
      </c>
      <c r="I63045">
        <v>19.2775</v>
      </c>
      <c r="J63045">
        <v>50.349800000000002</v>
      </c>
      <c r="L63045" s="3" t="s">
        <v>50715</v>
      </c>
      <c r="M63045" s="3" t="s">
        <v>24</v>
      </c>
      <c r="N63045" s="3" t="s">
        <v>132</v>
      </c>
      <c r="P63045">
        <v>66100</v>
      </c>
      <c r="Q63045">
        <v>67300</v>
      </c>
      <c r="R63045">
        <v>102000</v>
      </c>
      <c r="S63045">
        <v>221000</v>
      </c>
    </row>
    <row r="63046" spans="1:23" x14ac:dyDescent="0.25">
      <c r="A63046" s="3" t="s">
        <v>50236</v>
      </c>
      <c r="B63046">
        <v>1</v>
      </c>
      <c r="C63046" s="3" t="s">
        <v>93</v>
      </c>
      <c r="D63046" s="3" t="s">
        <v>94</v>
      </c>
      <c r="E63046" s="3" t="s">
        <v>95</v>
      </c>
      <c r="F63046" s="3" t="s">
        <v>50713</v>
      </c>
      <c r="G63046" s="3" t="s">
        <v>50714</v>
      </c>
      <c r="I63046">
        <v>19.2775</v>
      </c>
      <c r="J63046">
        <v>50.349800000000002</v>
      </c>
      <c r="L63046" s="3" t="s">
        <v>50715</v>
      </c>
      <c r="M63046" s="3" t="s">
        <v>24</v>
      </c>
      <c r="N63046" s="3" t="s">
        <v>56</v>
      </c>
      <c r="P63046">
        <v>3090000</v>
      </c>
      <c r="Q63046">
        <v>3940000</v>
      </c>
      <c r="R63046">
        <v>3120000</v>
      </c>
      <c r="S63046">
        <v>3330000</v>
      </c>
    </row>
    <row r="63047" spans="1:23" x14ac:dyDescent="0.25">
      <c r="A63047" s="3" t="s">
        <v>50236</v>
      </c>
      <c r="B63047">
        <v>1</v>
      </c>
      <c r="C63047" s="3" t="s">
        <v>93</v>
      </c>
      <c r="D63047" s="3" t="s">
        <v>94</v>
      </c>
      <c r="E63047" s="3" t="s">
        <v>95</v>
      </c>
      <c r="F63047" s="3" t="s">
        <v>50713</v>
      </c>
      <c r="G63047" s="3" t="s">
        <v>50714</v>
      </c>
      <c r="I63047">
        <v>19.2775</v>
      </c>
      <c r="J63047">
        <v>50.349800000000002</v>
      </c>
      <c r="L63047" s="3" t="s">
        <v>50715</v>
      </c>
      <c r="M63047" s="3" t="s">
        <v>24</v>
      </c>
      <c r="N63047" s="3" t="s">
        <v>61</v>
      </c>
      <c r="P63047">
        <v>1640</v>
      </c>
      <c r="Q63047">
        <v>3030</v>
      </c>
      <c r="R63047">
        <v>1020</v>
      </c>
      <c r="S63047">
        <v>1390</v>
      </c>
    </row>
    <row r="63048" spans="1:23" x14ac:dyDescent="0.25">
      <c r="A63048" s="3" t="s">
        <v>50236</v>
      </c>
      <c r="B63048">
        <v>1</v>
      </c>
      <c r="C63048" s="3" t="s">
        <v>93</v>
      </c>
      <c r="D63048" s="3" t="s">
        <v>94</v>
      </c>
      <c r="E63048" s="3" t="s">
        <v>95</v>
      </c>
      <c r="F63048" s="3" t="s">
        <v>50713</v>
      </c>
      <c r="G63048" s="3" t="s">
        <v>52419</v>
      </c>
      <c r="I63048">
        <v>19.2775</v>
      </c>
      <c r="J63048">
        <v>50.349800000000002</v>
      </c>
      <c r="L63048" s="3" t="s">
        <v>50715</v>
      </c>
      <c r="M63048" s="3" t="s">
        <v>24</v>
      </c>
      <c r="N63048" s="3" t="s">
        <v>143</v>
      </c>
      <c r="W63048">
        <v>259</v>
      </c>
    </row>
    <row r="63049" spans="1:23" x14ac:dyDescent="0.25">
      <c r="A63049" s="3" t="s">
        <v>50236</v>
      </c>
      <c r="B63049">
        <v>1</v>
      </c>
      <c r="C63049" s="3" t="s">
        <v>93</v>
      </c>
      <c r="D63049" s="3" t="s">
        <v>94</v>
      </c>
      <c r="E63049" s="3" t="s">
        <v>95</v>
      </c>
      <c r="F63049" s="3" t="s">
        <v>50713</v>
      </c>
      <c r="G63049" s="3" t="s">
        <v>52419</v>
      </c>
      <c r="I63049">
        <v>19.2775</v>
      </c>
      <c r="J63049">
        <v>50.349800000000002</v>
      </c>
      <c r="L63049" s="3" t="s">
        <v>50715</v>
      </c>
      <c r="M63049" s="3" t="s">
        <v>24</v>
      </c>
      <c r="N63049" s="3" t="s">
        <v>39</v>
      </c>
      <c r="T63049">
        <v>2860000000</v>
      </c>
      <c r="U63049">
        <v>2800000000</v>
      </c>
      <c r="V63049">
        <v>2730000000</v>
      </c>
      <c r="W63049">
        <v>3370000000</v>
      </c>
    </row>
    <row r="63050" spans="1:23" x14ac:dyDescent="0.25">
      <c r="A63050" s="3" t="s">
        <v>50236</v>
      </c>
      <c r="B63050">
        <v>1</v>
      </c>
      <c r="C63050" s="3" t="s">
        <v>93</v>
      </c>
      <c r="D63050" s="3" t="s">
        <v>94</v>
      </c>
      <c r="E63050" s="3" t="s">
        <v>95</v>
      </c>
      <c r="F63050" s="3" t="s">
        <v>50713</v>
      </c>
      <c r="G63050" s="3" t="s">
        <v>52419</v>
      </c>
      <c r="I63050">
        <v>19.2775</v>
      </c>
      <c r="J63050">
        <v>50.349800000000002</v>
      </c>
      <c r="L63050" s="3" t="s">
        <v>50715</v>
      </c>
      <c r="M63050" s="3" t="s">
        <v>24</v>
      </c>
      <c r="N63050" s="3" t="s">
        <v>145</v>
      </c>
      <c r="T63050">
        <v>155</v>
      </c>
      <c r="W63050">
        <v>4030</v>
      </c>
    </row>
    <row r="63051" spans="1:23" x14ac:dyDescent="0.25">
      <c r="A63051" s="3" t="s">
        <v>50236</v>
      </c>
      <c r="B63051">
        <v>1</v>
      </c>
      <c r="C63051" s="3" t="s">
        <v>93</v>
      </c>
      <c r="D63051" s="3" t="s">
        <v>94</v>
      </c>
      <c r="E63051" s="3" t="s">
        <v>95</v>
      </c>
      <c r="F63051" s="3" t="s">
        <v>50713</v>
      </c>
      <c r="G63051" s="3" t="s">
        <v>52419</v>
      </c>
      <c r="I63051">
        <v>19.2775</v>
      </c>
      <c r="J63051">
        <v>50.349800000000002</v>
      </c>
      <c r="L63051" s="3" t="s">
        <v>50715</v>
      </c>
      <c r="M63051" s="3" t="s">
        <v>24</v>
      </c>
      <c r="N63051" s="3" t="s">
        <v>200</v>
      </c>
      <c r="T63051">
        <v>280</v>
      </c>
      <c r="V63051">
        <v>2630</v>
      </c>
      <c r="W63051">
        <v>5210</v>
      </c>
    </row>
    <row r="63052" spans="1:23" x14ac:dyDescent="0.25">
      <c r="A63052" s="3" t="s">
        <v>50236</v>
      </c>
      <c r="B63052">
        <v>1</v>
      </c>
      <c r="C63052" s="3" t="s">
        <v>93</v>
      </c>
      <c r="D63052" s="3" t="s">
        <v>94</v>
      </c>
      <c r="E63052" s="3" t="s">
        <v>95</v>
      </c>
      <c r="F63052" s="3" t="s">
        <v>50713</v>
      </c>
      <c r="G63052" s="3" t="s">
        <v>52419</v>
      </c>
      <c r="I63052">
        <v>19.2775</v>
      </c>
      <c r="J63052">
        <v>50.349800000000002</v>
      </c>
      <c r="L63052" s="3" t="s">
        <v>50715</v>
      </c>
      <c r="M63052" s="3" t="s">
        <v>24</v>
      </c>
      <c r="N63052" s="3" t="s">
        <v>146</v>
      </c>
      <c r="W63052">
        <v>438</v>
      </c>
    </row>
    <row r="63053" spans="1:23" x14ac:dyDescent="0.25">
      <c r="A63053" s="3" t="s">
        <v>50236</v>
      </c>
      <c r="B63053">
        <v>1</v>
      </c>
      <c r="C63053" s="3" t="s">
        <v>93</v>
      </c>
      <c r="D63053" s="3" t="s">
        <v>94</v>
      </c>
      <c r="E63053" s="3" t="s">
        <v>95</v>
      </c>
      <c r="F63053" s="3" t="s">
        <v>50713</v>
      </c>
      <c r="G63053" s="3" t="s">
        <v>52419</v>
      </c>
      <c r="I63053">
        <v>19.2775</v>
      </c>
      <c r="J63053">
        <v>50.349800000000002</v>
      </c>
      <c r="L63053" s="3" t="s">
        <v>50715</v>
      </c>
      <c r="M63053" s="3" t="s">
        <v>24</v>
      </c>
      <c r="N63053" s="3" t="s">
        <v>40</v>
      </c>
      <c r="T63053">
        <v>2100000</v>
      </c>
      <c r="U63053">
        <v>2140000</v>
      </c>
      <c r="V63053">
        <v>1690000</v>
      </c>
      <c r="W63053">
        <v>1920000</v>
      </c>
    </row>
    <row r="63054" spans="1:23" x14ac:dyDescent="0.25">
      <c r="A63054" s="3" t="s">
        <v>50236</v>
      </c>
      <c r="B63054">
        <v>1</v>
      </c>
      <c r="C63054" s="3" t="s">
        <v>93</v>
      </c>
      <c r="D63054" s="3" t="s">
        <v>94</v>
      </c>
      <c r="E63054" s="3" t="s">
        <v>95</v>
      </c>
      <c r="F63054" s="3" t="s">
        <v>50713</v>
      </c>
      <c r="G63054" s="3" t="s">
        <v>52419</v>
      </c>
      <c r="I63054">
        <v>19.2775</v>
      </c>
      <c r="J63054">
        <v>50.349800000000002</v>
      </c>
      <c r="L63054" s="3" t="s">
        <v>50715</v>
      </c>
      <c r="M63054" s="3" t="s">
        <v>24</v>
      </c>
      <c r="N63054" s="3" t="s">
        <v>132</v>
      </c>
      <c r="T63054">
        <v>428000</v>
      </c>
      <c r="U63054">
        <v>810000</v>
      </c>
      <c r="V63054">
        <v>304000</v>
      </c>
      <c r="W63054">
        <v>314000</v>
      </c>
    </row>
    <row r="63055" spans="1:23" x14ac:dyDescent="0.25">
      <c r="A63055" s="3" t="s">
        <v>50236</v>
      </c>
      <c r="B63055">
        <v>1</v>
      </c>
      <c r="C63055" s="3" t="s">
        <v>93</v>
      </c>
      <c r="D63055" s="3" t="s">
        <v>94</v>
      </c>
      <c r="E63055" s="3" t="s">
        <v>95</v>
      </c>
      <c r="F63055" s="3" t="s">
        <v>50713</v>
      </c>
      <c r="G63055" s="3" t="s">
        <v>52419</v>
      </c>
      <c r="I63055">
        <v>19.2775</v>
      </c>
      <c r="J63055">
        <v>50.349800000000002</v>
      </c>
      <c r="L63055" s="3" t="s">
        <v>50715</v>
      </c>
      <c r="M63055" s="3" t="s">
        <v>24</v>
      </c>
      <c r="N63055" s="3" t="s">
        <v>56</v>
      </c>
      <c r="T63055">
        <v>3630000</v>
      </c>
      <c r="U63055">
        <v>3320000</v>
      </c>
      <c r="V63055">
        <v>2060000</v>
      </c>
      <c r="W63055">
        <v>2490000</v>
      </c>
    </row>
    <row r="63056" spans="1:23" x14ac:dyDescent="0.25">
      <c r="A63056" s="3" t="s">
        <v>50236</v>
      </c>
      <c r="B63056">
        <v>1</v>
      </c>
      <c r="C63056" s="3" t="s">
        <v>93</v>
      </c>
      <c r="D63056" s="3" t="s">
        <v>94</v>
      </c>
      <c r="E63056" s="3" t="s">
        <v>95</v>
      </c>
      <c r="F63056" s="3" t="s">
        <v>50713</v>
      </c>
      <c r="G63056" s="3" t="s">
        <v>52419</v>
      </c>
      <c r="I63056">
        <v>19.2775</v>
      </c>
      <c r="J63056">
        <v>50.349800000000002</v>
      </c>
      <c r="L63056" s="3" t="s">
        <v>50715</v>
      </c>
      <c r="M63056" s="3" t="s">
        <v>24</v>
      </c>
      <c r="N63056" s="3" t="s">
        <v>61</v>
      </c>
      <c r="T63056">
        <v>845</v>
      </c>
      <c r="U63056">
        <v>3800</v>
      </c>
      <c r="V63056">
        <v>14300</v>
      </c>
      <c r="W63056">
        <v>15900</v>
      </c>
    </row>
    <row r="63057" spans="1:31" x14ac:dyDescent="0.25">
      <c r="A63057" s="3" t="s">
        <v>50236</v>
      </c>
      <c r="B63057">
        <v>1</v>
      </c>
      <c r="C63057" s="3" t="s">
        <v>93</v>
      </c>
      <c r="D63057" s="3" t="s">
        <v>94</v>
      </c>
      <c r="E63057" s="3" t="s">
        <v>95</v>
      </c>
      <c r="F63057" s="3" t="s">
        <v>50713</v>
      </c>
      <c r="G63057" s="3" t="s">
        <v>52878</v>
      </c>
      <c r="I63057">
        <v>19.2767219543457</v>
      </c>
      <c r="J63057">
        <v>50.347805023193402</v>
      </c>
      <c r="L63057" s="3" t="s">
        <v>50715</v>
      </c>
      <c r="M63057" s="3" t="s">
        <v>24</v>
      </c>
      <c r="N63057" s="3" t="s">
        <v>251</v>
      </c>
      <c r="AC63057">
        <v>50900</v>
      </c>
      <c r="AD63057">
        <v>20400</v>
      </c>
      <c r="AE63057">
        <v>27400</v>
      </c>
    </row>
    <row r="63058" spans="1:31" x14ac:dyDescent="0.25">
      <c r="A63058" s="3" t="s">
        <v>50236</v>
      </c>
      <c r="B63058">
        <v>1</v>
      </c>
      <c r="C63058" s="3" t="s">
        <v>93</v>
      </c>
      <c r="D63058" s="3" t="s">
        <v>94</v>
      </c>
      <c r="E63058" s="3" t="s">
        <v>95</v>
      </c>
      <c r="F63058" s="3" t="s">
        <v>50713</v>
      </c>
      <c r="G63058" s="3" t="s">
        <v>52878</v>
      </c>
      <c r="I63058">
        <v>19.2767219543457</v>
      </c>
      <c r="J63058">
        <v>50.347805023193402</v>
      </c>
      <c r="L63058" s="3" t="s">
        <v>50715</v>
      </c>
      <c r="M63058" s="3" t="s">
        <v>24</v>
      </c>
      <c r="N63058" s="3" t="s">
        <v>490</v>
      </c>
      <c r="AC63058">
        <v>143</v>
      </c>
      <c r="AD63058">
        <v>122</v>
      </c>
      <c r="AE63058">
        <v>128</v>
      </c>
    </row>
    <row r="63059" spans="1:31" x14ac:dyDescent="0.25">
      <c r="A63059" s="3" t="s">
        <v>50236</v>
      </c>
      <c r="B63059">
        <v>1</v>
      </c>
      <c r="C63059" s="3" t="s">
        <v>93</v>
      </c>
      <c r="D63059" s="3" t="s">
        <v>94</v>
      </c>
      <c r="E63059" s="3" t="s">
        <v>95</v>
      </c>
      <c r="F63059" s="3" t="s">
        <v>50713</v>
      </c>
      <c r="G63059" s="3" t="s">
        <v>52878</v>
      </c>
      <c r="I63059">
        <v>19.2767219543457</v>
      </c>
      <c r="J63059">
        <v>50.347805023193402</v>
      </c>
      <c r="L63059" s="3" t="s">
        <v>50715</v>
      </c>
      <c r="M63059" s="3" t="s">
        <v>24</v>
      </c>
      <c r="N63059" s="3" t="s">
        <v>142</v>
      </c>
      <c r="AB63059">
        <v>1910</v>
      </c>
      <c r="AC63059">
        <v>2110</v>
      </c>
      <c r="AE63059">
        <v>2280</v>
      </c>
    </row>
    <row r="63060" spans="1:31" x14ac:dyDescent="0.25">
      <c r="A63060" s="3" t="s">
        <v>50236</v>
      </c>
      <c r="B63060">
        <v>1</v>
      </c>
      <c r="C63060" s="3" t="s">
        <v>93</v>
      </c>
      <c r="D63060" s="3" t="s">
        <v>94</v>
      </c>
      <c r="E63060" s="3" t="s">
        <v>95</v>
      </c>
      <c r="F63060" s="3" t="s">
        <v>50713</v>
      </c>
      <c r="G63060" s="3" t="s">
        <v>52878</v>
      </c>
      <c r="I63060">
        <v>19.2767219543457</v>
      </c>
      <c r="J63060">
        <v>50.347805023193402</v>
      </c>
      <c r="L63060" s="3" t="s">
        <v>50715</v>
      </c>
      <c r="M63060" s="3" t="s">
        <v>24</v>
      </c>
      <c r="N63060" s="3" t="s">
        <v>143</v>
      </c>
      <c r="AA63060">
        <v>271</v>
      </c>
      <c r="AB63060">
        <v>95.1</v>
      </c>
      <c r="AC63060">
        <v>54</v>
      </c>
      <c r="AD63060">
        <v>27</v>
      </c>
      <c r="AE63060">
        <v>16</v>
      </c>
    </row>
    <row r="63061" spans="1:31" x14ac:dyDescent="0.25">
      <c r="A63061" s="3" t="s">
        <v>50236</v>
      </c>
      <c r="B63061">
        <v>1</v>
      </c>
      <c r="C63061" s="3" t="s">
        <v>93</v>
      </c>
      <c r="D63061" s="3" t="s">
        <v>94</v>
      </c>
      <c r="E63061" s="3" t="s">
        <v>95</v>
      </c>
      <c r="F63061" s="3" t="s">
        <v>50713</v>
      </c>
      <c r="G63061" s="3" t="s">
        <v>52878</v>
      </c>
      <c r="I63061">
        <v>19.2767219543457</v>
      </c>
      <c r="J63061">
        <v>50.347805023193402</v>
      </c>
      <c r="L63061" s="3" t="s">
        <v>50715</v>
      </c>
      <c r="M63061" s="3" t="s">
        <v>24</v>
      </c>
      <c r="N63061" s="3" t="s">
        <v>39</v>
      </c>
      <c r="AA63061">
        <v>3340000000</v>
      </c>
      <c r="AB63061">
        <v>3300000000</v>
      </c>
      <c r="AC63061">
        <v>3520000000</v>
      </c>
      <c r="AD63061">
        <v>3480000000</v>
      </c>
      <c r="AE63061">
        <v>3170000000</v>
      </c>
    </row>
    <row r="63062" spans="1:31" x14ac:dyDescent="0.25">
      <c r="A63062" s="3" t="s">
        <v>50236</v>
      </c>
      <c r="B63062">
        <v>1</v>
      </c>
      <c r="C63062" s="3" t="s">
        <v>93</v>
      </c>
      <c r="D63062" s="3" t="s">
        <v>94</v>
      </c>
      <c r="E63062" s="3" t="s">
        <v>95</v>
      </c>
      <c r="F63062" s="3" t="s">
        <v>50713</v>
      </c>
      <c r="G63062" s="3" t="s">
        <v>52878</v>
      </c>
      <c r="I63062">
        <v>19.2767219543457</v>
      </c>
      <c r="J63062">
        <v>50.347805023193402</v>
      </c>
      <c r="L63062" s="3" t="s">
        <v>50715</v>
      </c>
      <c r="M63062" s="3" t="s">
        <v>24</v>
      </c>
      <c r="N63062" s="3" t="s">
        <v>144</v>
      </c>
      <c r="AA63062">
        <v>95600</v>
      </c>
      <c r="AB63062">
        <v>39500</v>
      </c>
      <c r="AC63062">
        <v>46100</v>
      </c>
      <c r="AD63062">
        <v>25600</v>
      </c>
      <c r="AE63062">
        <v>21300</v>
      </c>
    </row>
    <row r="63063" spans="1:31" x14ac:dyDescent="0.25">
      <c r="A63063" s="3" t="s">
        <v>50236</v>
      </c>
      <c r="B63063">
        <v>1</v>
      </c>
      <c r="C63063" s="3" t="s">
        <v>93</v>
      </c>
      <c r="D63063" s="3" t="s">
        <v>94</v>
      </c>
      <c r="E63063" s="3" t="s">
        <v>95</v>
      </c>
      <c r="F63063" s="3" t="s">
        <v>50713</v>
      </c>
      <c r="G63063" s="3" t="s">
        <v>52878</v>
      </c>
      <c r="I63063">
        <v>19.2767219543457</v>
      </c>
      <c r="J63063">
        <v>50.347805023193402</v>
      </c>
      <c r="L63063" s="3" t="s">
        <v>50715</v>
      </c>
      <c r="M63063" s="3" t="s">
        <v>24</v>
      </c>
      <c r="N63063" s="3" t="s">
        <v>145</v>
      </c>
      <c r="AA63063">
        <v>853</v>
      </c>
      <c r="AB63063">
        <v>866</v>
      </c>
      <c r="AE63063">
        <v>221</v>
      </c>
    </row>
    <row r="63064" spans="1:31" x14ac:dyDescent="0.25">
      <c r="A63064" s="3" t="s">
        <v>50236</v>
      </c>
      <c r="B63064">
        <v>1</v>
      </c>
      <c r="C63064" s="3" t="s">
        <v>93</v>
      </c>
      <c r="D63064" s="3" t="s">
        <v>94</v>
      </c>
      <c r="E63064" s="3" t="s">
        <v>95</v>
      </c>
      <c r="F63064" s="3" t="s">
        <v>50713</v>
      </c>
      <c r="G63064" s="3" t="s">
        <v>52878</v>
      </c>
      <c r="I63064">
        <v>19.2767219543457</v>
      </c>
      <c r="J63064">
        <v>50.347805023193402</v>
      </c>
      <c r="L63064" s="3" t="s">
        <v>50715</v>
      </c>
      <c r="M63064" s="3" t="s">
        <v>24</v>
      </c>
      <c r="N63064" s="3" t="s">
        <v>200</v>
      </c>
      <c r="AA63064">
        <v>780</v>
      </c>
      <c r="AB63064">
        <v>480</v>
      </c>
      <c r="AC63064">
        <v>2960</v>
      </c>
      <c r="AD63064">
        <v>782</v>
      </c>
      <c r="AE63064">
        <v>455</v>
      </c>
    </row>
    <row r="63065" spans="1:31" x14ac:dyDescent="0.25">
      <c r="A63065" s="3" t="s">
        <v>50236</v>
      </c>
      <c r="B63065">
        <v>1</v>
      </c>
      <c r="C63065" s="3" t="s">
        <v>93</v>
      </c>
      <c r="D63065" s="3" t="s">
        <v>94</v>
      </c>
      <c r="E63065" s="3" t="s">
        <v>95</v>
      </c>
      <c r="F63065" s="3" t="s">
        <v>50713</v>
      </c>
      <c r="G63065" s="3" t="s">
        <v>52878</v>
      </c>
      <c r="I63065">
        <v>19.2767219543457</v>
      </c>
      <c r="J63065">
        <v>50.347805023193402</v>
      </c>
      <c r="L63065" s="3" t="s">
        <v>50715</v>
      </c>
      <c r="M63065" s="3" t="s">
        <v>24</v>
      </c>
      <c r="N63065" s="3" t="s">
        <v>454</v>
      </c>
      <c r="AA63065">
        <v>7230</v>
      </c>
    </row>
    <row r="63066" spans="1:31" x14ac:dyDescent="0.25">
      <c r="A63066" s="3" t="s">
        <v>50236</v>
      </c>
      <c r="B63066">
        <v>1</v>
      </c>
      <c r="C63066" s="3" t="s">
        <v>93</v>
      </c>
      <c r="D63066" s="3" t="s">
        <v>94</v>
      </c>
      <c r="E63066" s="3" t="s">
        <v>95</v>
      </c>
      <c r="F63066" s="3" t="s">
        <v>50713</v>
      </c>
      <c r="G63066" s="3" t="s">
        <v>52878</v>
      </c>
      <c r="I63066">
        <v>19.2767219543457</v>
      </c>
      <c r="J63066">
        <v>50.347805023193402</v>
      </c>
      <c r="L63066" s="3" t="s">
        <v>50715</v>
      </c>
      <c r="M63066" s="3" t="s">
        <v>24</v>
      </c>
      <c r="N63066" s="3" t="s">
        <v>146</v>
      </c>
      <c r="AA63066">
        <v>388</v>
      </c>
      <c r="AC63066">
        <v>232</v>
      </c>
      <c r="AD63066">
        <v>222</v>
      </c>
    </row>
    <row r="63067" spans="1:31" x14ac:dyDescent="0.25">
      <c r="A63067" s="3" t="s">
        <v>50236</v>
      </c>
      <c r="B63067">
        <v>1</v>
      </c>
      <c r="C63067" s="3" t="s">
        <v>93</v>
      </c>
      <c r="D63067" s="3" t="s">
        <v>94</v>
      </c>
      <c r="E63067" s="3" t="s">
        <v>95</v>
      </c>
      <c r="F63067" s="3" t="s">
        <v>50713</v>
      </c>
      <c r="G63067" s="3" t="s">
        <v>52878</v>
      </c>
      <c r="I63067">
        <v>19.2767219543457</v>
      </c>
      <c r="J63067">
        <v>50.347805023193402</v>
      </c>
      <c r="L63067" s="3" t="s">
        <v>50715</v>
      </c>
      <c r="M63067" s="3" t="s">
        <v>24</v>
      </c>
      <c r="N63067" s="3" t="s">
        <v>106</v>
      </c>
      <c r="AA63067">
        <v>347</v>
      </c>
      <c r="AB63067">
        <v>35.1</v>
      </c>
      <c r="AC63067">
        <v>35</v>
      </c>
    </row>
    <row r="63068" spans="1:31" x14ac:dyDescent="0.25">
      <c r="A63068" s="3" t="s">
        <v>50236</v>
      </c>
      <c r="B63068">
        <v>1</v>
      </c>
      <c r="C63068" s="3" t="s">
        <v>93</v>
      </c>
      <c r="D63068" s="3" t="s">
        <v>94</v>
      </c>
      <c r="E63068" s="3" t="s">
        <v>95</v>
      </c>
      <c r="F63068" s="3" t="s">
        <v>50713</v>
      </c>
      <c r="G63068" s="3" t="s">
        <v>52878</v>
      </c>
      <c r="I63068">
        <v>19.2767219543457</v>
      </c>
      <c r="J63068">
        <v>50.347805023193402</v>
      </c>
      <c r="L63068" s="3" t="s">
        <v>50715</v>
      </c>
      <c r="M63068" s="3" t="s">
        <v>24</v>
      </c>
      <c r="N63068" s="3" t="s">
        <v>147</v>
      </c>
      <c r="AA63068">
        <v>664</v>
      </c>
      <c r="AB63068">
        <v>927</v>
      </c>
      <c r="AC63068">
        <v>203</v>
      </c>
      <c r="AE63068">
        <v>222</v>
      </c>
    </row>
    <row r="63069" spans="1:31" x14ac:dyDescent="0.25">
      <c r="A63069" s="3" t="s">
        <v>50236</v>
      </c>
      <c r="B63069">
        <v>1</v>
      </c>
      <c r="C63069" s="3" t="s">
        <v>93</v>
      </c>
      <c r="D63069" s="3" t="s">
        <v>94</v>
      </c>
      <c r="E63069" s="3" t="s">
        <v>95</v>
      </c>
      <c r="F63069" s="3" t="s">
        <v>50713</v>
      </c>
      <c r="G63069" s="3" t="s">
        <v>52878</v>
      </c>
      <c r="I63069">
        <v>19.2767219543457</v>
      </c>
      <c r="J63069">
        <v>50.347805023193402</v>
      </c>
      <c r="L63069" s="3" t="s">
        <v>50715</v>
      </c>
      <c r="M63069" s="3" t="s">
        <v>24</v>
      </c>
      <c r="N63069" s="3" t="s">
        <v>40</v>
      </c>
      <c r="AA63069">
        <v>1600000</v>
      </c>
      <c r="AB63069">
        <v>1810000</v>
      </c>
      <c r="AC63069">
        <v>2060000</v>
      </c>
      <c r="AD63069">
        <v>1350000</v>
      </c>
      <c r="AE63069">
        <v>1090000</v>
      </c>
    </row>
    <row r="63070" spans="1:31" x14ac:dyDescent="0.25">
      <c r="A63070" s="3" t="s">
        <v>50236</v>
      </c>
      <c r="B63070">
        <v>1</v>
      </c>
      <c r="C63070" s="3" t="s">
        <v>93</v>
      </c>
      <c r="D63070" s="3" t="s">
        <v>94</v>
      </c>
      <c r="E63070" s="3" t="s">
        <v>95</v>
      </c>
      <c r="F63070" s="3" t="s">
        <v>50713</v>
      </c>
      <c r="G63070" s="3" t="s">
        <v>52878</v>
      </c>
      <c r="I63070">
        <v>19.2767219543457</v>
      </c>
      <c r="J63070">
        <v>50.347805023193402</v>
      </c>
      <c r="L63070" s="3" t="s">
        <v>50715</v>
      </c>
      <c r="M63070" s="3" t="s">
        <v>24</v>
      </c>
      <c r="N63070" s="3" t="s">
        <v>162</v>
      </c>
      <c r="AA63070">
        <v>63400</v>
      </c>
      <c r="AB63070">
        <v>94500</v>
      </c>
      <c r="AC63070">
        <v>94000</v>
      </c>
      <c r="AD63070">
        <v>31400</v>
      </c>
      <c r="AE63070">
        <v>25400</v>
      </c>
    </row>
    <row r="63071" spans="1:31" x14ac:dyDescent="0.25">
      <c r="A63071" s="3" t="s">
        <v>50236</v>
      </c>
      <c r="B63071">
        <v>1</v>
      </c>
      <c r="C63071" s="3" t="s">
        <v>93</v>
      </c>
      <c r="D63071" s="3" t="s">
        <v>94</v>
      </c>
      <c r="E63071" s="3" t="s">
        <v>95</v>
      </c>
      <c r="F63071" s="3" t="s">
        <v>50713</v>
      </c>
      <c r="G63071" s="3" t="s">
        <v>52878</v>
      </c>
      <c r="I63071">
        <v>19.2767219543457</v>
      </c>
      <c r="J63071">
        <v>50.347805023193402</v>
      </c>
      <c r="L63071" s="3" t="s">
        <v>50715</v>
      </c>
      <c r="M63071" s="3" t="s">
        <v>24</v>
      </c>
      <c r="N63071" s="3" t="s">
        <v>132</v>
      </c>
      <c r="AA63071">
        <v>151000</v>
      </c>
    </row>
    <row r="63072" spans="1:31" x14ac:dyDescent="0.25">
      <c r="A63072" s="3" t="s">
        <v>50236</v>
      </c>
      <c r="B63072">
        <v>1</v>
      </c>
      <c r="C63072" s="3" t="s">
        <v>93</v>
      </c>
      <c r="D63072" s="3" t="s">
        <v>94</v>
      </c>
      <c r="E63072" s="3" t="s">
        <v>95</v>
      </c>
      <c r="F63072" s="3" t="s">
        <v>50713</v>
      </c>
      <c r="G63072" s="3" t="s">
        <v>52878</v>
      </c>
      <c r="I63072">
        <v>19.2767219543457</v>
      </c>
      <c r="J63072">
        <v>50.347805023193402</v>
      </c>
      <c r="L63072" s="3" t="s">
        <v>50715</v>
      </c>
      <c r="M63072" s="3" t="s">
        <v>24</v>
      </c>
      <c r="N63072" s="3" t="s">
        <v>263</v>
      </c>
      <c r="AA63072">
        <v>2730</v>
      </c>
      <c r="AB63072">
        <v>1910</v>
      </c>
      <c r="AC63072">
        <v>2060</v>
      </c>
      <c r="AD63072">
        <v>770</v>
      </c>
      <c r="AE63072">
        <v>2280</v>
      </c>
    </row>
    <row r="63073" spans="1:31" x14ac:dyDescent="0.25">
      <c r="A63073" s="3" t="s">
        <v>50236</v>
      </c>
      <c r="B63073">
        <v>1</v>
      </c>
      <c r="C63073" s="3" t="s">
        <v>93</v>
      </c>
      <c r="D63073" s="3" t="s">
        <v>94</v>
      </c>
      <c r="E63073" s="3" t="s">
        <v>95</v>
      </c>
      <c r="F63073" s="3" t="s">
        <v>50713</v>
      </c>
      <c r="G63073" s="3" t="s">
        <v>52878</v>
      </c>
      <c r="I63073">
        <v>19.2767219543457</v>
      </c>
      <c r="J63073">
        <v>50.347805023193402</v>
      </c>
      <c r="L63073" s="3" t="s">
        <v>50715</v>
      </c>
      <c r="M63073" s="3" t="s">
        <v>24</v>
      </c>
      <c r="N63073" s="3" t="s">
        <v>56</v>
      </c>
      <c r="AA63073">
        <v>3000000</v>
      </c>
      <c r="AB63073">
        <v>814000</v>
      </c>
      <c r="AC63073">
        <v>667000</v>
      </c>
      <c r="AD63073">
        <v>522000</v>
      </c>
      <c r="AE63073">
        <v>540000</v>
      </c>
    </row>
    <row r="63074" spans="1:31" x14ac:dyDescent="0.25">
      <c r="A63074" s="3" t="s">
        <v>50236</v>
      </c>
      <c r="B63074">
        <v>1</v>
      </c>
      <c r="C63074" s="3" t="s">
        <v>93</v>
      </c>
      <c r="D63074" s="3" t="s">
        <v>94</v>
      </c>
      <c r="E63074" s="3" t="s">
        <v>95</v>
      </c>
      <c r="F63074" s="3" t="s">
        <v>50713</v>
      </c>
      <c r="G63074" s="3" t="s">
        <v>52878</v>
      </c>
      <c r="I63074">
        <v>19.2767219543457</v>
      </c>
      <c r="J63074">
        <v>50.347805023193402</v>
      </c>
      <c r="L63074" s="3" t="s">
        <v>50715</v>
      </c>
      <c r="M63074" s="3" t="s">
        <v>24</v>
      </c>
      <c r="N63074" s="3" t="s">
        <v>61</v>
      </c>
      <c r="AA63074">
        <v>2030</v>
      </c>
      <c r="AB63074">
        <v>578</v>
      </c>
      <c r="AC63074">
        <v>5060</v>
      </c>
      <c r="AD63074">
        <v>2430</v>
      </c>
      <c r="AE63074">
        <v>1760</v>
      </c>
    </row>
    <row r="63075" spans="1:31" x14ac:dyDescent="0.25">
      <c r="A63075" s="3" t="s">
        <v>50236</v>
      </c>
      <c r="B63075">
        <v>1</v>
      </c>
      <c r="C63075" s="3" t="s">
        <v>93</v>
      </c>
      <c r="D63075" s="3" t="s">
        <v>94</v>
      </c>
      <c r="E63075" s="3" t="s">
        <v>95</v>
      </c>
      <c r="F63075" s="3" t="s">
        <v>50713</v>
      </c>
      <c r="G63075" s="3" t="s">
        <v>52878</v>
      </c>
      <c r="I63075">
        <v>19.2775</v>
      </c>
      <c r="J63075">
        <v>50.349800000000002</v>
      </c>
      <c r="L63075" s="3" t="s">
        <v>50715</v>
      </c>
      <c r="M63075" s="3" t="s">
        <v>24</v>
      </c>
      <c r="N63075" s="3" t="s">
        <v>52996</v>
      </c>
      <c r="Y63075">
        <v>4010</v>
      </c>
    </row>
    <row r="63076" spans="1:31" x14ac:dyDescent="0.25">
      <c r="A63076" s="3" t="s">
        <v>50236</v>
      </c>
      <c r="B63076">
        <v>1</v>
      </c>
      <c r="C63076" s="3" t="s">
        <v>93</v>
      </c>
      <c r="D63076" s="3" t="s">
        <v>94</v>
      </c>
      <c r="E63076" s="3" t="s">
        <v>95</v>
      </c>
      <c r="F63076" s="3" t="s">
        <v>50713</v>
      </c>
      <c r="G63076" s="3" t="s">
        <v>52878</v>
      </c>
      <c r="I63076">
        <v>19.2775</v>
      </c>
      <c r="J63076">
        <v>50.349800000000002</v>
      </c>
      <c r="L63076" s="3" t="s">
        <v>50715</v>
      </c>
      <c r="M63076" s="3" t="s">
        <v>24</v>
      </c>
      <c r="N63076" s="3" t="s">
        <v>143</v>
      </c>
      <c r="X63076">
        <v>120</v>
      </c>
      <c r="Y63076">
        <v>379</v>
      </c>
      <c r="Z63076">
        <v>468</v>
      </c>
    </row>
    <row r="63077" spans="1:31" x14ac:dyDescent="0.25">
      <c r="A63077" s="3" t="s">
        <v>50236</v>
      </c>
      <c r="B63077">
        <v>1</v>
      </c>
      <c r="C63077" s="3" t="s">
        <v>93</v>
      </c>
      <c r="D63077" s="3" t="s">
        <v>94</v>
      </c>
      <c r="E63077" s="3" t="s">
        <v>95</v>
      </c>
      <c r="F63077" s="3" t="s">
        <v>50713</v>
      </c>
      <c r="G63077" s="3" t="s">
        <v>52878</v>
      </c>
      <c r="I63077">
        <v>19.2775</v>
      </c>
      <c r="J63077">
        <v>50.349800000000002</v>
      </c>
      <c r="L63077" s="3" t="s">
        <v>50715</v>
      </c>
      <c r="M63077" s="3" t="s">
        <v>24</v>
      </c>
      <c r="N63077" s="3" t="s">
        <v>39</v>
      </c>
      <c r="X63077">
        <v>3670000000</v>
      </c>
      <c r="Y63077">
        <v>3580000000</v>
      </c>
      <c r="Z63077">
        <v>3470000000</v>
      </c>
    </row>
    <row r="63078" spans="1:31" x14ac:dyDescent="0.25">
      <c r="A63078" s="3" t="s">
        <v>50236</v>
      </c>
      <c r="B63078">
        <v>1</v>
      </c>
      <c r="C63078" s="3" t="s">
        <v>93</v>
      </c>
      <c r="D63078" s="3" t="s">
        <v>94</v>
      </c>
      <c r="E63078" s="3" t="s">
        <v>95</v>
      </c>
      <c r="F63078" s="3" t="s">
        <v>50713</v>
      </c>
      <c r="G63078" s="3" t="s">
        <v>52878</v>
      </c>
      <c r="I63078">
        <v>19.2775</v>
      </c>
      <c r="J63078">
        <v>50.349800000000002</v>
      </c>
      <c r="L63078" s="3" t="s">
        <v>50715</v>
      </c>
      <c r="M63078" s="3" t="s">
        <v>24</v>
      </c>
      <c r="N63078" s="3" t="s">
        <v>144</v>
      </c>
      <c r="X63078">
        <v>23500</v>
      </c>
      <c r="Y63078">
        <v>29900</v>
      </c>
      <c r="Z63078">
        <v>43400</v>
      </c>
    </row>
    <row r="63079" spans="1:31" x14ac:dyDescent="0.25">
      <c r="A63079" s="3" t="s">
        <v>50236</v>
      </c>
      <c r="B63079">
        <v>1</v>
      </c>
      <c r="C63079" s="3" t="s">
        <v>93</v>
      </c>
      <c r="D63079" s="3" t="s">
        <v>94</v>
      </c>
      <c r="E63079" s="3" t="s">
        <v>95</v>
      </c>
      <c r="F63079" s="3" t="s">
        <v>50713</v>
      </c>
      <c r="G63079" s="3" t="s">
        <v>52878</v>
      </c>
      <c r="I63079">
        <v>19.2775</v>
      </c>
      <c r="J63079">
        <v>50.349800000000002</v>
      </c>
      <c r="L63079" s="3" t="s">
        <v>50715</v>
      </c>
      <c r="M63079" s="3" t="s">
        <v>24</v>
      </c>
      <c r="N63079" s="3" t="s">
        <v>145</v>
      </c>
      <c r="X63079">
        <v>2030</v>
      </c>
      <c r="Y63079">
        <v>1220</v>
      </c>
      <c r="Z63079">
        <v>1640</v>
      </c>
    </row>
    <row r="63080" spans="1:31" x14ac:dyDescent="0.25">
      <c r="A63080" s="3" t="s">
        <v>50236</v>
      </c>
      <c r="B63080">
        <v>1</v>
      </c>
      <c r="C63080" s="3" t="s">
        <v>93</v>
      </c>
      <c r="D63080" s="3" t="s">
        <v>94</v>
      </c>
      <c r="E63080" s="3" t="s">
        <v>95</v>
      </c>
      <c r="F63080" s="3" t="s">
        <v>50713</v>
      </c>
      <c r="G63080" s="3" t="s">
        <v>52878</v>
      </c>
      <c r="I63080">
        <v>19.2775</v>
      </c>
      <c r="J63080">
        <v>50.349800000000002</v>
      </c>
      <c r="L63080" s="3" t="s">
        <v>50715</v>
      </c>
      <c r="M63080" s="3" t="s">
        <v>24</v>
      </c>
      <c r="N63080" s="3" t="s">
        <v>200</v>
      </c>
      <c r="X63080">
        <v>3240</v>
      </c>
      <c r="Y63080">
        <v>1900</v>
      </c>
      <c r="Z63080">
        <v>1590</v>
      </c>
    </row>
    <row r="63081" spans="1:31" x14ac:dyDescent="0.25">
      <c r="A63081" s="3" t="s">
        <v>50236</v>
      </c>
      <c r="B63081">
        <v>1</v>
      </c>
      <c r="C63081" s="3" t="s">
        <v>93</v>
      </c>
      <c r="D63081" s="3" t="s">
        <v>94</v>
      </c>
      <c r="E63081" s="3" t="s">
        <v>95</v>
      </c>
      <c r="F63081" s="3" t="s">
        <v>50713</v>
      </c>
      <c r="G63081" s="3" t="s">
        <v>52878</v>
      </c>
      <c r="I63081">
        <v>19.2775</v>
      </c>
      <c r="J63081">
        <v>50.349800000000002</v>
      </c>
      <c r="L63081" s="3" t="s">
        <v>50715</v>
      </c>
      <c r="M63081" s="3" t="s">
        <v>24</v>
      </c>
      <c r="N63081" s="3" t="s">
        <v>454</v>
      </c>
      <c r="X63081">
        <v>7670</v>
      </c>
      <c r="Y63081">
        <v>6780</v>
      </c>
    </row>
    <row r="63082" spans="1:31" x14ac:dyDescent="0.25">
      <c r="A63082" s="3" t="s">
        <v>50236</v>
      </c>
      <c r="B63082">
        <v>1</v>
      </c>
      <c r="C63082" s="3" t="s">
        <v>93</v>
      </c>
      <c r="D63082" s="3" t="s">
        <v>94</v>
      </c>
      <c r="E63082" s="3" t="s">
        <v>95</v>
      </c>
      <c r="F63082" s="3" t="s">
        <v>50713</v>
      </c>
      <c r="G63082" s="3" t="s">
        <v>52878</v>
      </c>
      <c r="I63082">
        <v>19.2775</v>
      </c>
      <c r="J63082">
        <v>50.349800000000002</v>
      </c>
      <c r="L63082" s="3" t="s">
        <v>50715</v>
      </c>
      <c r="M63082" s="3" t="s">
        <v>24</v>
      </c>
      <c r="N63082" s="3" t="s">
        <v>146</v>
      </c>
      <c r="X63082">
        <v>247</v>
      </c>
      <c r="Y63082">
        <v>747</v>
      </c>
      <c r="Z63082">
        <v>703</v>
      </c>
    </row>
    <row r="63083" spans="1:31" x14ac:dyDescent="0.25">
      <c r="A63083" s="3" t="s">
        <v>50236</v>
      </c>
      <c r="B63083">
        <v>1</v>
      </c>
      <c r="C63083" s="3" t="s">
        <v>93</v>
      </c>
      <c r="D63083" s="3" t="s">
        <v>94</v>
      </c>
      <c r="E63083" s="3" t="s">
        <v>95</v>
      </c>
      <c r="F63083" s="3" t="s">
        <v>50713</v>
      </c>
      <c r="G63083" s="3" t="s">
        <v>52878</v>
      </c>
      <c r="I63083">
        <v>19.2775</v>
      </c>
      <c r="J63083">
        <v>50.349800000000002</v>
      </c>
      <c r="L63083" s="3" t="s">
        <v>50715</v>
      </c>
      <c r="M63083" s="3" t="s">
        <v>24</v>
      </c>
      <c r="N63083" s="3" t="s">
        <v>106</v>
      </c>
      <c r="Y63083">
        <v>161</v>
      </c>
      <c r="Z63083">
        <v>225</v>
      </c>
    </row>
    <row r="63084" spans="1:31" x14ac:dyDescent="0.25">
      <c r="A63084" s="3" t="s">
        <v>50236</v>
      </c>
      <c r="B63084">
        <v>1</v>
      </c>
      <c r="C63084" s="3" t="s">
        <v>93</v>
      </c>
      <c r="D63084" s="3" t="s">
        <v>94</v>
      </c>
      <c r="E63084" s="3" t="s">
        <v>95</v>
      </c>
      <c r="F63084" s="3" t="s">
        <v>50713</v>
      </c>
      <c r="G63084" s="3" t="s">
        <v>52878</v>
      </c>
      <c r="I63084">
        <v>19.2775</v>
      </c>
      <c r="J63084">
        <v>50.349800000000002</v>
      </c>
      <c r="L63084" s="3" t="s">
        <v>50715</v>
      </c>
      <c r="M63084" s="3" t="s">
        <v>24</v>
      </c>
      <c r="N63084" s="3" t="s">
        <v>147</v>
      </c>
      <c r="X63084">
        <v>543</v>
      </c>
      <c r="Y63084">
        <v>1270</v>
      </c>
      <c r="Z63084">
        <v>1340</v>
      </c>
    </row>
    <row r="63085" spans="1:31" x14ac:dyDescent="0.25">
      <c r="A63085" s="3" t="s">
        <v>50236</v>
      </c>
      <c r="B63085">
        <v>1</v>
      </c>
      <c r="C63085" s="3" t="s">
        <v>93</v>
      </c>
      <c r="D63085" s="3" t="s">
        <v>94</v>
      </c>
      <c r="E63085" s="3" t="s">
        <v>95</v>
      </c>
      <c r="F63085" s="3" t="s">
        <v>50713</v>
      </c>
      <c r="G63085" s="3" t="s">
        <v>52878</v>
      </c>
      <c r="I63085">
        <v>19.2775</v>
      </c>
      <c r="J63085">
        <v>50.349800000000002</v>
      </c>
      <c r="L63085" s="3" t="s">
        <v>50715</v>
      </c>
      <c r="M63085" s="3" t="s">
        <v>24</v>
      </c>
      <c r="N63085" s="3" t="s">
        <v>40</v>
      </c>
      <c r="X63085">
        <v>1930000</v>
      </c>
      <c r="Y63085">
        <v>1840000</v>
      </c>
      <c r="Z63085">
        <v>1520000</v>
      </c>
    </row>
    <row r="63086" spans="1:31" x14ac:dyDescent="0.25">
      <c r="A63086" s="3" t="s">
        <v>50236</v>
      </c>
      <c r="B63086">
        <v>1</v>
      </c>
      <c r="C63086" s="3" t="s">
        <v>93</v>
      </c>
      <c r="D63086" s="3" t="s">
        <v>94</v>
      </c>
      <c r="E63086" s="3" t="s">
        <v>95</v>
      </c>
      <c r="F63086" s="3" t="s">
        <v>50713</v>
      </c>
      <c r="G63086" s="3" t="s">
        <v>52878</v>
      </c>
      <c r="I63086">
        <v>19.2775</v>
      </c>
      <c r="J63086">
        <v>50.349800000000002</v>
      </c>
      <c r="L63086" s="3" t="s">
        <v>50715</v>
      </c>
      <c r="M63086" s="3" t="s">
        <v>24</v>
      </c>
      <c r="N63086" s="3" t="s">
        <v>162</v>
      </c>
      <c r="Z63086">
        <v>51100</v>
      </c>
    </row>
    <row r="63087" spans="1:31" x14ac:dyDescent="0.25">
      <c r="A63087" s="3" t="s">
        <v>50236</v>
      </c>
      <c r="B63087">
        <v>1</v>
      </c>
      <c r="C63087" s="3" t="s">
        <v>93</v>
      </c>
      <c r="D63087" s="3" t="s">
        <v>94</v>
      </c>
      <c r="E63087" s="3" t="s">
        <v>95</v>
      </c>
      <c r="F63087" s="3" t="s">
        <v>50713</v>
      </c>
      <c r="G63087" s="3" t="s">
        <v>52878</v>
      </c>
      <c r="I63087">
        <v>19.2775</v>
      </c>
      <c r="J63087">
        <v>50.349800000000002</v>
      </c>
      <c r="L63087" s="3" t="s">
        <v>50715</v>
      </c>
      <c r="M63087" s="3" t="s">
        <v>24</v>
      </c>
      <c r="N63087" s="3" t="s">
        <v>132</v>
      </c>
      <c r="X63087">
        <v>286000</v>
      </c>
      <c r="Y63087">
        <v>310000</v>
      </c>
      <c r="Z63087">
        <v>331000</v>
      </c>
    </row>
    <row r="63088" spans="1:31" x14ac:dyDescent="0.25">
      <c r="A63088" s="3" t="s">
        <v>50236</v>
      </c>
      <c r="B63088">
        <v>1</v>
      </c>
      <c r="C63088" s="3" t="s">
        <v>93</v>
      </c>
      <c r="D63088" s="3" t="s">
        <v>94</v>
      </c>
      <c r="E63088" s="3" t="s">
        <v>95</v>
      </c>
      <c r="F63088" s="3" t="s">
        <v>50713</v>
      </c>
      <c r="G63088" s="3" t="s">
        <v>52878</v>
      </c>
      <c r="I63088">
        <v>19.2775</v>
      </c>
      <c r="J63088">
        <v>50.349800000000002</v>
      </c>
      <c r="L63088" s="3" t="s">
        <v>50715</v>
      </c>
      <c r="M63088" s="3" t="s">
        <v>24</v>
      </c>
      <c r="N63088" s="3" t="s">
        <v>263</v>
      </c>
      <c r="Y63088">
        <v>4630</v>
      </c>
      <c r="Z63088">
        <v>5990</v>
      </c>
    </row>
    <row r="63089" spans="1:31" x14ac:dyDescent="0.25">
      <c r="A63089" s="3" t="s">
        <v>50236</v>
      </c>
      <c r="B63089">
        <v>1</v>
      </c>
      <c r="C63089" s="3" t="s">
        <v>93</v>
      </c>
      <c r="D63089" s="3" t="s">
        <v>94</v>
      </c>
      <c r="E63089" s="3" t="s">
        <v>95</v>
      </c>
      <c r="F63089" s="3" t="s">
        <v>50713</v>
      </c>
      <c r="G63089" s="3" t="s">
        <v>52878</v>
      </c>
      <c r="I63089">
        <v>19.2775</v>
      </c>
      <c r="J63089">
        <v>50.349800000000002</v>
      </c>
      <c r="L63089" s="3" t="s">
        <v>50715</v>
      </c>
      <c r="M63089" s="3" t="s">
        <v>24</v>
      </c>
      <c r="N63089" s="3" t="s">
        <v>56</v>
      </c>
      <c r="X63089">
        <v>2730000</v>
      </c>
      <c r="Y63089">
        <v>3840000</v>
      </c>
      <c r="Z63089">
        <v>3640000</v>
      </c>
    </row>
    <row r="63090" spans="1:31" x14ac:dyDescent="0.25">
      <c r="A63090" s="3" t="s">
        <v>50236</v>
      </c>
      <c r="B63090">
        <v>1</v>
      </c>
      <c r="C63090" s="3" t="s">
        <v>93</v>
      </c>
      <c r="D63090" s="3" t="s">
        <v>94</v>
      </c>
      <c r="E63090" s="3" t="s">
        <v>95</v>
      </c>
      <c r="F63090" s="3" t="s">
        <v>50713</v>
      </c>
      <c r="G63090" s="3" t="s">
        <v>52878</v>
      </c>
      <c r="I63090">
        <v>19.2775</v>
      </c>
      <c r="J63090">
        <v>50.349800000000002</v>
      </c>
      <c r="L63090" s="3" t="s">
        <v>50715</v>
      </c>
      <c r="M63090" s="3" t="s">
        <v>24</v>
      </c>
      <c r="N63090" s="3" t="s">
        <v>61</v>
      </c>
      <c r="X63090">
        <v>8730</v>
      </c>
      <c r="Z63090">
        <v>3510</v>
      </c>
    </row>
    <row r="63091" spans="1:31" x14ac:dyDescent="0.25">
      <c r="A63091" s="3" t="s">
        <v>50236</v>
      </c>
      <c r="B63091">
        <v>1</v>
      </c>
      <c r="C63091" s="3" t="s">
        <v>93</v>
      </c>
      <c r="D63091" s="3" t="s">
        <v>94</v>
      </c>
      <c r="E63091" s="3" t="s">
        <v>95</v>
      </c>
      <c r="F63091" s="3" t="s">
        <v>50716</v>
      </c>
      <c r="G63091" s="3" t="s">
        <v>50717</v>
      </c>
      <c r="I63091">
        <v>15.5869</v>
      </c>
      <c r="J63091">
        <v>54.181699999999999</v>
      </c>
      <c r="L63091" s="3" t="s">
        <v>50718</v>
      </c>
      <c r="M63091" s="3" t="s">
        <v>24</v>
      </c>
      <c r="N63091" s="3" t="s">
        <v>106</v>
      </c>
      <c r="Y63091">
        <v>15.2</v>
      </c>
    </row>
    <row r="63092" spans="1:31" x14ac:dyDescent="0.25">
      <c r="A63092" s="3" t="s">
        <v>50236</v>
      </c>
      <c r="B63092">
        <v>1</v>
      </c>
      <c r="C63092" s="3" t="s">
        <v>93</v>
      </c>
      <c r="D63092" s="3" t="s">
        <v>94</v>
      </c>
      <c r="E63092" s="3" t="s">
        <v>95</v>
      </c>
      <c r="F63092" s="3" t="s">
        <v>50716</v>
      </c>
      <c r="G63092" s="3" t="s">
        <v>50717</v>
      </c>
      <c r="I63092">
        <v>15.5869</v>
      </c>
      <c r="J63092">
        <v>54.181699999999999</v>
      </c>
      <c r="L63092" s="3" t="s">
        <v>50718</v>
      </c>
      <c r="M63092" s="3" t="s">
        <v>24</v>
      </c>
      <c r="N63092" s="3" t="s">
        <v>40</v>
      </c>
      <c r="P63092">
        <v>110000</v>
      </c>
      <c r="Q63092">
        <v>109000</v>
      </c>
      <c r="R63092">
        <v>108000</v>
      </c>
      <c r="S63092">
        <v>123000</v>
      </c>
      <c r="T63092">
        <v>100000</v>
      </c>
      <c r="U63092">
        <v>152000</v>
      </c>
      <c r="V63092">
        <v>112000</v>
      </c>
      <c r="W63092">
        <v>110000</v>
      </c>
    </row>
    <row r="63093" spans="1:31" x14ac:dyDescent="0.25">
      <c r="A63093" s="3" t="s">
        <v>50236</v>
      </c>
      <c r="B63093">
        <v>1</v>
      </c>
      <c r="C63093" s="3" t="s">
        <v>93</v>
      </c>
      <c r="D63093" s="3" t="s">
        <v>94</v>
      </c>
      <c r="E63093" s="3" t="s">
        <v>95</v>
      </c>
      <c r="F63093" s="3" t="s">
        <v>50716</v>
      </c>
      <c r="G63093" s="3" t="s">
        <v>50717</v>
      </c>
      <c r="I63093">
        <v>15.5869</v>
      </c>
      <c r="J63093">
        <v>54.181699999999999</v>
      </c>
      <c r="L63093" s="3" t="s">
        <v>50718</v>
      </c>
      <c r="M63093" s="3" t="s">
        <v>24</v>
      </c>
      <c r="N63093" s="3" t="s">
        <v>132</v>
      </c>
      <c r="P63093">
        <v>92500</v>
      </c>
      <c r="Q63093">
        <v>93000</v>
      </c>
      <c r="R63093">
        <v>78400</v>
      </c>
      <c r="S63093">
        <v>67500</v>
      </c>
    </row>
    <row r="63094" spans="1:31" x14ac:dyDescent="0.25">
      <c r="A63094" s="3" t="s">
        <v>50236</v>
      </c>
      <c r="B63094">
        <v>1</v>
      </c>
      <c r="C63094" s="3" t="s">
        <v>93</v>
      </c>
      <c r="D63094" s="3" t="s">
        <v>94</v>
      </c>
      <c r="E63094" s="3" t="s">
        <v>95</v>
      </c>
      <c r="F63094" s="3" t="s">
        <v>50716</v>
      </c>
      <c r="G63094" s="3" t="s">
        <v>50717</v>
      </c>
      <c r="I63094">
        <v>15.5869</v>
      </c>
      <c r="J63094">
        <v>54.181699999999999</v>
      </c>
      <c r="L63094" s="3" t="s">
        <v>50718</v>
      </c>
      <c r="M63094" s="3" t="s">
        <v>24</v>
      </c>
      <c r="N63094" s="3" t="s">
        <v>56</v>
      </c>
      <c r="P63094">
        <v>372000</v>
      </c>
      <c r="Q63094">
        <v>426000</v>
      </c>
      <c r="R63094">
        <v>372000</v>
      </c>
      <c r="S63094">
        <v>345000</v>
      </c>
      <c r="T63094">
        <v>302000</v>
      </c>
      <c r="U63094">
        <v>428000</v>
      </c>
      <c r="V63094">
        <v>414000</v>
      </c>
      <c r="W63094">
        <v>246000</v>
      </c>
      <c r="X63094">
        <v>323000</v>
      </c>
      <c r="Y63094">
        <v>308000</v>
      </c>
    </row>
    <row r="63095" spans="1:31" x14ac:dyDescent="0.25">
      <c r="A63095" s="3" t="s">
        <v>50236</v>
      </c>
      <c r="B63095">
        <v>1</v>
      </c>
      <c r="C63095" s="3" t="s">
        <v>93</v>
      </c>
      <c r="D63095" s="3" t="s">
        <v>94</v>
      </c>
      <c r="E63095" s="3" t="s">
        <v>95</v>
      </c>
      <c r="F63095" s="3" t="s">
        <v>50716</v>
      </c>
      <c r="G63095" s="3" t="s">
        <v>53123</v>
      </c>
      <c r="I63095">
        <v>15.586885452270501</v>
      </c>
      <c r="J63095">
        <v>54.181732177734403</v>
      </c>
      <c r="L63095" s="3" t="s">
        <v>50718</v>
      </c>
      <c r="M63095" s="3" t="s">
        <v>24</v>
      </c>
      <c r="N63095" s="3" t="s">
        <v>106</v>
      </c>
      <c r="AA63095">
        <v>16.899999999999999</v>
      </c>
    </row>
    <row r="63096" spans="1:31" x14ac:dyDescent="0.25">
      <c r="A63096" s="3" t="s">
        <v>50236</v>
      </c>
      <c r="B63096">
        <v>1</v>
      </c>
      <c r="C63096" s="3" t="s">
        <v>93</v>
      </c>
      <c r="D63096" s="3" t="s">
        <v>94</v>
      </c>
      <c r="E63096" s="3" t="s">
        <v>95</v>
      </c>
      <c r="F63096" s="3" t="s">
        <v>50716</v>
      </c>
      <c r="G63096" s="3" t="s">
        <v>53123</v>
      </c>
      <c r="I63096">
        <v>15.586885452270501</v>
      </c>
      <c r="J63096">
        <v>54.181732177734403</v>
      </c>
      <c r="L63096" s="3" t="s">
        <v>50718</v>
      </c>
      <c r="M63096" s="3" t="s">
        <v>24</v>
      </c>
      <c r="N63096" s="3" t="s">
        <v>40</v>
      </c>
      <c r="AC63096">
        <v>127000</v>
      </c>
      <c r="AD63096">
        <v>115000</v>
      </c>
    </row>
    <row r="63097" spans="1:31" x14ac:dyDescent="0.25">
      <c r="A63097" s="3" t="s">
        <v>50236</v>
      </c>
      <c r="B63097">
        <v>1</v>
      </c>
      <c r="C63097" s="3" t="s">
        <v>93</v>
      </c>
      <c r="D63097" s="3" t="s">
        <v>94</v>
      </c>
      <c r="E63097" s="3" t="s">
        <v>95</v>
      </c>
      <c r="F63097" s="3" t="s">
        <v>50716</v>
      </c>
      <c r="G63097" s="3" t="s">
        <v>53123</v>
      </c>
      <c r="I63097">
        <v>15.586885452270501</v>
      </c>
      <c r="J63097">
        <v>54.181732177734403</v>
      </c>
      <c r="L63097" s="3" t="s">
        <v>50718</v>
      </c>
      <c r="M63097" s="3" t="s">
        <v>24</v>
      </c>
      <c r="N63097" s="3" t="s">
        <v>56</v>
      </c>
      <c r="AA63097">
        <v>184000</v>
      </c>
      <c r="AB63097">
        <v>183000</v>
      </c>
      <c r="AC63097">
        <v>249000</v>
      </c>
      <c r="AD63097">
        <v>247000</v>
      </c>
      <c r="AE63097">
        <v>197000</v>
      </c>
    </row>
    <row r="63098" spans="1:31" x14ac:dyDescent="0.25">
      <c r="A63098" s="3" t="s">
        <v>50236</v>
      </c>
      <c r="B63098">
        <v>1</v>
      </c>
      <c r="C63098" s="3" t="s">
        <v>93</v>
      </c>
      <c r="D63098" s="3" t="s">
        <v>94</v>
      </c>
      <c r="E63098" s="3" t="s">
        <v>95</v>
      </c>
      <c r="F63098" s="3" t="s">
        <v>50716</v>
      </c>
      <c r="G63098" s="3" t="s">
        <v>53123</v>
      </c>
      <c r="I63098">
        <v>15.5869</v>
      </c>
      <c r="J63098">
        <v>54.181699999999999</v>
      </c>
      <c r="L63098" s="3" t="s">
        <v>50718</v>
      </c>
      <c r="M63098" s="3" t="s">
        <v>24</v>
      </c>
      <c r="N63098" s="3" t="s">
        <v>106</v>
      </c>
      <c r="Z63098">
        <v>25</v>
      </c>
    </row>
    <row r="63099" spans="1:31" x14ac:dyDescent="0.25">
      <c r="A63099" s="3" t="s">
        <v>50236</v>
      </c>
      <c r="B63099">
        <v>1</v>
      </c>
      <c r="C63099" s="3" t="s">
        <v>93</v>
      </c>
      <c r="D63099" s="3" t="s">
        <v>94</v>
      </c>
      <c r="E63099" s="3" t="s">
        <v>95</v>
      </c>
      <c r="F63099" s="3" t="s">
        <v>50716</v>
      </c>
      <c r="G63099" s="3" t="s">
        <v>53123</v>
      </c>
      <c r="I63099">
        <v>15.5869</v>
      </c>
      <c r="J63099">
        <v>54.181699999999999</v>
      </c>
      <c r="L63099" s="3" t="s">
        <v>50718</v>
      </c>
      <c r="M63099" s="3" t="s">
        <v>24</v>
      </c>
      <c r="N63099" s="3" t="s">
        <v>40</v>
      </c>
      <c r="Z63099">
        <v>143000</v>
      </c>
    </row>
    <row r="63100" spans="1:31" x14ac:dyDescent="0.25">
      <c r="A63100" s="3" t="s">
        <v>50236</v>
      </c>
      <c r="B63100">
        <v>1</v>
      </c>
      <c r="C63100" s="3" t="s">
        <v>93</v>
      </c>
      <c r="D63100" s="3" t="s">
        <v>94</v>
      </c>
      <c r="E63100" s="3" t="s">
        <v>95</v>
      </c>
      <c r="F63100" s="3" t="s">
        <v>50716</v>
      </c>
      <c r="G63100" s="3" t="s">
        <v>53123</v>
      </c>
      <c r="I63100">
        <v>15.5869</v>
      </c>
      <c r="J63100">
        <v>54.181699999999999</v>
      </c>
      <c r="L63100" s="3" t="s">
        <v>50718</v>
      </c>
      <c r="M63100" s="3" t="s">
        <v>24</v>
      </c>
      <c r="N63100" s="3" t="s">
        <v>56</v>
      </c>
      <c r="Z63100">
        <v>358000</v>
      </c>
    </row>
    <row r="63101" spans="1:31" x14ac:dyDescent="0.25">
      <c r="A63101" s="3" t="s">
        <v>50236</v>
      </c>
      <c r="B63101">
        <v>1</v>
      </c>
      <c r="C63101" s="3" t="s">
        <v>93</v>
      </c>
      <c r="D63101" s="3" t="s">
        <v>94</v>
      </c>
      <c r="E63101" s="3" t="s">
        <v>95</v>
      </c>
      <c r="F63101" s="3" t="s">
        <v>50719</v>
      </c>
      <c r="G63101" s="3" t="s">
        <v>53124</v>
      </c>
      <c r="I63101">
        <v>18.24049949646</v>
      </c>
      <c r="J63101">
        <v>52.767303466796903</v>
      </c>
      <c r="L63101" s="3" t="s">
        <v>50340</v>
      </c>
      <c r="M63101" s="3" t="s">
        <v>24</v>
      </c>
      <c r="N63101" s="3" t="s">
        <v>106</v>
      </c>
      <c r="AB63101">
        <v>24.6</v>
      </c>
    </row>
    <row r="63102" spans="1:31" x14ac:dyDescent="0.25">
      <c r="A63102" s="3" t="s">
        <v>50236</v>
      </c>
      <c r="B63102">
        <v>1</v>
      </c>
      <c r="C63102" s="3" t="s">
        <v>93</v>
      </c>
      <c r="D63102" s="3" t="s">
        <v>94</v>
      </c>
      <c r="E63102" s="3" t="s">
        <v>95</v>
      </c>
      <c r="F63102" s="3" t="s">
        <v>50719</v>
      </c>
      <c r="G63102" s="3" t="s">
        <v>53124</v>
      </c>
      <c r="I63102">
        <v>18.24049949646</v>
      </c>
      <c r="J63102">
        <v>52.767303466796903</v>
      </c>
      <c r="L63102" s="3" t="s">
        <v>50340</v>
      </c>
      <c r="M63102" s="3" t="s">
        <v>24</v>
      </c>
      <c r="N63102" s="3" t="s">
        <v>40</v>
      </c>
      <c r="AB63102">
        <v>117000</v>
      </c>
      <c r="AC63102">
        <v>134000</v>
      </c>
      <c r="AD63102">
        <v>149000</v>
      </c>
      <c r="AE63102">
        <v>147000</v>
      </c>
    </row>
    <row r="63103" spans="1:31" x14ac:dyDescent="0.25">
      <c r="A63103" s="3" t="s">
        <v>50236</v>
      </c>
      <c r="B63103">
        <v>1</v>
      </c>
      <c r="C63103" s="3" t="s">
        <v>93</v>
      </c>
      <c r="D63103" s="3" t="s">
        <v>94</v>
      </c>
      <c r="E63103" s="3" t="s">
        <v>95</v>
      </c>
      <c r="F63103" s="3" t="s">
        <v>50719</v>
      </c>
      <c r="G63103" s="3" t="s">
        <v>53124</v>
      </c>
      <c r="I63103">
        <v>18.24049949646</v>
      </c>
      <c r="J63103">
        <v>52.767303466796903</v>
      </c>
      <c r="L63103" s="3" t="s">
        <v>50340</v>
      </c>
      <c r="M63103" s="3" t="s">
        <v>24</v>
      </c>
      <c r="N63103" s="3" t="s">
        <v>56</v>
      </c>
      <c r="AA63103">
        <v>238000</v>
      </c>
      <c r="AB63103">
        <v>306000</v>
      </c>
      <c r="AC63103">
        <v>347000</v>
      </c>
      <c r="AD63103">
        <v>290000</v>
      </c>
      <c r="AE63103">
        <v>333000</v>
      </c>
    </row>
    <row r="63104" spans="1:31" x14ac:dyDescent="0.25">
      <c r="A63104" s="3" t="s">
        <v>50236</v>
      </c>
      <c r="B63104">
        <v>1</v>
      </c>
      <c r="C63104" s="3" t="s">
        <v>93</v>
      </c>
      <c r="D63104" s="3" t="s">
        <v>94</v>
      </c>
      <c r="E63104" s="3" t="s">
        <v>95</v>
      </c>
      <c r="F63104" s="3" t="s">
        <v>50719</v>
      </c>
      <c r="G63104" s="3" t="s">
        <v>53124</v>
      </c>
      <c r="I63104">
        <v>18.240500000000001</v>
      </c>
      <c r="J63104">
        <v>52.767299999999999</v>
      </c>
      <c r="L63104" s="3" t="s">
        <v>50340</v>
      </c>
      <c r="M63104" s="3" t="s">
        <v>24</v>
      </c>
      <c r="N63104" s="3" t="s">
        <v>56</v>
      </c>
      <c r="Z63104">
        <v>337000</v>
      </c>
    </row>
    <row r="63105" spans="1:31" x14ac:dyDescent="0.25">
      <c r="A63105" s="3" t="s">
        <v>50236</v>
      </c>
      <c r="B63105">
        <v>1</v>
      </c>
      <c r="C63105" s="3" t="s">
        <v>93</v>
      </c>
      <c r="D63105" s="3" t="s">
        <v>94</v>
      </c>
      <c r="E63105" s="3" t="s">
        <v>95</v>
      </c>
      <c r="F63105" s="3" t="s">
        <v>50719</v>
      </c>
      <c r="G63105" s="3" t="s">
        <v>50720</v>
      </c>
      <c r="I63105">
        <v>18.240500000000001</v>
      </c>
      <c r="J63105">
        <v>52.767299999999999</v>
      </c>
      <c r="L63105" s="3" t="s">
        <v>50340</v>
      </c>
      <c r="M63105" s="3" t="s">
        <v>24</v>
      </c>
      <c r="N63105" s="3" t="s">
        <v>40</v>
      </c>
      <c r="P63105">
        <v>124000</v>
      </c>
      <c r="Q63105">
        <v>147000</v>
      </c>
      <c r="R63105">
        <v>123000</v>
      </c>
      <c r="S63105">
        <v>140000</v>
      </c>
      <c r="T63105">
        <v>128000</v>
      </c>
      <c r="U63105">
        <v>119000</v>
      </c>
      <c r="V63105">
        <v>110000</v>
      </c>
      <c r="X63105">
        <v>108000</v>
      </c>
      <c r="Y63105">
        <v>121000</v>
      </c>
    </row>
    <row r="63106" spans="1:31" x14ac:dyDescent="0.25">
      <c r="A63106" s="3" t="s">
        <v>50236</v>
      </c>
      <c r="B63106">
        <v>1</v>
      </c>
      <c r="C63106" s="3" t="s">
        <v>93</v>
      </c>
      <c r="D63106" s="3" t="s">
        <v>94</v>
      </c>
      <c r="E63106" s="3" t="s">
        <v>95</v>
      </c>
      <c r="F63106" s="3" t="s">
        <v>50719</v>
      </c>
      <c r="G63106" s="3" t="s">
        <v>50720</v>
      </c>
      <c r="I63106">
        <v>18.240500000000001</v>
      </c>
      <c r="J63106">
        <v>52.767299999999999</v>
      </c>
      <c r="L63106" s="3" t="s">
        <v>50340</v>
      </c>
      <c r="M63106" s="3" t="s">
        <v>24</v>
      </c>
      <c r="N63106" s="3" t="s">
        <v>56</v>
      </c>
      <c r="P63106">
        <v>364000</v>
      </c>
      <c r="Q63106">
        <v>381000</v>
      </c>
      <c r="R63106">
        <v>421000</v>
      </c>
      <c r="S63106">
        <v>330000</v>
      </c>
      <c r="T63106">
        <v>373000</v>
      </c>
      <c r="U63106">
        <v>423000</v>
      </c>
      <c r="V63106">
        <v>346000</v>
      </c>
      <c r="W63106">
        <v>298000</v>
      </c>
      <c r="X63106">
        <v>328000</v>
      </c>
      <c r="Y63106">
        <v>326000</v>
      </c>
    </row>
    <row r="63107" spans="1:31" x14ac:dyDescent="0.25">
      <c r="A63107" s="3" t="s">
        <v>50236</v>
      </c>
      <c r="B63107">
        <v>1</v>
      </c>
      <c r="C63107" s="3" t="s">
        <v>93</v>
      </c>
      <c r="D63107" s="3" t="s">
        <v>94</v>
      </c>
      <c r="E63107" s="3" t="s">
        <v>95</v>
      </c>
      <c r="F63107" s="3" t="s">
        <v>51881</v>
      </c>
      <c r="G63107" s="3" t="s">
        <v>53117</v>
      </c>
      <c r="I63107">
        <v>18.697181701660199</v>
      </c>
      <c r="J63107">
        <v>51.598545074462898</v>
      </c>
      <c r="L63107" s="3" t="s">
        <v>51883</v>
      </c>
      <c r="M63107" s="3" t="s">
        <v>24</v>
      </c>
      <c r="N63107" s="3" t="s">
        <v>56</v>
      </c>
      <c r="AA63107">
        <v>314000</v>
      </c>
      <c r="AB63107">
        <v>217000</v>
      </c>
      <c r="AC63107">
        <v>179000</v>
      </c>
      <c r="AD63107">
        <v>270000</v>
      </c>
      <c r="AE63107">
        <v>196000</v>
      </c>
    </row>
    <row r="63108" spans="1:31" x14ac:dyDescent="0.25">
      <c r="A63108" s="3" t="s">
        <v>50236</v>
      </c>
      <c r="B63108">
        <v>1</v>
      </c>
      <c r="C63108" s="3" t="s">
        <v>93</v>
      </c>
      <c r="D63108" s="3" t="s">
        <v>94</v>
      </c>
      <c r="E63108" s="3" t="s">
        <v>95</v>
      </c>
      <c r="F63108" s="3" t="s">
        <v>51881</v>
      </c>
      <c r="G63108" s="3" t="s">
        <v>53117</v>
      </c>
      <c r="I63108">
        <v>18.699200000000001</v>
      </c>
      <c r="J63108">
        <v>51.599499999999999</v>
      </c>
      <c r="L63108" s="3" t="s">
        <v>51883</v>
      </c>
      <c r="M63108" s="3" t="s">
        <v>24</v>
      </c>
      <c r="N63108" s="3" t="s">
        <v>56</v>
      </c>
      <c r="Z63108">
        <v>297000</v>
      </c>
    </row>
    <row r="63109" spans="1:31" x14ac:dyDescent="0.25">
      <c r="A63109" s="3" t="s">
        <v>50236</v>
      </c>
      <c r="B63109">
        <v>1</v>
      </c>
      <c r="C63109" s="3" t="s">
        <v>93</v>
      </c>
      <c r="D63109" s="3" t="s">
        <v>94</v>
      </c>
      <c r="E63109" s="3" t="s">
        <v>95</v>
      </c>
      <c r="F63109" s="3" t="s">
        <v>51881</v>
      </c>
      <c r="G63109" s="3" t="s">
        <v>51882</v>
      </c>
      <c r="I63109">
        <v>18.699200000000001</v>
      </c>
      <c r="J63109">
        <v>51.599499999999999</v>
      </c>
      <c r="L63109" s="3" t="s">
        <v>51883</v>
      </c>
      <c r="M63109" s="3" t="s">
        <v>24</v>
      </c>
      <c r="N63109" s="3" t="s">
        <v>132</v>
      </c>
      <c r="Q63109">
        <v>59800</v>
      </c>
      <c r="R63109">
        <v>51900</v>
      </c>
      <c r="S63109">
        <v>59300</v>
      </c>
      <c r="T63109">
        <v>59400</v>
      </c>
    </row>
    <row r="63110" spans="1:31" x14ac:dyDescent="0.25">
      <c r="A63110" s="3" t="s">
        <v>50236</v>
      </c>
      <c r="B63110">
        <v>1</v>
      </c>
      <c r="C63110" s="3" t="s">
        <v>93</v>
      </c>
      <c r="D63110" s="3" t="s">
        <v>94</v>
      </c>
      <c r="E63110" s="3" t="s">
        <v>95</v>
      </c>
      <c r="F63110" s="3" t="s">
        <v>51881</v>
      </c>
      <c r="G63110" s="3" t="s">
        <v>51882</v>
      </c>
      <c r="I63110">
        <v>18.699200000000001</v>
      </c>
      <c r="J63110">
        <v>51.599499999999999</v>
      </c>
      <c r="L63110" s="3" t="s">
        <v>51883</v>
      </c>
      <c r="M63110" s="3" t="s">
        <v>24</v>
      </c>
      <c r="N63110" s="3" t="s">
        <v>56</v>
      </c>
      <c r="Q63110">
        <v>340000</v>
      </c>
      <c r="R63110">
        <v>274000</v>
      </c>
      <c r="S63110">
        <v>300000</v>
      </c>
      <c r="T63110">
        <v>293000</v>
      </c>
      <c r="U63110">
        <v>354000</v>
      </c>
      <c r="V63110">
        <v>358000</v>
      </c>
      <c r="W63110">
        <v>244000</v>
      </c>
      <c r="X63110">
        <v>303000</v>
      </c>
      <c r="Y63110">
        <v>276000</v>
      </c>
    </row>
    <row r="63111" spans="1:31" x14ac:dyDescent="0.25">
      <c r="A63111" s="3" t="s">
        <v>50236</v>
      </c>
      <c r="B63111">
        <v>1</v>
      </c>
      <c r="C63111" s="3" t="s">
        <v>93</v>
      </c>
      <c r="D63111" s="3" t="s">
        <v>94</v>
      </c>
      <c r="E63111" s="3" t="s">
        <v>95</v>
      </c>
      <c r="F63111" s="3" t="s">
        <v>50731</v>
      </c>
      <c r="G63111" s="3" t="s">
        <v>50732</v>
      </c>
      <c r="I63111">
        <v>22.784222</v>
      </c>
      <c r="J63111">
        <v>49.800111000000001</v>
      </c>
      <c r="L63111" s="3" t="s">
        <v>50733</v>
      </c>
      <c r="M63111" s="3" t="s">
        <v>24</v>
      </c>
      <c r="N63111" s="3" t="s">
        <v>144</v>
      </c>
      <c r="P63111">
        <v>15200</v>
      </c>
      <c r="Q63111">
        <v>15200</v>
      </c>
      <c r="R63111">
        <v>15700</v>
      </c>
      <c r="S63111">
        <v>14900</v>
      </c>
    </row>
    <row r="63112" spans="1:31" x14ac:dyDescent="0.25">
      <c r="A63112" s="3" t="s">
        <v>50236</v>
      </c>
      <c r="B63112">
        <v>1</v>
      </c>
      <c r="C63112" s="3" t="s">
        <v>93</v>
      </c>
      <c r="D63112" s="3" t="s">
        <v>94</v>
      </c>
      <c r="E63112" s="3" t="s">
        <v>95</v>
      </c>
      <c r="F63112" s="3" t="s">
        <v>50731</v>
      </c>
      <c r="G63112" s="3" t="s">
        <v>50732</v>
      </c>
      <c r="I63112">
        <v>22.784222</v>
      </c>
      <c r="J63112">
        <v>49.800111000000001</v>
      </c>
      <c r="L63112" s="3" t="s">
        <v>50733</v>
      </c>
      <c r="M63112" s="3" t="s">
        <v>24</v>
      </c>
      <c r="N63112" s="3" t="s">
        <v>56</v>
      </c>
      <c r="V63112">
        <v>153000</v>
      </c>
    </row>
    <row r="63113" spans="1:31" x14ac:dyDescent="0.25">
      <c r="A63113" s="3" t="s">
        <v>50236</v>
      </c>
      <c r="B63113">
        <v>1</v>
      </c>
      <c r="C63113" s="3" t="s">
        <v>93</v>
      </c>
      <c r="D63113" s="3" t="s">
        <v>94</v>
      </c>
      <c r="E63113" s="3" t="s">
        <v>95</v>
      </c>
      <c r="F63113" s="3" t="s">
        <v>50731</v>
      </c>
      <c r="G63113" s="3" t="s">
        <v>54119</v>
      </c>
      <c r="I63113">
        <v>22.786094665527301</v>
      </c>
      <c r="J63113">
        <v>49.799873352050803</v>
      </c>
      <c r="L63113" s="3" t="s">
        <v>50733</v>
      </c>
      <c r="M63113" s="3" t="s">
        <v>24</v>
      </c>
      <c r="N63113" s="3" t="s">
        <v>56</v>
      </c>
      <c r="AD63113">
        <v>150000</v>
      </c>
    </row>
    <row r="63114" spans="1:31" x14ac:dyDescent="0.25">
      <c r="A63114" s="3" t="s">
        <v>50236</v>
      </c>
      <c r="B63114">
        <v>1</v>
      </c>
      <c r="C63114" s="3" t="s">
        <v>93</v>
      </c>
      <c r="D63114" s="3" t="s">
        <v>94</v>
      </c>
      <c r="E63114" s="3" t="s">
        <v>95</v>
      </c>
      <c r="F63114" s="3" t="s">
        <v>50734</v>
      </c>
      <c r="G63114" s="3" t="s">
        <v>50735</v>
      </c>
      <c r="I63114">
        <v>19.075786999999998</v>
      </c>
      <c r="J63114">
        <v>50.106377999999999</v>
      </c>
      <c r="L63114" s="3" t="s">
        <v>50556</v>
      </c>
      <c r="M63114" s="3" t="s">
        <v>24</v>
      </c>
      <c r="N63114" s="3" t="s">
        <v>40</v>
      </c>
      <c r="P63114">
        <v>138000</v>
      </c>
      <c r="Q63114">
        <v>111000</v>
      </c>
      <c r="R63114">
        <v>132000</v>
      </c>
      <c r="S63114">
        <v>121000</v>
      </c>
      <c r="T63114">
        <v>102000</v>
      </c>
      <c r="U63114">
        <v>100000</v>
      </c>
      <c r="V63114">
        <v>110000</v>
      </c>
    </row>
    <row r="63115" spans="1:31" x14ac:dyDescent="0.25">
      <c r="A63115" s="3" t="s">
        <v>50236</v>
      </c>
      <c r="B63115">
        <v>1</v>
      </c>
      <c r="C63115" s="3" t="s">
        <v>93</v>
      </c>
      <c r="D63115" s="3" t="s">
        <v>94</v>
      </c>
      <c r="E63115" s="3" t="s">
        <v>95</v>
      </c>
      <c r="F63115" s="3" t="s">
        <v>50734</v>
      </c>
      <c r="G63115" s="3" t="s">
        <v>50735</v>
      </c>
      <c r="I63115">
        <v>19.075786999999998</v>
      </c>
      <c r="J63115">
        <v>50.106377999999999</v>
      </c>
      <c r="L63115" s="3" t="s">
        <v>50556</v>
      </c>
      <c r="M63115" s="3" t="s">
        <v>24</v>
      </c>
      <c r="N63115" s="3" t="s">
        <v>56</v>
      </c>
      <c r="P63115">
        <v>322000</v>
      </c>
      <c r="Q63115">
        <v>443000</v>
      </c>
      <c r="R63115">
        <v>532000</v>
      </c>
      <c r="S63115">
        <v>413000</v>
      </c>
      <c r="T63115">
        <v>391000</v>
      </c>
      <c r="U63115">
        <v>387000</v>
      </c>
      <c r="V63115">
        <v>428000</v>
      </c>
      <c r="W63115">
        <v>238000</v>
      </c>
      <c r="X63115">
        <v>158000</v>
      </c>
      <c r="Y63115">
        <v>226000</v>
      </c>
    </row>
    <row r="63116" spans="1:31" x14ac:dyDescent="0.25">
      <c r="A63116" s="3" t="s">
        <v>50236</v>
      </c>
      <c r="B63116">
        <v>1</v>
      </c>
      <c r="C63116" s="3" t="s">
        <v>93</v>
      </c>
      <c r="D63116" s="3" t="s">
        <v>94</v>
      </c>
      <c r="E63116" s="3" t="s">
        <v>95</v>
      </c>
      <c r="F63116" s="3" t="s">
        <v>50734</v>
      </c>
      <c r="G63116" s="3" t="s">
        <v>53128</v>
      </c>
      <c r="I63116">
        <v>19.075786999999998</v>
      </c>
      <c r="J63116">
        <v>50.106377999999999</v>
      </c>
      <c r="L63116" s="3" t="s">
        <v>53129</v>
      </c>
      <c r="M63116" s="3" t="s">
        <v>24</v>
      </c>
      <c r="N63116" s="3" t="s">
        <v>56</v>
      </c>
      <c r="Z63116">
        <v>257000</v>
      </c>
    </row>
    <row r="63117" spans="1:31" x14ac:dyDescent="0.25">
      <c r="A63117" s="3" t="s">
        <v>50236</v>
      </c>
      <c r="B63117">
        <v>1</v>
      </c>
      <c r="C63117" s="3" t="s">
        <v>93</v>
      </c>
      <c r="D63117" s="3" t="s">
        <v>94</v>
      </c>
      <c r="E63117" s="3" t="s">
        <v>95</v>
      </c>
      <c r="F63117" s="3" t="s">
        <v>50734</v>
      </c>
      <c r="G63117" s="3" t="s">
        <v>53128</v>
      </c>
      <c r="I63117">
        <v>19.075834274291999</v>
      </c>
      <c r="J63117">
        <v>50.106388092041001</v>
      </c>
      <c r="L63117" s="3" t="s">
        <v>53129</v>
      </c>
      <c r="M63117" s="3" t="s">
        <v>24</v>
      </c>
      <c r="N63117" s="3" t="s">
        <v>56</v>
      </c>
      <c r="AA63117">
        <v>303000</v>
      </c>
      <c r="AB63117">
        <v>310000</v>
      </c>
      <c r="AC63117">
        <v>191000</v>
      </c>
    </row>
    <row r="63118" spans="1:31" x14ac:dyDescent="0.25">
      <c r="A63118" s="3" t="s">
        <v>50236</v>
      </c>
      <c r="B63118">
        <v>1</v>
      </c>
      <c r="C63118" s="3" t="s">
        <v>93</v>
      </c>
      <c r="D63118" s="3" t="s">
        <v>94</v>
      </c>
      <c r="E63118" s="3" t="s">
        <v>95</v>
      </c>
      <c r="F63118" s="3" t="s">
        <v>50736</v>
      </c>
      <c r="G63118" s="3" t="s">
        <v>53130</v>
      </c>
      <c r="I63118">
        <v>21.980833053588899</v>
      </c>
      <c r="J63118">
        <v>50.014720916747997</v>
      </c>
      <c r="L63118" s="3" t="s">
        <v>53131</v>
      </c>
      <c r="M63118" s="3" t="s">
        <v>24</v>
      </c>
      <c r="N63118" s="3" t="s">
        <v>39</v>
      </c>
      <c r="AA63118">
        <v>123000000</v>
      </c>
      <c r="AB63118">
        <v>104000000</v>
      </c>
      <c r="AD63118">
        <v>118000000</v>
      </c>
    </row>
    <row r="63119" spans="1:31" x14ac:dyDescent="0.25">
      <c r="A63119" s="3" t="s">
        <v>50236</v>
      </c>
      <c r="B63119">
        <v>1</v>
      </c>
      <c r="C63119" s="3" t="s">
        <v>93</v>
      </c>
      <c r="D63119" s="3" t="s">
        <v>94</v>
      </c>
      <c r="E63119" s="3" t="s">
        <v>95</v>
      </c>
      <c r="F63119" s="3" t="s">
        <v>50736</v>
      </c>
      <c r="G63119" s="3" t="s">
        <v>53130</v>
      </c>
      <c r="I63119">
        <v>21.980833053588899</v>
      </c>
      <c r="J63119">
        <v>50.014720916747997</v>
      </c>
      <c r="L63119" s="3" t="s">
        <v>53131</v>
      </c>
      <c r="M63119" s="3" t="s">
        <v>24</v>
      </c>
      <c r="N63119" s="3" t="s">
        <v>40</v>
      </c>
      <c r="AA63119">
        <v>135000</v>
      </c>
      <c r="AB63119">
        <v>138000</v>
      </c>
      <c r="AC63119">
        <v>147000</v>
      </c>
      <c r="AD63119">
        <v>175000</v>
      </c>
      <c r="AE63119">
        <v>143000</v>
      </c>
    </row>
    <row r="63120" spans="1:31" x14ac:dyDescent="0.25">
      <c r="A63120" s="3" t="s">
        <v>50236</v>
      </c>
      <c r="B63120">
        <v>1</v>
      </c>
      <c r="C63120" s="3" t="s">
        <v>93</v>
      </c>
      <c r="D63120" s="3" t="s">
        <v>94</v>
      </c>
      <c r="E63120" s="3" t="s">
        <v>95</v>
      </c>
      <c r="F63120" s="3" t="s">
        <v>50736</v>
      </c>
      <c r="G63120" s="3" t="s">
        <v>53130</v>
      </c>
      <c r="I63120">
        <v>21.980833053588899</v>
      </c>
      <c r="J63120">
        <v>50.014720916747997</v>
      </c>
      <c r="L63120" s="3" t="s">
        <v>53131</v>
      </c>
      <c r="M63120" s="3" t="s">
        <v>24</v>
      </c>
      <c r="N63120" s="3" t="s">
        <v>132</v>
      </c>
      <c r="AA63120">
        <v>57300</v>
      </c>
      <c r="AB63120">
        <v>64600</v>
      </c>
      <c r="AC63120">
        <v>58600</v>
      </c>
      <c r="AD63120">
        <v>88300</v>
      </c>
      <c r="AE63120">
        <v>88300</v>
      </c>
    </row>
    <row r="63121" spans="1:31" x14ac:dyDescent="0.25">
      <c r="A63121" s="3" t="s">
        <v>50236</v>
      </c>
      <c r="B63121">
        <v>1</v>
      </c>
      <c r="C63121" s="3" t="s">
        <v>93</v>
      </c>
      <c r="D63121" s="3" t="s">
        <v>94</v>
      </c>
      <c r="E63121" s="3" t="s">
        <v>95</v>
      </c>
      <c r="F63121" s="3" t="s">
        <v>50736</v>
      </c>
      <c r="G63121" s="3" t="s">
        <v>53130</v>
      </c>
      <c r="I63121">
        <v>21.980833053588899</v>
      </c>
      <c r="J63121">
        <v>50.014720916747997</v>
      </c>
      <c r="L63121" s="3" t="s">
        <v>53131</v>
      </c>
      <c r="M63121" s="3" t="s">
        <v>24</v>
      </c>
      <c r="N63121" s="3" t="s">
        <v>56</v>
      </c>
      <c r="AA63121">
        <v>449000</v>
      </c>
      <c r="AB63121">
        <v>334000</v>
      </c>
      <c r="AC63121">
        <v>346000</v>
      </c>
      <c r="AD63121">
        <v>490000</v>
      </c>
      <c r="AE63121">
        <v>438000</v>
      </c>
    </row>
    <row r="63122" spans="1:31" x14ac:dyDescent="0.25">
      <c r="A63122" s="3" t="s">
        <v>50236</v>
      </c>
      <c r="B63122">
        <v>1</v>
      </c>
      <c r="C63122" s="3" t="s">
        <v>93</v>
      </c>
      <c r="D63122" s="3" t="s">
        <v>94</v>
      </c>
      <c r="E63122" s="3" t="s">
        <v>95</v>
      </c>
      <c r="F63122" s="3" t="s">
        <v>50736</v>
      </c>
      <c r="G63122" s="3" t="s">
        <v>53130</v>
      </c>
      <c r="I63122">
        <v>21.993599</v>
      </c>
      <c r="J63122">
        <v>50.018329000000001</v>
      </c>
      <c r="L63122" s="3" t="s">
        <v>53131</v>
      </c>
      <c r="M63122" s="3" t="s">
        <v>24</v>
      </c>
      <c r="N63122" s="3" t="s">
        <v>39</v>
      </c>
      <c r="Z63122">
        <v>119000000</v>
      </c>
    </row>
    <row r="63123" spans="1:31" x14ac:dyDescent="0.25">
      <c r="A63123" s="3" t="s">
        <v>50236</v>
      </c>
      <c r="B63123">
        <v>1</v>
      </c>
      <c r="C63123" s="3" t="s">
        <v>93</v>
      </c>
      <c r="D63123" s="3" t="s">
        <v>94</v>
      </c>
      <c r="E63123" s="3" t="s">
        <v>95</v>
      </c>
      <c r="F63123" s="3" t="s">
        <v>50736</v>
      </c>
      <c r="G63123" s="3" t="s">
        <v>53130</v>
      </c>
      <c r="I63123">
        <v>21.993599</v>
      </c>
      <c r="J63123">
        <v>50.018329000000001</v>
      </c>
      <c r="L63123" s="3" t="s">
        <v>53131</v>
      </c>
      <c r="M63123" s="3" t="s">
        <v>24</v>
      </c>
      <c r="N63123" s="3" t="s">
        <v>40</v>
      </c>
      <c r="Z63123">
        <v>136000</v>
      </c>
    </row>
    <row r="63124" spans="1:31" x14ac:dyDescent="0.25">
      <c r="A63124" s="3" t="s">
        <v>50236</v>
      </c>
      <c r="B63124">
        <v>1</v>
      </c>
      <c r="C63124" s="3" t="s">
        <v>93</v>
      </c>
      <c r="D63124" s="3" t="s">
        <v>94</v>
      </c>
      <c r="E63124" s="3" t="s">
        <v>95</v>
      </c>
      <c r="F63124" s="3" t="s">
        <v>50736</v>
      </c>
      <c r="G63124" s="3" t="s">
        <v>53130</v>
      </c>
      <c r="I63124">
        <v>21.993599</v>
      </c>
      <c r="J63124">
        <v>50.018329000000001</v>
      </c>
      <c r="L63124" s="3" t="s">
        <v>53131</v>
      </c>
      <c r="M63124" s="3" t="s">
        <v>24</v>
      </c>
      <c r="N63124" s="3" t="s">
        <v>132</v>
      </c>
      <c r="Z63124">
        <v>51700</v>
      </c>
    </row>
    <row r="63125" spans="1:31" x14ac:dyDescent="0.25">
      <c r="A63125" s="3" t="s">
        <v>50236</v>
      </c>
      <c r="B63125">
        <v>1</v>
      </c>
      <c r="C63125" s="3" t="s">
        <v>93</v>
      </c>
      <c r="D63125" s="3" t="s">
        <v>94</v>
      </c>
      <c r="E63125" s="3" t="s">
        <v>95</v>
      </c>
      <c r="F63125" s="3" t="s">
        <v>50736</v>
      </c>
      <c r="G63125" s="3" t="s">
        <v>53130</v>
      </c>
      <c r="I63125">
        <v>21.993599</v>
      </c>
      <c r="J63125">
        <v>50.018329000000001</v>
      </c>
      <c r="L63125" s="3" t="s">
        <v>53131</v>
      </c>
      <c r="M63125" s="3" t="s">
        <v>24</v>
      </c>
      <c r="N63125" s="3" t="s">
        <v>56</v>
      </c>
      <c r="Z63125">
        <v>404000</v>
      </c>
    </row>
    <row r="63126" spans="1:31" x14ac:dyDescent="0.25">
      <c r="A63126" s="3" t="s">
        <v>50236</v>
      </c>
      <c r="B63126">
        <v>1</v>
      </c>
      <c r="C63126" s="3" t="s">
        <v>93</v>
      </c>
      <c r="D63126" s="3" t="s">
        <v>94</v>
      </c>
      <c r="E63126" s="3" t="s">
        <v>95</v>
      </c>
      <c r="F63126" s="3" t="s">
        <v>50736</v>
      </c>
      <c r="G63126" s="3" t="s">
        <v>50737</v>
      </c>
      <c r="I63126">
        <v>21.993599</v>
      </c>
      <c r="J63126">
        <v>50.018329000000001</v>
      </c>
      <c r="L63126" s="3" t="s">
        <v>50738</v>
      </c>
      <c r="M63126" s="3" t="s">
        <v>24</v>
      </c>
      <c r="N63126" s="3" t="s">
        <v>39</v>
      </c>
      <c r="P63126">
        <v>169000000</v>
      </c>
      <c r="Q63126">
        <v>221000000</v>
      </c>
      <c r="R63126">
        <v>130000000</v>
      </c>
      <c r="S63126">
        <v>132000000</v>
      </c>
      <c r="T63126">
        <v>126000000</v>
      </c>
      <c r="U63126">
        <v>126000000</v>
      </c>
      <c r="V63126">
        <v>115000000</v>
      </c>
      <c r="W63126">
        <v>107000000</v>
      </c>
      <c r="X63126">
        <v>112000000</v>
      </c>
      <c r="Y63126">
        <v>123000000</v>
      </c>
    </row>
    <row r="63127" spans="1:31" x14ac:dyDescent="0.25">
      <c r="A63127" s="3" t="s">
        <v>50236</v>
      </c>
      <c r="B63127">
        <v>1</v>
      </c>
      <c r="C63127" s="3" t="s">
        <v>93</v>
      </c>
      <c r="D63127" s="3" t="s">
        <v>94</v>
      </c>
      <c r="E63127" s="3" t="s">
        <v>95</v>
      </c>
      <c r="F63127" s="3" t="s">
        <v>50736</v>
      </c>
      <c r="G63127" s="3" t="s">
        <v>50737</v>
      </c>
      <c r="I63127">
        <v>21.993599</v>
      </c>
      <c r="J63127">
        <v>50.018329000000001</v>
      </c>
      <c r="L63127" s="3" t="s">
        <v>50738</v>
      </c>
      <c r="M63127" s="3" t="s">
        <v>24</v>
      </c>
      <c r="N63127" s="3" t="s">
        <v>106</v>
      </c>
      <c r="Y63127">
        <v>37.1</v>
      </c>
    </row>
    <row r="63128" spans="1:31" x14ac:dyDescent="0.25">
      <c r="A63128" s="3" t="s">
        <v>50236</v>
      </c>
      <c r="B63128">
        <v>1</v>
      </c>
      <c r="C63128" s="3" t="s">
        <v>93</v>
      </c>
      <c r="D63128" s="3" t="s">
        <v>94</v>
      </c>
      <c r="E63128" s="3" t="s">
        <v>95</v>
      </c>
      <c r="F63128" s="3" t="s">
        <v>50736</v>
      </c>
      <c r="G63128" s="3" t="s">
        <v>50737</v>
      </c>
      <c r="I63128">
        <v>21.993599</v>
      </c>
      <c r="J63128">
        <v>50.018329000000001</v>
      </c>
      <c r="L63128" s="3" t="s">
        <v>50738</v>
      </c>
      <c r="M63128" s="3" t="s">
        <v>24</v>
      </c>
      <c r="N63128" s="3" t="s">
        <v>40</v>
      </c>
      <c r="P63128">
        <v>202000</v>
      </c>
      <c r="Q63128">
        <v>178000</v>
      </c>
      <c r="R63128">
        <v>206000</v>
      </c>
      <c r="S63128">
        <v>176000</v>
      </c>
      <c r="T63128">
        <v>138000</v>
      </c>
      <c r="U63128">
        <v>145000</v>
      </c>
      <c r="V63128">
        <v>166000</v>
      </c>
      <c r="W63128">
        <v>144000</v>
      </c>
      <c r="X63128">
        <v>127000</v>
      </c>
      <c r="Y63128">
        <v>153000</v>
      </c>
    </row>
    <row r="63129" spans="1:31" x14ac:dyDescent="0.25">
      <c r="A63129" s="3" t="s">
        <v>50236</v>
      </c>
      <c r="B63129">
        <v>1</v>
      </c>
      <c r="C63129" s="3" t="s">
        <v>93</v>
      </c>
      <c r="D63129" s="3" t="s">
        <v>94</v>
      </c>
      <c r="E63129" s="3" t="s">
        <v>95</v>
      </c>
      <c r="F63129" s="3" t="s">
        <v>50736</v>
      </c>
      <c r="G63129" s="3" t="s">
        <v>50737</v>
      </c>
      <c r="I63129">
        <v>21.993599</v>
      </c>
      <c r="J63129">
        <v>50.018329000000001</v>
      </c>
      <c r="L63129" s="3" t="s">
        <v>50738</v>
      </c>
      <c r="M63129" s="3" t="s">
        <v>24</v>
      </c>
      <c r="N63129" s="3" t="s">
        <v>132</v>
      </c>
      <c r="P63129">
        <v>69300</v>
      </c>
      <c r="Q63129">
        <v>70300</v>
      </c>
      <c r="R63129">
        <v>73500</v>
      </c>
      <c r="S63129">
        <v>77800</v>
      </c>
      <c r="T63129">
        <v>50300</v>
      </c>
      <c r="W63129">
        <v>71400</v>
      </c>
    </row>
    <row r="63130" spans="1:31" x14ac:dyDescent="0.25">
      <c r="A63130" s="3" t="s">
        <v>50236</v>
      </c>
      <c r="B63130">
        <v>1</v>
      </c>
      <c r="C63130" s="3" t="s">
        <v>93</v>
      </c>
      <c r="D63130" s="3" t="s">
        <v>94</v>
      </c>
      <c r="E63130" s="3" t="s">
        <v>95</v>
      </c>
      <c r="F63130" s="3" t="s">
        <v>50736</v>
      </c>
      <c r="G63130" s="3" t="s">
        <v>50737</v>
      </c>
      <c r="I63130">
        <v>21.993599</v>
      </c>
      <c r="J63130">
        <v>50.018329000000001</v>
      </c>
      <c r="L63130" s="3" t="s">
        <v>50738</v>
      </c>
      <c r="M63130" s="3" t="s">
        <v>24</v>
      </c>
      <c r="N63130" s="3" t="s">
        <v>56</v>
      </c>
      <c r="P63130">
        <v>525000</v>
      </c>
      <c r="Q63130">
        <v>637000</v>
      </c>
      <c r="R63130">
        <v>439000</v>
      </c>
      <c r="S63130">
        <v>513000</v>
      </c>
      <c r="T63130">
        <v>452000</v>
      </c>
      <c r="U63130">
        <v>481000</v>
      </c>
      <c r="V63130">
        <v>458000</v>
      </c>
      <c r="W63130">
        <v>433000</v>
      </c>
      <c r="X63130">
        <v>287000</v>
      </c>
      <c r="Y63130">
        <v>473000</v>
      </c>
    </row>
    <row r="63131" spans="1:31" x14ac:dyDescent="0.25">
      <c r="A63131" s="3" t="s">
        <v>50236</v>
      </c>
      <c r="B63131">
        <v>1</v>
      </c>
      <c r="C63131" s="3" t="s">
        <v>93</v>
      </c>
      <c r="D63131" s="3" t="s">
        <v>94</v>
      </c>
      <c r="E63131" s="3" t="s">
        <v>95</v>
      </c>
      <c r="F63131" s="3" t="s">
        <v>50739</v>
      </c>
      <c r="G63131" s="3" t="s">
        <v>53132</v>
      </c>
      <c r="I63131">
        <v>18.656688690185501</v>
      </c>
      <c r="J63131">
        <v>50.310310363769503</v>
      </c>
      <c r="L63131" s="3" t="s">
        <v>50565</v>
      </c>
      <c r="M63131" s="3" t="s">
        <v>24</v>
      </c>
      <c r="N63131" s="3" t="s">
        <v>56</v>
      </c>
      <c r="Z63131">
        <v>167000</v>
      </c>
    </row>
    <row r="63132" spans="1:31" x14ac:dyDescent="0.25">
      <c r="A63132" s="3" t="s">
        <v>50236</v>
      </c>
      <c r="B63132">
        <v>1</v>
      </c>
      <c r="C63132" s="3" t="s">
        <v>93</v>
      </c>
      <c r="D63132" s="3" t="s">
        <v>94</v>
      </c>
      <c r="E63132" s="3" t="s">
        <v>95</v>
      </c>
      <c r="F63132" s="3" t="s">
        <v>50739</v>
      </c>
      <c r="G63132" s="3" t="s">
        <v>50740</v>
      </c>
      <c r="I63132">
        <v>18.656688690185501</v>
      </c>
      <c r="J63132">
        <v>50.310310363769503</v>
      </c>
      <c r="L63132" s="3" t="s">
        <v>50565</v>
      </c>
      <c r="M63132" s="3" t="s">
        <v>24</v>
      </c>
      <c r="N63132" s="3" t="s">
        <v>56</v>
      </c>
      <c r="P63132">
        <v>451000</v>
      </c>
      <c r="Q63132">
        <v>245000</v>
      </c>
      <c r="R63132">
        <v>268000</v>
      </c>
      <c r="S63132">
        <v>299000</v>
      </c>
      <c r="T63132">
        <v>238000</v>
      </c>
      <c r="U63132">
        <v>216000</v>
      </c>
      <c r="V63132">
        <v>205000</v>
      </c>
      <c r="W63132">
        <v>188000</v>
      </c>
      <c r="X63132">
        <v>202000</v>
      </c>
      <c r="Y63132">
        <v>189000</v>
      </c>
    </row>
    <row r="63133" spans="1:31" x14ac:dyDescent="0.25">
      <c r="A63133" s="3" t="s">
        <v>50236</v>
      </c>
      <c r="B63133">
        <v>1</v>
      </c>
      <c r="C63133" s="3" t="s">
        <v>93</v>
      </c>
      <c r="D63133" s="3" t="s">
        <v>94</v>
      </c>
      <c r="E63133" s="3" t="s">
        <v>95</v>
      </c>
      <c r="F63133" s="3" t="s">
        <v>50741</v>
      </c>
      <c r="G63133" s="3" t="s">
        <v>53133</v>
      </c>
      <c r="I63133">
        <v>21.461666999999998</v>
      </c>
      <c r="J63133">
        <v>51.670278000000003</v>
      </c>
      <c r="L63133" s="3" t="s">
        <v>50743</v>
      </c>
      <c r="M63133" s="3" t="s">
        <v>24</v>
      </c>
      <c r="N63133" s="3" t="s">
        <v>490</v>
      </c>
      <c r="Z63133">
        <v>57.9</v>
      </c>
    </row>
    <row r="63134" spans="1:31" x14ac:dyDescent="0.25">
      <c r="A63134" s="3" t="s">
        <v>50236</v>
      </c>
      <c r="B63134">
        <v>1</v>
      </c>
      <c r="C63134" s="3" t="s">
        <v>93</v>
      </c>
      <c r="D63134" s="3" t="s">
        <v>94</v>
      </c>
      <c r="E63134" s="3" t="s">
        <v>95</v>
      </c>
      <c r="F63134" s="3" t="s">
        <v>50741</v>
      </c>
      <c r="G63134" s="3" t="s">
        <v>53133</v>
      </c>
      <c r="I63134">
        <v>21.461666999999998</v>
      </c>
      <c r="J63134">
        <v>51.670278000000003</v>
      </c>
      <c r="L63134" s="3" t="s">
        <v>50743</v>
      </c>
      <c r="M63134" s="3" t="s">
        <v>24</v>
      </c>
      <c r="N63134" s="3" t="s">
        <v>142</v>
      </c>
      <c r="Z63134">
        <v>1930</v>
      </c>
    </row>
    <row r="63135" spans="1:31" x14ac:dyDescent="0.25">
      <c r="A63135" s="3" t="s">
        <v>50236</v>
      </c>
      <c r="B63135">
        <v>1</v>
      </c>
      <c r="C63135" s="3" t="s">
        <v>93</v>
      </c>
      <c r="D63135" s="3" t="s">
        <v>94</v>
      </c>
      <c r="E63135" s="3" t="s">
        <v>95</v>
      </c>
      <c r="F63135" s="3" t="s">
        <v>50741</v>
      </c>
      <c r="G63135" s="3" t="s">
        <v>53133</v>
      </c>
      <c r="I63135">
        <v>21.461666999999998</v>
      </c>
      <c r="J63135">
        <v>51.670278000000003</v>
      </c>
      <c r="L63135" s="3" t="s">
        <v>50743</v>
      </c>
      <c r="M63135" s="3" t="s">
        <v>24</v>
      </c>
      <c r="N63135" s="3" t="s">
        <v>143</v>
      </c>
      <c r="Z63135">
        <v>33.799999999999997</v>
      </c>
    </row>
    <row r="63136" spans="1:31" x14ac:dyDescent="0.25">
      <c r="A63136" s="3" t="s">
        <v>50236</v>
      </c>
      <c r="B63136">
        <v>1</v>
      </c>
      <c r="C63136" s="3" t="s">
        <v>93</v>
      </c>
      <c r="D63136" s="3" t="s">
        <v>94</v>
      </c>
      <c r="E63136" s="3" t="s">
        <v>95</v>
      </c>
      <c r="F63136" s="3" t="s">
        <v>50741</v>
      </c>
      <c r="G63136" s="3" t="s">
        <v>53133</v>
      </c>
      <c r="I63136">
        <v>21.461666999999998</v>
      </c>
      <c r="J63136">
        <v>51.670278000000003</v>
      </c>
      <c r="L63136" s="3" t="s">
        <v>50743</v>
      </c>
      <c r="M63136" s="3" t="s">
        <v>24</v>
      </c>
      <c r="N63136" s="3" t="s">
        <v>39</v>
      </c>
      <c r="Z63136">
        <v>12100000000</v>
      </c>
    </row>
    <row r="63137" spans="1:31" x14ac:dyDescent="0.25">
      <c r="A63137" s="3" t="s">
        <v>50236</v>
      </c>
      <c r="B63137">
        <v>1</v>
      </c>
      <c r="C63137" s="3" t="s">
        <v>93</v>
      </c>
      <c r="D63137" s="3" t="s">
        <v>94</v>
      </c>
      <c r="E63137" s="3" t="s">
        <v>95</v>
      </c>
      <c r="F63137" s="3" t="s">
        <v>50741</v>
      </c>
      <c r="G63137" s="3" t="s">
        <v>53133</v>
      </c>
      <c r="I63137">
        <v>21.461666999999998</v>
      </c>
      <c r="J63137">
        <v>51.670278000000003</v>
      </c>
      <c r="L63137" s="3" t="s">
        <v>50743</v>
      </c>
      <c r="M63137" s="3" t="s">
        <v>24</v>
      </c>
      <c r="N63137" s="3" t="s">
        <v>70</v>
      </c>
      <c r="Z63137">
        <v>1450000</v>
      </c>
    </row>
    <row r="63138" spans="1:31" x14ac:dyDescent="0.25">
      <c r="A63138" s="3" t="s">
        <v>50236</v>
      </c>
      <c r="B63138">
        <v>1</v>
      </c>
      <c r="C63138" s="3" t="s">
        <v>93</v>
      </c>
      <c r="D63138" s="3" t="s">
        <v>94</v>
      </c>
      <c r="E63138" s="3" t="s">
        <v>95</v>
      </c>
      <c r="F63138" s="3" t="s">
        <v>50741</v>
      </c>
      <c r="G63138" s="3" t="s">
        <v>53133</v>
      </c>
      <c r="I63138">
        <v>21.461666999999998</v>
      </c>
      <c r="J63138">
        <v>51.670278000000003</v>
      </c>
      <c r="L63138" s="3" t="s">
        <v>50743</v>
      </c>
      <c r="M63138" s="3" t="s">
        <v>24</v>
      </c>
      <c r="N63138" s="3" t="s">
        <v>144</v>
      </c>
      <c r="Z63138">
        <v>232000</v>
      </c>
    </row>
    <row r="63139" spans="1:31" x14ac:dyDescent="0.25">
      <c r="A63139" s="3" t="s">
        <v>50236</v>
      </c>
      <c r="B63139">
        <v>1</v>
      </c>
      <c r="C63139" s="3" t="s">
        <v>93</v>
      </c>
      <c r="D63139" s="3" t="s">
        <v>94</v>
      </c>
      <c r="E63139" s="3" t="s">
        <v>95</v>
      </c>
      <c r="F63139" s="3" t="s">
        <v>50741</v>
      </c>
      <c r="G63139" s="3" t="s">
        <v>53133</v>
      </c>
      <c r="I63139">
        <v>21.461666999999998</v>
      </c>
      <c r="J63139">
        <v>51.670278000000003</v>
      </c>
      <c r="L63139" s="3" t="s">
        <v>50743</v>
      </c>
      <c r="M63139" s="3" t="s">
        <v>24</v>
      </c>
      <c r="N63139" s="3" t="s">
        <v>145</v>
      </c>
      <c r="Z63139">
        <v>378</v>
      </c>
    </row>
    <row r="63140" spans="1:31" x14ac:dyDescent="0.25">
      <c r="A63140" s="3" t="s">
        <v>50236</v>
      </c>
      <c r="B63140">
        <v>1</v>
      </c>
      <c r="C63140" s="3" t="s">
        <v>93</v>
      </c>
      <c r="D63140" s="3" t="s">
        <v>94</v>
      </c>
      <c r="E63140" s="3" t="s">
        <v>95</v>
      </c>
      <c r="F63140" s="3" t="s">
        <v>50741</v>
      </c>
      <c r="G63140" s="3" t="s">
        <v>53133</v>
      </c>
      <c r="I63140">
        <v>21.461666999999998</v>
      </c>
      <c r="J63140">
        <v>51.670278000000003</v>
      </c>
      <c r="L63140" s="3" t="s">
        <v>50743</v>
      </c>
      <c r="M63140" s="3" t="s">
        <v>24</v>
      </c>
      <c r="N63140" s="3" t="s">
        <v>200</v>
      </c>
      <c r="Z63140">
        <v>162</v>
      </c>
    </row>
    <row r="63141" spans="1:31" x14ac:dyDescent="0.25">
      <c r="A63141" s="3" t="s">
        <v>50236</v>
      </c>
      <c r="B63141">
        <v>1</v>
      </c>
      <c r="C63141" s="3" t="s">
        <v>93</v>
      </c>
      <c r="D63141" s="3" t="s">
        <v>94</v>
      </c>
      <c r="E63141" s="3" t="s">
        <v>95</v>
      </c>
      <c r="F63141" s="3" t="s">
        <v>50741</v>
      </c>
      <c r="G63141" s="3" t="s">
        <v>53133</v>
      </c>
      <c r="I63141">
        <v>21.461666999999998</v>
      </c>
      <c r="J63141">
        <v>51.670278000000003</v>
      </c>
      <c r="L63141" s="3" t="s">
        <v>50743</v>
      </c>
      <c r="M63141" s="3" t="s">
        <v>24</v>
      </c>
      <c r="N63141" s="3" t="s">
        <v>454</v>
      </c>
      <c r="Z63141">
        <v>42600</v>
      </c>
    </row>
    <row r="63142" spans="1:31" x14ac:dyDescent="0.25">
      <c r="A63142" s="3" t="s">
        <v>50236</v>
      </c>
      <c r="B63142">
        <v>1</v>
      </c>
      <c r="C63142" s="3" t="s">
        <v>93</v>
      </c>
      <c r="D63142" s="3" t="s">
        <v>94</v>
      </c>
      <c r="E63142" s="3" t="s">
        <v>95</v>
      </c>
      <c r="F63142" s="3" t="s">
        <v>50741</v>
      </c>
      <c r="G63142" s="3" t="s">
        <v>53133</v>
      </c>
      <c r="I63142">
        <v>21.461666999999998</v>
      </c>
      <c r="J63142">
        <v>51.670278000000003</v>
      </c>
      <c r="L63142" s="3" t="s">
        <v>50743</v>
      </c>
      <c r="M63142" s="3" t="s">
        <v>24</v>
      </c>
      <c r="N63142" s="3" t="s">
        <v>106</v>
      </c>
      <c r="Z63142">
        <v>268</v>
      </c>
    </row>
    <row r="63143" spans="1:31" x14ac:dyDescent="0.25">
      <c r="A63143" s="3" t="s">
        <v>50236</v>
      </c>
      <c r="B63143">
        <v>1</v>
      </c>
      <c r="C63143" s="3" t="s">
        <v>93</v>
      </c>
      <c r="D63143" s="3" t="s">
        <v>94</v>
      </c>
      <c r="E63143" s="3" t="s">
        <v>95</v>
      </c>
      <c r="F63143" s="3" t="s">
        <v>50741</v>
      </c>
      <c r="G63143" s="3" t="s">
        <v>53133</v>
      </c>
      <c r="I63143">
        <v>21.461666999999998</v>
      </c>
      <c r="J63143">
        <v>51.670278000000003</v>
      </c>
      <c r="L63143" s="3" t="s">
        <v>50743</v>
      </c>
      <c r="M63143" s="3" t="s">
        <v>24</v>
      </c>
      <c r="N63143" s="3" t="s">
        <v>147</v>
      </c>
      <c r="Z63143">
        <v>1280</v>
      </c>
    </row>
    <row r="63144" spans="1:31" x14ac:dyDescent="0.25">
      <c r="A63144" s="3" t="s">
        <v>50236</v>
      </c>
      <c r="B63144">
        <v>1</v>
      </c>
      <c r="C63144" s="3" t="s">
        <v>93</v>
      </c>
      <c r="D63144" s="3" t="s">
        <v>94</v>
      </c>
      <c r="E63144" s="3" t="s">
        <v>95</v>
      </c>
      <c r="F63144" s="3" t="s">
        <v>50741</v>
      </c>
      <c r="G63144" s="3" t="s">
        <v>53133</v>
      </c>
      <c r="I63144">
        <v>21.461666999999998</v>
      </c>
      <c r="J63144">
        <v>51.670278000000003</v>
      </c>
      <c r="L63144" s="3" t="s">
        <v>50743</v>
      </c>
      <c r="M63144" s="3" t="s">
        <v>24</v>
      </c>
      <c r="N63144" s="3" t="s">
        <v>40</v>
      </c>
      <c r="Z63144">
        <v>12200000</v>
      </c>
    </row>
    <row r="63145" spans="1:31" x14ac:dyDescent="0.25">
      <c r="A63145" s="3" t="s">
        <v>50236</v>
      </c>
      <c r="B63145">
        <v>1</v>
      </c>
      <c r="C63145" s="3" t="s">
        <v>93</v>
      </c>
      <c r="D63145" s="3" t="s">
        <v>94</v>
      </c>
      <c r="E63145" s="3" t="s">
        <v>95</v>
      </c>
      <c r="F63145" s="3" t="s">
        <v>50741</v>
      </c>
      <c r="G63145" s="3" t="s">
        <v>53133</v>
      </c>
      <c r="I63145">
        <v>21.461666999999998</v>
      </c>
      <c r="J63145">
        <v>51.670278000000003</v>
      </c>
      <c r="L63145" s="3" t="s">
        <v>50743</v>
      </c>
      <c r="M63145" s="3" t="s">
        <v>24</v>
      </c>
      <c r="N63145" s="3" t="s">
        <v>162</v>
      </c>
      <c r="Z63145">
        <v>22100</v>
      </c>
    </row>
    <row r="63146" spans="1:31" x14ac:dyDescent="0.25">
      <c r="A63146" s="3" t="s">
        <v>50236</v>
      </c>
      <c r="B63146">
        <v>1</v>
      </c>
      <c r="C63146" s="3" t="s">
        <v>93</v>
      </c>
      <c r="D63146" s="3" t="s">
        <v>94</v>
      </c>
      <c r="E63146" s="3" t="s">
        <v>95</v>
      </c>
      <c r="F63146" s="3" t="s">
        <v>50741</v>
      </c>
      <c r="G63146" s="3" t="s">
        <v>53133</v>
      </c>
      <c r="I63146">
        <v>21.461666999999998</v>
      </c>
      <c r="J63146">
        <v>51.670278000000003</v>
      </c>
      <c r="L63146" s="3" t="s">
        <v>50743</v>
      </c>
      <c r="M63146" s="3" t="s">
        <v>24</v>
      </c>
      <c r="N63146" s="3" t="s">
        <v>148</v>
      </c>
      <c r="Z63146">
        <v>2.5999999999999999E-3</v>
      </c>
    </row>
    <row r="63147" spans="1:31" x14ac:dyDescent="0.25">
      <c r="A63147" s="3" t="s">
        <v>50236</v>
      </c>
      <c r="B63147">
        <v>1</v>
      </c>
      <c r="C63147" s="3" t="s">
        <v>93</v>
      </c>
      <c r="D63147" s="3" t="s">
        <v>94</v>
      </c>
      <c r="E63147" s="3" t="s">
        <v>95</v>
      </c>
      <c r="F63147" s="3" t="s">
        <v>50741</v>
      </c>
      <c r="G63147" s="3" t="s">
        <v>53133</v>
      </c>
      <c r="I63147">
        <v>21.461666999999998</v>
      </c>
      <c r="J63147">
        <v>51.670278000000003</v>
      </c>
      <c r="L63147" s="3" t="s">
        <v>50743</v>
      </c>
      <c r="M63147" s="3" t="s">
        <v>24</v>
      </c>
      <c r="N63147" s="3" t="s">
        <v>132</v>
      </c>
      <c r="Z63147">
        <v>155000</v>
      </c>
    </row>
    <row r="63148" spans="1:31" x14ac:dyDescent="0.25">
      <c r="A63148" s="3" t="s">
        <v>50236</v>
      </c>
      <c r="B63148">
        <v>1</v>
      </c>
      <c r="C63148" s="3" t="s">
        <v>93</v>
      </c>
      <c r="D63148" s="3" t="s">
        <v>94</v>
      </c>
      <c r="E63148" s="3" t="s">
        <v>95</v>
      </c>
      <c r="F63148" s="3" t="s">
        <v>50741</v>
      </c>
      <c r="G63148" s="3" t="s">
        <v>53133</v>
      </c>
      <c r="I63148">
        <v>21.461666999999998</v>
      </c>
      <c r="J63148">
        <v>51.670278000000003</v>
      </c>
      <c r="L63148" s="3" t="s">
        <v>50743</v>
      </c>
      <c r="M63148" s="3" t="s">
        <v>24</v>
      </c>
      <c r="N63148" s="3" t="s">
        <v>263</v>
      </c>
      <c r="Z63148">
        <v>166</v>
      </c>
    </row>
    <row r="63149" spans="1:31" x14ac:dyDescent="0.25">
      <c r="A63149" s="3" t="s">
        <v>50236</v>
      </c>
      <c r="B63149">
        <v>1</v>
      </c>
      <c r="C63149" s="3" t="s">
        <v>93</v>
      </c>
      <c r="D63149" s="3" t="s">
        <v>94</v>
      </c>
      <c r="E63149" s="3" t="s">
        <v>95</v>
      </c>
      <c r="F63149" s="3" t="s">
        <v>50741</v>
      </c>
      <c r="G63149" s="3" t="s">
        <v>53133</v>
      </c>
      <c r="I63149">
        <v>21.461666999999998</v>
      </c>
      <c r="J63149">
        <v>51.670278000000003</v>
      </c>
      <c r="L63149" s="3" t="s">
        <v>50743</v>
      </c>
      <c r="M63149" s="3" t="s">
        <v>24</v>
      </c>
      <c r="N63149" s="3" t="s">
        <v>56</v>
      </c>
      <c r="Z63149">
        <v>9920000</v>
      </c>
    </row>
    <row r="63150" spans="1:31" x14ac:dyDescent="0.25">
      <c r="A63150" s="3" t="s">
        <v>50236</v>
      </c>
      <c r="B63150">
        <v>1</v>
      </c>
      <c r="C63150" s="3" t="s">
        <v>93</v>
      </c>
      <c r="D63150" s="3" t="s">
        <v>94</v>
      </c>
      <c r="E63150" s="3" t="s">
        <v>95</v>
      </c>
      <c r="F63150" s="3" t="s">
        <v>50741</v>
      </c>
      <c r="G63150" s="3" t="s">
        <v>53133</v>
      </c>
      <c r="I63150">
        <v>21.461666999999998</v>
      </c>
      <c r="J63150">
        <v>51.670278000000003</v>
      </c>
      <c r="L63150" s="3" t="s">
        <v>50743</v>
      </c>
      <c r="M63150" s="3" t="s">
        <v>24</v>
      </c>
      <c r="N63150" s="3" t="s">
        <v>61</v>
      </c>
      <c r="Z63150">
        <v>228</v>
      </c>
    </row>
    <row r="63151" spans="1:31" x14ac:dyDescent="0.25">
      <c r="A63151" s="3" t="s">
        <v>50236</v>
      </c>
      <c r="B63151">
        <v>1</v>
      </c>
      <c r="C63151" s="3" t="s">
        <v>93</v>
      </c>
      <c r="D63151" s="3" t="s">
        <v>94</v>
      </c>
      <c r="E63151" s="3" t="s">
        <v>95</v>
      </c>
      <c r="F63151" s="3" t="s">
        <v>50741</v>
      </c>
      <c r="G63151" s="3" t="s">
        <v>53133</v>
      </c>
      <c r="I63151">
        <v>21.466667175293001</v>
      </c>
      <c r="J63151">
        <v>51.650001525878899</v>
      </c>
      <c r="L63151" s="3" t="s">
        <v>50743</v>
      </c>
      <c r="M63151" s="3" t="s">
        <v>24</v>
      </c>
      <c r="N63151" s="3" t="s">
        <v>251</v>
      </c>
      <c r="AC63151">
        <v>14400</v>
      </c>
    </row>
    <row r="63152" spans="1:31" x14ac:dyDescent="0.25">
      <c r="A63152" s="3" t="s">
        <v>50236</v>
      </c>
      <c r="B63152">
        <v>1</v>
      </c>
      <c r="C63152" s="3" t="s">
        <v>93</v>
      </c>
      <c r="D63152" s="3" t="s">
        <v>94</v>
      </c>
      <c r="E63152" s="3" t="s">
        <v>95</v>
      </c>
      <c r="F63152" s="3" t="s">
        <v>50741</v>
      </c>
      <c r="G63152" s="3" t="s">
        <v>53133</v>
      </c>
      <c r="I63152">
        <v>21.466667175293001</v>
      </c>
      <c r="J63152">
        <v>51.650001525878899</v>
      </c>
      <c r="L63152" s="3" t="s">
        <v>50743</v>
      </c>
      <c r="M63152" s="3" t="s">
        <v>24</v>
      </c>
      <c r="N63152" s="3" t="s">
        <v>490</v>
      </c>
      <c r="AA63152">
        <v>51</v>
      </c>
      <c r="AB63152">
        <v>43.4</v>
      </c>
      <c r="AC63152">
        <v>52.8</v>
      </c>
      <c r="AD63152">
        <v>37.1</v>
      </c>
      <c r="AE63152">
        <v>40.299999999999997</v>
      </c>
    </row>
    <row r="63153" spans="1:31" x14ac:dyDescent="0.25">
      <c r="A63153" s="3" t="s">
        <v>50236</v>
      </c>
      <c r="B63153">
        <v>1</v>
      </c>
      <c r="C63153" s="3" t="s">
        <v>93</v>
      </c>
      <c r="D63153" s="3" t="s">
        <v>94</v>
      </c>
      <c r="E63153" s="3" t="s">
        <v>95</v>
      </c>
      <c r="F63153" s="3" t="s">
        <v>50741</v>
      </c>
      <c r="G63153" s="3" t="s">
        <v>53133</v>
      </c>
      <c r="I63153">
        <v>21.466667175293001</v>
      </c>
      <c r="J63153">
        <v>51.650001525878899</v>
      </c>
      <c r="L63153" s="3" t="s">
        <v>50743</v>
      </c>
      <c r="M63153" s="3" t="s">
        <v>24</v>
      </c>
      <c r="N63153" s="3" t="s">
        <v>142</v>
      </c>
      <c r="AA63153">
        <v>1640</v>
      </c>
      <c r="AB63153">
        <v>1700</v>
      </c>
      <c r="AC63153">
        <v>1700</v>
      </c>
      <c r="AD63153">
        <v>1830</v>
      </c>
      <c r="AE63153">
        <v>1160</v>
      </c>
    </row>
    <row r="63154" spans="1:31" x14ac:dyDescent="0.25">
      <c r="A63154" s="3" t="s">
        <v>50236</v>
      </c>
      <c r="B63154">
        <v>1</v>
      </c>
      <c r="C63154" s="3" t="s">
        <v>93</v>
      </c>
      <c r="D63154" s="3" t="s">
        <v>94</v>
      </c>
      <c r="E63154" s="3" t="s">
        <v>95</v>
      </c>
      <c r="F63154" s="3" t="s">
        <v>50741</v>
      </c>
      <c r="G63154" s="3" t="s">
        <v>53133</v>
      </c>
      <c r="I63154">
        <v>21.466667175293001</v>
      </c>
      <c r="J63154">
        <v>51.650001525878899</v>
      </c>
      <c r="L63154" s="3" t="s">
        <v>50743</v>
      </c>
      <c r="M63154" s="3" t="s">
        <v>24</v>
      </c>
      <c r="N63154" s="3" t="s">
        <v>143</v>
      </c>
      <c r="AB63154">
        <v>10.8</v>
      </c>
      <c r="AC63154">
        <v>10.9</v>
      </c>
      <c r="AE63154">
        <v>12.8</v>
      </c>
    </row>
    <row r="63155" spans="1:31" x14ac:dyDescent="0.25">
      <c r="A63155" s="3" t="s">
        <v>50236</v>
      </c>
      <c r="B63155">
        <v>1</v>
      </c>
      <c r="C63155" s="3" t="s">
        <v>93</v>
      </c>
      <c r="D63155" s="3" t="s">
        <v>94</v>
      </c>
      <c r="E63155" s="3" t="s">
        <v>95</v>
      </c>
      <c r="F63155" s="3" t="s">
        <v>50741</v>
      </c>
      <c r="G63155" s="3" t="s">
        <v>53133</v>
      </c>
      <c r="I63155">
        <v>21.466667175293001</v>
      </c>
      <c r="J63155">
        <v>51.650001525878899</v>
      </c>
      <c r="L63155" s="3" t="s">
        <v>50743</v>
      </c>
      <c r="M63155" s="3" t="s">
        <v>24</v>
      </c>
      <c r="N63155" s="3" t="s">
        <v>39</v>
      </c>
      <c r="AA63155">
        <v>14100000000</v>
      </c>
      <c r="AB63155">
        <v>14900000000</v>
      </c>
      <c r="AC63155">
        <v>13800000000</v>
      </c>
      <c r="AD63155">
        <v>15900000000</v>
      </c>
      <c r="AE63155">
        <v>15500000000</v>
      </c>
    </row>
    <row r="63156" spans="1:31" x14ac:dyDescent="0.25">
      <c r="A63156" s="3" t="s">
        <v>50236</v>
      </c>
      <c r="B63156">
        <v>1</v>
      </c>
      <c r="C63156" s="3" t="s">
        <v>93</v>
      </c>
      <c r="D63156" s="3" t="s">
        <v>94</v>
      </c>
      <c r="E63156" s="3" t="s">
        <v>95</v>
      </c>
      <c r="F63156" s="3" t="s">
        <v>50741</v>
      </c>
      <c r="G63156" s="3" t="s">
        <v>53133</v>
      </c>
      <c r="I63156">
        <v>21.466667175293001</v>
      </c>
      <c r="J63156">
        <v>51.650001525878899</v>
      </c>
      <c r="L63156" s="3" t="s">
        <v>50743</v>
      </c>
      <c r="M63156" s="3" t="s">
        <v>24</v>
      </c>
      <c r="N63156" s="3" t="s">
        <v>70</v>
      </c>
      <c r="AA63156">
        <v>2220000</v>
      </c>
      <c r="AB63156">
        <v>2370000</v>
      </c>
      <c r="AC63156">
        <v>2030000</v>
      </c>
      <c r="AD63156">
        <v>1990000</v>
      </c>
      <c r="AE63156">
        <v>2440000</v>
      </c>
    </row>
    <row r="63157" spans="1:31" x14ac:dyDescent="0.25">
      <c r="A63157" s="3" t="s">
        <v>50236</v>
      </c>
      <c r="B63157">
        <v>1</v>
      </c>
      <c r="C63157" s="3" t="s">
        <v>93</v>
      </c>
      <c r="D63157" s="3" t="s">
        <v>94</v>
      </c>
      <c r="E63157" s="3" t="s">
        <v>95</v>
      </c>
      <c r="F63157" s="3" t="s">
        <v>50741</v>
      </c>
      <c r="G63157" s="3" t="s">
        <v>53133</v>
      </c>
      <c r="I63157">
        <v>21.466667175293001</v>
      </c>
      <c r="J63157">
        <v>51.650001525878899</v>
      </c>
      <c r="L63157" s="3" t="s">
        <v>50743</v>
      </c>
      <c r="M63157" s="3" t="s">
        <v>24</v>
      </c>
      <c r="N63157" s="3" t="s">
        <v>144</v>
      </c>
      <c r="AA63157">
        <v>330000</v>
      </c>
      <c r="AB63157">
        <v>293000</v>
      </c>
      <c r="AC63157">
        <v>261000</v>
      </c>
      <c r="AD63157">
        <v>177000</v>
      </c>
      <c r="AE63157">
        <v>77900</v>
      </c>
    </row>
    <row r="63158" spans="1:31" x14ac:dyDescent="0.25">
      <c r="A63158" s="3" t="s">
        <v>50236</v>
      </c>
      <c r="B63158">
        <v>1</v>
      </c>
      <c r="C63158" s="3" t="s">
        <v>93</v>
      </c>
      <c r="D63158" s="3" t="s">
        <v>94</v>
      </c>
      <c r="E63158" s="3" t="s">
        <v>95</v>
      </c>
      <c r="F63158" s="3" t="s">
        <v>50741</v>
      </c>
      <c r="G63158" s="3" t="s">
        <v>53133</v>
      </c>
      <c r="I63158">
        <v>21.466667175293001</v>
      </c>
      <c r="J63158">
        <v>51.650001525878899</v>
      </c>
      <c r="L63158" s="3" t="s">
        <v>50743</v>
      </c>
      <c r="M63158" s="3" t="s">
        <v>24</v>
      </c>
      <c r="N63158" s="3" t="s">
        <v>145</v>
      </c>
      <c r="AA63158">
        <v>353</v>
      </c>
      <c r="AB63158">
        <v>305</v>
      </c>
      <c r="AC63158">
        <v>747</v>
      </c>
      <c r="AD63158">
        <v>1140</v>
      </c>
      <c r="AE63158">
        <v>4020</v>
      </c>
    </row>
    <row r="63159" spans="1:31" x14ac:dyDescent="0.25">
      <c r="A63159" s="3" t="s">
        <v>50236</v>
      </c>
      <c r="B63159">
        <v>1</v>
      </c>
      <c r="C63159" s="3" t="s">
        <v>93</v>
      </c>
      <c r="D63159" s="3" t="s">
        <v>94</v>
      </c>
      <c r="E63159" s="3" t="s">
        <v>95</v>
      </c>
      <c r="F63159" s="3" t="s">
        <v>50741</v>
      </c>
      <c r="G63159" s="3" t="s">
        <v>53133</v>
      </c>
      <c r="I63159">
        <v>21.466667175293001</v>
      </c>
      <c r="J63159">
        <v>51.650001525878899</v>
      </c>
      <c r="L63159" s="3" t="s">
        <v>50743</v>
      </c>
      <c r="M63159" s="3" t="s">
        <v>24</v>
      </c>
      <c r="N63159" s="3" t="s">
        <v>200</v>
      </c>
      <c r="AA63159">
        <v>146</v>
      </c>
      <c r="AB63159">
        <v>127</v>
      </c>
      <c r="AC63159">
        <v>4040</v>
      </c>
      <c r="AD63159">
        <v>2510</v>
      </c>
      <c r="AE63159">
        <v>1040</v>
      </c>
    </row>
    <row r="63160" spans="1:31" x14ac:dyDescent="0.25">
      <c r="A63160" s="3" t="s">
        <v>50236</v>
      </c>
      <c r="B63160">
        <v>1</v>
      </c>
      <c r="C63160" s="3" t="s">
        <v>93</v>
      </c>
      <c r="D63160" s="3" t="s">
        <v>94</v>
      </c>
      <c r="E63160" s="3" t="s">
        <v>95</v>
      </c>
      <c r="F63160" s="3" t="s">
        <v>50741</v>
      </c>
      <c r="G63160" s="3" t="s">
        <v>53133</v>
      </c>
      <c r="I63160">
        <v>21.466667175293001</v>
      </c>
      <c r="J63160">
        <v>51.650001525878899</v>
      </c>
      <c r="L63160" s="3" t="s">
        <v>50743</v>
      </c>
      <c r="M63160" s="3" t="s">
        <v>24</v>
      </c>
      <c r="N63160" s="3" t="s">
        <v>454</v>
      </c>
      <c r="AA63160">
        <v>86300</v>
      </c>
      <c r="AB63160">
        <v>98000</v>
      </c>
      <c r="AC63160">
        <v>46900</v>
      </c>
      <c r="AD63160">
        <v>39300</v>
      </c>
    </row>
    <row r="63161" spans="1:31" x14ac:dyDescent="0.25">
      <c r="A63161" s="3" t="s">
        <v>50236</v>
      </c>
      <c r="B63161">
        <v>1</v>
      </c>
      <c r="C63161" s="3" t="s">
        <v>93</v>
      </c>
      <c r="D63161" s="3" t="s">
        <v>94</v>
      </c>
      <c r="E63161" s="3" t="s">
        <v>95</v>
      </c>
      <c r="F63161" s="3" t="s">
        <v>50741</v>
      </c>
      <c r="G63161" s="3" t="s">
        <v>53133</v>
      </c>
      <c r="I63161">
        <v>21.466667175293001</v>
      </c>
      <c r="J63161">
        <v>51.650001525878899</v>
      </c>
      <c r="L63161" s="3" t="s">
        <v>50743</v>
      </c>
      <c r="M63161" s="3" t="s">
        <v>24</v>
      </c>
      <c r="N63161" s="3" t="s">
        <v>404</v>
      </c>
      <c r="AC63161">
        <v>178</v>
      </c>
    </row>
    <row r="63162" spans="1:31" x14ac:dyDescent="0.25">
      <c r="A63162" s="3" t="s">
        <v>50236</v>
      </c>
      <c r="B63162">
        <v>1</v>
      </c>
      <c r="C63162" s="3" t="s">
        <v>93</v>
      </c>
      <c r="D63162" s="3" t="s">
        <v>94</v>
      </c>
      <c r="E63162" s="3" t="s">
        <v>95</v>
      </c>
      <c r="F63162" s="3" t="s">
        <v>50741</v>
      </c>
      <c r="G63162" s="3" t="s">
        <v>53133</v>
      </c>
      <c r="I63162">
        <v>21.466667175293001</v>
      </c>
      <c r="J63162">
        <v>51.650001525878899</v>
      </c>
      <c r="L63162" s="3" t="s">
        <v>50743</v>
      </c>
      <c r="M63162" s="3" t="s">
        <v>24</v>
      </c>
      <c r="N63162" s="3" t="s">
        <v>146</v>
      </c>
      <c r="AD63162">
        <v>211</v>
      </c>
      <c r="AE63162">
        <v>268</v>
      </c>
    </row>
    <row r="63163" spans="1:31" x14ac:dyDescent="0.25">
      <c r="A63163" s="3" t="s">
        <v>50236</v>
      </c>
      <c r="B63163">
        <v>1</v>
      </c>
      <c r="C63163" s="3" t="s">
        <v>93</v>
      </c>
      <c r="D63163" s="3" t="s">
        <v>94</v>
      </c>
      <c r="E63163" s="3" t="s">
        <v>95</v>
      </c>
      <c r="F63163" s="3" t="s">
        <v>50741</v>
      </c>
      <c r="G63163" s="3" t="s">
        <v>53133</v>
      </c>
      <c r="I63163">
        <v>21.466667175293001</v>
      </c>
      <c r="J63163">
        <v>51.650001525878899</v>
      </c>
      <c r="L63163" s="3" t="s">
        <v>50743</v>
      </c>
      <c r="M63163" s="3" t="s">
        <v>24</v>
      </c>
      <c r="N63163" s="3" t="s">
        <v>106</v>
      </c>
      <c r="AA63163">
        <v>220</v>
      </c>
      <c r="AB63163">
        <v>250</v>
      </c>
      <c r="AC63163">
        <v>268</v>
      </c>
      <c r="AD63163">
        <v>259</v>
      </c>
      <c r="AE63163">
        <v>114</v>
      </c>
    </row>
    <row r="63164" spans="1:31" x14ac:dyDescent="0.25">
      <c r="A63164" s="3" t="s">
        <v>50236</v>
      </c>
      <c r="B63164">
        <v>1</v>
      </c>
      <c r="C63164" s="3" t="s">
        <v>93</v>
      </c>
      <c r="D63164" s="3" t="s">
        <v>94</v>
      </c>
      <c r="E63164" s="3" t="s">
        <v>95</v>
      </c>
      <c r="F63164" s="3" t="s">
        <v>50741</v>
      </c>
      <c r="G63164" s="3" t="s">
        <v>53133</v>
      </c>
      <c r="I63164">
        <v>21.466667175293001</v>
      </c>
      <c r="J63164">
        <v>51.650001525878899</v>
      </c>
      <c r="L63164" s="3" t="s">
        <v>50743</v>
      </c>
      <c r="M63164" s="3" t="s">
        <v>24</v>
      </c>
      <c r="N63164" s="3" t="s">
        <v>147</v>
      </c>
      <c r="AA63164">
        <v>331</v>
      </c>
      <c r="AB63164">
        <v>459</v>
      </c>
      <c r="AC63164">
        <v>635</v>
      </c>
      <c r="AD63164">
        <v>855</v>
      </c>
      <c r="AE63164">
        <v>2120</v>
      </c>
    </row>
    <row r="63165" spans="1:31" x14ac:dyDescent="0.25">
      <c r="A63165" s="3" t="s">
        <v>50236</v>
      </c>
      <c r="B63165">
        <v>1</v>
      </c>
      <c r="C63165" s="3" t="s">
        <v>93</v>
      </c>
      <c r="D63165" s="3" t="s">
        <v>94</v>
      </c>
      <c r="E63165" s="3" t="s">
        <v>95</v>
      </c>
      <c r="F63165" s="3" t="s">
        <v>50741</v>
      </c>
      <c r="G63165" s="3" t="s">
        <v>53133</v>
      </c>
      <c r="I63165">
        <v>21.466667175293001</v>
      </c>
      <c r="J63165">
        <v>51.650001525878899</v>
      </c>
      <c r="L63165" s="3" t="s">
        <v>50743</v>
      </c>
      <c r="M63165" s="3" t="s">
        <v>24</v>
      </c>
      <c r="N63165" s="3" t="s">
        <v>40</v>
      </c>
      <c r="AA63165">
        <v>9650000</v>
      </c>
      <c r="AB63165">
        <v>10700000</v>
      </c>
      <c r="AC63165">
        <v>10500000</v>
      </c>
      <c r="AD63165">
        <v>10700000</v>
      </c>
      <c r="AE63165">
        <v>9080000</v>
      </c>
    </row>
    <row r="63166" spans="1:31" x14ac:dyDescent="0.25">
      <c r="A63166" s="3" t="s">
        <v>50236</v>
      </c>
      <c r="B63166">
        <v>1</v>
      </c>
      <c r="C63166" s="3" t="s">
        <v>93</v>
      </c>
      <c r="D63166" s="3" t="s">
        <v>94</v>
      </c>
      <c r="E63166" s="3" t="s">
        <v>95</v>
      </c>
      <c r="F63166" s="3" t="s">
        <v>50741</v>
      </c>
      <c r="G63166" s="3" t="s">
        <v>53133</v>
      </c>
      <c r="I63166">
        <v>21.466667175293001</v>
      </c>
      <c r="J63166">
        <v>51.650001525878899</v>
      </c>
      <c r="L63166" s="3" t="s">
        <v>50743</v>
      </c>
      <c r="M63166" s="3" t="s">
        <v>24</v>
      </c>
      <c r="N63166" s="3" t="s">
        <v>162</v>
      </c>
      <c r="AA63166">
        <v>21300</v>
      </c>
      <c r="AB63166">
        <v>19700</v>
      </c>
      <c r="AC63166">
        <v>18500</v>
      </c>
      <c r="AD63166">
        <v>19500</v>
      </c>
      <c r="AE63166">
        <v>14500</v>
      </c>
    </row>
    <row r="63167" spans="1:31" x14ac:dyDescent="0.25">
      <c r="A63167" s="3" t="s">
        <v>50236</v>
      </c>
      <c r="B63167">
        <v>1</v>
      </c>
      <c r="C63167" s="3" t="s">
        <v>93</v>
      </c>
      <c r="D63167" s="3" t="s">
        <v>94</v>
      </c>
      <c r="E63167" s="3" t="s">
        <v>95</v>
      </c>
      <c r="F63167" s="3" t="s">
        <v>50741</v>
      </c>
      <c r="G63167" s="3" t="s">
        <v>53133</v>
      </c>
      <c r="I63167">
        <v>21.466667175293001</v>
      </c>
      <c r="J63167">
        <v>51.650001525878899</v>
      </c>
      <c r="L63167" s="3" t="s">
        <v>50743</v>
      </c>
      <c r="M63167" s="3" t="s">
        <v>24</v>
      </c>
      <c r="N63167" s="3" t="s">
        <v>148</v>
      </c>
      <c r="AA63167">
        <v>1.15E-3</v>
      </c>
      <c r="AB63167">
        <v>4.28E-3</v>
      </c>
      <c r="AC63167">
        <v>2.5000000000000001E-3</v>
      </c>
      <c r="AD63167">
        <v>2.8999999999999998E-3</v>
      </c>
      <c r="AE63167">
        <v>8.3500000000000002E-4</v>
      </c>
    </row>
    <row r="63168" spans="1:31" x14ac:dyDescent="0.25">
      <c r="A63168" s="3" t="s">
        <v>50236</v>
      </c>
      <c r="B63168">
        <v>1</v>
      </c>
      <c r="C63168" s="3" t="s">
        <v>93</v>
      </c>
      <c r="D63168" s="3" t="s">
        <v>94</v>
      </c>
      <c r="E63168" s="3" t="s">
        <v>95</v>
      </c>
      <c r="F63168" s="3" t="s">
        <v>50741</v>
      </c>
      <c r="G63168" s="3" t="s">
        <v>53133</v>
      </c>
      <c r="I63168">
        <v>21.466667175293001</v>
      </c>
      <c r="J63168">
        <v>51.650001525878899</v>
      </c>
      <c r="L63168" s="3" t="s">
        <v>50743</v>
      </c>
      <c r="M63168" s="3" t="s">
        <v>24</v>
      </c>
      <c r="N63168" s="3" t="s">
        <v>132</v>
      </c>
      <c r="AA63168">
        <v>216000</v>
      </c>
      <c r="AB63168">
        <v>169000</v>
      </c>
      <c r="AC63168">
        <v>210000</v>
      </c>
      <c r="AD63168">
        <v>203000</v>
      </c>
      <c r="AE63168">
        <v>182000</v>
      </c>
    </row>
    <row r="63169" spans="1:31" x14ac:dyDescent="0.25">
      <c r="A63169" s="3" t="s">
        <v>50236</v>
      </c>
      <c r="B63169">
        <v>1</v>
      </c>
      <c r="C63169" s="3" t="s">
        <v>93</v>
      </c>
      <c r="D63169" s="3" t="s">
        <v>94</v>
      </c>
      <c r="E63169" s="3" t="s">
        <v>95</v>
      </c>
      <c r="F63169" s="3" t="s">
        <v>50741</v>
      </c>
      <c r="G63169" s="3" t="s">
        <v>53133</v>
      </c>
      <c r="I63169">
        <v>21.466667175293001</v>
      </c>
      <c r="J63169">
        <v>51.650001525878899</v>
      </c>
      <c r="L63169" s="3" t="s">
        <v>50743</v>
      </c>
      <c r="M63169" s="3" t="s">
        <v>24</v>
      </c>
      <c r="N63169" s="3" t="s">
        <v>263</v>
      </c>
      <c r="AA63169">
        <v>133</v>
      </c>
      <c r="AB63169">
        <v>145</v>
      </c>
      <c r="AC63169">
        <v>109</v>
      </c>
      <c r="AD63169">
        <v>119</v>
      </c>
      <c r="AE63169">
        <v>71.400000000000006</v>
      </c>
    </row>
    <row r="63170" spans="1:31" x14ac:dyDescent="0.25">
      <c r="A63170" s="3" t="s">
        <v>50236</v>
      </c>
      <c r="B63170">
        <v>1</v>
      </c>
      <c r="C63170" s="3" t="s">
        <v>93</v>
      </c>
      <c r="D63170" s="3" t="s">
        <v>94</v>
      </c>
      <c r="E63170" s="3" t="s">
        <v>95</v>
      </c>
      <c r="F63170" s="3" t="s">
        <v>50741</v>
      </c>
      <c r="G63170" s="3" t="s">
        <v>53133</v>
      </c>
      <c r="I63170">
        <v>21.466667175293001</v>
      </c>
      <c r="J63170">
        <v>51.650001525878899</v>
      </c>
      <c r="L63170" s="3" t="s">
        <v>50743</v>
      </c>
      <c r="M63170" s="3" t="s">
        <v>24</v>
      </c>
      <c r="N63170" s="3" t="s">
        <v>56</v>
      </c>
      <c r="AA63170">
        <v>8780000</v>
      </c>
      <c r="AB63170">
        <v>9040000</v>
      </c>
      <c r="AC63170">
        <v>10400000</v>
      </c>
      <c r="AD63170">
        <v>8790000</v>
      </c>
      <c r="AE63170">
        <v>7500000</v>
      </c>
    </row>
    <row r="63171" spans="1:31" x14ac:dyDescent="0.25">
      <c r="A63171" s="3" t="s">
        <v>50236</v>
      </c>
      <c r="B63171">
        <v>1</v>
      </c>
      <c r="C63171" s="3" t="s">
        <v>93</v>
      </c>
      <c r="D63171" s="3" t="s">
        <v>94</v>
      </c>
      <c r="E63171" s="3" t="s">
        <v>95</v>
      </c>
      <c r="F63171" s="3" t="s">
        <v>50741</v>
      </c>
      <c r="G63171" s="3" t="s">
        <v>53133</v>
      </c>
      <c r="I63171">
        <v>21.466667175293001</v>
      </c>
      <c r="J63171">
        <v>51.650001525878899</v>
      </c>
      <c r="L63171" s="3" t="s">
        <v>50743</v>
      </c>
      <c r="M63171" s="3" t="s">
        <v>24</v>
      </c>
      <c r="N63171" s="3" t="s">
        <v>61</v>
      </c>
      <c r="AC63171">
        <v>478</v>
      </c>
      <c r="AD63171">
        <v>4420</v>
      </c>
      <c r="AE63171">
        <v>6780</v>
      </c>
    </row>
    <row r="63172" spans="1:31" x14ac:dyDescent="0.25">
      <c r="A63172" s="3" t="s">
        <v>50236</v>
      </c>
      <c r="B63172">
        <v>1</v>
      </c>
      <c r="C63172" s="3" t="s">
        <v>93</v>
      </c>
      <c r="D63172" s="3" t="s">
        <v>94</v>
      </c>
      <c r="E63172" s="3" t="s">
        <v>95</v>
      </c>
      <c r="F63172" s="3" t="s">
        <v>50741</v>
      </c>
      <c r="G63172" s="3" t="s">
        <v>50742</v>
      </c>
      <c r="I63172">
        <v>21.461666999999998</v>
      </c>
      <c r="J63172">
        <v>51.670278000000003</v>
      </c>
      <c r="L63172" s="3" t="s">
        <v>50743</v>
      </c>
      <c r="M63172" s="3" t="s">
        <v>24</v>
      </c>
      <c r="N63172" s="3" t="s">
        <v>251</v>
      </c>
      <c r="Q63172">
        <v>10400</v>
      </c>
      <c r="R63172">
        <v>47800</v>
      </c>
      <c r="S63172">
        <v>47800</v>
      </c>
      <c r="T63172">
        <v>24400</v>
      </c>
      <c r="U63172">
        <v>22300</v>
      </c>
      <c r="V63172">
        <v>24800</v>
      </c>
    </row>
    <row r="63173" spans="1:31" x14ac:dyDescent="0.25">
      <c r="A63173" s="3" t="s">
        <v>50236</v>
      </c>
      <c r="B63173">
        <v>1</v>
      </c>
      <c r="C63173" s="3" t="s">
        <v>93</v>
      </c>
      <c r="D63173" s="3" t="s">
        <v>94</v>
      </c>
      <c r="E63173" s="3" t="s">
        <v>95</v>
      </c>
      <c r="F63173" s="3" t="s">
        <v>50741</v>
      </c>
      <c r="G63173" s="3" t="s">
        <v>50742</v>
      </c>
      <c r="I63173">
        <v>21.461666999999998</v>
      </c>
      <c r="J63173">
        <v>51.670278000000003</v>
      </c>
      <c r="L63173" s="3" t="s">
        <v>50743</v>
      </c>
      <c r="M63173" s="3" t="s">
        <v>24</v>
      </c>
      <c r="N63173" s="3" t="s">
        <v>490</v>
      </c>
      <c r="Q63173">
        <v>225</v>
      </c>
      <c r="R63173">
        <v>104</v>
      </c>
      <c r="S63173">
        <v>129</v>
      </c>
      <c r="T63173">
        <v>129</v>
      </c>
      <c r="U63173">
        <v>82.7</v>
      </c>
      <c r="V63173">
        <v>87.9</v>
      </c>
      <c r="W63173">
        <v>146</v>
      </c>
      <c r="X63173">
        <v>139</v>
      </c>
      <c r="Y63173">
        <v>66.5</v>
      </c>
    </row>
    <row r="63174" spans="1:31" x14ac:dyDescent="0.25">
      <c r="A63174" s="3" t="s">
        <v>50236</v>
      </c>
      <c r="B63174">
        <v>1</v>
      </c>
      <c r="C63174" s="3" t="s">
        <v>93</v>
      </c>
      <c r="D63174" s="3" t="s">
        <v>94</v>
      </c>
      <c r="E63174" s="3" t="s">
        <v>95</v>
      </c>
      <c r="F63174" s="3" t="s">
        <v>50741</v>
      </c>
      <c r="G63174" s="3" t="s">
        <v>50742</v>
      </c>
      <c r="I63174">
        <v>21.461666999999998</v>
      </c>
      <c r="J63174">
        <v>51.670278000000003</v>
      </c>
      <c r="L63174" s="3" t="s">
        <v>50743</v>
      </c>
      <c r="M63174" s="3" t="s">
        <v>24</v>
      </c>
      <c r="N63174" s="3" t="s">
        <v>142</v>
      </c>
      <c r="Q63174">
        <v>2510</v>
      </c>
      <c r="R63174">
        <v>44600</v>
      </c>
      <c r="S63174">
        <v>49500</v>
      </c>
      <c r="T63174">
        <v>20800</v>
      </c>
      <c r="U63174">
        <v>2500</v>
      </c>
      <c r="V63174">
        <v>2630</v>
      </c>
      <c r="W63174">
        <v>1210</v>
      </c>
      <c r="X63174">
        <v>1220</v>
      </c>
      <c r="Y63174">
        <v>1880</v>
      </c>
    </row>
    <row r="63175" spans="1:31" x14ac:dyDescent="0.25">
      <c r="A63175" s="3" t="s">
        <v>50236</v>
      </c>
      <c r="B63175">
        <v>1</v>
      </c>
      <c r="C63175" s="3" t="s">
        <v>93</v>
      </c>
      <c r="D63175" s="3" t="s">
        <v>94</v>
      </c>
      <c r="E63175" s="3" t="s">
        <v>95</v>
      </c>
      <c r="F63175" s="3" t="s">
        <v>50741</v>
      </c>
      <c r="G63175" s="3" t="s">
        <v>50742</v>
      </c>
      <c r="I63175">
        <v>21.461666999999998</v>
      </c>
      <c r="J63175">
        <v>51.670278000000003</v>
      </c>
      <c r="L63175" s="3" t="s">
        <v>50743</v>
      </c>
      <c r="M63175" s="3" t="s">
        <v>24</v>
      </c>
      <c r="N63175" s="3" t="s">
        <v>143</v>
      </c>
      <c r="S63175">
        <v>10.199999999999999</v>
      </c>
    </row>
    <row r="63176" spans="1:31" x14ac:dyDescent="0.25">
      <c r="A63176" s="3" t="s">
        <v>50236</v>
      </c>
      <c r="B63176">
        <v>1</v>
      </c>
      <c r="C63176" s="3" t="s">
        <v>93</v>
      </c>
      <c r="D63176" s="3" t="s">
        <v>94</v>
      </c>
      <c r="E63176" s="3" t="s">
        <v>95</v>
      </c>
      <c r="F63176" s="3" t="s">
        <v>50741</v>
      </c>
      <c r="G63176" s="3" t="s">
        <v>50742</v>
      </c>
      <c r="I63176">
        <v>21.461666999999998</v>
      </c>
      <c r="J63176">
        <v>51.670278000000003</v>
      </c>
      <c r="L63176" s="3" t="s">
        <v>50743</v>
      </c>
      <c r="M63176" s="3" t="s">
        <v>24</v>
      </c>
      <c r="N63176" s="3" t="s">
        <v>39</v>
      </c>
      <c r="P63176">
        <v>10500000000</v>
      </c>
      <c r="Q63176">
        <v>10000000000</v>
      </c>
      <c r="R63176">
        <v>10900000000</v>
      </c>
      <c r="S63176">
        <v>11100000000</v>
      </c>
      <c r="T63176">
        <v>10700000000</v>
      </c>
      <c r="U63176">
        <v>10400000000</v>
      </c>
      <c r="V63176">
        <v>10600000000</v>
      </c>
      <c r="W63176">
        <v>11400000000</v>
      </c>
      <c r="X63176">
        <v>11600000000</v>
      </c>
      <c r="Y63176">
        <v>12000000000</v>
      </c>
    </row>
    <row r="63177" spans="1:31" x14ac:dyDescent="0.25">
      <c r="A63177" s="3" t="s">
        <v>50236</v>
      </c>
      <c r="B63177">
        <v>1</v>
      </c>
      <c r="C63177" s="3" t="s">
        <v>93</v>
      </c>
      <c r="D63177" s="3" t="s">
        <v>94</v>
      </c>
      <c r="E63177" s="3" t="s">
        <v>95</v>
      </c>
      <c r="F63177" s="3" t="s">
        <v>50741</v>
      </c>
      <c r="G63177" s="3" t="s">
        <v>50742</v>
      </c>
      <c r="I63177">
        <v>21.461666999999998</v>
      </c>
      <c r="J63177">
        <v>51.670278000000003</v>
      </c>
      <c r="L63177" s="3" t="s">
        <v>50743</v>
      </c>
      <c r="M63177" s="3" t="s">
        <v>24</v>
      </c>
      <c r="N63177" s="3" t="s">
        <v>70</v>
      </c>
      <c r="P63177">
        <v>1120000</v>
      </c>
      <c r="Q63177">
        <v>1500000</v>
      </c>
      <c r="R63177">
        <v>1520000</v>
      </c>
      <c r="S63177">
        <v>1440000</v>
      </c>
      <c r="T63177">
        <v>994000</v>
      </c>
      <c r="U63177">
        <v>972000</v>
      </c>
      <c r="V63177">
        <v>906000</v>
      </c>
      <c r="W63177">
        <v>969000</v>
      </c>
      <c r="X63177">
        <v>1100000</v>
      </c>
      <c r="Y63177">
        <v>1200000</v>
      </c>
    </row>
    <row r="63178" spans="1:31" x14ac:dyDescent="0.25">
      <c r="A63178" s="3" t="s">
        <v>50236</v>
      </c>
      <c r="B63178">
        <v>1</v>
      </c>
      <c r="C63178" s="3" t="s">
        <v>93</v>
      </c>
      <c r="D63178" s="3" t="s">
        <v>94</v>
      </c>
      <c r="E63178" s="3" t="s">
        <v>95</v>
      </c>
      <c r="F63178" s="3" t="s">
        <v>50741</v>
      </c>
      <c r="G63178" s="3" t="s">
        <v>50742</v>
      </c>
      <c r="I63178">
        <v>21.461666999999998</v>
      </c>
      <c r="J63178">
        <v>51.670278000000003</v>
      </c>
      <c r="L63178" s="3" t="s">
        <v>50743</v>
      </c>
      <c r="M63178" s="3" t="s">
        <v>24</v>
      </c>
      <c r="N63178" s="3" t="s">
        <v>144</v>
      </c>
      <c r="Q63178">
        <v>3500000</v>
      </c>
      <c r="R63178">
        <v>2960000</v>
      </c>
      <c r="S63178">
        <v>2900000</v>
      </c>
      <c r="T63178">
        <v>2450000</v>
      </c>
      <c r="U63178">
        <v>1740000</v>
      </c>
      <c r="V63178">
        <v>1840000</v>
      </c>
      <c r="W63178">
        <v>2010000</v>
      </c>
      <c r="X63178">
        <v>1650000</v>
      </c>
      <c r="Y63178">
        <v>243000</v>
      </c>
    </row>
    <row r="63179" spans="1:31" x14ac:dyDescent="0.25">
      <c r="A63179" s="3" t="s">
        <v>50236</v>
      </c>
      <c r="B63179">
        <v>1</v>
      </c>
      <c r="C63179" s="3" t="s">
        <v>93</v>
      </c>
      <c r="D63179" s="3" t="s">
        <v>94</v>
      </c>
      <c r="E63179" s="3" t="s">
        <v>95</v>
      </c>
      <c r="F63179" s="3" t="s">
        <v>50741</v>
      </c>
      <c r="G63179" s="3" t="s">
        <v>50742</v>
      </c>
      <c r="I63179">
        <v>21.461666999999998</v>
      </c>
      <c r="J63179">
        <v>51.670278000000003</v>
      </c>
      <c r="L63179" s="3" t="s">
        <v>50743</v>
      </c>
      <c r="M63179" s="3" t="s">
        <v>24</v>
      </c>
      <c r="N63179" s="3" t="s">
        <v>694</v>
      </c>
      <c r="W63179">
        <v>52</v>
      </c>
    </row>
    <row r="63180" spans="1:31" x14ac:dyDescent="0.25">
      <c r="A63180" s="3" t="s">
        <v>50236</v>
      </c>
      <c r="B63180">
        <v>1</v>
      </c>
      <c r="C63180" s="3" t="s">
        <v>93</v>
      </c>
      <c r="D63180" s="3" t="s">
        <v>94</v>
      </c>
      <c r="E63180" s="3" t="s">
        <v>95</v>
      </c>
      <c r="F63180" s="3" t="s">
        <v>50741</v>
      </c>
      <c r="G63180" s="3" t="s">
        <v>50742</v>
      </c>
      <c r="I63180">
        <v>21.461666999999998</v>
      </c>
      <c r="J63180">
        <v>51.670278000000003</v>
      </c>
      <c r="L63180" s="3" t="s">
        <v>50743</v>
      </c>
      <c r="M63180" s="3" t="s">
        <v>24</v>
      </c>
      <c r="N63180" s="3" t="s">
        <v>145</v>
      </c>
      <c r="Q63180">
        <v>1000</v>
      </c>
      <c r="R63180">
        <v>966</v>
      </c>
      <c r="S63180">
        <v>1660</v>
      </c>
      <c r="T63180">
        <v>1050</v>
      </c>
      <c r="U63180">
        <v>471</v>
      </c>
      <c r="V63180">
        <v>558</v>
      </c>
      <c r="W63180">
        <v>987</v>
      </c>
      <c r="X63180">
        <v>810</v>
      </c>
      <c r="Y63180">
        <v>466</v>
      </c>
    </row>
    <row r="63181" spans="1:31" x14ac:dyDescent="0.25">
      <c r="A63181" s="3" t="s">
        <v>50236</v>
      </c>
      <c r="B63181">
        <v>1</v>
      </c>
      <c r="C63181" s="3" t="s">
        <v>93</v>
      </c>
      <c r="D63181" s="3" t="s">
        <v>94</v>
      </c>
      <c r="E63181" s="3" t="s">
        <v>95</v>
      </c>
      <c r="F63181" s="3" t="s">
        <v>50741</v>
      </c>
      <c r="G63181" s="3" t="s">
        <v>50742</v>
      </c>
      <c r="I63181">
        <v>21.461666999999998</v>
      </c>
      <c r="J63181">
        <v>51.670278000000003</v>
      </c>
      <c r="L63181" s="3" t="s">
        <v>50743</v>
      </c>
      <c r="M63181" s="3" t="s">
        <v>24</v>
      </c>
      <c r="N63181" s="3" t="s">
        <v>200</v>
      </c>
      <c r="Q63181">
        <v>561</v>
      </c>
      <c r="R63181">
        <v>816</v>
      </c>
      <c r="S63181">
        <v>1440</v>
      </c>
      <c r="T63181">
        <v>842</v>
      </c>
      <c r="U63181">
        <v>241</v>
      </c>
      <c r="V63181">
        <v>275</v>
      </c>
      <c r="W63181">
        <v>394</v>
      </c>
      <c r="X63181">
        <v>389</v>
      </c>
      <c r="Y63181">
        <v>204</v>
      </c>
    </row>
    <row r="63182" spans="1:31" x14ac:dyDescent="0.25">
      <c r="A63182" s="3" t="s">
        <v>50236</v>
      </c>
      <c r="B63182">
        <v>1</v>
      </c>
      <c r="C63182" s="3" t="s">
        <v>93</v>
      </c>
      <c r="D63182" s="3" t="s">
        <v>94</v>
      </c>
      <c r="E63182" s="3" t="s">
        <v>95</v>
      </c>
      <c r="F63182" s="3" t="s">
        <v>50741</v>
      </c>
      <c r="G63182" s="3" t="s">
        <v>50742</v>
      </c>
      <c r="I63182">
        <v>21.461666999999998</v>
      </c>
      <c r="J63182">
        <v>51.670278000000003</v>
      </c>
      <c r="L63182" s="3" t="s">
        <v>50743</v>
      </c>
      <c r="M63182" s="3" t="s">
        <v>24</v>
      </c>
      <c r="N63182" s="3" t="s">
        <v>454</v>
      </c>
      <c r="T63182">
        <v>209000</v>
      </c>
      <c r="U63182">
        <v>127000</v>
      </c>
      <c r="V63182">
        <v>136000</v>
      </c>
      <c r="W63182">
        <v>296000</v>
      </c>
      <c r="X63182">
        <v>277000</v>
      </c>
      <c r="Y63182">
        <v>49200</v>
      </c>
    </row>
    <row r="63183" spans="1:31" x14ac:dyDescent="0.25">
      <c r="A63183" s="3" t="s">
        <v>50236</v>
      </c>
      <c r="B63183">
        <v>1</v>
      </c>
      <c r="C63183" s="3" t="s">
        <v>93</v>
      </c>
      <c r="D63183" s="3" t="s">
        <v>94</v>
      </c>
      <c r="E63183" s="3" t="s">
        <v>95</v>
      </c>
      <c r="F63183" s="3" t="s">
        <v>50741</v>
      </c>
      <c r="G63183" s="3" t="s">
        <v>50742</v>
      </c>
      <c r="I63183">
        <v>21.461666999999998</v>
      </c>
      <c r="J63183">
        <v>51.670278000000003</v>
      </c>
      <c r="L63183" s="3" t="s">
        <v>50743</v>
      </c>
      <c r="M63183" s="3" t="s">
        <v>24</v>
      </c>
      <c r="N63183" s="3" t="s">
        <v>404</v>
      </c>
      <c r="X63183">
        <v>353</v>
      </c>
      <c r="Y63183">
        <v>277</v>
      </c>
    </row>
    <row r="63184" spans="1:31" x14ac:dyDescent="0.25">
      <c r="A63184" s="3" t="s">
        <v>50236</v>
      </c>
      <c r="B63184">
        <v>1</v>
      </c>
      <c r="C63184" s="3" t="s">
        <v>93</v>
      </c>
      <c r="D63184" s="3" t="s">
        <v>94</v>
      </c>
      <c r="E63184" s="3" t="s">
        <v>95</v>
      </c>
      <c r="F63184" s="3" t="s">
        <v>50741</v>
      </c>
      <c r="G63184" s="3" t="s">
        <v>50742</v>
      </c>
      <c r="I63184">
        <v>21.461666999999998</v>
      </c>
      <c r="J63184">
        <v>51.670278000000003</v>
      </c>
      <c r="L63184" s="3" t="s">
        <v>50743</v>
      </c>
      <c r="M63184" s="3" t="s">
        <v>24</v>
      </c>
      <c r="N63184" s="3" t="s">
        <v>180</v>
      </c>
      <c r="W63184">
        <v>55.8</v>
      </c>
    </row>
    <row r="63185" spans="1:25" x14ac:dyDescent="0.25">
      <c r="A63185" s="3" t="s">
        <v>50236</v>
      </c>
      <c r="B63185">
        <v>1</v>
      </c>
      <c r="C63185" s="3" t="s">
        <v>93</v>
      </c>
      <c r="D63185" s="3" t="s">
        <v>94</v>
      </c>
      <c r="E63185" s="3" t="s">
        <v>95</v>
      </c>
      <c r="F63185" s="3" t="s">
        <v>50741</v>
      </c>
      <c r="G63185" s="3" t="s">
        <v>50742</v>
      </c>
      <c r="I63185">
        <v>21.461666999999998</v>
      </c>
      <c r="J63185">
        <v>51.670278000000003</v>
      </c>
      <c r="L63185" s="3" t="s">
        <v>50743</v>
      </c>
      <c r="M63185" s="3" t="s">
        <v>24</v>
      </c>
      <c r="N63185" s="3" t="s">
        <v>146</v>
      </c>
      <c r="Q63185">
        <v>545</v>
      </c>
      <c r="R63185">
        <v>241</v>
      </c>
      <c r="S63185">
        <v>270</v>
      </c>
      <c r="T63185">
        <v>304</v>
      </c>
      <c r="U63185">
        <v>233</v>
      </c>
      <c r="V63185">
        <v>245</v>
      </c>
      <c r="W63185">
        <v>372</v>
      </c>
      <c r="X63185">
        <v>371</v>
      </c>
    </row>
    <row r="63186" spans="1:25" x14ac:dyDescent="0.25">
      <c r="A63186" s="3" t="s">
        <v>50236</v>
      </c>
      <c r="B63186">
        <v>1</v>
      </c>
      <c r="C63186" s="3" t="s">
        <v>93</v>
      </c>
      <c r="D63186" s="3" t="s">
        <v>94</v>
      </c>
      <c r="E63186" s="3" t="s">
        <v>95</v>
      </c>
      <c r="F63186" s="3" t="s">
        <v>50741</v>
      </c>
      <c r="G63186" s="3" t="s">
        <v>50742</v>
      </c>
      <c r="I63186">
        <v>21.461666999999998</v>
      </c>
      <c r="J63186">
        <v>51.670278000000003</v>
      </c>
      <c r="L63186" s="3" t="s">
        <v>50743</v>
      </c>
      <c r="M63186" s="3" t="s">
        <v>24</v>
      </c>
      <c r="N63186" s="3" t="s">
        <v>106</v>
      </c>
      <c r="Q63186">
        <v>426</v>
      </c>
      <c r="R63186">
        <v>411</v>
      </c>
      <c r="S63186">
        <v>414</v>
      </c>
      <c r="T63186">
        <v>309</v>
      </c>
      <c r="U63186">
        <v>217</v>
      </c>
      <c r="V63186">
        <v>218</v>
      </c>
      <c r="W63186">
        <v>263</v>
      </c>
      <c r="X63186">
        <v>249</v>
      </c>
      <c r="Y63186">
        <v>250</v>
      </c>
    </row>
    <row r="63187" spans="1:25" x14ac:dyDescent="0.25">
      <c r="A63187" s="3" t="s">
        <v>50236</v>
      </c>
      <c r="B63187">
        <v>1</v>
      </c>
      <c r="C63187" s="3" t="s">
        <v>93</v>
      </c>
      <c r="D63187" s="3" t="s">
        <v>94</v>
      </c>
      <c r="E63187" s="3" t="s">
        <v>95</v>
      </c>
      <c r="F63187" s="3" t="s">
        <v>50741</v>
      </c>
      <c r="G63187" s="3" t="s">
        <v>50742</v>
      </c>
      <c r="I63187">
        <v>21.461666999999998</v>
      </c>
      <c r="J63187">
        <v>51.670278000000003</v>
      </c>
      <c r="L63187" s="3" t="s">
        <v>50743</v>
      </c>
      <c r="M63187" s="3" t="s">
        <v>24</v>
      </c>
      <c r="N63187" s="3" t="s">
        <v>147</v>
      </c>
      <c r="Q63187">
        <v>818</v>
      </c>
      <c r="R63187">
        <v>2440</v>
      </c>
      <c r="S63187">
        <v>4630</v>
      </c>
      <c r="T63187">
        <v>2360</v>
      </c>
      <c r="U63187">
        <v>453</v>
      </c>
      <c r="V63187">
        <v>539</v>
      </c>
      <c r="W63187">
        <v>757</v>
      </c>
      <c r="X63187">
        <v>711</v>
      </c>
      <c r="Y63187">
        <v>506</v>
      </c>
    </row>
    <row r="63188" spans="1:25" x14ac:dyDescent="0.25">
      <c r="A63188" s="3" t="s">
        <v>50236</v>
      </c>
      <c r="B63188">
        <v>1</v>
      </c>
      <c r="C63188" s="3" t="s">
        <v>93</v>
      </c>
      <c r="D63188" s="3" t="s">
        <v>94</v>
      </c>
      <c r="E63188" s="3" t="s">
        <v>95</v>
      </c>
      <c r="F63188" s="3" t="s">
        <v>50741</v>
      </c>
      <c r="G63188" s="3" t="s">
        <v>50742</v>
      </c>
      <c r="I63188">
        <v>21.461666999999998</v>
      </c>
      <c r="J63188">
        <v>51.670278000000003</v>
      </c>
      <c r="L63188" s="3" t="s">
        <v>50743</v>
      </c>
      <c r="M63188" s="3" t="s">
        <v>24</v>
      </c>
      <c r="N63188" s="3" t="s">
        <v>40</v>
      </c>
      <c r="P63188">
        <v>23700000</v>
      </c>
      <c r="Q63188">
        <v>21800000</v>
      </c>
      <c r="R63188">
        <v>21200000</v>
      </c>
      <c r="S63188">
        <v>21700000</v>
      </c>
      <c r="T63188">
        <v>20400000</v>
      </c>
      <c r="U63188">
        <v>18200000</v>
      </c>
      <c r="V63188">
        <v>18100000</v>
      </c>
      <c r="W63188">
        <v>17200000</v>
      </c>
      <c r="X63188">
        <v>16100000</v>
      </c>
      <c r="Y63188">
        <v>14300000</v>
      </c>
    </row>
    <row r="63189" spans="1:25" x14ac:dyDescent="0.25">
      <c r="A63189" s="3" t="s">
        <v>50236</v>
      </c>
      <c r="B63189">
        <v>1</v>
      </c>
      <c r="C63189" s="3" t="s">
        <v>93</v>
      </c>
      <c r="D63189" s="3" t="s">
        <v>94</v>
      </c>
      <c r="E63189" s="3" t="s">
        <v>95</v>
      </c>
      <c r="F63189" s="3" t="s">
        <v>50741</v>
      </c>
      <c r="G63189" s="3" t="s">
        <v>50742</v>
      </c>
      <c r="I63189">
        <v>21.461666999999998</v>
      </c>
      <c r="J63189">
        <v>51.670278000000003</v>
      </c>
      <c r="L63189" s="3" t="s">
        <v>50743</v>
      </c>
      <c r="M63189" s="3" t="s">
        <v>24</v>
      </c>
      <c r="N63189" s="3" t="s">
        <v>162</v>
      </c>
      <c r="Q63189">
        <v>327000</v>
      </c>
      <c r="R63189">
        <v>195000</v>
      </c>
      <c r="S63189">
        <v>199000</v>
      </c>
      <c r="T63189">
        <v>120000</v>
      </c>
      <c r="U63189">
        <v>74800</v>
      </c>
      <c r="V63189">
        <v>74200</v>
      </c>
      <c r="W63189">
        <v>13000</v>
      </c>
      <c r="Y63189">
        <v>20200</v>
      </c>
    </row>
    <row r="63190" spans="1:25" x14ac:dyDescent="0.25">
      <c r="A63190" s="3" t="s">
        <v>50236</v>
      </c>
      <c r="B63190">
        <v>1</v>
      </c>
      <c r="C63190" s="3" t="s">
        <v>93</v>
      </c>
      <c r="D63190" s="3" t="s">
        <v>94</v>
      </c>
      <c r="E63190" s="3" t="s">
        <v>95</v>
      </c>
      <c r="F63190" s="3" t="s">
        <v>50741</v>
      </c>
      <c r="G63190" s="3" t="s">
        <v>50742</v>
      </c>
      <c r="I63190">
        <v>21.461666999999998</v>
      </c>
      <c r="J63190">
        <v>51.670278000000003</v>
      </c>
      <c r="L63190" s="3" t="s">
        <v>50743</v>
      </c>
      <c r="M63190" s="3" t="s">
        <v>24</v>
      </c>
      <c r="N63190" s="3" t="s">
        <v>32</v>
      </c>
      <c r="Q63190">
        <v>131000</v>
      </c>
      <c r="R63190">
        <v>109000</v>
      </c>
      <c r="S63190">
        <v>108000</v>
      </c>
      <c r="U63190">
        <v>173000</v>
      </c>
      <c r="V63190">
        <v>200000</v>
      </c>
    </row>
    <row r="63191" spans="1:25" x14ac:dyDescent="0.25">
      <c r="A63191" s="3" t="s">
        <v>50236</v>
      </c>
      <c r="B63191">
        <v>1</v>
      </c>
      <c r="C63191" s="3" t="s">
        <v>93</v>
      </c>
      <c r="D63191" s="3" t="s">
        <v>94</v>
      </c>
      <c r="E63191" s="3" t="s">
        <v>95</v>
      </c>
      <c r="F63191" s="3" t="s">
        <v>50741</v>
      </c>
      <c r="G63191" s="3" t="s">
        <v>50742</v>
      </c>
      <c r="I63191">
        <v>21.461666999999998</v>
      </c>
      <c r="J63191">
        <v>51.670278000000003</v>
      </c>
      <c r="L63191" s="3" t="s">
        <v>50743</v>
      </c>
      <c r="M63191" s="3" t="s">
        <v>24</v>
      </c>
      <c r="N63191" s="3" t="s">
        <v>148</v>
      </c>
      <c r="Q63191">
        <v>3.9E-2</v>
      </c>
      <c r="R63191">
        <v>2.1399999999999999E-2</v>
      </c>
      <c r="S63191">
        <v>1.9699999999999999E-2</v>
      </c>
      <c r="T63191">
        <v>2.23E-2</v>
      </c>
      <c r="U63191">
        <v>1.7700000000000001E-3</v>
      </c>
      <c r="V63191">
        <v>1.2799999999999999E-4</v>
      </c>
      <c r="Y63191">
        <v>3.29E-3</v>
      </c>
    </row>
    <row r="63192" spans="1:25" x14ac:dyDescent="0.25">
      <c r="A63192" s="3" t="s">
        <v>50236</v>
      </c>
      <c r="B63192">
        <v>1</v>
      </c>
      <c r="C63192" s="3" t="s">
        <v>93</v>
      </c>
      <c r="D63192" s="3" t="s">
        <v>94</v>
      </c>
      <c r="E63192" s="3" t="s">
        <v>95</v>
      </c>
      <c r="F63192" s="3" t="s">
        <v>50741</v>
      </c>
      <c r="G63192" s="3" t="s">
        <v>50742</v>
      </c>
      <c r="I63192">
        <v>21.461666999999998</v>
      </c>
      <c r="J63192">
        <v>51.670278000000003</v>
      </c>
      <c r="L63192" s="3" t="s">
        <v>50743</v>
      </c>
      <c r="M63192" s="3" t="s">
        <v>24</v>
      </c>
      <c r="N63192" s="3" t="s">
        <v>132</v>
      </c>
      <c r="P63192">
        <v>3110000</v>
      </c>
      <c r="Q63192">
        <v>1220000</v>
      </c>
      <c r="R63192">
        <v>711000</v>
      </c>
      <c r="S63192">
        <v>730000</v>
      </c>
      <c r="T63192">
        <v>680000</v>
      </c>
      <c r="U63192">
        <v>787000</v>
      </c>
      <c r="V63192">
        <v>856000</v>
      </c>
      <c r="W63192">
        <v>747000</v>
      </c>
      <c r="X63192">
        <v>752000</v>
      </c>
      <c r="Y63192">
        <v>235000</v>
      </c>
    </row>
    <row r="63193" spans="1:25" x14ac:dyDescent="0.25">
      <c r="A63193" s="3" t="s">
        <v>50236</v>
      </c>
      <c r="B63193">
        <v>1</v>
      </c>
      <c r="C63193" s="3" t="s">
        <v>93</v>
      </c>
      <c r="D63193" s="3" t="s">
        <v>94</v>
      </c>
      <c r="E63193" s="3" t="s">
        <v>95</v>
      </c>
      <c r="F63193" s="3" t="s">
        <v>50741</v>
      </c>
      <c r="G63193" s="3" t="s">
        <v>50742</v>
      </c>
      <c r="I63193">
        <v>21.461666999999998</v>
      </c>
      <c r="J63193">
        <v>51.670278000000003</v>
      </c>
      <c r="L63193" s="3" t="s">
        <v>50743</v>
      </c>
      <c r="M63193" s="3" t="s">
        <v>24</v>
      </c>
      <c r="N63193" s="3" t="s">
        <v>263</v>
      </c>
      <c r="Q63193">
        <v>501</v>
      </c>
      <c r="R63193">
        <v>298</v>
      </c>
      <c r="S63193">
        <v>288</v>
      </c>
      <c r="T63193">
        <v>227</v>
      </c>
      <c r="U63193">
        <v>294</v>
      </c>
      <c r="V63193">
        <v>300</v>
      </c>
      <c r="W63193">
        <v>97.6</v>
      </c>
      <c r="X63193">
        <v>94.5</v>
      </c>
      <c r="Y63193">
        <v>167</v>
      </c>
    </row>
    <row r="63194" spans="1:25" x14ac:dyDescent="0.25">
      <c r="A63194" s="3" t="s">
        <v>50236</v>
      </c>
      <c r="B63194">
        <v>1</v>
      </c>
      <c r="C63194" s="3" t="s">
        <v>93</v>
      </c>
      <c r="D63194" s="3" t="s">
        <v>94</v>
      </c>
      <c r="E63194" s="3" t="s">
        <v>95</v>
      </c>
      <c r="F63194" s="3" t="s">
        <v>50741</v>
      </c>
      <c r="G63194" s="3" t="s">
        <v>50742</v>
      </c>
      <c r="I63194">
        <v>21.461666999999998</v>
      </c>
      <c r="J63194">
        <v>51.670278000000003</v>
      </c>
      <c r="L63194" s="3" t="s">
        <v>50743</v>
      </c>
      <c r="M63194" s="3" t="s">
        <v>24</v>
      </c>
      <c r="N63194" s="3" t="s">
        <v>56</v>
      </c>
      <c r="P63194">
        <v>50900000</v>
      </c>
      <c r="Q63194">
        <v>32600000</v>
      </c>
      <c r="R63194">
        <v>32200000</v>
      </c>
      <c r="S63194">
        <v>35100000</v>
      </c>
      <c r="T63194">
        <v>31300000</v>
      </c>
      <c r="U63194">
        <v>32500000</v>
      </c>
      <c r="V63194">
        <v>33400000</v>
      </c>
      <c r="W63194">
        <v>34400000</v>
      </c>
      <c r="X63194">
        <v>31000000</v>
      </c>
      <c r="Y63194">
        <v>9660000</v>
      </c>
    </row>
    <row r="63195" spans="1:25" x14ac:dyDescent="0.25">
      <c r="A63195" s="3" t="s">
        <v>50236</v>
      </c>
      <c r="B63195">
        <v>1</v>
      </c>
      <c r="C63195" s="3" t="s">
        <v>93</v>
      </c>
      <c r="D63195" s="3" t="s">
        <v>94</v>
      </c>
      <c r="E63195" s="3" t="s">
        <v>95</v>
      </c>
      <c r="F63195" s="3" t="s">
        <v>50741</v>
      </c>
      <c r="G63195" s="3" t="s">
        <v>50742</v>
      </c>
      <c r="I63195">
        <v>21.461666999999998</v>
      </c>
      <c r="J63195">
        <v>51.670278000000003</v>
      </c>
      <c r="L63195" s="3" t="s">
        <v>50743</v>
      </c>
      <c r="M63195" s="3" t="s">
        <v>24</v>
      </c>
      <c r="N63195" s="3" t="s">
        <v>61</v>
      </c>
      <c r="Q63195">
        <v>1250</v>
      </c>
      <c r="R63195">
        <v>1190</v>
      </c>
      <c r="S63195">
        <v>1950</v>
      </c>
      <c r="T63195">
        <v>1230</v>
      </c>
      <c r="U63195">
        <v>424</v>
      </c>
      <c r="V63195">
        <v>437</v>
      </c>
      <c r="W63195">
        <v>778</v>
      </c>
      <c r="X63195">
        <v>773</v>
      </c>
      <c r="Y63195">
        <v>316</v>
      </c>
    </row>
    <row r="63196" spans="1:25" x14ac:dyDescent="0.25">
      <c r="A63196" s="3" t="s">
        <v>50236</v>
      </c>
      <c r="B63196">
        <v>1</v>
      </c>
      <c r="C63196" s="3" t="s">
        <v>93</v>
      </c>
      <c r="D63196" s="3" t="s">
        <v>94</v>
      </c>
      <c r="E63196" s="3" t="s">
        <v>95</v>
      </c>
      <c r="F63196" s="3" t="s">
        <v>50744</v>
      </c>
      <c r="G63196" s="3" t="s">
        <v>52551</v>
      </c>
      <c r="I63196">
        <v>18.480833000000001</v>
      </c>
      <c r="J63196">
        <v>54.553333000000002</v>
      </c>
      <c r="L63196" s="3" t="s">
        <v>50746</v>
      </c>
      <c r="M63196" s="3" t="s">
        <v>24</v>
      </c>
      <c r="N63196" s="3" t="s">
        <v>39</v>
      </c>
      <c r="U63196">
        <v>719000000</v>
      </c>
    </row>
    <row r="63197" spans="1:25" x14ac:dyDescent="0.25">
      <c r="A63197" s="3" t="s">
        <v>50236</v>
      </c>
      <c r="B63197">
        <v>1</v>
      </c>
      <c r="C63197" s="3" t="s">
        <v>93</v>
      </c>
      <c r="D63197" s="3" t="s">
        <v>94</v>
      </c>
      <c r="E63197" s="3" t="s">
        <v>95</v>
      </c>
      <c r="F63197" s="3" t="s">
        <v>50744</v>
      </c>
      <c r="G63197" s="3" t="s">
        <v>52551</v>
      </c>
      <c r="I63197">
        <v>18.480833000000001</v>
      </c>
      <c r="J63197">
        <v>54.553333000000002</v>
      </c>
      <c r="L63197" s="3" t="s">
        <v>50746</v>
      </c>
      <c r="M63197" s="3" t="s">
        <v>24</v>
      </c>
      <c r="N63197" s="3" t="s">
        <v>144</v>
      </c>
      <c r="U63197">
        <v>78900</v>
      </c>
    </row>
    <row r="63198" spans="1:25" x14ac:dyDescent="0.25">
      <c r="A63198" s="3" t="s">
        <v>50236</v>
      </c>
      <c r="B63198">
        <v>1</v>
      </c>
      <c r="C63198" s="3" t="s">
        <v>93</v>
      </c>
      <c r="D63198" s="3" t="s">
        <v>94</v>
      </c>
      <c r="E63198" s="3" t="s">
        <v>95</v>
      </c>
      <c r="F63198" s="3" t="s">
        <v>50744</v>
      </c>
      <c r="G63198" s="3" t="s">
        <v>52551</v>
      </c>
      <c r="I63198">
        <v>18.480833000000001</v>
      </c>
      <c r="J63198">
        <v>54.553333000000002</v>
      </c>
      <c r="L63198" s="3" t="s">
        <v>50746</v>
      </c>
      <c r="M63198" s="3" t="s">
        <v>24</v>
      </c>
      <c r="N63198" s="3" t="s">
        <v>106</v>
      </c>
      <c r="U63198">
        <v>27.2</v>
      </c>
    </row>
    <row r="63199" spans="1:25" x14ac:dyDescent="0.25">
      <c r="A63199" s="3" t="s">
        <v>50236</v>
      </c>
      <c r="B63199">
        <v>1</v>
      </c>
      <c r="C63199" s="3" t="s">
        <v>93</v>
      </c>
      <c r="D63199" s="3" t="s">
        <v>94</v>
      </c>
      <c r="E63199" s="3" t="s">
        <v>95</v>
      </c>
      <c r="F63199" s="3" t="s">
        <v>50744</v>
      </c>
      <c r="G63199" s="3" t="s">
        <v>52551</v>
      </c>
      <c r="I63199">
        <v>18.480833000000001</v>
      </c>
      <c r="J63199">
        <v>54.553333000000002</v>
      </c>
      <c r="L63199" s="3" t="s">
        <v>50746</v>
      </c>
      <c r="M63199" s="3" t="s">
        <v>24</v>
      </c>
      <c r="N63199" s="3" t="s">
        <v>40</v>
      </c>
      <c r="U63199">
        <v>1300000</v>
      </c>
    </row>
    <row r="63200" spans="1:25" x14ac:dyDescent="0.25">
      <c r="A63200" s="3" t="s">
        <v>50236</v>
      </c>
      <c r="B63200">
        <v>1</v>
      </c>
      <c r="C63200" s="3" t="s">
        <v>93</v>
      </c>
      <c r="D63200" s="3" t="s">
        <v>94</v>
      </c>
      <c r="E63200" s="3" t="s">
        <v>95</v>
      </c>
      <c r="F63200" s="3" t="s">
        <v>50744</v>
      </c>
      <c r="G63200" s="3" t="s">
        <v>52551</v>
      </c>
      <c r="I63200">
        <v>18.480833000000001</v>
      </c>
      <c r="J63200">
        <v>54.553333000000002</v>
      </c>
      <c r="L63200" s="3" t="s">
        <v>50746</v>
      </c>
      <c r="M63200" s="3" t="s">
        <v>24</v>
      </c>
      <c r="N63200" s="3" t="s">
        <v>162</v>
      </c>
      <c r="U63200">
        <v>10700</v>
      </c>
    </row>
    <row r="63201" spans="1:31" x14ac:dyDescent="0.25">
      <c r="A63201" s="3" t="s">
        <v>50236</v>
      </c>
      <c r="B63201">
        <v>1</v>
      </c>
      <c r="C63201" s="3" t="s">
        <v>93</v>
      </c>
      <c r="D63201" s="3" t="s">
        <v>94</v>
      </c>
      <c r="E63201" s="3" t="s">
        <v>95</v>
      </c>
      <c r="F63201" s="3" t="s">
        <v>50744</v>
      </c>
      <c r="G63201" s="3" t="s">
        <v>52551</v>
      </c>
      <c r="I63201">
        <v>18.480833000000001</v>
      </c>
      <c r="J63201">
        <v>54.553333000000002</v>
      </c>
      <c r="L63201" s="3" t="s">
        <v>50746</v>
      </c>
      <c r="M63201" s="3" t="s">
        <v>24</v>
      </c>
      <c r="N63201" s="3" t="s">
        <v>148</v>
      </c>
      <c r="U63201">
        <v>2.9100000000000001E-2</v>
      </c>
    </row>
    <row r="63202" spans="1:31" x14ac:dyDescent="0.25">
      <c r="A63202" s="3" t="s">
        <v>50236</v>
      </c>
      <c r="B63202">
        <v>1</v>
      </c>
      <c r="C63202" s="3" t="s">
        <v>93</v>
      </c>
      <c r="D63202" s="3" t="s">
        <v>94</v>
      </c>
      <c r="E63202" s="3" t="s">
        <v>95</v>
      </c>
      <c r="F63202" s="3" t="s">
        <v>50744</v>
      </c>
      <c r="G63202" s="3" t="s">
        <v>52551</v>
      </c>
      <c r="I63202">
        <v>18.480833000000001</v>
      </c>
      <c r="J63202">
        <v>54.553333000000002</v>
      </c>
      <c r="L63202" s="3" t="s">
        <v>50746</v>
      </c>
      <c r="M63202" s="3" t="s">
        <v>24</v>
      </c>
      <c r="N63202" s="3" t="s">
        <v>132</v>
      </c>
      <c r="U63202">
        <v>50600</v>
      </c>
    </row>
    <row r="63203" spans="1:31" x14ac:dyDescent="0.25">
      <c r="A63203" s="3" t="s">
        <v>50236</v>
      </c>
      <c r="B63203">
        <v>1</v>
      </c>
      <c r="C63203" s="3" t="s">
        <v>93</v>
      </c>
      <c r="D63203" s="3" t="s">
        <v>94</v>
      </c>
      <c r="E63203" s="3" t="s">
        <v>95</v>
      </c>
      <c r="F63203" s="3" t="s">
        <v>50744</v>
      </c>
      <c r="G63203" s="3" t="s">
        <v>52551</v>
      </c>
      <c r="I63203">
        <v>18.480833000000001</v>
      </c>
      <c r="J63203">
        <v>54.553333000000002</v>
      </c>
      <c r="L63203" s="3" t="s">
        <v>50746</v>
      </c>
      <c r="M63203" s="3" t="s">
        <v>24</v>
      </c>
      <c r="N63203" s="3" t="s">
        <v>56</v>
      </c>
      <c r="U63203">
        <v>1880000</v>
      </c>
    </row>
    <row r="63204" spans="1:31" x14ac:dyDescent="0.25">
      <c r="A63204" s="3" t="s">
        <v>50236</v>
      </c>
      <c r="B63204">
        <v>1</v>
      </c>
      <c r="C63204" s="3" t="s">
        <v>93</v>
      </c>
      <c r="D63204" s="3" t="s">
        <v>94</v>
      </c>
      <c r="E63204" s="3" t="s">
        <v>95</v>
      </c>
      <c r="F63204" s="3" t="s">
        <v>50744</v>
      </c>
      <c r="G63204" s="3" t="s">
        <v>53134</v>
      </c>
      <c r="I63204">
        <v>18.4796333312988</v>
      </c>
      <c r="J63204">
        <v>54.553901672363303</v>
      </c>
      <c r="L63204" s="3" t="s">
        <v>50746</v>
      </c>
      <c r="M63204" s="3" t="s">
        <v>24</v>
      </c>
      <c r="N63204" s="3" t="s">
        <v>39</v>
      </c>
      <c r="AA63204">
        <v>672000000</v>
      </c>
      <c r="AB63204">
        <v>652000000</v>
      </c>
      <c r="AC63204">
        <v>640000000</v>
      </c>
      <c r="AD63204">
        <v>669000000</v>
      </c>
      <c r="AE63204">
        <v>655000000</v>
      </c>
    </row>
    <row r="63205" spans="1:31" x14ac:dyDescent="0.25">
      <c r="A63205" s="3" t="s">
        <v>50236</v>
      </c>
      <c r="B63205">
        <v>1</v>
      </c>
      <c r="C63205" s="3" t="s">
        <v>93</v>
      </c>
      <c r="D63205" s="3" t="s">
        <v>94</v>
      </c>
      <c r="E63205" s="3" t="s">
        <v>95</v>
      </c>
      <c r="F63205" s="3" t="s">
        <v>50744</v>
      </c>
      <c r="G63205" s="3" t="s">
        <v>53134</v>
      </c>
      <c r="I63205">
        <v>18.4796333312988</v>
      </c>
      <c r="J63205">
        <v>54.553901672363303</v>
      </c>
      <c r="L63205" s="3" t="s">
        <v>50746</v>
      </c>
      <c r="M63205" s="3" t="s">
        <v>24</v>
      </c>
      <c r="N63205" s="3" t="s">
        <v>144</v>
      </c>
      <c r="AD63205">
        <v>14000</v>
      </c>
      <c r="AE63205">
        <v>12200</v>
      </c>
    </row>
    <row r="63206" spans="1:31" x14ac:dyDescent="0.25">
      <c r="A63206" s="3" t="s">
        <v>50236</v>
      </c>
      <c r="B63206">
        <v>1</v>
      </c>
      <c r="C63206" s="3" t="s">
        <v>93</v>
      </c>
      <c r="D63206" s="3" t="s">
        <v>94</v>
      </c>
      <c r="E63206" s="3" t="s">
        <v>95</v>
      </c>
      <c r="F63206" s="3" t="s">
        <v>50744</v>
      </c>
      <c r="G63206" s="3" t="s">
        <v>53134</v>
      </c>
      <c r="I63206">
        <v>18.4796333312988</v>
      </c>
      <c r="J63206">
        <v>54.553901672363303</v>
      </c>
      <c r="L63206" s="3" t="s">
        <v>50746</v>
      </c>
      <c r="M63206" s="3" t="s">
        <v>24</v>
      </c>
      <c r="N63206" s="3" t="s">
        <v>106</v>
      </c>
      <c r="AB63206">
        <v>16.3</v>
      </c>
    </row>
    <row r="63207" spans="1:31" x14ac:dyDescent="0.25">
      <c r="A63207" s="3" t="s">
        <v>50236</v>
      </c>
      <c r="B63207">
        <v>1</v>
      </c>
      <c r="C63207" s="3" t="s">
        <v>93</v>
      </c>
      <c r="D63207" s="3" t="s">
        <v>94</v>
      </c>
      <c r="E63207" s="3" t="s">
        <v>95</v>
      </c>
      <c r="F63207" s="3" t="s">
        <v>50744</v>
      </c>
      <c r="G63207" s="3" t="s">
        <v>53134</v>
      </c>
      <c r="I63207">
        <v>18.4796333312988</v>
      </c>
      <c r="J63207">
        <v>54.553901672363303</v>
      </c>
      <c r="L63207" s="3" t="s">
        <v>50746</v>
      </c>
      <c r="M63207" s="3" t="s">
        <v>24</v>
      </c>
      <c r="N63207" s="3" t="s">
        <v>40</v>
      </c>
      <c r="AA63207">
        <v>518000</v>
      </c>
      <c r="AB63207">
        <v>447000</v>
      </c>
      <c r="AC63207">
        <v>434000</v>
      </c>
      <c r="AD63207">
        <v>475000</v>
      </c>
      <c r="AE63207">
        <v>490000</v>
      </c>
    </row>
    <row r="63208" spans="1:31" x14ac:dyDescent="0.25">
      <c r="A63208" s="3" t="s">
        <v>50236</v>
      </c>
      <c r="B63208">
        <v>1</v>
      </c>
      <c r="C63208" s="3" t="s">
        <v>93</v>
      </c>
      <c r="D63208" s="3" t="s">
        <v>94</v>
      </c>
      <c r="E63208" s="3" t="s">
        <v>95</v>
      </c>
      <c r="F63208" s="3" t="s">
        <v>50744</v>
      </c>
      <c r="G63208" s="3" t="s">
        <v>53134</v>
      </c>
      <c r="I63208">
        <v>18.4796333312988</v>
      </c>
      <c r="J63208">
        <v>54.553901672363303</v>
      </c>
      <c r="L63208" s="3" t="s">
        <v>50746</v>
      </c>
      <c r="M63208" s="3" t="s">
        <v>24</v>
      </c>
      <c r="N63208" s="3" t="s">
        <v>148</v>
      </c>
      <c r="AA63208">
        <v>0.03</v>
      </c>
      <c r="AB63208">
        <v>0.03</v>
      </c>
      <c r="AC63208">
        <v>2.5399999999999999E-2</v>
      </c>
      <c r="AD63208">
        <v>0.03</v>
      </c>
      <c r="AE63208">
        <v>0.03</v>
      </c>
    </row>
    <row r="63209" spans="1:31" x14ac:dyDescent="0.25">
      <c r="A63209" s="3" t="s">
        <v>50236</v>
      </c>
      <c r="B63209">
        <v>1</v>
      </c>
      <c r="C63209" s="3" t="s">
        <v>93</v>
      </c>
      <c r="D63209" s="3" t="s">
        <v>94</v>
      </c>
      <c r="E63209" s="3" t="s">
        <v>95</v>
      </c>
      <c r="F63209" s="3" t="s">
        <v>50744</v>
      </c>
      <c r="G63209" s="3" t="s">
        <v>53134</v>
      </c>
      <c r="I63209">
        <v>18.4796333312988</v>
      </c>
      <c r="J63209">
        <v>54.553901672363303</v>
      </c>
      <c r="L63209" s="3" t="s">
        <v>50746</v>
      </c>
      <c r="M63209" s="3" t="s">
        <v>24</v>
      </c>
      <c r="N63209" s="3" t="s">
        <v>56</v>
      </c>
      <c r="AA63209">
        <v>626000</v>
      </c>
      <c r="AB63209">
        <v>407000</v>
      </c>
      <c r="AC63209">
        <v>335000</v>
      </c>
      <c r="AD63209">
        <v>772000</v>
      </c>
      <c r="AE63209">
        <v>562000</v>
      </c>
    </row>
    <row r="63210" spans="1:31" x14ac:dyDescent="0.25">
      <c r="A63210" s="3" t="s">
        <v>50236</v>
      </c>
      <c r="B63210">
        <v>1</v>
      </c>
      <c r="C63210" s="3" t="s">
        <v>93</v>
      </c>
      <c r="D63210" s="3" t="s">
        <v>94</v>
      </c>
      <c r="E63210" s="3" t="s">
        <v>95</v>
      </c>
      <c r="F63210" s="3" t="s">
        <v>50744</v>
      </c>
      <c r="G63210" s="3" t="s">
        <v>53134</v>
      </c>
      <c r="I63210">
        <v>18.4796333312988</v>
      </c>
      <c r="J63210">
        <v>54.553901672363303</v>
      </c>
      <c r="L63210" s="3" t="s">
        <v>50746</v>
      </c>
      <c r="M63210" s="3" t="s">
        <v>24</v>
      </c>
      <c r="N63210" s="3" t="s">
        <v>61</v>
      </c>
      <c r="AE63210">
        <v>355</v>
      </c>
    </row>
    <row r="63211" spans="1:31" x14ac:dyDescent="0.25">
      <c r="A63211" s="3" t="s">
        <v>50236</v>
      </c>
      <c r="B63211">
        <v>1</v>
      </c>
      <c r="C63211" s="3" t="s">
        <v>93</v>
      </c>
      <c r="D63211" s="3" t="s">
        <v>94</v>
      </c>
      <c r="E63211" s="3" t="s">
        <v>95</v>
      </c>
      <c r="F63211" s="3" t="s">
        <v>50744</v>
      </c>
      <c r="G63211" s="3" t="s">
        <v>53134</v>
      </c>
      <c r="I63211">
        <v>18.480833000000001</v>
      </c>
      <c r="J63211">
        <v>54.553333000000002</v>
      </c>
      <c r="L63211" s="3" t="s">
        <v>50746</v>
      </c>
      <c r="M63211" s="3" t="s">
        <v>24</v>
      </c>
      <c r="N63211" s="3" t="s">
        <v>40</v>
      </c>
      <c r="Z63211">
        <v>785000</v>
      </c>
    </row>
    <row r="63212" spans="1:31" x14ac:dyDescent="0.25">
      <c r="A63212" s="3" t="s">
        <v>50236</v>
      </c>
      <c r="B63212">
        <v>1</v>
      </c>
      <c r="C63212" s="3" t="s">
        <v>93</v>
      </c>
      <c r="D63212" s="3" t="s">
        <v>94</v>
      </c>
      <c r="E63212" s="3" t="s">
        <v>95</v>
      </c>
      <c r="F63212" s="3" t="s">
        <v>50744</v>
      </c>
      <c r="G63212" s="3" t="s">
        <v>53134</v>
      </c>
      <c r="I63212">
        <v>18.480833000000001</v>
      </c>
      <c r="J63212">
        <v>54.553333000000002</v>
      </c>
      <c r="L63212" s="3" t="s">
        <v>50746</v>
      </c>
      <c r="M63212" s="3" t="s">
        <v>24</v>
      </c>
      <c r="N63212" s="3" t="s">
        <v>148</v>
      </c>
      <c r="Z63212">
        <v>0.03</v>
      </c>
    </row>
    <row r="63213" spans="1:31" x14ac:dyDescent="0.25">
      <c r="A63213" s="3" t="s">
        <v>50236</v>
      </c>
      <c r="B63213">
        <v>1</v>
      </c>
      <c r="C63213" s="3" t="s">
        <v>93</v>
      </c>
      <c r="D63213" s="3" t="s">
        <v>94</v>
      </c>
      <c r="E63213" s="3" t="s">
        <v>95</v>
      </c>
      <c r="F63213" s="3" t="s">
        <v>50744</v>
      </c>
      <c r="G63213" s="3" t="s">
        <v>53134</v>
      </c>
      <c r="I63213">
        <v>18.480833000000001</v>
      </c>
      <c r="J63213">
        <v>54.553333000000002</v>
      </c>
      <c r="L63213" s="3" t="s">
        <v>50746</v>
      </c>
      <c r="M63213" s="3" t="s">
        <v>24</v>
      </c>
      <c r="N63213" s="3" t="s">
        <v>56</v>
      </c>
      <c r="Z63213">
        <v>613000</v>
      </c>
    </row>
    <row r="63214" spans="1:31" x14ac:dyDescent="0.25">
      <c r="A63214" s="3" t="s">
        <v>50236</v>
      </c>
      <c r="B63214">
        <v>1</v>
      </c>
      <c r="C63214" s="3" t="s">
        <v>93</v>
      </c>
      <c r="D63214" s="3" t="s">
        <v>94</v>
      </c>
      <c r="E63214" s="3" t="s">
        <v>95</v>
      </c>
      <c r="F63214" s="3" t="s">
        <v>50744</v>
      </c>
      <c r="G63214" s="3" t="s">
        <v>50745</v>
      </c>
      <c r="I63214">
        <v>18.480833000000001</v>
      </c>
      <c r="J63214">
        <v>54.553333000000002</v>
      </c>
      <c r="L63214" s="3" t="s">
        <v>50746</v>
      </c>
      <c r="M63214" s="3" t="s">
        <v>24</v>
      </c>
      <c r="N63214" s="3" t="s">
        <v>39</v>
      </c>
      <c r="P63214">
        <v>816000000</v>
      </c>
      <c r="Q63214">
        <v>734000000</v>
      </c>
      <c r="R63214">
        <v>712000000</v>
      </c>
      <c r="S63214">
        <v>794000000</v>
      </c>
      <c r="T63214">
        <v>726000000</v>
      </c>
    </row>
    <row r="63215" spans="1:31" x14ac:dyDescent="0.25">
      <c r="A63215" s="3" t="s">
        <v>50236</v>
      </c>
      <c r="B63215">
        <v>1</v>
      </c>
      <c r="C63215" s="3" t="s">
        <v>93</v>
      </c>
      <c r="D63215" s="3" t="s">
        <v>94</v>
      </c>
      <c r="E63215" s="3" t="s">
        <v>95</v>
      </c>
      <c r="F63215" s="3" t="s">
        <v>50744</v>
      </c>
      <c r="G63215" s="3" t="s">
        <v>50745</v>
      </c>
      <c r="I63215">
        <v>18.480833000000001</v>
      </c>
      <c r="J63215">
        <v>54.553333000000002</v>
      </c>
      <c r="L63215" s="3" t="s">
        <v>50746</v>
      </c>
      <c r="M63215" s="3" t="s">
        <v>24</v>
      </c>
      <c r="N63215" s="3" t="s">
        <v>144</v>
      </c>
      <c r="P63215">
        <v>216000</v>
      </c>
      <c r="Q63215">
        <v>414000</v>
      </c>
      <c r="R63215">
        <v>97100</v>
      </c>
      <c r="S63215">
        <v>217000</v>
      </c>
      <c r="T63215">
        <v>197000</v>
      </c>
    </row>
    <row r="63216" spans="1:31" x14ac:dyDescent="0.25">
      <c r="A63216" s="3" t="s">
        <v>50236</v>
      </c>
      <c r="B63216">
        <v>1</v>
      </c>
      <c r="C63216" s="3" t="s">
        <v>93</v>
      </c>
      <c r="D63216" s="3" t="s">
        <v>94</v>
      </c>
      <c r="E63216" s="3" t="s">
        <v>95</v>
      </c>
      <c r="F63216" s="3" t="s">
        <v>50744</v>
      </c>
      <c r="G63216" s="3" t="s">
        <v>50745</v>
      </c>
      <c r="I63216">
        <v>18.480833000000001</v>
      </c>
      <c r="J63216">
        <v>54.553333000000002</v>
      </c>
      <c r="L63216" s="3" t="s">
        <v>50746</v>
      </c>
      <c r="M63216" s="3" t="s">
        <v>24</v>
      </c>
      <c r="N63216" s="3" t="s">
        <v>106</v>
      </c>
      <c r="P63216">
        <v>18.7</v>
      </c>
      <c r="Q63216">
        <v>24.5</v>
      </c>
      <c r="S63216">
        <v>18.8</v>
      </c>
      <c r="T63216">
        <v>17</v>
      </c>
    </row>
    <row r="63217" spans="1:26" x14ac:dyDescent="0.25">
      <c r="A63217" s="3" t="s">
        <v>50236</v>
      </c>
      <c r="B63217">
        <v>1</v>
      </c>
      <c r="C63217" s="3" t="s">
        <v>93</v>
      </c>
      <c r="D63217" s="3" t="s">
        <v>94</v>
      </c>
      <c r="E63217" s="3" t="s">
        <v>95</v>
      </c>
      <c r="F63217" s="3" t="s">
        <v>50744</v>
      </c>
      <c r="G63217" s="3" t="s">
        <v>50745</v>
      </c>
      <c r="I63217">
        <v>18.480833000000001</v>
      </c>
      <c r="J63217">
        <v>54.553333000000002</v>
      </c>
      <c r="L63217" s="3" t="s">
        <v>50746</v>
      </c>
      <c r="M63217" s="3" t="s">
        <v>24</v>
      </c>
      <c r="N63217" s="3" t="s">
        <v>147</v>
      </c>
      <c r="P63217">
        <v>98.5</v>
      </c>
      <c r="Q63217">
        <v>118</v>
      </c>
      <c r="R63217">
        <v>180</v>
      </c>
      <c r="S63217">
        <v>95.6</v>
      </c>
      <c r="T63217">
        <v>75.400000000000006</v>
      </c>
    </row>
    <row r="63218" spans="1:26" x14ac:dyDescent="0.25">
      <c r="A63218" s="3" t="s">
        <v>50236</v>
      </c>
      <c r="B63218">
        <v>1</v>
      </c>
      <c r="C63218" s="3" t="s">
        <v>93</v>
      </c>
      <c r="D63218" s="3" t="s">
        <v>94</v>
      </c>
      <c r="E63218" s="3" t="s">
        <v>95</v>
      </c>
      <c r="F63218" s="3" t="s">
        <v>50744</v>
      </c>
      <c r="G63218" s="3" t="s">
        <v>50745</v>
      </c>
      <c r="I63218">
        <v>18.480833000000001</v>
      </c>
      <c r="J63218">
        <v>54.553333000000002</v>
      </c>
      <c r="L63218" s="3" t="s">
        <v>50746</v>
      </c>
      <c r="M63218" s="3" t="s">
        <v>24</v>
      </c>
      <c r="N63218" s="3" t="s">
        <v>40</v>
      </c>
      <c r="P63218">
        <v>1440000</v>
      </c>
      <c r="Q63218">
        <v>1300000</v>
      </c>
      <c r="R63218">
        <v>1310000</v>
      </c>
      <c r="S63218">
        <v>1410000</v>
      </c>
      <c r="T63218">
        <v>1080000</v>
      </c>
    </row>
    <row r="63219" spans="1:26" x14ac:dyDescent="0.25">
      <c r="A63219" s="3" t="s">
        <v>50236</v>
      </c>
      <c r="B63219">
        <v>1</v>
      </c>
      <c r="C63219" s="3" t="s">
        <v>93</v>
      </c>
      <c r="D63219" s="3" t="s">
        <v>94</v>
      </c>
      <c r="E63219" s="3" t="s">
        <v>95</v>
      </c>
      <c r="F63219" s="3" t="s">
        <v>50744</v>
      </c>
      <c r="G63219" s="3" t="s">
        <v>50745</v>
      </c>
      <c r="I63219">
        <v>18.480833000000001</v>
      </c>
      <c r="J63219">
        <v>54.553333000000002</v>
      </c>
      <c r="L63219" s="3" t="s">
        <v>50746</v>
      </c>
      <c r="M63219" s="3" t="s">
        <v>24</v>
      </c>
      <c r="N63219" s="3" t="s">
        <v>162</v>
      </c>
      <c r="P63219">
        <v>11700</v>
      </c>
      <c r="Q63219">
        <v>10800</v>
      </c>
      <c r="R63219">
        <v>11700</v>
      </c>
      <c r="S63219">
        <v>11700</v>
      </c>
      <c r="T63219">
        <v>10800</v>
      </c>
    </row>
    <row r="63220" spans="1:26" x14ac:dyDescent="0.25">
      <c r="A63220" s="3" t="s">
        <v>50236</v>
      </c>
      <c r="B63220">
        <v>1</v>
      </c>
      <c r="C63220" s="3" t="s">
        <v>93</v>
      </c>
      <c r="D63220" s="3" t="s">
        <v>94</v>
      </c>
      <c r="E63220" s="3" t="s">
        <v>95</v>
      </c>
      <c r="F63220" s="3" t="s">
        <v>50744</v>
      </c>
      <c r="G63220" s="3" t="s">
        <v>50745</v>
      </c>
      <c r="I63220">
        <v>18.480833000000001</v>
      </c>
      <c r="J63220">
        <v>54.553333000000002</v>
      </c>
      <c r="L63220" s="3" t="s">
        <v>50746</v>
      </c>
      <c r="M63220" s="3" t="s">
        <v>24</v>
      </c>
      <c r="N63220" s="3" t="s">
        <v>148</v>
      </c>
      <c r="P63220">
        <v>3.1600000000000003E-2</v>
      </c>
      <c r="S63220">
        <v>3.1800000000000002E-2</v>
      </c>
      <c r="T63220">
        <v>0.03</v>
      </c>
    </row>
    <row r="63221" spans="1:26" x14ac:dyDescent="0.25">
      <c r="A63221" s="3" t="s">
        <v>50236</v>
      </c>
      <c r="B63221">
        <v>1</v>
      </c>
      <c r="C63221" s="3" t="s">
        <v>93</v>
      </c>
      <c r="D63221" s="3" t="s">
        <v>94</v>
      </c>
      <c r="E63221" s="3" t="s">
        <v>95</v>
      </c>
      <c r="F63221" s="3" t="s">
        <v>50744</v>
      </c>
      <c r="G63221" s="3" t="s">
        <v>50745</v>
      </c>
      <c r="I63221">
        <v>18.480833000000001</v>
      </c>
      <c r="J63221">
        <v>54.553333000000002</v>
      </c>
      <c r="L63221" s="3" t="s">
        <v>50746</v>
      </c>
      <c r="M63221" s="3" t="s">
        <v>24</v>
      </c>
      <c r="N63221" s="3" t="s">
        <v>132</v>
      </c>
      <c r="P63221">
        <v>208000</v>
      </c>
      <c r="Q63221">
        <v>122000</v>
      </c>
      <c r="R63221">
        <v>70300</v>
      </c>
      <c r="S63221">
        <v>114000</v>
      </c>
      <c r="T63221">
        <v>72100</v>
      </c>
    </row>
    <row r="63222" spans="1:26" x14ac:dyDescent="0.25">
      <c r="A63222" s="3" t="s">
        <v>50236</v>
      </c>
      <c r="B63222">
        <v>1</v>
      </c>
      <c r="C63222" s="3" t="s">
        <v>93</v>
      </c>
      <c r="D63222" s="3" t="s">
        <v>94</v>
      </c>
      <c r="E63222" s="3" t="s">
        <v>95</v>
      </c>
      <c r="F63222" s="3" t="s">
        <v>50744</v>
      </c>
      <c r="G63222" s="3" t="s">
        <v>50745</v>
      </c>
      <c r="I63222">
        <v>18.480833000000001</v>
      </c>
      <c r="J63222">
        <v>54.553333000000002</v>
      </c>
      <c r="L63222" s="3" t="s">
        <v>50746</v>
      </c>
      <c r="M63222" s="3" t="s">
        <v>24</v>
      </c>
      <c r="N63222" s="3" t="s">
        <v>56</v>
      </c>
      <c r="P63222">
        <v>3900000</v>
      </c>
      <c r="Q63222">
        <v>2880000</v>
      </c>
      <c r="R63222">
        <v>2150000</v>
      </c>
      <c r="S63222">
        <v>2100000</v>
      </c>
      <c r="T63222">
        <v>2100000</v>
      </c>
    </row>
    <row r="63223" spans="1:26" x14ac:dyDescent="0.25">
      <c r="A63223" s="3" t="s">
        <v>50236</v>
      </c>
      <c r="B63223">
        <v>1</v>
      </c>
      <c r="C63223" s="3" t="s">
        <v>93</v>
      </c>
      <c r="D63223" s="3" t="s">
        <v>94</v>
      </c>
      <c r="E63223" s="3" t="s">
        <v>95</v>
      </c>
      <c r="F63223" s="3" t="s">
        <v>50744</v>
      </c>
      <c r="G63223" s="3" t="s">
        <v>52669</v>
      </c>
      <c r="I63223">
        <v>18.480833000000001</v>
      </c>
      <c r="J63223">
        <v>54.553333000000002</v>
      </c>
      <c r="L63223" s="3" t="s">
        <v>50746</v>
      </c>
      <c r="M63223" s="3" t="s">
        <v>24</v>
      </c>
      <c r="N63223" s="3" t="s">
        <v>39</v>
      </c>
      <c r="V63223">
        <v>709000000</v>
      </c>
      <c r="W63223">
        <v>680000000</v>
      </c>
      <c r="X63223">
        <v>660000000</v>
      </c>
      <c r="Y63223">
        <v>686000000</v>
      </c>
    </row>
    <row r="63224" spans="1:26" x14ac:dyDescent="0.25">
      <c r="A63224" s="3" t="s">
        <v>50236</v>
      </c>
      <c r="B63224">
        <v>1</v>
      </c>
      <c r="C63224" s="3" t="s">
        <v>93</v>
      </c>
      <c r="D63224" s="3" t="s">
        <v>94</v>
      </c>
      <c r="E63224" s="3" t="s">
        <v>95</v>
      </c>
      <c r="F63224" s="3" t="s">
        <v>50744</v>
      </c>
      <c r="G63224" s="3" t="s">
        <v>52669</v>
      </c>
      <c r="I63224">
        <v>18.480833000000001</v>
      </c>
      <c r="J63224">
        <v>54.553333000000002</v>
      </c>
      <c r="L63224" s="3" t="s">
        <v>50746</v>
      </c>
      <c r="M63224" s="3" t="s">
        <v>24</v>
      </c>
      <c r="N63224" s="3" t="s">
        <v>144</v>
      </c>
      <c r="V63224">
        <v>34100</v>
      </c>
      <c r="W63224">
        <v>38800</v>
      </c>
      <c r="X63224">
        <v>37400</v>
      </c>
    </row>
    <row r="63225" spans="1:26" x14ac:dyDescent="0.25">
      <c r="A63225" s="3" t="s">
        <v>50236</v>
      </c>
      <c r="B63225">
        <v>1</v>
      </c>
      <c r="C63225" s="3" t="s">
        <v>93</v>
      </c>
      <c r="D63225" s="3" t="s">
        <v>94</v>
      </c>
      <c r="E63225" s="3" t="s">
        <v>95</v>
      </c>
      <c r="F63225" s="3" t="s">
        <v>50744</v>
      </c>
      <c r="G63225" s="3" t="s">
        <v>52669</v>
      </c>
      <c r="I63225">
        <v>18.480833000000001</v>
      </c>
      <c r="J63225">
        <v>54.553333000000002</v>
      </c>
      <c r="L63225" s="3" t="s">
        <v>50746</v>
      </c>
      <c r="M63225" s="3" t="s">
        <v>24</v>
      </c>
      <c r="N63225" s="3" t="s">
        <v>106</v>
      </c>
      <c r="V63225">
        <v>25.8</v>
      </c>
      <c r="W63225">
        <v>21.9</v>
      </c>
      <c r="X63225">
        <v>21.1</v>
      </c>
    </row>
    <row r="63226" spans="1:26" x14ac:dyDescent="0.25">
      <c r="A63226" s="3" t="s">
        <v>50236</v>
      </c>
      <c r="B63226">
        <v>1</v>
      </c>
      <c r="C63226" s="3" t="s">
        <v>93</v>
      </c>
      <c r="D63226" s="3" t="s">
        <v>94</v>
      </c>
      <c r="E63226" s="3" t="s">
        <v>95</v>
      </c>
      <c r="F63226" s="3" t="s">
        <v>50744</v>
      </c>
      <c r="G63226" s="3" t="s">
        <v>52669</v>
      </c>
      <c r="I63226">
        <v>18.480833000000001</v>
      </c>
      <c r="J63226">
        <v>54.553333000000002</v>
      </c>
      <c r="L63226" s="3" t="s">
        <v>50746</v>
      </c>
      <c r="M63226" s="3" t="s">
        <v>24</v>
      </c>
      <c r="N63226" s="3" t="s">
        <v>40</v>
      </c>
      <c r="V63226">
        <v>1340000</v>
      </c>
      <c r="W63226">
        <v>970000</v>
      </c>
      <c r="X63226">
        <v>1120000</v>
      </c>
      <c r="Y63226">
        <v>1220000</v>
      </c>
    </row>
    <row r="63227" spans="1:26" x14ac:dyDescent="0.25">
      <c r="A63227" s="3" t="s">
        <v>50236</v>
      </c>
      <c r="B63227">
        <v>1</v>
      </c>
      <c r="C63227" s="3" t="s">
        <v>93</v>
      </c>
      <c r="D63227" s="3" t="s">
        <v>94</v>
      </c>
      <c r="E63227" s="3" t="s">
        <v>95</v>
      </c>
      <c r="F63227" s="3" t="s">
        <v>50744</v>
      </c>
      <c r="G63227" s="3" t="s">
        <v>52669</v>
      </c>
      <c r="I63227">
        <v>18.480833000000001</v>
      </c>
      <c r="J63227">
        <v>54.553333000000002</v>
      </c>
      <c r="L63227" s="3" t="s">
        <v>50746</v>
      </c>
      <c r="M63227" s="3" t="s">
        <v>24</v>
      </c>
      <c r="N63227" s="3" t="s">
        <v>162</v>
      </c>
      <c r="V63227">
        <v>10500</v>
      </c>
      <c r="W63227">
        <v>10200</v>
      </c>
      <c r="Y63227">
        <v>10100</v>
      </c>
    </row>
    <row r="63228" spans="1:26" x14ac:dyDescent="0.25">
      <c r="A63228" s="3" t="s">
        <v>50236</v>
      </c>
      <c r="B63228">
        <v>1</v>
      </c>
      <c r="C63228" s="3" t="s">
        <v>93</v>
      </c>
      <c r="D63228" s="3" t="s">
        <v>94</v>
      </c>
      <c r="E63228" s="3" t="s">
        <v>95</v>
      </c>
      <c r="F63228" s="3" t="s">
        <v>50744</v>
      </c>
      <c r="G63228" s="3" t="s">
        <v>52669</v>
      </c>
      <c r="I63228">
        <v>18.480833000000001</v>
      </c>
      <c r="J63228">
        <v>54.553333000000002</v>
      </c>
      <c r="L63228" s="3" t="s">
        <v>50746</v>
      </c>
      <c r="M63228" s="3" t="s">
        <v>24</v>
      </c>
      <c r="N63228" s="3" t="s">
        <v>148</v>
      </c>
      <c r="V63228">
        <v>2.7699999999999999E-2</v>
      </c>
      <c r="W63228">
        <v>2.75E-2</v>
      </c>
      <c r="X63228">
        <v>2.6499999999999999E-2</v>
      </c>
      <c r="Y63228">
        <v>2.9000000000000001E-2</v>
      </c>
    </row>
    <row r="63229" spans="1:26" x14ac:dyDescent="0.25">
      <c r="A63229" s="3" t="s">
        <v>50236</v>
      </c>
      <c r="B63229">
        <v>1</v>
      </c>
      <c r="C63229" s="3" t="s">
        <v>93</v>
      </c>
      <c r="D63229" s="3" t="s">
        <v>94</v>
      </c>
      <c r="E63229" s="3" t="s">
        <v>95</v>
      </c>
      <c r="F63229" s="3" t="s">
        <v>50744</v>
      </c>
      <c r="G63229" s="3" t="s">
        <v>52669</v>
      </c>
      <c r="I63229">
        <v>18.480833000000001</v>
      </c>
      <c r="J63229">
        <v>54.553333000000002</v>
      </c>
      <c r="L63229" s="3" t="s">
        <v>50746</v>
      </c>
      <c r="M63229" s="3" t="s">
        <v>24</v>
      </c>
      <c r="N63229" s="3" t="s">
        <v>132</v>
      </c>
      <c r="V63229">
        <v>112000</v>
      </c>
      <c r="W63229">
        <v>78000</v>
      </c>
      <c r="X63229">
        <v>92000</v>
      </c>
    </row>
    <row r="63230" spans="1:26" x14ac:dyDescent="0.25">
      <c r="A63230" s="3" t="s">
        <v>50236</v>
      </c>
      <c r="B63230">
        <v>1</v>
      </c>
      <c r="C63230" s="3" t="s">
        <v>93</v>
      </c>
      <c r="D63230" s="3" t="s">
        <v>94</v>
      </c>
      <c r="E63230" s="3" t="s">
        <v>95</v>
      </c>
      <c r="F63230" s="3" t="s">
        <v>50744</v>
      </c>
      <c r="G63230" s="3" t="s">
        <v>52669</v>
      </c>
      <c r="I63230">
        <v>18.480833000000001</v>
      </c>
      <c r="J63230">
        <v>54.553333000000002</v>
      </c>
      <c r="L63230" s="3" t="s">
        <v>50746</v>
      </c>
      <c r="M63230" s="3" t="s">
        <v>24</v>
      </c>
      <c r="N63230" s="3" t="s">
        <v>56</v>
      </c>
      <c r="V63230">
        <v>2060000</v>
      </c>
      <c r="W63230">
        <v>1740000</v>
      </c>
      <c r="X63230">
        <v>1690000</v>
      </c>
      <c r="Y63230">
        <v>659000</v>
      </c>
    </row>
    <row r="63231" spans="1:26" x14ac:dyDescent="0.25">
      <c r="A63231" s="3" t="s">
        <v>50236</v>
      </c>
      <c r="B63231">
        <v>1</v>
      </c>
      <c r="C63231" s="3" t="s">
        <v>93</v>
      </c>
      <c r="D63231" s="3" t="s">
        <v>94</v>
      </c>
      <c r="E63231" s="3" t="s">
        <v>95</v>
      </c>
      <c r="F63231" s="3" t="s">
        <v>50747</v>
      </c>
      <c r="G63231" s="3" t="s">
        <v>53135</v>
      </c>
      <c r="I63231">
        <v>18.636227000000002</v>
      </c>
      <c r="J63231">
        <v>54.377938</v>
      </c>
      <c r="L63231" s="3" t="s">
        <v>50532</v>
      </c>
      <c r="M63231" s="3" t="s">
        <v>24</v>
      </c>
      <c r="N63231" s="3" t="s">
        <v>39</v>
      </c>
      <c r="Z63231">
        <v>1240000000</v>
      </c>
    </row>
    <row r="63232" spans="1:26" x14ac:dyDescent="0.25">
      <c r="A63232" s="3" t="s">
        <v>50236</v>
      </c>
      <c r="B63232">
        <v>1</v>
      </c>
      <c r="C63232" s="3" t="s">
        <v>93</v>
      </c>
      <c r="D63232" s="3" t="s">
        <v>94</v>
      </c>
      <c r="E63232" s="3" t="s">
        <v>95</v>
      </c>
      <c r="F63232" s="3" t="s">
        <v>50747</v>
      </c>
      <c r="G63232" s="3" t="s">
        <v>53135</v>
      </c>
      <c r="I63232">
        <v>18.636227000000002</v>
      </c>
      <c r="J63232">
        <v>54.377938</v>
      </c>
      <c r="L63232" s="3" t="s">
        <v>50532</v>
      </c>
      <c r="M63232" s="3" t="s">
        <v>24</v>
      </c>
      <c r="N63232" s="3" t="s">
        <v>70</v>
      </c>
      <c r="Z63232">
        <v>558000</v>
      </c>
    </row>
    <row r="63233" spans="1:31" x14ac:dyDescent="0.25">
      <c r="A63233" s="3" t="s">
        <v>50236</v>
      </c>
      <c r="B63233">
        <v>1</v>
      </c>
      <c r="C63233" s="3" t="s">
        <v>93</v>
      </c>
      <c r="D63233" s="3" t="s">
        <v>94</v>
      </c>
      <c r="E63233" s="3" t="s">
        <v>95</v>
      </c>
      <c r="F63233" s="3" t="s">
        <v>50747</v>
      </c>
      <c r="G63233" s="3" t="s">
        <v>53135</v>
      </c>
      <c r="I63233">
        <v>18.636227000000002</v>
      </c>
      <c r="J63233">
        <v>54.377938</v>
      </c>
      <c r="L63233" s="3" t="s">
        <v>50532</v>
      </c>
      <c r="M63233" s="3" t="s">
        <v>24</v>
      </c>
      <c r="N63233" s="3" t="s">
        <v>144</v>
      </c>
      <c r="Z63233">
        <v>11900</v>
      </c>
    </row>
    <row r="63234" spans="1:31" x14ac:dyDescent="0.25">
      <c r="A63234" s="3" t="s">
        <v>50236</v>
      </c>
      <c r="B63234">
        <v>1</v>
      </c>
      <c r="C63234" s="3" t="s">
        <v>93</v>
      </c>
      <c r="D63234" s="3" t="s">
        <v>94</v>
      </c>
      <c r="E63234" s="3" t="s">
        <v>95</v>
      </c>
      <c r="F63234" s="3" t="s">
        <v>50747</v>
      </c>
      <c r="G63234" s="3" t="s">
        <v>53135</v>
      </c>
      <c r="I63234">
        <v>18.636227000000002</v>
      </c>
      <c r="J63234">
        <v>54.377938</v>
      </c>
      <c r="L63234" s="3" t="s">
        <v>50532</v>
      </c>
      <c r="M63234" s="3" t="s">
        <v>24</v>
      </c>
      <c r="N63234" s="3" t="s">
        <v>106</v>
      </c>
      <c r="Z63234">
        <v>18.3</v>
      </c>
    </row>
    <row r="63235" spans="1:31" x14ac:dyDescent="0.25">
      <c r="A63235" s="3" t="s">
        <v>50236</v>
      </c>
      <c r="B63235">
        <v>1</v>
      </c>
      <c r="C63235" s="3" t="s">
        <v>93</v>
      </c>
      <c r="D63235" s="3" t="s">
        <v>94</v>
      </c>
      <c r="E63235" s="3" t="s">
        <v>95</v>
      </c>
      <c r="F63235" s="3" t="s">
        <v>50747</v>
      </c>
      <c r="G63235" s="3" t="s">
        <v>53135</v>
      </c>
      <c r="I63235">
        <v>18.636227000000002</v>
      </c>
      <c r="J63235">
        <v>54.377938</v>
      </c>
      <c r="L63235" s="3" t="s">
        <v>50532</v>
      </c>
      <c r="M63235" s="3" t="s">
        <v>24</v>
      </c>
      <c r="N63235" s="3" t="s">
        <v>40</v>
      </c>
      <c r="Z63235">
        <v>890000</v>
      </c>
    </row>
    <row r="63236" spans="1:31" x14ac:dyDescent="0.25">
      <c r="A63236" s="3" t="s">
        <v>50236</v>
      </c>
      <c r="B63236">
        <v>1</v>
      </c>
      <c r="C63236" s="3" t="s">
        <v>93</v>
      </c>
      <c r="D63236" s="3" t="s">
        <v>94</v>
      </c>
      <c r="E63236" s="3" t="s">
        <v>95</v>
      </c>
      <c r="F63236" s="3" t="s">
        <v>50747</v>
      </c>
      <c r="G63236" s="3" t="s">
        <v>53135</v>
      </c>
      <c r="I63236">
        <v>18.636227000000002</v>
      </c>
      <c r="J63236">
        <v>54.377938</v>
      </c>
      <c r="L63236" s="3" t="s">
        <v>50532</v>
      </c>
      <c r="M63236" s="3" t="s">
        <v>24</v>
      </c>
      <c r="N63236" s="3" t="s">
        <v>162</v>
      </c>
      <c r="Z63236">
        <v>18200</v>
      </c>
    </row>
    <row r="63237" spans="1:31" x14ac:dyDescent="0.25">
      <c r="A63237" s="3" t="s">
        <v>50236</v>
      </c>
      <c r="B63237">
        <v>1</v>
      </c>
      <c r="C63237" s="3" t="s">
        <v>93</v>
      </c>
      <c r="D63237" s="3" t="s">
        <v>94</v>
      </c>
      <c r="E63237" s="3" t="s">
        <v>95</v>
      </c>
      <c r="F63237" s="3" t="s">
        <v>50747</v>
      </c>
      <c r="G63237" s="3" t="s">
        <v>53135</v>
      </c>
      <c r="I63237">
        <v>18.636227000000002</v>
      </c>
      <c r="J63237">
        <v>54.377938</v>
      </c>
      <c r="L63237" s="3" t="s">
        <v>50532</v>
      </c>
      <c r="M63237" s="3" t="s">
        <v>24</v>
      </c>
      <c r="N63237" s="3" t="s">
        <v>148</v>
      </c>
      <c r="Z63237">
        <v>0.05</v>
      </c>
    </row>
    <row r="63238" spans="1:31" x14ac:dyDescent="0.25">
      <c r="A63238" s="3" t="s">
        <v>50236</v>
      </c>
      <c r="B63238">
        <v>1</v>
      </c>
      <c r="C63238" s="3" t="s">
        <v>93</v>
      </c>
      <c r="D63238" s="3" t="s">
        <v>94</v>
      </c>
      <c r="E63238" s="3" t="s">
        <v>95</v>
      </c>
      <c r="F63238" s="3" t="s">
        <v>50747</v>
      </c>
      <c r="G63238" s="3" t="s">
        <v>53135</v>
      </c>
      <c r="I63238">
        <v>18.636227000000002</v>
      </c>
      <c r="J63238">
        <v>54.377938</v>
      </c>
      <c r="L63238" s="3" t="s">
        <v>50532</v>
      </c>
      <c r="M63238" s="3" t="s">
        <v>24</v>
      </c>
      <c r="N63238" s="3" t="s">
        <v>56</v>
      </c>
      <c r="Z63238">
        <v>1040000</v>
      </c>
    </row>
    <row r="63239" spans="1:31" x14ac:dyDescent="0.25">
      <c r="A63239" s="3" t="s">
        <v>50236</v>
      </c>
      <c r="B63239">
        <v>1</v>
      </c>
      <c r="C63239" s="3" t="s">
        <v>93</v>
      </c>
      <c r="D63239" s="3" t="s">
        <v>94</v>
      </c>
      <c r="E63239" s="3" t="s">
        <v>95</v>
      </c>
      <c r="F63239" s="3" t="s">
        <v>50747</v>
      </c>
      <c r="G63239" s="3" t="s">
        <v>53135</v>
      </c>
      <c r="I63239">
        <v>18.640436172485401</v>
      </c>
      <c r="J63239">
        <v>54.377742767333999</v>
      </c>
      <c r="L63239" s="3" t="s">
        <v>50532</v>
      </c>
      <c r="M63239" s="3" t="s">
        <v>24</v>
      </c>
      <c r="N63239" s="3" t="s">
        <v>490</v>
      </c>
      <c r="AE63239">
        <v>36</v>
      </c>
    </row>
    <row r="63240" spans="1:31" x14ac:dyDescent="0.25">
      <c r="A63240" s="3" t="s">
        <v>50236</v>
      </c>
      <c r="B63240">
        <v>1</v>
      </c>
      <c r="C63240" s="3" t="s">
        <v>93</v>
      </c>
      <c r="D63240" s="3" t="s">
        <v>94</v>
      </c>
      <c r="E63240" s="3" t="s">
        <v>95</v>
      </c>
      <c r="F63240" s="3" t="s">
        <v>50747</v>
      </c>
      <c r="G63240" s="3" t="s">
        <v>53135</v>
      </c>
      <c r="I63240">
        <v>18.640436172485401</v>
      </c>
      <c r="J63240">
        <v>54.377742767333999</v>
      </c>
      <c r="L63240" s="3" t="s">
        <v>50532</v>
      </c>
      <c r="M63240" s="3" t="s">
        <v>24</v>
      </c>
      <c r="N63240" s="3" t="s">
        <v>39</v>
      </c>
      <c r="AA63240">
        <v>1240000000</v>
      </c>
      <c r="AB63240">
        <v>1200000000</v>
      </c>
      <c r="AC63240">
        <v>1180000000</v>
      </c>
      <c r="AD63240">
        <v>1340000000</v>
      </c>
      <c r="AE63240">
        <v>1250000000</v>
      </c>
    </row>
    <row r="63241" spans="1:31" x14ac:dyDescent="0.25">
      <c r="A63241" s="3" t="s">
        <v>50236</v>
      </c>
      <c r="B63241">
        <v>1</v>
      </c>
      <c r="C63241" s="3" t="s">
        <v>93</v>
      </c>
      <c r="D63241" s="3" t="s">
        <v>94</v>
      </c>
      <c r="E63241" s="3" t="s">
        <v>95</v>
      </c>
      <c r="F63241" s="3" t="s">
        <v>50747</v>
      </c>
      <c r="G63241" s="3" t="s">
        <v>53135</v>
      </c>
      <c r="I63241">
        <v>18.640436172485401</v>
      </c>
      <c r="J63241">
        <v>54.377742767333999</v>
      </c>
      <c r="L63241" s="3" t="s">
        <v>50532</v>
      </c>
      <c r="M63241" s="3" t="s">
        <v>24</v>
      </c>
      <c r="N63241" s="3" t="s">
        <v>70</v>
      </c>
      <c r="AA63241">
        <v>616000</v>
      </c>
      <c r="AB63241">
        <v>580000</v>
      </c>
      <c r="AC63241">
        <v>550000</v>
      </c>
      <c r="AD63241">
        <v>542000</v>
      </c>
      <c r="AE63241">
        <v>519000</v>
      </c>
    </row>
    <row r="63242" spans="1:31" x14ac:dyDescent="0.25">
      <c r="A63242" s="3" t="s">
        <v>50236</v>
      </c>
      <c r="B63242">
        <v>1</v>
      </c>
      <c r="C63242" s="3" t="s">
        <v>93</v>
      </c>
      <c r="D63242" s="3" t="s">
        <v>94</v>
      </c>
      <c r="E63242" s="3" t="s">
        <v>95</v>
      </c>
      <c r="F63242" s="3" t="s">
        <v>50747</v>
      </c>
      <c r="G63242" s="3" t="s">
        <v>53135</v>
      </c>
      <c r="I63242">
        <v>18.640436172485401</v>
      </c>
      <c r="J63242">
        <v>54.377742767333999</v>
      </c>
      <c r="L63242" s="3" t="s">
        <v>50532</v>
      </c>
      <c r="M63242" s="3" t="s">
        <v>24</v>
      </c>
      <c r="N63242" s="3" t="s">
        <v>144</v>
      </c>
      <c r="AA63242">
        <v>14900</v>
      </c>
      <c r="AD63242">
        <v>11000</v>
      </c>
    </row>
    <row r="63243" spans="1:31" x14ac:dyDescent="0.25">
      <c r="A63243" s="3" t="s">
        <v>50236</v>
      </c>
      <c r="B63243">
        <v>1</v>
      </c>
      <c r="C63243" s="3" t="s">
        <v>93</v>
      </c>
      <c r="D63243" s="3" t="s">
        <v>94</v>
      </c>
      <c r="E63243" s="3" t="s">
        <v>95</v>
      </c>
      <c r="F63243" s="3" t="s">
        <v>50747</v>
      </c>
      <c r="G63243" s="3" t="s">
        <v>53135</v>
      </c>
      <c r="I63243">
        <v>18.640436172485401</v>
      </c>
      <c r="J63243">
        <v>54.377742767333999</v>
      </c>
      <c r="L63243" s="3" t="s">
        <v>50532</v>
      </c>
      <c r="M63243" s="3" t="s">
        <v>24</v>
      </c>
      <c r="N63243" s="3" t="s">
        <v>106</v>
      </c>
      <c r="AA63243">
        <v>18.5</v>
      </c>
    </row>
    <row r="63244" spans="1:31" x14ac:dyDescent="0.25">
      <c r="A63244" s="3" t="s">
        <v>50236</v>
      </c>
      <c r="B63244">
        <v>1</v>
      </c>
      <c r="C63244" s="3" t="s">
        <v>93</v>
      </c>
      <c r="D63244" s="3" t="s">
        <v>94</v>
      </c>
      <c r="E63244" s="3" t="s">
        <v>95</v>
      </c>
      <c r="F63244" s="3" t="s">
        <v>50747</v>
      </c>
      <c r="G63244" s="3" t="s">
        <v>53135</v>
      </c>
      <c r="I63244">
        <v>18.640436172485401</v>
      </c>
      <c r="J63244">
        <v>54.377742767333999</v>
      </c>
      <c r="L63244" s="3" t="s">
        <v>50532</v>
      </c>
      <c r="M63244" s="3" t="s">
        <v>24</v>
      </c>
      <c r="N63244" s="3" t="s">
        <v>147</v>
      </c>
      <c r="AE63244">
        <v>52</v>
      </c>
    </row>
    <row r="63245" spans="1:31" x14ac:dyDescent="0.25">
      <c r="A63245" s="3" t="s">
        <v>50236</v>
      </c>
      <c r="B63245">
        <v>1</v>
      </c>
      <c r="C63245" s="3" t="s">
        <v>93</v>
      </c>
      <c r="D63245" s="3" t="s">
        <v>94</v>
      </c>
      <c r="E63245" s="3" t="s">
        <v>95</v>
      </c>
      <c r="F63245" s="3" t="s">
        <v>50747</v>
      </c>
      <c r="G63245" s="3" t="s">
        <v>53135</v>
      </c>
      <c r="I63245">
        <v>18.640436172485401</v>
      </c>
      <c r="J63245">
        <v>54.377742767333999</v>
      </c>
      <c r="L63245" s="3" t="s">
        <v>50532</v>
      </c>
      <c r="M63245" s="3" t="s">
        <v>24</v>
      </c>
      <c r="N63245" s="3" t="s">
        <v>40</v>
      </c>
      <c r="AA63245">
        <v>1060000</v>
      </c>
      <c r="AB63245">
        <v>996000</v>
      </c>
      <c r="AC63245">
        <v>930000</v>
      </c>
      <c r="AD63245">
        <v>1090000</v>
      </c>
      <c r="AE63245">
        <v>992000</v>
      </c>
    </row>
    <row r="63246" spans="1:31" x14ac:dyDescent="0.25">
      <c r="A63246" s="3" t="s">
        <v>50236</v>
      </c>
      <c r="B63246">
        <v>1</v>
      </c>
      <c r="C63246" s="3" t="s">
        <v>93</v>
      </c>
      <c r="D63246" s="3" t="s">
        <v>94</v>
      </c>
      <c r="E63246" s="3" t="s">
        <v>95</v>
      </c>
      <c r="F63246" s="3" t="s">
        <v>50747</v>
      </c>
      <c r="G63246" s="3" t="s">
        <v>53135</v>
      </c>
      <c r="I63246">
        <v>18.640436172485401</v>
      </c>
      <c r="J63246">
        <v>54.377742767333999</v>
      </c>
      <c r="L63246" s="3" t="s">
        <v>50532</v>
      </c>
      <c r="M63246" s="3" t="s">
        <v>24</v>
      </c>
      <c r="N63246" s="3" t="s">
        <v>162</v>
      </c>
      <c r="AA63246">
        <v>18200</v>
      </c>
      <c r="AB63246">
        <v>17600</v>
      </c>
      <c r="AC63246">
        <v>17400</v>
      </c>
      <c r="AD63246">
        <v>19700</v>
      </c>
      <c r="AE63246">
        <v>18400</v>
      </c>
    </row>
    <row r="63247" spans="1:31" x14ac:dyDescent="0.25">
      <c r="A63247" s="3" t="s">
        <v>50236</v>
      </c>
      <c r="B63247">
        <v>1</v>
      </c>
      <c r="C63247" s="3" t="s">
        <v>93</v>
      </c>
      <c r="D63247" s="3" t="s">
        <v>94</v>
      </c>
      <c r="E63247" s="3" t="s">
        <v>95</v>
      </c>
      <c r="F63247" s="3" t="s">
        <v>50747</v>
      </c>
      <c r="G63247" s="3" t="s">
        <v>53135</v>
      </c>
      <c r="I63247">
        <v>18.640436172485401</v>
      </c>
      <c r="J63247">
        <v>54.377742767333999</v>
      </c>
      <c r="L63247" s="3" t="s">
        <v>50532</v>
      </c>
      <c r="M63247" s="3" t="s">
        <v>24</v>
      </c>
      <c r="N63247" s="3" t="s">
        <v>148</v>
      </c>
      <c r="AA63247">
        <v>0.05</v>
      </c>
      <c r="AB63247">
        <v>4.8000000000000001E-2</v>
      </c>
      <c r="AC63247">
        <v>4.8500000000000001E-2</v>
      </c>
      <c r="AD63247">
        <v>5.5E-2</v>
      </c>
      <c r="AE63247">
        <v>5.1999999999999998E-2</v>
      </c>
    </row>
    <row r="63248" spans="1:31" x14ac:dyDescent="0.25">
      <c r="A63248" s="3" t="s">
        <v>50236</v>
      </c>
      <c r="B63248">
        <v>1</v>
      </c>
      <c r="C63248" s="3" t="s">
        <v>93</v>
      </c>
      <c r="D63248" s="3" t="s">
        <v>94</v>
      </c>
      <c r="E63248" s="3" t="s">
        <v>95</v>
      </c>
      <c r="F63248" s="3" t="s">
        <v>50747</v>
      </c>
      <c r="G63248" s="3" t="s">
        <v>53135</v>
      </c>
      <c r="I63248">
        <v>18.640436172485401</v>
      </c>
      <c r="J63248">
        <v>54.377742767333999</v>
      </c>
      <c r="L63248" s="3" t="s">
        <v>50532</v>
      </c>
      <c r="M63248" s="3" t="s">
        <v>24</v>
      </c>
      <c r="N63248" s="3" t="s">
        <v>56</v>
      </c>
      <c r="AA63248">
        <v>1360000</v>
      </c>
      <c r="AB63248">
        <v>1050000</v>
      </c>
      <c r="AC63248">
        <v>1070000</v>
      </c>
      <c r="AD63248">
        <v>970000</v>
      </c>
      <c r="AE63248">
        <v>1040000</v>
      </c>
    </row>
    <row r="63249" spans="1:31" x14ac:dyDescent="0.25">
      <c r="A63249" s="3" t="s">
        <v>50236</v>
      </c>
      <c r="B63249">
        <v>1</v>
      </c>
      <c r="C63249" s="3" t="s">
        <v>93</v>
      </c>
      <c r="D63249" s="3" t="s">
        <v>94</v>
      </c>
      <c r="E63249" s="3" t="s">
        <v>95</v>
      </c>
      <c r="F63249" s="3" t="s">
        <v>50747</v>
      </c>
      <c r="G63249" s="3" t="s">
        <v>53135</v>
      </c>
      <c r="I63249">
        <v>18.640436172485401</v>
      </c>
      <c r="J63249">
        <v>54.377742767333999</v>
      </c>
      <c r="L63249" s="3" t="s">
        <v>50532</v>
      </c>
      <c r="M63249" s="3" t="s">
        <v>24</v>
      </c>
      <c r="N63249" s="3" t="s">
        <v>61</v>
      </c>
      <c r="AE63249">
        <v>321</v>
      </c>
    </row>
    <row r="63250" spans="1:31" x14ac:dyDescent="0.25">
      <c r="A63250" s="3" t="s">
        <v>50236</v>
      </c>
      <c r="B63250">
        <v>1</v>
      </c>
      <c r="C63250" s="3" t="s">
        <v>93</v>
      </c>
      <c r="D63250" s="3" t="s">
        <v>94</v>
      </c>
      <c r="E63250" s="3" t="s">
        <v>95</v>
      </c>
      <c r="F63250" s="3" t="s">
        <v>50747</v>
      </c>
      <c r="G63250" s="3" t="s">
        <v>52552</v>
      </c>
      <c r="I63250">
        <v>18.636227000000002</v>
      </c>
      <c r="J63250">
        <v>54.377938</v>
      </c>
      <c r="L63250" s="3" t="s">
        <v>50749</v>
      </c>
      <c r="M63250" s="3" t="s">
        <v>24</v>
      </c>
      <c r="N63250" s="3" t="s">
        <v>39</v>
      </c>
      <c r="U63250">
        <v>1200000000</v>
      </c>
    </row>
    <row r="63251" spans="1:31" x14ac:dyDescent="0.25">
      <c r="A63251" s="3" t="s">
        <v>50236</v>
      </c>
      <c r="B63251">
        <v>1</v>
      </c>
      <c r="C63251" s="3" t="s">
        <v>93</v>
      </c>
      <c r="D63251" s="3" t="s">
        <v>94</v>
      </c>
      <c r="E63251" s="3" t="s">
        <v>95</v>
      </c>
      <c r="F63251" s="3" t="s">
        <v>50747</v>
      </c>
      <c r="G63251" s="3" t="s">
        <v>52552</v>
      </c>
      <c r="I63251">
        <v>18.636227000000002</v>
      </c>
      <c r="J63251">
        <v>54.377938</v>
      </c>
      <c r="L63251" s="3" t="s">
        <v>50749</v>
      </c>
      <c r="M63251" s="3" t="s">
        <v>24</v>
      </c>
      <c r="N63251" s="3" t="s">
        <v>144</v>
      </c>
      <c r="U63251">
        <v>185000</v>
      </c>
    </row>
    <row r="63252" spans="1:31" x14ac:dyDescent="0.25">
      <c r="A63252" s="3" t="s">
        <v>50236</v>
      </c>
      <c r="B63252">
        <v>1</v>
      </c>
      <c r="C63252" s="3" t="s">
        <v>93</v>
      </c>
      <c r="D63252" s="3" t="s">
        <v>94</v>
      </c>
      <c r="E63252" s="3" t="s">
        <v>95</v>
      </c>
      <c r="F63252" s="3" t="s">
        <v>50747</v>
      </c>
      <c r="G63252" s="3" t="s">
        <v>52552</v>
      </c>
      <c r="I63252">
        <v>18.636227000000002</v>
      </c>
      <c r="J63252">
        <v>54.377938</v>
      </c>
      <c r="L63252" s="3" t="s">
        <v>50749</v>
      </c>
      <c r="M63252" s="3" t="s">
        <v>24</v>
      </c>
      <c r="N63252" s="3" t="s">
        <v>106</v>
      </c>
      <c r="U63252">
        <v>49.9</v>
      </c>
    </row>
    <row r="63253" spans="1:31" x14ac:dyDescent="0.25">
      <c r="A63253" s="3" t="s">
        <v>50236</v>
      </c>
      <c r="B63253">
        <v>1</v>
      </c>
      <c r="C63253" s="3" t="s">
        <v>93</v>
      </c>
      <c r="D63253" s="3" t="s">
        <v>94</v>
      </c>
      <c r="E63253" s="3" t="s">
        <v>95</v>
      </c>
      <c r="F63253" s="3" t="s">
        <v>50747</v>
      </c>
      <c r="G63253" s="3" t="s">
        <v>52552</v>
      </c>
      <c r="I63253">
        <v>18.636227000000002</v>
      </c>
      <c r="J63253">
        <v>54.377938</v>
      </c>
      <c r="L63253" s="3" t="s">
        <v>50749</v>
      </c>
      <c r="M63253" s="3" t="s">
        <v>24</v>
      </c>
      <c r="N63253" s="3" t="s">
        <v>40</v>
      </c>
      <c r="U63253">
        <v>2590000</v>
      </c>
    </row>
    <row r="63254" spans="1:31" x14ac:dyDescent="0.25">
      <c r="A63254" s="3" t="s">
        <v>50236</v>
      </c>
      <c r="B63254">
        <v>1</v>
      </c>
      <c r="C63254" s="3" t="s">
        <v>93</v>
      </c>
      <c r="D63254" s="3" t="s">
        <v>94</v>
      </c>
      <c r="E63254" s="3" t="s">
        <v>95</v>
      </c>
      <c r="F63254" s="3" t="s">
        <v>50747</v>
      </c>
      <c r="G63254" s="3" t="s">
        <v>52552</v>
      </c>
      <c r="I63254">
        <v>18.636227000000002</v>
      </c>
      <c r="J63254">
        <v>54.377938</v>
      </c>
      <c r="L63254" s="3" t="s">
        <v>50749</v>
      </c>
      <c r="M63254" s="3" t="s">
        <v>24</v>
      </c>
      <c r="N63254" s="3" t="s">
        <v>162</v>
      </c>
      <c r="U63254">
        <v>18000</v>
      </c>
    </row>
    <row r="63255" spans="1:31" x14ac:dyDescent="0.25">
      <c r="A63255" s="3" t="s">
        <v>50236</v>
      </c>
      <c r="B63255">
        <v>1</v>
      </c>
      <c r="C63255" s="3" t="s">
        <v>93</v>
      </c>
      <c r="D63255" s="3" t="s">
        <v>94</v>
      </c>
      <c r="E63255" s="3" t="s">
        <v>95</v>
      </c>
      <c r="F63255" s="3" t="s">
        <v>50747</v>
      </c>
      <c r="G63255" s="3" t="s">
        <v>52552</v>
      </c>
      <c r="I63255">
        <v>18.636227000000002</v>
      </c>
      <c r="J63255">
        <v>54.377938</v>
      </c>
      <c r="L63255" s="3" t="s">
        <v>50749</v>
      </c>
      <c r="M63255" s="3" t="s">
        <v>24</v>
      </c>
      <c r="N63255" s="3" t="s">
        <v>148</v>
      </c>
      <c r="U63255">
        <v>4.99E-2</v>
      </c>
    </row>
    <row r="63256" spans="1:31" x14ac:dyDescent="0.25">
      <c r="A63256" s="3" t="s">
        <v>50236</v>
      </c>
      <c r="B63256">
        <v>1</v>
      </c>
      <c r="C63256" s="3" t="s">
        <v>93</v>
      </c>
      <c r="D63256" s="3" t="s">
        <v>94</v>
      </c>
      <c r="E63256" s="3" t="s">
        <v>95</v>
      </c>
      <c r="F63256" s="3" t="s">
        <v>50747</v>
      </c>
      <c r="G63256" s="3" t="s">
        <v>52552</v>
      </c>
      <c r="I63256">
        <v>18.636227000000002</v>
      </c>
      <c r="J63256">
        <v>54.377938</v>
      </c>
      <c r="L63256" s="3" t="s">
        <v>50749</v>
      </c>
      <c r="M63256" s="3" t="s">
        <v>24</v>
      </c>
      <c r="N63256" s="3" t="s">
        <v>132</v>
      </c>
      <c r="U63256">
        <v>111000</v>
      </c>
    </row>
    <row r="63257" spans="1:31" x14ac:dyDescent="0.25">
      <c r="A63257" s="3" t="s">
        <v>50236</v>
      </c>
      <c r="B63257">
        <v>1</v>
      </c>
      <c r="C63257" s="3" t="s">
        <v>93</v>
      </c>
      <c r="D63257" s="3" t="s">
        <v>94</v>
      </c>
      <c r="E63257" s="3" t="s">
        <v>95</v>
      </c>
      <c r="F63257" s="3" t="s">
        <v>50747</v>
      </c>
      <c r="G63257" s="3" t="s">
        <v>52552</v>
      </c>
      <c r="I63257">
        <v>18.636227000000002</v>
      </c>
      <c r="J63257">
        <v>54.377938</v>
      </c>
      <c r="L63257" s="3" t="s">
        <v>50749</v>
      </c>
      <c r="M63257" s="3" t="s">
        <v>24</v>
      </c>
      <c r="N63257" s="3" t="s">
        <v>56</v>
      </c>
      <c r="U63257">
        <v>4020000</v>
      </c>
    </row>
    <row r="63258" spans="1:31" x14ac:dyDescent="0.25">
      <c r="A63258" s="3" t="s">
        <v>50236</v>
      </c>
      <c r="B63258">
        <v>1</v>
      </c>
      <c r="C63258" s="3" t="s">
        <v>93</v>
      </c>
      <c r="D63258" s="3" t="s">
        <v>94</v>
      </c>
      <c r="E63258" s="3" t="s">
        <v>95</v>
      </c>
      <c r="F63258" s="3" t="s">
        <v>50747</v>
      </c>
      <c r="G63258" s="3" t="s">
        <v>50748</v>
      </c>
      <c r="I63258">
        <v>18.636227000000002</v>
      </c>
      <c r="J63258">
        <v>54.377938</v>
      </c>
      <c r="L63258" s="3" t="s">
        <v>50749</v>
      </c>
      <c r="M63258" s="3" t="s">
        <v>24</v>
      </c>
      <c r="N63258" s="3" t="s">
        <v>39</v>
      </c>
      <c r="P63258">
        <v>1330000000</v>
      </c>
      <c r="Q63258">
        <v>1150000000</v>
      </c>
      <c r="R63258">
        <v>1110000000</v>
      </c>
      <c r="S63258">
        <v>1280000000</v>
      </c>
      <c r="T63258">
        <v>1200000000</v>
      </c>
    </row>
    <row r="63259" spans="1:31" x14ac:dyDescent="0.25">
      <c r="A63259" s="3" t="s">
        <v>50236</v>
      </c>
      <c r="B63259">
        <v>1</v>
      </c>
      <c r="C63259" s="3" t="s">
        <v>93</v>
      </c>
      <c r="D63259" s="3" t="s">
        <v>94</v>
      </c>
      <c r="E63259" s="3" t="s">
        <v>95</v>
      </c>
      <c r="F63259" s="3" t="s">
        <v>50747</v>
      </c>
      <c r="G63259" s="3" t="s">
        <v>50748</v>
      </c>
      <c r="I63259">
        <v>18.636227000000002</v>
      </c>
      <c r="J63259">
        <v>54.377938</v>
      </c>
      <c r="L63259" s="3" t="s">
        <v>50749</v>
      </c>
      <c r="M63259" s="3" t="s">
        <v>24</v>
      </c>
      <c r="N63259" s="3" t="s">
        <v>144</v>
      </c>
      <c r="P63259">
        <v>365000</v>
      </c>
      <c r="Q63259">
        <v>666000</v>
      </c>
      <c r="R63259">
        <v>166000</v>
      </c>
      <c r="S63259">
        <v>367000</v>
      </c>
      <c r="T63259">
        <v>348000</v>
      </c>
    </row>
    <row r="63260" spans="1:31" x14ac:dyDescent="0.25">
      <c r="A63260" s="3" t="s">
        <v>50236</v>
      </c>
      <c r="B63260">
        <v>1</v>
      </c>
      <c r="C63260" s="3" t="s">
        <v>93</v>
      </c>
      <c r="D63260" s="3" t="s">
        <v>94</v>
      </c>
      <c r="E63260" s="3" t="s">
        <v>95</v>
      </c>
      <c r="F63260" s="3" t="s">
        <v>50747</v>
      </c>
      <c r="G63260" s="3" t="s">
        <v>50748</v>
      </c>
      <c r="I63260">
        <v>18.636227000000002</v>
      </c>
      <c r="J63260">
        <v>54.377938</v>
      </c>
      <c r="L63260" s="3" t="s">
        <v>50749</v>
      </c>
      <c r="M63260" s="3" t="s">
        <v>24</v>
      </c>
      <c r="N63260" s="3" t="s">
        <v>454</v>
      </c>
      <c r="R63260">
        <v>55400</v>
      </c>
    </row>
    <row r="63261" spans="1:31" x14ac:dyDescent="0.25">
      <c r="A63261" s="3" t="s">
        <v>50236</v>
      </c>
      <c r="B63261">
        <v>1</v>
      </c>
      <c r="C63261" s="3" t="s">
        <v>93</v>
      </c>
      <c r="D63261" s="3" t="s">
        <v>94</v>
      </c>
      <c r="E63261" s="3" t="s">
        <v>95</v>
      </c>
      <c r="F63261" s="3" t="s">
        <v>50747</v>
      </c>
      <c r="G63261" s="3" t="s">
        <v>50748</v>
      </c>
      <c r="I63261">
        <v>18.636227000000002</v>
      </c>
      <c r="J63261">
        <v>54.377938</v>
      </c>
      <c r="L63261" s="3" t="s">
        <v>50749</v>
      </c>
      <c r="M63261" s="3" t="s">
        <v>24</v>
      </c>
      <c r="N63261" s="3" t="s">
        <v>106</v>
      </c>
      <c r="P63261">
        <v>30.9</v>
      </c>
      <c r="Q63261">
        <v>37.9</v>
      </c>
      <c r="R63261">
        <v>45.5</v>
      </c>
      <c r="S63261">
        <v>30.9</v>
      </c>
      <c r="T63261">
        <v>29.3</v>
      </c>
    </row>
    <row r="63262" spans="1:31" x14ac:dyDescent="0.25">
      <c r="A63262" s="3" t="s">
        <v>50236</v>
      </c>
      <c r="B63262">
        <v>1</v>
      </c>
      <c r="C63262" s="3" t="s">
        <v>93</v>
      </c>
      <c r="D63262" s="3" t="s">
        <v>94</v>
      </c>
      <c r="E63262" s="3" t="s">
        <v>95</v>
      </c>
      <c r="F63262" s="3" t="s">
        <v>50747</v>
      </c>
      <c r="G63262" s="3" t="s">
        <v>50748</v>
      </c>
      <c r="I63262">
        <v>18.636227000000002</v>
      </c>
      <c r="J63262">
        <v>54.377938</v>
      </c>
      <c r="L63262" s="3" t="s">
        <v>50749</v>
      </c>
      <c r="M63262" s="3" t="s">
        <v>24</v>
      </c>
      <c r="N63262" s="3" t="s">
        <v>147</v>
      </c>
      <c r="P63262">
        <v>133</v>
      </c>
      <c r="Q63262">
        <v>110</v>
      </c>
      <c r="R63262">
        <v>76.2</v>
      </c>
      <c r="S63262">
        <v>105</v>
      </c>
      <c r="T63262">
        <v>81.599999999999994</v>
      </c>
    </row>
    <row r="63263" spans="1:31" x14ac:dyDescent="0.25">
      <c r="A63263" s="3" t="s">
        <v>50236</v>
      </c>
      <c r="B63263">
        <v>1</v>
      </c>
      <c r="C63263" s="3" t="s">
        <v>93</v>
      </c>
      <c r="D63263" s="3" t="s">
        <v>94</v>
      </c>
      <c r="E63263" s="3" t="s">
        <v>95</v>
      </c>
      <c r="F63263" s="3" t="s">
        <v>50747</v>
      </c>
      <c r="G63263" s="3" t="s">
        <v>50748</v>
      </c>
      <c r="I63263">
        <v>18.636227000000002</v>
      </c>
      <c r="J63263">
        <v>54.377938</v>
      </c>
      <c r="L63263" s="3" t="s">
        <v>50749</v>
      </c>
      <c r="M63263" s="3" t="s">
        <v>24</v>
      </c>
      <c r="N63263" s="3" t="s">
        <v>40</v>
      </c>
      <c r="P63263">
        <v>2510000</v>
      </c>
      <c r="Q63263">
        <v>2400000</v>
      </c>
      <c r="R63263">
        <v>2370000</v>
      </c>
      <c r="S63263">
        <v>2760000</v>
      </c>
      <c r="T63263">
        <v>2400000</v>
      </c>
    </row>
    <row r="63264" spans="1:31" x14ac:dyDescent="0.25">
      <c r="A63264" s="3" t="s">
        <v>50236</v>
      </c>
      <c r="B63264">
        <v>1</v>
      </c>
      <c r="C63264" s="3" t="s">
        <v>93</v>
      </c>
      <c r="D63264" s="3" t="s">
        <v>94</v>
      </c>
      <c r="E63264" s="3" t="s">
        <v>95</v>
      </c>
      <c r="F63264" s="3" t="s">
        <v>50747</v>
      </c>
      <c r="G63264" s="3" t="s">
        <v>50748</v>
      </c>
      <c r="I63264">
        <v>18.636227000000002</v>
      </c>
      <c r="J63264">
        <v>54.377938</v>
      </c>
      <c r="L63264" s="3" t="s">
        <v>50749</v>
      </c>
      <c r="M63264" s="3" t="s">
        <v>24</v>
      </c>
      <c r="N63264" s="3" t="s">
        <v>162</v>
      </c>
      <c r="P63264">
        <v>19300</v>
      </c>
      <c r="Q63264">
        <v>16700</v>
      </c>
      <c r="R63264">
        <v>84900</v>
      </c>
      <c r="S63264">
        <v>19200</v>
      </c>
      <c r="T63264">
        <v>18000</v>
      </c>
    </row>
    <row r="63265" spans="1:25" x14ac:dyDescent="0.25">
      <c r="A63265" s="3" t="s">
        <v>50236</v>
      </c>
      <c r="B63265">
        <v>1</v>
      </c>
      <c r="C63265" s="3" t="s">
        <v>93</v>
      </c>
      <c r="D63265" s="3" t="s">
        <v>94</v>
      </c>
      <c r="E63265" s="3" t="s">
        <v>95</v>
      </c>
      <c r="F63265" s="3" t="s">
        <v>50747</v>
      </c>
      <c r="G63265" s="3" t="s">
        <v>50748</v>
      </c>
      <c r="I63265">
        <v>18.636227000000002</v>
      </c>
      <c r="J63265">
        <v>54.377938</v>
      </c>
      <c r="L63265" s="3" t="s">
        <v>50749</v>
      </c>
      <c r="M63265" s="3" t="s">
        <v>24</v>
      </c>
      <c r="N63265" s="3" t="s">
        <v>148</v>
      </c>
      <c r="P63265">
        <v>5.3600000000000002E-2</v>
      </c>
      <c r="S63265">
        <v>5.3800000000000001E-2</v>
      </c>
      <c r="T63265">
        <v>5.11E-2</v>
      </c>
    </row>
    <row r="63266" spans="1:25" x14ac:dyDescent="0.25">
      <c r="A63266" s="3" t="s">
        <v>50236</v>
      </c>
      <c r="B63266">
        <v>1</v>
      </c>
      <c r="C63266" s="3" t="s">
        <v>93</v>
      </c>
      <c r="D63266" s="3" t="s">
        <v>94</v>
      </c>
      <c r="E63266" s="3" t="s">
        <v>95</v>
      </c>
      <c r="F63266" s="3" t="s">
        <v>50747</v>
      </c>
      <c r="G63266" s="3" t="s">
        <v>50748</v>
      </c>
      <c r="I63266">
        <v>18.636227000000002</v>
      </c>
      <c r="J63266">
        <v>54.377938</v>
      </c>
      <c r="L63266" s="3" t="s">
        <v>50749</v>
      </c>
      <c r="M63266" s="3" t="s">
        <v>24</v>
      </c>
      <c r="N63266" s="3" t="s">
        <v>132</v>
      </c>
      <c r="P63266">
        <v>359000</v>
      </c>
      <c r="Q63266">
        <v>199000</v>
      </c>
      <c r="R63266">
        <v>118000</v>
      </c>
      <c r="S63266">
        <v>174000</v>
      </c>
      <c r="T63266">
        <v>114000</v>
      </c>
    </row>
    <row r="63267" spans="1:25" x14ac:dyDescent="0.25">
      <c r="A63267" s="3" t="s">
        <v>50236</v>
      </c>
      <c r="B63267">
        <v>1</v>
      </c>
      <c r="C63267" s="3" t="s">
        <v>93</v>
      </c>
      <c r="D63267" s="3" t="s">
        <v>94</v>
      </c>
      <c r="E63267" s="3" t="s">
        <v>95</v>
      </c>
      <c r="F63267" s="3" t="s">
        <v>50747</v>
      </c>
      <c r="G63267" s="3" t="s">
        <v>50748</v>
      </c>
      <c r="I63267">
        <v>18.636227000000002</v>
      </c>
      <c r="J63267">
        <v>54.377938</v>
      </c>
      <c r="L63267" s="3" t="s">
        <v>50749</v>
      </c>
      <c r="M63267" s="3" t="s">
        <v>24</v>
      </c>
      <c r="N63267" s="3" t="s">
        <v>56</v>
      </c>
      <c r="P63267">
        <v>7370000</v>
      </c>
      <c r="Q63267">
        <v>5290000</v>
      </c>
      <c r="R63267">
        <v>4800000</v>
      </c>
      <c r="S63267">
        <v>4680000</v>
      </c>
      <c r="T63267">
        <v>4350000</v>
      </c>
    </row>
    <row r="63268" spans="1:25" x14ac:dyDescent="0.25">
      <c r="A63268" s="3" t="s">
        <v>50236</v>
      </c>
      <c r="B63268">
        <v>1</v>
      </c>
      <c r="C63268" s="3" t="s">
        <v>93</v>
      </c>
      <c r="D63268" s="3" t="s">
        <v>94</v>
      </c>
      <c r="E63268" s="3" t="s">
        <v>95</v>
      </c>
      <c r="F63268" s="3" t="s">
        <v>50747</v>
      </c>
      <c r="G63268" s="3" t="s">
        <v>52762</v>
      </c>
      <c r="I63268">
        <v>18.636227000000002</v>
      </c>
      <c r="J63268">
        <v>54.377938</v>
      </c>
      <c r="L63268" s="3" t="s">
        <v>50749</v>
      </c>
      <c r="M63268" s="3" t="s">
        <v>24</v>
      </c>
      <c r="N63268" s="3" t="s">
        <v>39</v>
      </c>
      <c r="W63268">
        <v>1060000000</v>
      </c>
      <c r="X63268">
        <v>1090000000</v>
      </c>
      <c r="Y63268">
        <v>1180000000</v>
      </c>
    </row>
    <row r="63269" spans="1:25" x14ac:dyDescent="0.25">
      <c r="A63269" s="3" t="s">
        <v>50236</v>
      </c>
      <c r="B63269">
        <v>1</v>
      </c>
      <c r="C63269" s="3" t="s">
        <v>93</v>
      </c>
      <c r="D63269" s="3" t="s">
        <v>94</v>
      </c>
      <c r="E63269" s="3" t="s">
        <v>95</v>
      </c>
      <c r="F63269" s="3" t="s">
        <v>50747</v>
      </c>
      <c r="G63269" s="3" t="s">
        <v>52762</v>
      </c>
      <c r="I63269">
        <v>18.636227000000002</v>
      </c>
      <c r="J63269">
        <v>54.377938</v>
      </c>
      <c r="L63269" s="3" t="s">
        <v>50749</v>
      </c>
      <c r="M63269" s="3" t="s">
        <v>24</v>
      </c>
      <c r="N63269" s="3" t="s">
        <v>70</v>
      </c>
      <c r="X63269">
        <v>643000</v>
      </c>
      <c r="Y63269">
        <v>809000</v>
      </c>
    </row>
    <row r="63270" spans="1:25" x14ac:dyDescent="0.25">
      <c r="A63270" s="3" t="s">
        <v>50236</v>
      </c>
      <c r="B63270">
        <v>1</v>
      </c>
      <c r="C63270" s="3" t="s">
        <v>93</v>
      </c>
      <c r="D63270" s="3" t="s">
        <v>94</v>
      </c>
      <c r="E63270" s="3" t="s">
        <v>95</v>
      </c>
      <c r="F63270" s="3" t="s">
        <v>50747</v>
      </c>
      <c r="G63270" s="3" t="s">
        <v>52762</v>
      </c>
      <c r="I63270">
        <v>18.636227000000002</v>
      </c>
      <c r="J63270">
        <v>54.377938</v>
      </c>
      <c r="L63270" s="3" t="s">
        <v>50749</v>
      </c>
      <c r="M63270" s="3" t="s">
        <v>24</v>
      </c>
      <c r="N63270" s="3" t="s">
        <v>144</v>
      </c>
      <c r="W63270">
        <v>82800</v>
      </c>
      <c r="X63270">
        <v>88300</v>
      </c>
      <c r="Y63270">
        <v>11200</v>
      </c>
    </row>
    <row r="63271" spans="1:25" x14ac:dyDescent="0.25">
      <c r="A63271" s="3" t="s">
        <v>50236</v>
      </c>
      <c r="B63271">
        <v>1</v>
      </c>
      <c r="C63271" s="3" t="s">
        <v>93</v>
      </c>
      <c r="D63271" s="3" t="s">
        <v>94</v>
      </c>
      <c r="E63271" s="3" t="s">
        <v>95</v>
      </c>
      <c r="F63271" s="3" t="s">
        <v>50747</v>
      </c>
      <c r="G63271" s="3" t="s">
        <v>52762</v>
      </c>
      <c r="I63271">
        <v>18.636227000000002</v>
      </c>
      <c r="J63271">
        <v>54.377938</v>
      </c>
      <c r="L63271" s="3" t="s">
        <v>50749</v>
      </c>
      <c r="M63271" s="3" t="s">
        <v>24</v>
      </c>
      <c r="N63271" s="3" t="s">
        <v>106</v>
      </c>
      <c r="W63271">
        <v>22</v>
      </c>
      <c r="X63271">
        <v>23.4</v>
      </c>
      <c r="Y63271">
        <v>12</v>
      </c>
    </row>
    <row r="63272" spans="1:25" x14ac:dyDescent="0.25">
      <c r="A63272" s="3" t="s">
        <v>50236</v>
      </c>
      <c r="B63272">
        <v>1</v>
      </c>
      <c r="C63272" s="3" t="s">
        <v>93</v>
      </c>
      <c r="D63272" s="3" t="s">
        <v>94</v>
      </c>
      <c r="E63272" s="3" t="s">
        <v>95</v>
      </c>
      <c r="F63272" s="3" t="s">
        <v>50747</v>
      </c>
      <c r="G63272" s="3" t="s">
        <v>52762</v>
      </c>
      <c r="I63272">
        <v>18.636227000000002</v>
      </c>
      <c r="J63272">
        <v>54.377938</v>
      </c>
      <c r="L63272" s="3" t="s">
        <v>50749</v>
      </c>
      <c r="M63272" s="3" t="s">
        <v>24</v>
      </c>
      <c r="N63272" s="3" t="s">
        <v>147</v>
      </c>
      <c r="W63272">
        <v>68.7</v>
      </c>
      <c r="X63272">
        <v>81.900000000000006</v>
      </c>
    </row>
    <row r="63273" spans="1:25" x14ac:dyDescent="0.25">
      <c r="A63273" s="3" t="s">
        <v>50236</v>
      </c>
      <c r="B63273">
        <v>1</v>
      </c>
      <c r="C63273" s="3" t="s">
        <v>93</v>
      </c>
      <c r="D63273" s="3" t="s">
        <v>94</v>
      </c>
      <c r="E63273" s="3" t="s">
        <v>95</v>
      </c>
      <c r="F63273" s="3" t="s">
        <v>50747</v>
      </c>
      <c r="G63273" s="3" t="s">
        <v>52762</v>
      </c>
      <c r="I63273">
        <v>18.636227000000002</v>
      </c>
      <c r="J63273">
        <v>54.377938</v>
      </c>
      <c r="L63273" s="3" t="s">
        <v>50749</v>
      </c>
      <c r="M63273" s="3" t="s">
        <v>24</v>
      </c>
      <c r="N63273" s="3" t="s">
        <v>40</v>
      </c>
      <c r="W63273">
        <v>2030000</v>
      </c>
      <c r="X63273">
        <v>1670000</v>
      </c>
      <c r="Y63273">
        <v>1040000</v>
      </c>
    </row>
    <row r="63274" spans="1:25" x14ac:dyDescent="0.25">
      <c r="A63274" s="3" t="s">
        <v>50236</v>
      </c>
      <c r="B63274">
        <v>1</v>
      </c>
      <c r="C63274" s="3" t="s">
        <v>93</v>
      </c>
      <c r="D63274" s="3" t="s">
        <v>94</v>
      </c>
      <c r="E63274" s="3" t="s">
        <v>95</v>
      </c>
      <c r="F63274" s="3" t="s">
        <v>50747</v>
      </c>
      <c r="G63274" s="3" t="s">
        <v>52762</v>
      </c>
      <c r="I63274">
        <v>18.636227000000002</v>
      </c>
      <c r="J63274">
        <v>54.377938</v>
      </c>
      <c r="L63274" s="3" t="s">
        <v>50749</v>
      </c>
      <c r="M63274" s="3" t="s">
        <v>24</v>
      </c>
      <c r="N63274" s="3" t="s">
        <v>162</v>
      </c>
      <c r="W63274">
        <v>15900</v>
      </c>
      <c r="X63274">
        <v>16400</v>
      </c>
      <c r="Y63274">
        <v>17600</v>
      </c>
    </row>
    <row r="63275" spans="1:25" x14ac:dyDescent="0.25">
      <c r="A63275" s="3" t="s">
        <v>50236</v>
      </c>
      <c r="B63275">
        <v>1</v>
      </c>
      <c r="C63275" s="3" t="s">
        <v>93</v>
      </c>
      <c r="D63275" s="3" t="s">
        <v>94</v>
      </c>
      <c r="E63275" s="3" t="s">
        <v>95</v>
      </c>
      <c r="F63275" s="3" t="s">
        <v>50747</v>
      </c>
      <c r="G63275" s="3" t="s">
        <v>52762</v>
      </c>
      <c r="I63275">
        <v>18.636227000000002</v>
      </c>
      <c r="J63275">
        <v>54.377938</v>
      </c>
      <c r="L63275" s="3" t="s">
        <v>50749</v>
      </c>
      <c r="M63275" s="3" t="s">
        <v>24</v>
      </c>
      <c r="N63275" s="3" t="s">
        <v>148</v>
      </c>
      <c r="W63275">
        <v>4.3400000000000001E-2</v>
      </c>
      <c r="X63275">
        <v>4.6199999999999998E-2</v>
      </c>
      <c r="Y63275">
        <v>5.1499999999999997E-2</v>
      </c>
    </row>
    <row r="63276" spans="1:25" x14ac:dyDescent="0.25">
      <c r="A63276" s="3" t="s">
        <v>50236</v>
      </c>
      <c r="B63276">
        <v>1</v>
      </c>
      <c r="C63276" s="3" t="s">
        <v>93</v>
      </c>
      <c r="D63276" s="3" t="s">
        <v>94</v>
      </c>
      <c r="E63276" s="3" t="s">
        <v>95</v>
      </c>
      <c r="F63276" s="3" t="s">
        <v>50747</v>
      </c>
      <c r="G63276" s="3" t="s">
        <v>52762</v>
      </c>
      <c r="I63276">
        <v>18.636227000000002</v>
      </c>
      <c r="J63276">
        <v>54.377938</v>
      </c>
      <c r="L63276" s="3" t="s">
        <v>50749</v>
      </c>
      <c r="M63276" s="3" t="s">
        <v>24</v>
      </c>
      <c r="N63276" s="3" t="s">
        <v>132</v>
      </c>
      <c r="W63276">
        <v>73600</v>
      </c>
      <c r="X63276">
        <v>85700</v>
      </c>
    </row>
    <row r="63277" spans="1:25" x14ac:dyDescent="0.25">
      <c r="A63277" s="3" t="s">
        <v>50236</v>
      </c>
      <c r="B63277">
        <v>1</v>
      </c>
      <c r="C63277" s="3" t="s">
        <v>93</v>
      </c>
      <c r="D63277" s="3" t="s">
        <v>94</v>
      </c>
      <c r="E63277" s="3" t="s">
        <v>95</v>
      </c>
      <c r="F63277" s="3" t="s">
        <v>50747</v>
      </c>
      <c r="G63277" s="3" t="s">
        <v>52762</v>
      </c>
      <c r="I63277">
        <v>18.636227000000002</v>
      </c>
      <c r="J63277">
        <v>54.377938</v>
      </c>
      <c r="L63277" s="3" t="s">
        <v>50749</v>
      </c>
      <c r="M63277" s="3" t="s">
        <v>24</v>
      </c>
      <c r="N63277" s="3" t="s">
        <v>56</v>
      </c>
      <c r="W63277">
        <v>3360000</v>
      </c>
      <c r="X63277">
        <v>3150000</v>
      </c>
      <c r="Y63277">
        <v>1210000</v>
      </c>
    </row>
    <row r="63278" spans="1:25" x14ac:dyDescent="0.25">
      <c r="A63278" s="3" t="s">
        <v>50236</v>
      </c>
      <c r="B63278">
        <v>1</v>
      </c>
      <c r="C63278" s="3" t="s">
        <v>93</v>
      </c>
      <c r="D63278" s="3" t="s">
        <v>94</v>
      </c>
      <c r="E63278" s="3" t="s">
        <v>95</v>
      </c>
      <c r="F63278" s="3" t="s">
        <v>50747</v>
      </c>
      <c r="G63278" s="3" t="s">
        <v>52670</v>
      </c>
      <c r="I63278">
        <v>18.636227000000002</v>
      </c>
      <c r="J63278">
        <v>54.377938</v>
      </c>
      <c r="L63278" s="3" t="s">
        <v>50749</v>
      </c>
      <c r="M63278" s="3" t="s">
        <v>24</v>
      </c>
      <c r="N63278" s="3" t="s">
        <v>39</v>
      </c>
      <c r="V63278">
        <v>1150000000</v>
      </c>
    </row>
    <row r="63279" spans="1:25" x14ac:dyDescent="0.25">
      <c r="A63279" s="3" t="s">
        <v>50236</v>
      </c>
      <c r="B63279">
        <v>1</v>
      </c>
      <c r="C63279" s="3" t="s">
        <v>93</v>
      </c>
      <c r="D63279" s="3" t="s">
        <v>94</v>
      </c>
      <c r="E63279" s="3" t="s">
        <v>95</v>
      </c>
      <c r="F63279" s="3" t="s">
        <v>50747</v>
      </c>
      <c r="G63279" s="3" t="s">
        <v>52670</v>
      </c>
      <c r="I63279">
        <v>18.636227000000002</v>
      </c>
      <c r="J63279">
        <v>54.377938</v>
      </c>
      <c r="L63279" s="3" t="s">
        <v>50749</v>
      </c>
      <c r="M63279" s="3" t="s">
        <v>24</v>
      </c>
      <c r="N63279" s="3" t="s">
        <v>144</v>
      </c>
      <c r="V63279">
        <v>115000</v>
      </c>
    </row>
    <row r="63280" spans="1:25" x14ac:dyDescent="0.25">
      <c r="A63280" s="3" t="s">
        <v>50236</v>
      </c>
      <c r="B63280">
        <v>1</v>
      </c>
      <c r="C63280" s="3" t="s">
        <v>93</v>
      </c>
      <c r="D63280" s="3" t="s">
        <v>94</v>
      </c>
      <c r="E63280" s="3" t="s">
        <v>95</v>
      </c>
      <c r="F63280" s="3" t="s">
        <v>50747</v>
      </c>
      <c r="G63280" s="3" t="s">
        <v>52670</v>
      </c>
      <c r="I63280">
        <v>18.636227000000002</v>
      </c>
      <c r="J63280">
        <v>54.377938</v>
      </c>
      <c r="L63280" s="3" t="s">
        <v>50749</v>
      </c>
      <c r="M63280" s="3" t="s">
        <v>24</v>
      </c>
      <c r="N63280" s="3" t="s">
        <v>106</v>
      </c>
      <c r="V63280">
        <v>45.2</v>
      </c>
    </row>
    <row r="63281" spans="1:27" x14ac:dyDescent="0.25">
      <c r="A63281" s="3" t="s">
        <v>50236</v>
      </c>
      <c r="B63281">
        <v>1</v>
      </c>
      <c r="C63281" s="3" t="s">
        <v>93</v>
      </c>
      <c r="D63281" s="3" t="s">
        <v>94</v>
      </c>
      <c r="E63281" s="3" t="s">
        <v>95</v>
      </c>
      <c r="F63281" s="3" t="s">
        <v>50747</v>
      </c>
      <c r="G63281" s="3" t="s">
        <v>52670</v>
      </c>
      <c r="I63281">
        <v>18.636227000000002</v>
      </c>
      <c r="J63281">
        <v>54.377938</v>
      </c>
      <c r="L63281" s="3" t="s">
        <v>50749</v>
      </c>
      <c r="M63281" s="3" t="s">
        <v>24</v>
      </c>
      <c r="N63281" s="3" t="s">
        <v>40</v>
      </c>
      <c r="V63281">
        <v>2370000</v>
      </c>
    </row>
    <row r="63282" spans="1:27" x14ac:dyDescent="0.25">
      <c r="A63282" s="3" t="s">
        <v>50236</v>
      </c>
      <c r="B63282">
        <v>1</v>
      </c>
      <c r="C63282" s="3" t="s">
        <v>93</v>
      </c>
      <c r="D63282" s="3" t="s">
        <v>94</v>
      </c>
      <c r="E63282" s="3" t="s">
        <v>95</v>
      </c>
      <c r="F63282" s="3" t="s">
        <v>50747</v>
      </c>
      <c r="G63282" s="3" t="s">
        <v>52670</v>
      </c>
      <c r="I63282">
        <v>18.636227000000002</v>
      </c>
      <c r="J63282">
        <v>54.377938</v>
      </c>
      <c r="L63282" s="3" t="s">
        <v>50749</v>
      </c>
      <c r="M63282" s="3" t="s">
        <v>24</v>
      </c>
      <c r="N63282" s="3" t="s">
        <v>162</v>
      </c>
      <c r="V63282">
        <v>17100</v>
      </c>
    </row>
    <row r="63283" spans="1:27" x14ac:dyDescent="0.25">
      <c r="A63283" s="3" t="s">
        <v>50236</v>
      </c>
      <c r="B63283">
        <v>1</v>
      </c>
      <c r="C63283" s="3" t="s">
        <v>93</v>
      </c>
      <c r="D63283" s="3" t="s">
        <v>94</v>
      </c>
      <c r="E63283" s="3" t="s">
        <v>95</v>
      </c>
      <c r="F63283" s="3" t="s">
        <v>50747</v>
      </c>
      <c r="G63283" s="3" t="s">
        <v>52670</v>
      </c>
      <c r="I63283">
        <v>18.636227000000002</v>
      </c>
      <c r="J63283">
        <v>54.377938</v>
      </c>
      <c r="L63283" s="3" t="s">
        <v>50749</v>
      </c>
      <c r="M63283" s="3" t="s">
        <v>24</v>
      </c>
      <c r="N63283" s="3" t="s">
        <v>148</v>
      </c>
      <c r="V63283">
        <v>4.5199999999999997E-2</v>
      </c>
    </row>
    <row r="63284" spans="1:27" x14ac:dyDescent="0.25">
      <c r="A63284" s="3" t="s">
        <v>50236</v>
      </c>
      <c r="B63284">
        <v>1</v>
      </c>
      <c r="C63284" s="3" t="s">
        <v>93</v>
      </c>
      <c r="D63284" s="3" t="s">
        <v>94</v>
      </c>
      <c r="E63284" s="3" t="s">
        <v>95</v>
      </c>
      <c r="F63284" s="3" t="s">
        <v>50747</v>
      </c>
      <c r="G63284" s="3" t="s">
        <v>52670</v>
      </c>
      <c r="I63284">
        <v>18.636227000000002</v>
      </c>
      <c r="J63284">
        <v>54.377938</v>
      </c>
      <c r="L63284" s="3" t="s">
        <v>50749</v>
      </c>
      <c r="M63284" s="3" t="s">
        <v>24</v>
      </c>
      <c r="N63284" s="3" t="s">
        <v>132</v>
      </c>
      <c r="V63284">
        <v>145000</v>
      </c>
    </row>
    <row r="63285" spans="1:27" x14ac:dyDescent="0.25">
      <c r="A63285" s="3" t="s">
        <v>50236</v>
      </c>
      <c r="B63285">
        <v>1</v>
      </c>
      <c r="C63285" s="3" t="s">
        <v>93</v>
      </c>
      <c r="D63285" s="3" t="s">
        <v>94</v>
      </c>
      <c r="E63285" s="3" t="s">
        <v>95</v>
      </c>
      <c r="F63285" s="3" t="s">
        <v>50747</v>
      </c>
      <c r="G63285" s="3" t="s">
        <v>52670</v>
      </c>
      <c r="I63285">
        <v>18.636227000000002</v>
      </c>
      <c r="J63285">
        <v>54.377938</v>
      </c>
      <c r="L63285" s="3" t="s">
        <v>50749</v>
      </c>
      <c r="M63285" s="3" t="s">
        <v>24</v>
      </c>
      <c r="N63285" s="3" t="s">
        <v>56</v>
      </c>
      <c r="V63285">
        <v>3830000</v>
      </c>
    </row>
    <row r="63286" spans="1:27" x14ac:dyDescent="0.25">
      <c r="A63286" s="3" t="s">
        <v>50236</v>
      </c>
      <c r="B63286">
        <v>1</v>
      </c>
      <c r="C63286" s="3" t="s">
        <v>93</v>
      </c>
      <c r="D63286" s="3" t="s">
        <v>94</v>
      </c>
      <c r="E63286" s="3" t="s">
        <v>95</v>
      </c>
      <c r="F63286" s="3" t="s">
        <v>50750</v>
      </c>
      <c r="G63286" s="3" t="s">
        <v>50751</v>
      </c>
      <c r="I63286">
        <v>17.3439750671387</v>
      </c>
      <c r="J63286">
        <v>50.468704223632798</v>
      </c>
      <c r="L63286" s="3" t="s">
        <v>50752</v>
      </c>
      <c r="M63286" s="3" t="s">
        <v>24</v>
      </c>
      <c r="N63286" s="3" t="s">
        <v>144</v>
      </c>
      <c r="R63286">
        <v>13300</v>
      </c>
    </row>
    <row r="63287" spans="1:27" x14ac:dyDescent="0.25">
      <c r="A63287" s="3" t="s">
        <v>50236</v>
      </c>
      <c r="B63287">
        <v>1</v>
      </c>
      <c r="C63287" s="3" t="s">
        <v>93</v>
      </c>
      <c r="D63287" s="3" t="s">
        <v>94</v>
      </c>
      <c r="E63287" s="3" t="s">
        <v>95</v>
      </c>
      <c r="F63287" s="3" t="s">
        <v>50750</v>
      </c>
      <c r="G63287" s="3" t="s">
        <v>50751</v>
      </c>
      <c r="I63287">
        <v>17.3439750671387</v>
      </c>
      <c r="J63287">
        <v>50.468704223632798</v>
      </c>
      <c r="L63287" s="3" t="s">
        <v>50752</v>
      </c>
      <c r="M63287" s="3" t="s">
        <v>24</v>
      </c>
      <c r="N63287" s="3" t="s">
        <v>56</v>
      </c>
      <c r="P63287">
        <v>192000</v>
      </c>
      <c r="R63287">
        <v>221000</v>
      </c>
      <c r="S63287">
        <v>242000</v>
      </c>
      <c r="T63287">
        <v>179000</v>
      </c>
      <c r="Y63287">
        <v>190000</v>
      </c>
    </row>
    <row r="63288" spans="1:27" x14ac:dyDescent="0.25">
      <c r="A63288" s="3" t="s">
        <v>50236</v>
      </c>
      <c r="B63288">
        <v>1</v>
      </c>
      <c r="C63288" s="3" t="s">
        <v>93</v>
      </c>
      <c r="D63288" s="3" t="s">
        <v>94</v>
      </c>
      <c r="E63288" s="3" t="s">
        <v>95</v>
      </c>
      <c r="F63288" s="3" t="s">
        <v>50750</v>
      </c>
      <c r="G63288" s="3" t="s">
        <v>53136</v>
      </c>
      <c r="I63288">
        <v>17.3439750671387</v>
      </c>
      <c r="J63288">
        <v>50.468704223632798</v>
      </c>
      <c r="L63288" s="3" t="s">
        <v>50752</v>
      </c>
      <c r="M63288" s="3" t="s">
        <v>24</v>
      </c>
      <c r="N63288" s="3" t="s">
        <v>56</v>
      </c>
      <c r="Z63288">
        <v>191000</v>
      </c>
      <c r="AA63288">
        <v>178000</v>
      </c>
    </row>
    <row r="63289" spans="1:27" x14ac:dyDescent="0.25">
      <c r="A63289" s="3" t="s">
        <v>50236</v>
      </c>
      <c r="B63289">
        <v>1</v>
      </c>
      <c r="C63289" s="3" t="s">
        <v>93</v>
      </c>
      <c r="D63289" s="3" t="s">
        <v>94</v>
      </c>
      <c r="E63289" s="3" t="s">
        <v>95</v>
      </c>
      <c r="F63289" s="3" t="s">
        <v>51884</v>
      </c>
      <c r="G63289" s="3" t="s">
        <v>52763</v>
      </c>
      <c r="I63289">
        <v>23.299299999999999</v>
      </c>
      <c r="J63289">
        <v>50.7226</v>
      </c>
      <c r="L63289" s="3" t="s">
        <v>51886</v>
      </c>
      <c r="M63289" s="3" t="s">
        <v>24</v>
      </c>
      <c r="N63289" s="3" t="s">
        <v>56</v>
      </c>
      <c r="W63289">
        <v>160000</v>
      </c>
    </row>
    <row r="63290" spans="1:27" x14ac:dyDescent="0.25">
      <c r="A63290" s="3" t="s">
        <v>50236</v>
      </c>
      <c r="B63290">
        <v>1</v>
      </c>
      <c r="C63290" s="3" t="s">
        <v>93</v>
      </c>
      <c r="D63290" s="3" t="s">
        <v>94</v>
      </c>
      <c r="E63290" s="3" t="s">
        <v>95</v>
      </c>
      <c r="F63290" s="3" t="s">
        <v>51884</v>
      </c>
      <c r="G63290" s="3" t="s">
        <v>51885</v>
      </c>
      <c r="I63290">
        <v>23.299299999999999</v>
      </c>
      <c r="J63290">
        <v>50.7226</v>
      </c>
      <c r="L63290" s="3" t="s">
        <v>51886</v>
      </c>
      <c r="M63290" s="3" t="s">
        <v>24</v>
      </c>
      <c r="N63290" s="3" t="s">
        <v>56</v>
      </c>
      <c r="Q63290">
        <v>161000</v>
      </c>
      <c r="T63290">
        <v>163000</v>
      </c>
      <c r="U63290">
        <v>177000</v>
      </c>
    </row>
    <row r="63291" spans="1:27" x14ac:dyDescent="0.25">
      <c r="A63291" s="3" t="s">
        <v>50236</v>
      </c>
      <c r="B63291">
        <v>1</v>
      </c>
      <c r="C63291" s="3" t="s">
        <v>93</v>
      </c>
      <c r="D63291" s="3" t="s">
        <v>94</v>
      </c>
      <c r="E63291" s="3" t="s">
        <v>95</v>
      </c>
      <c r="F63291" s="3" t="s">
        <v>51884</v>
      </c>
      <c r="G63291" s="3" t="s">
        <v>53137</v>
      </c>
      <c r="I63291">
        <v>23.299299999999999</v>
      </c>
      <c r="J63291">
        <v>50.7226</v>
      </c>
      <c r="L63291" s="3" t="s">
        <v>51886</v>
      </c>
      <c r="M63291" s="3" t="s">
        <v>24</v>
      </c>
      <c r="N63291" s="3" t="s">
        <v>56</v>
      </c>
      <c r="Z63291">
        <v>163000</v>
      </c>
    </row>
    <row r="63292" spans="1:27" x14ac:dyDescent="0.25">
      <c r="A63292" s="3" t="s">
        <v>50236</v>
      </c>
      <c r="B63292">
        <v>1</v>
      </c>
      <c r="C63292" s="3" t="s">
        <v>93</v>
      </c>
      <c r="D63292" s="3" t="s">
        <v>94</v>
      </c>
      <c r="E63292" s="3" t="s">
        <v>95</v>
      </c>
      <c r="F63292" s="3" t="s">
        <v>51884</v>
      </c>
      <c r="G63292" s="3" t="s">
        <v>52997</v>
      </c>
      <c r="I63292">
        <v>23.299299999999999</v>
      </c>
      <c r="J63292">
        <v>50.7226</v>
      </c>
      <c r="L63292" s="3" t="s">
        <v>51886</v>
      </c>
      <c r="M63292" s="3" t="s">
        <v>24</v>
      </c>
      <c r="N63292" s="3" t="s">
        <v>56</v>
      </c>
      <c r="Y63292">
        <v>155000</v>
      </c>
    </row>
    <row r="63293" spans="1:27" x14ac:dyDescent="0.25">
      <c r="A63293" s="3" t="s">
        <v>50236</v>
      </c>
      <c r="B63293">
        <v>1</v>
      </c>
      <c r="C63293" s="3" t="s">
        <v>93</v>
      </c>
      <c r="D63293" s="3" t="s">
        <v>94</v>
      </c>
      <c r="E63293" s="3" t="s">
        <v>95</v>
      </c>
      <c r="F63293" s="3" t="s">
        <v>50753</v>
      </c>
      <c r="G63293" s="3" t="s">
        <v>50754</v>
      </c>
      <c r="I63293">
        <v>18.484300000000001</v>
      </c>
      <c r="J63293">
        <v>50.043599999999998</v>
      </c>
      <c r="L63293" s="3" t="s">
        <v>50727</v>
      </c>
      <c r="M63293" s="3" t="s">
        <v>24</v>
      </c>
      <c r="N63293" s="3" t="s">
        <v>39</v>
      </c>
      <c r="P63293">
        <v>153000000</v>
      </c>
      <c r="Q63293">
        <v>135000000</v>
      </c>
      <c r="R63293">
        <v>138000000</v>
      </c>
      <c r="S63293">
        <v>139000000</v>
      </c>
      <c r="T63293">
        <v>136000000</v>
      </c>
      <c r="U63293">
        <v>131000000</v>
      </c>
      <c r="V63293">
        <v>135000000</v>
      </c>
      <c r="W63293">
        <v>132000000</v>
      </c>
      <c r="X63293">
        <v>131000000</v>
      </c>
      <c r="Y63293">
        <v>122000000</v>
      </c>
    </row>
    <row r="63294" spans="1:27" x14ac:dyDescent="0.25">
      <c r="A63294" s="3" t="s">
        <v>50236</v>
      </c>
      <c r="B63294">
        <v>1</v>
      </c>
      <c r="C63294" s="3" t="s">
        <v>93</v>
      </c>
      <c r="D63294" s="3" t="s">
        <v>94</v>
      </c>
      <c r="E63294" s="3" t="s">
        <v>95</v>
      </c>
      <c r="F63294" s="3" t="s">
        <v>50753</v>
      </c>
      <c r="G63294" s="3" t="s">
        <v>50754</v>
      </c>
      <c r="I63294">
        <v>18.484300000000001</v>
      </c>
      <c r="J63294">
        <v>50.043599999999998</v>
      </c>
      <c r="L63294" s="3" t="s">
        <v>50727</v>
      </c>
      <c r="M63294" s="3" t="s">
        <v>24</v>
      </c>
      <c r="N63294" s="3" t="s">
        <v>144</v>
      </c>
      <c r="V63294">
        <v>11500</v>
      </c>
    </row>
    <row r="63295" spans="1:27" x14ac:dyDescent="0.25">
      <c r="A63295" s="3" t="s">
        <v>50236</v>
      </c>
      <c r="B63295">
        <v>1</v>
      </c>
      <c r="C63295" s="3" t="s">
        <v>93</v>
      </c>
      <c r="D63295" s="3" t="s">
        <v>94</v>
      </c>
      <c r="E63295" s="3" t="s">
        <v>95</v>
      </c>
      <c r="F63295" s="3" t="s">
        <v>50753</v>
      </c>
      <c r="G63295" s="3" t="s">
        <v>50754</v>
      </c>
      <c r="I63295">
        <v>18.484300000000001</v>
      </c>
      <c r="J63295">
        <v>50.043599999999998</v>
      </c>
      <c r="L63295" s="3" t="s">
        <v>50727</v>
      </c>
      <c r="M63295" s="3" t="s">
        <v>24</v>
      </c>
      <c r="N63295" s="3" t="s">
        <v>147</v>
      </c>
      <c r="Y63295">
        <v>80.3</v>
      </c>
    </row>
    <row r="63296" spans="1:27" x14ac:dyDescent="0.25">
      <c r="A63296" s="3" t="s">
        <v>50236</v>
      </c>
      <c r="B63296">
        <v>1</v>
      </c>
      <c r="C63296" s="3" t="s">
        <v>93</v>
      </c>
      <c r="D63296" s="3" t="s">
        <v>94</v>
      </c>
      <c r="E63296" s="3" t="s">
        <v>95</v>
      </c>
      <c r="F63296" s="3" t="s">
        <v>50753</v>
      </c>
      <c r="G63296" s="3" t="s">
        <v>50754</v>
      </c>
      <c r="I63296">
        <v>18.484300000000001</v>
      </c>
      <c r="J63296">
        <v>50.043599999999998</v>
      </c>
      <c r="L63296" s="3" t="s">
        <v>50727</v>
      </c>
      <c r="M63296" s="3" t="s">
        <v>24</v>
      </c>
      <c r="N63296" s="3" t="s">
        <v>40</v>
      </c>
      <c r="P63296">
        <v>227000</v>
      </c>
      <c r="Q63296">
        <v>229000</v>
      </c>
      <c r="R63296">
        <v>173000</v>
      </c>
      <c r="S63296">
        <v>203000</v>
      </c>
      <c r="T63296">
        <v>206000</v>
      </c>
      <c r="U63296">
        <v>183000</v>
      </c>
      <c r="V63296">
        <v>198000</v>
      </c>
      <c r="W63296">
        <v>136000</v>
      </c>
      <c r="X63296">
        <v>138000</v>
      </c>
      <c r="Y63296">
        <v>111000</v>
      </c>
    </row>
    <row r="63297" spans="1:31" x14ac:dyDescent="0.25">
      <c r="A63297" s="3" t="s">
        <v>50236</v>
      </c>
      <c r="B63297">
        <v>1</v>
      </c>
      <c r="C63297" s="3" t="s">
        <v>93</v>
      </c>
      <c r="D63297" s="3" t="s">
        <v>94</v>
      </c>
      <c r="E63297" s="3" t="s">
        <v>95</v>
      </c>
      <c r="F63297" s="3" t="s">
        <v>50753</v>
      </c>
      <c r="G63297" s="3" t="s">
        <v>50754</v>
      </c>
      <c r="I63297">
        <v>18.484300000000001</v>
      </c>
      <c r="J63297">
        <v>50.043599999999998</v>
      </c>
      <c r="L63297" s="3" t="s">
        <v>50727</v>
      </c>
      <c r="M63297" s="3" t="s">
        <v>24</v>
      </c>
      <c r="N63297" s="3" t="s">
        <v>56</v>
      </c>
      <c r="P63297">
        <v>304000</v>
      </c>
      <c r="Q63297">
        <v>301000</v>
      </c>
      <c r="R63297">
        <v>404000</v>
      </c>
      <c r="S63297">
        <v>227000</v>
      </c>
      <c r="T63297">
        <v>193000</v>
      </c>
      <c r="U63297">
        <v>192000</v>
      </c>
      <c r="V63297">
        <v>230000</v>
      </c>
      <c r="X63297">
        <v>301000</v>
      </c>
      <c r="Y63297">
        <v>283000</v>
      </c>
    </row>
    <row r="63298" spans="1:31" x14ac:dyDescent="0.25">
      <c r="A63298" s="3" t="s">
        <v>50236</v>
      </c>
      <c r="B63298">
        <v>1</v>
      </c>
      <c r="C63298" s="3" t="s">
        <v>93</v>
      </c>
      <c r="D63298" s="3" t="s">
        <v>94</v>
      </c>
      <c r="E63298" s="3" t="s">
        <v>95</v>
      </c>
      <c r="F63298" s="3" t="s">
        <v>50753</v>
      </c>
      <c r="G63298" s="3" t="s">
        <v>50754</v>
      </c>
      <c r="I63298">
        <v>18.484300000000001</v>
      </c>
      <c r="J63298">
        <v>50.043599999999998</v>
      </c>
      <c r="L63298" s="3" t="s">
        <v>50727</v>
      </c>
      <c r="M63298" s="3" t="s">
        <v>24</v>
      </c>
      <c r="N63298" s="3" t="s">
        <v>61</v>
      </c>
      <c r="S63298">
        <v>938</v>
      </c>
      <c r="T63298">
        <v>837</v>
      </c>
    </row>
    <row r="63299" spans="1:31" x14ac:dyDescent="0.25">
      <c r="A63299" s="3" t="s">
        <v>50236</v>
      </c>
      <c r="B63299">
        <v>1</v>
      </c>
      <c r="C63299" s="3" t="s">
        <v>93</v>
      </c>
      <c r="D63299" s="3" t="s">
        <v>94</v>
      </c>
      <c r="E63299" s="3" t="s">
        <v>95</v>
      </c>
      <c r="F63299" s="3" t="s">
        <v>50753</v>
      </c>
      <c r="G63299" s="3" t="s">
        <v>53138</v>
      </c>
      <c r="I63299">
        <v>18.484275817871101</v>
      </c>
      <c r="J63299">
        <v>50.0435981750488</v>
      </c>
      <c r="L63299" s="3" t="s">
        <v>50727</v>
      </c>
      <c r="M63299" s="3" t="s">
        <v>24</v>
      </c>
      <c r="N63299" s="3" t="s">
        <v>39</v>
      </c>
      <c r="AA63299">
        <v>106000000</v>
      </c>
      <c r="AB63299">
        <v>102000000</v>
      </c>
      <c r="AC63299">
        <v>101000000</v>
      </c>
      <c r="AD63299">
        <v>103000000</v>
      </c>
    </row>
    <row r="63300" spans="1:31" x14ac:dyDescent="0.25">
      <c r="A63300" s="3" t="s">
        <v>50236</v>
      </c>
      <c r="B63300">
        <v>1</v>
      </c>
      <c r="C63300" s="3" t="s">
        <v>93</v>
      </c>
      <c r="D63300" s="3" t="s">
        <v>94</v>
      </c>
      <c r="E63300" s="3" t="s">
        <v>95</v>
      </c>
      <c r="F63300" s="3" t="s">
        <v>50753</v>
      </c>
      <c r="G63300" s="3" t="s">
        <v>53138</v>
      </c>
      <c r="I63300">
        <v>18.484275817871101</v>
      </c>
      <c r="J63300">
        <v>50.0435981750488</v>
      </c>
      <c r="L63300" s="3" t="s">
        <v>50727</v>
      </c>
      <c r="M63300" s="3" t="s">
        <v>24</v>
      </c>
      <c r="N63300" s="3" t="s">
        <v>147</v>
      </c>
      <c r="AD63300">
        <v>65.599999999999994</v>
      </c>
    </row>
    <row r="63301" spans="1:31" x14ac:dyDescent="0.25">
      <c r="A63301" s="3" t="s">
        <v>50236</v>
      </c>
      <c r="B63301">
        <v>1</v>
      </c>
      <c r="C63301" s="3" t="s">
        <v>93</v>
      </c>
      <c r="D63301" s="3" t="s">
        <v>94</v>
      </c>
      <c r="E63301" s="3" t="s">
        <v>95</v>
      </c>
      <c r="F63301" s="3" t="s">
        <v>50753</v>
      </c>
      <c r="G63301" s="3" t="s">
        <v>53138</v>
      </c>
      <c r="I63301">
        <v>18.484275817871101</v>
      </c>
      <c r="J63301">
        <v>50.0435981750488</v>
      </c>
      <c r="L63301" s="3" t="s">
        <v>50727</v>
      </c>
      <c r="M63301" s="3" t="s">
        <v>24</v>
      </c>
      <c r="N63301" s="3" t="s">
        <v>40</v>
      </c>
      <c r="AB63301">
        <v>133000</v>
      </c>
      <c r="AC63301">
        <v>131000</v>
      </c>
      <c r="AD63301">
        <v>143000</v>
      </c>
      <c r="AE63301">
        <v>121000</v>
      </c>
    </row>
    <row r="63302" spans="1:31" x14ac:dyDescent="0.25">
      <c r="A63302" s="3" t="s">
        <v>50236</v>
      </c>
      <c r="B63302">
        <v>1</v>
      </c>
      <c r="C63302" s="3" t="s">
        <v>93</v>
      </c>
      <c r="D63302" s="3" t="s">
        <v>94</v>
      </c>
      <c r="E63302" s="3" t="s">
        <v>95</v>
      </c>
      <c r="F63302" s="3" t="s">
        <v>50753</v>
      </c>
      <c r="G63302" s="3" t="s">
        <v>53138</v>
      </c>
      <c r="I63302">
        <v>18.484275817871101</v>
      </c>
      <c r="J63302">
        <v>50.0435981750488</v>
      </c>
      <c r="L63302" s="3" t="s">
        <v>50727</v>
      </c>
      <c r="M63302" s="3" t="s">
        <v>24</v>
      </c>
      <c r="N63302" s="3" t="s">
        <v>56</v>
      </c>
      <c r="AC63302">
        <v>219000</v>
      </c>
      <c r="AD63302">
        <v>172000</v>
      </c>
    </row>
    <row r="63303" spans="1:31" x14ac:dyDescent="0.25">
      <c r="A63303" s="3" t="s">
        <v>50236</v>
      </c>
      <c r="B63303">
        <v>1</v>
      </c>
      <c r="C63303" s="3" t="s">
        <v>93</v>
      </c>
      <c r="D63303" s="3" t="s">
        <v>94</v>
      </c>
      <c r="E63303" s="3" t="s">
        <v>95</v>
      </c>
      <c r="F63303" s="3" t="s">
        <v>50753</v>
      </c>
      <c r="G63303" s="3" t="s">
        <v>53138</v>
      </c>
      <c r="I63303">
        <v>18.484275817871101</v>
      </c>
      <c r="J63303">
        <v>50.0435981750488</v>
      </c>
      <c r="L63303" s="3" t="s">
        <v>50727</v>
      </c>
      <c r="M63303" s="3" t="s">
        <v>24</v>
      </c>
      <c r="N63303" s="3" t="s">
        <v>61</v>
      </c>
      <c r="AB63303">
        <v>310</v>
      </c>
      <c r="AC63303">
        <v>302</v>
      </c>
    </row>
    <row r="63304" spans="1:31" x14ac:dyDescent="0.25">
      <c r="A63304" s="3" t="s">
        <v>50236</v>
      </c>
      <c r="B63304">
        <v>1</v>
      </c>
      <c r="C63304" s="3" t="s">
        <v>93</v>
      </c>
      <c r="D63304" s="3" t="s">
        <v>94</v>
      </c>
      <c r="E63304" s="3" t="s">
        <v>95</v>
      </c>
      <c r="F63304" s="3" t="s">
        <v>50753</v>
      </c>
      <c r="G63304" s="3" t="s">
        <v>53138</v>
      </c>
      <c r="I63304">
        <v>18.484300000000001</v>
      </c>
      <c r="J63304">
        <v>50.043599999999998</v>
      </c>
      <c r="L63304" s="3" t="s">
        <v>50727</v>
      </c>
      <c r="M63304" s="3" t="s">
        <v>24</v>
      </c>
      <c r="N63304" s="3" t="s">
        <v>39</v>
      </c>
      <c r="Z63304">
        <v>118000000</v>
      </c>
    </row>
    <row r="63305" spans="1:31" x14ac:dyDescent="0.25">
      <c r="A63305" s="3" t="s">
        <v>50236</v>
      </c>
      <c r="B63305">
        <v>1</v>
      </c>
      <c r="C63305" s="3" t="s">
        <v>93</v>
      </c>
      <c r="D63305" s="3" t="s">
        <v>94</v>
      </c>
      <c r="E63305" s="3" t="s">
        <v>95</v>
      </c>
      <c r="F63305" s="3" t="s">
        <v>50753</v>
      </c>
      <c r="G63305" s="3" t="s">
        <v>53138</v>
      </c>
      <c r="I63305">
        <v>18.484300000000001</v>
      </c>
      <c r="J63305">
        <v>50.043599999999998</v>
      </c>
      <c r="L63305" s="3" t="s">
        <v>50727</v>
      </c>
      <c r="M63305" s="3" t="s">
        <v>24</v>
      </c>
      <c r="N63305" s="3" t="s">
        <v>147</v>
      </c>
      <c r="Z63305">
        <v>97.5</v>
      </c>
    </row>
    <row r="63306" spans="1:31" x14ac:dyDescent="0.25">
      <c r="A63306" s="3" t="s">
        <v>50236</v>
      </c>
      <c r="B63306">
        <v>1</v>
      </c>
      <c r="C63306" s="3" t="s">
        <v>93</v>
      </c>
      <c r="D63306" s="3" t="s">
        <v>94</v>
      </c>
      <c r="E63306" s="3" t="s">
        <v>95</v>
      </c>
      <c r="F63306" s="3" t="s">
        <v>50753</v>
      </c>
      <c r="G63306" s="3" t="s">
        <v>53138</v>
      </c>
      <c r="I63306">
        <v>18.484300000000001</v>
      </c>
      <c r="J63306">
        <v>50.043599999999998</v>
      </c>
      <c r="L63306" s="3" t="s">
        <v>50727</v>
      </c>
      <c r="M63306" s="3" t="s">
        <v>24</v>
      </c>
      <c r="N63306" s="3" t="s">
        <v>40</v>
      </c>
      <c r="Z63306">
        <v>115000</v>
      </c>
    </row>
    <row r="63307" spans="1:31" x14ac:dyDescent="0.25">
      <c r="A63307" s="3" t="s">
        <v>50236</v>
      </c>
      <c r="B63307">
        <v>1</v>
      </c>
      <c r="C63307" s="3" t="s">
        <v>93</v>
      </c>
      <c r="D63307" s="3" t="s">
        <v>94</v>
      </c>
      <c r="E63307" s="3" t="s">
        <v>95</v>
      </c>
      <c r="F63307" s="3" t="s">
        <v>50753</v>
      </c>
      <c r="G63307" s="3" t="s">
        <v>53138</v>
      </c>
      <c r="I63307">
        <v>18.484300000000001</v>
      </c>
      <c r="J63307">
        <v>50.043599999999998</v>
      </c>
      <c r="L63307" s="3" t="s">
        <v>50727</v>
      </c>
      <c r="M63307" s="3" t="s">
        <v>24</v>
      </c>
      <c r="N63307" s="3" t="s">
        <v>56</v>
      </c>
      <c r="Z63307">
        <v>155000</v>
      </c>
    </row>
    <row r="63308" spans="1:31" x14ac:dyDescent="0.25">
      <c r="A63308" s="3" t="s">
        <v>50236</v>
      </c>
      <c r="B63308">
        <v>1</v>
      </c>
      <c r="C63308" s="3" t="s">
        <v>93</v>
      </c>
      <c r="D63308" s="3" t="s">
        <v>94</v>
      </c>
      <c r="E63308" s="3" t="s">
        <v>95</v>
      </c>
      <c r="F63308" s="3" t="s">
        <v>50755</v>
      </c>
      <c r="G63308" s="3" t="s">
        <v>50756</v>
      </c>
      <c r="I63308">
        <v>20.8797</v>
      </c>
      <c r="J63308">
        <v>51.106900000000003</v>
      </c>
      <c r="L63308" s="3" t="s">
        <v>50632</v>
      </c>
      <c r="M63308" s="3" t="s">
        <v>24</v>
      </c>
      <c r="N63308" s="3" t="s">
        <v>56</v>
      </c>
      <c r="P63308">
        <v>251000</v>
      </c>
    </row>
    <row r="63309" spans="1:31" x14ac:dyDescent="0.25">
      <c r="A63309" s="3" t="s">
        <v>50236</v>
      </c>
      <c r="B63309">
        <v>1</v>
      </c>
      <c r="C63309" s="3" t="s">
        <v>93</v>
      </c>
      <c r="D63309" s="3" t="s">
        <v>94</v>
      </c>
      <c r="E63309" s="3" t="s">
        <v>95</v>
      </c>
      <c r="F63309" s="3" t="s">
        <v>50757</v>
      </c>
      <c r="G63309" s="3" t="s">
        <v>53139</v>
      </c>
      <c r="I63309">
        <v>19.137115000000001</v>
      </c>
      <c r="J63309">
        <v>50.302045</v>
      </c>
      <c r="L63309" s="3" t="s">
        <v>50596</v>
      </c>
      <c r="M63309" s="3" t="s">
        <v>24</v>
      </c>
      <c r="N63309" s="3" t="s">
        <v>39</v>
      </c>
      <c r="Z63309">
        <v>573000000</v>
      </c>
    </row>
    <row r="63310" spans="1:31" x14ac:dyDescent="0.25">
      <c r="A63310" s="3" t="s">
        <v>50236</v>
      </c>
      <c r="B63310">
        <v>1</v>
      </c>
      <c r="C63310" s="3" t="s">
        <v>93</v>
      </c>
      <c r="D63310" s="3" t="s">
        <v>94</v>
      </c>
      <c r="E63310" s="3" t="s">
        <v>95</v>
      </c>
      <c r="F63310" s="3" t="s">
        <v>50757</v>
      </c>
      <c r="G63310" s="3" t="s">
        <v>53139</v>
      </c>
      <c r="I63310">
        <v>19.137115000000001</v>
      </c>
      <c r="J63310">
        <v>50.302045</v>
      </c>
      <c r="L63310" s="3" t="s">
        <v>50596</v>
      </c>
      <c r="M63310" s="3" t="s">
        <v>24</v>
      </c>
      <c r="N63310" s="3" t="s">
        <v>40</v>
      </c>
      <c r="Z63310">
        <v>912000</v>
      </c>
    </row>
    <row r="63311" spans="1:31" x14ac:dyDescent="0.25">
      <c r="A63311" s="3" t="s">
        <v>50236</v>
      </c>
      <c r="B63311">
        <v>1</v>
      </c>
      <c r="C63311" s="3" t="s">
        <v>93</v>
      </c>
      <c r="D63311" s="3" t="s">
        <v>94</v>
      </c>
      <c r="E63311" s="3" t="s">
        <v>95</v>
      </c>
      <c r="F63311" s="3" t="s">
        <v>50757</v>
      </c>
      <c r="G63311" s="3" t="s">
        <v>53139</v>
      </c>
      <c r="I63311">
        <v>19.137115000000001</v>
      </c>
      <c r="J63311">
        <v>50.302045</v>
      </c>
      <c r="L63311" s="3" t="s">
        <v>50596</v>
      </c>
      <c r="M63311" s="3" t="s">
        <v>24</v>
      </c>
      <c r="N63311" s="3" t="s">
        <v>132</v>
      </c>
      <c r="Z63311">
        <v>70700</v>
      </c>
    </row>
    <row r="63312" spans="1:31" x14ac:dyDescent="0.25">
      <c r="A63312" s="3" t="s">
        <v>50236</v>
      </c>
      <c r="B63312">
        <v>1</v>
      </c>
      <c r="C63312" s="3" t="s">
        <v>93</v>
      </c>
      <c r="D63312" s="3" t="s">
        <v>94</v>
      </c>
      <c r="E63312" s="3" t="s">
        <v>95</v>
      </c>
      <c r="F63312" s="3" t="s">
        <v>50757</v>
      </c>
      <c r="G63312" s="3" t="s">
        <v>53139</v>
      </c>
      <c r="I63312">
        <v>19.137115000000001</v>
      </c>
      <c r="J63312">
        <v>50.302045</v>
      </c>
      <c r="L63312" s="3" t="s">
        <v>50596</v>
      </c>
      <c r="M63312" s="3" t="s">
        <v>24</v>
      </c>
      <c r="N63312" s="3" t="s">
        <v>56</v>
      </c>
      <c r="Z63312">
        <v>1530000</v>
      </c>
    </row>
    <row r="63313" spans="1:31" x14ac:dyDescent="0.25">
      <c r="A63313" s="3" t="s">
        <v>50236</v>
      </c>
      <c r="B63313">
        <v>1</v>
      </c>
      <c r="C63313" s="3" t="s">
        <v>93</v>
      </c>
      <c r="D63313" s="3" t="s">
        <v>94</v>
      </c>
      <c r="E63313" s="3" t="s">
        <v>95</v>
      </c>
      <c r="F63313" s="3" t="s">
        <v>50757</v>
      </c>
      <c r="G63313" s="3" t="s">
        <v>53139</v>
      </c>
      <c r="I63313">
        <v>19.138889312744102</v>
      </c>
      <c r="J63313">
        <v>50.303054809570298</v>
      </c>
      <c r="L63313" s="3" t="s">
        <v>50596</v>
      </c>
      <c r="M63313" s="3" t="s">
        <v>24</v>
      </c>
      <c r="N63313" s="3" t="s">
        <v>39</v>
      </c>
      <c r="AA63313">
        <v>610000000</v>
      </c>
      <c r="AB63313">
        <v>613000000</v>
      </c>
      <c r="AC63313">
        <v>585000000</v>
      </c>
      <c r="AD63313">
        <v>565000000</v>
      </c>
      <c r="AE63313">
        <v>427000000</v>
      </c>
    </row>
    <row r="63314" spans="1:31" x14ac:dyDescent="0.25">
      <c r="A63314" s="3" t="s">
        <v>50236</v>
      </c>
      <c r="B63314">
        <v>1</v>
      </c>
      <c r="C63314" s="3" t="s">
        <v>93</v>
      </c>
      <c r="D63314" s="3" t="s">
        <v>94</v>
      </c>
      <c r="E63314" s="3" t="s">
        <v>95</v>
      </c>
      <c r="F63314" s="3" t="s">
        <v>50757</v>
      </c>
      <c r="G63314" s="3" t="s">
        <v>53139</v>
      </c>
      <c r="I63314">
        <v>19.138889312744102</v>
      </c>
      <c r="J63314">
        <v>50.303054809570298</v>
      </c>
      <c r="L63314" s="3" t="s">
        <v>50596</v>
      </c>
      <c r="M63314" s="3" t="s">
        <v>24</v>
      </c>
      <c r="N63314" s="3" t="s">
        <v>40</v>
      </c>
      <c r="AA63314">
        <v>513000</v>
      </c>
      <c r="AB63314">
        <v>422000</v>
      </c>
      <c r="AC63314">
        <v>332000</v>
      </c>
      <c r="AD63314">
        <v>303000</v>
      </c>
      <c r="AE63314">
        <v>277000</v>
      </c>
    </row>
    <row r="63315" spans="1:31" x14ac:dyDescent="0.25">
      <c r="A63315" s="3" t="s">
        <v>50236</v>
      </c>
      <c r="B63315">
        <v>1</v>
      </c>
      <c r="C63315" s="3" t="s">
        <v>93</v>
      </c>
      <c r="D63315" s="3" t="s">
        <v>94</v>
      </c>
      <c r="E63315" s="3" t="s">
        <v>95</v>
      </c>
      <c r="F63315" s="3" t="s">
        <v>50757</v>
      </c>
      <c r="G63315" s="3" t="s">
        <v>53139</v>
      </c>
      <c r="I63315">
        <v>19.138889312744102</v>
      </c>
      <c r="J63315">
        <v>50.303054809570298</v>
      </c>
      <c r="L63315" s="3" t="s">
        <v>50596</v>
      </c>
      <c r="M63315" s="3" t="s">
        <v>24</v>
      </c>
      <c r="N63315" s="3" t="s">
        <v>56</v>
      </c>
      <c r="AA63315">
        <v>906000</v>
      </c>
      <c r="AB63315">
        <v>317000</v>
      </c>
      <c r="AC63315">
        <v>485000</v>
      </c>
      <c r="AD63315">
        <v>249000</v>
      </c>
    </row>
    <row r="63316" spans="1:31" x14ac:dyDescent="0.25">
      <c r="A63316" s="3" t="s">
        <v>50236</v>
      </c>
      <c r="B63316">
        <v>1</v>
      </c>
      <c r="C63316" s="3" t="s">
        <v>93</v>
      </c>
      <c r="D63316" s="3" t="s">
        <v>94</v>
      </c>
      <c r="E63316" s="3" t="s">
        <v>95</v>
      </c>
      <c r="F63316" s="3" t="s">
        <v>50757</v>
      </c>
      <c r="G63316" s="3" t="s">
        <v>50758</v>
      </c>
      <c r="I63316">
        <v>19.137115000000001</v>
      </c>
      <c r="J63316">
        <v>50.302045</v>
      </c>
      <c r="L63316" s="3" t="s">
        <v>50596</v>
      </c>
      <c r="M63316" s="3" t="s">
        <v>24</v>
      </c>
      <c r="N63316" s="3" t="s">
        <v>39</v>
      </c>
      <c r="P63316">
        <v>615000000</v>
      </c>
      <c r="Q63316">
        <v>544000000</v>
      </c>
      <c r="R63316">
        <v>515000000</v>
      </c>
      <c r="S63316">
        <v>521000000</v>
      </c>
      <c r="T63316">
        <v>493000000</v>
      </c>
      <c r="U63316">
        <v>506000000</v>
      </c>
      <c r="V63316">
        <v>518000000</v>
      </c>
    </row>
    <row r="63317" spans="1:31" x14ac:dyDescent="0.25">
      <c r="A63317" s="3" t="s">
        <v>50236</v>
      </c>
      <c r="B63317">
        <v>1</v>
      </c>
      <c r="C63317" s="3" t="s">
        <v>93</v>
      </c>
      <c r="D63317" s="3" t="s">
        <v>94</v>
      </c>
      <c r="E63317" s="3" t="s">
        <v>95</v>
      </c>
      <c r="F63317" s="3" t="s">
        <v>50757</v>
      </c>
      <c r="G63317" s="3" t="s">
        <v>50758</v>
      </c>
      <c r="I63317">
        <v>19.137115000000001</v>
      </c>
      <c r="J63317">
        <v>50.302045</v>
      </c>
      <c r="L63317" s="3" t="s">
        <v>50596</v>
      </c>
      <c r="M63317" s="3" t="s">
        <v>24</v>
      </c>
      <c r="N63317" s="3" t="s">
        <v>40</v>
      </c>
      <c r="P63317">
        <v>1040000</v>
      </c>
      <c r="Q63317">
        <v>992000</v>
      </c>
      <c r="R63317">
        <v>917000</v>
      </c>
      <c r="S63317">
        <v>946000</v>
      </c>
      <c r="T63317">
        <v>957000</v>
      </c>
      <c r="U63317">
        <v>1010000</v>
      </c>
      <c r="V63317">
        <v>1110000</v>
      </c>
    </row>
    <row r="63318" spans="1:31" x14ac:dyDescent="0.25">
      <c r="A63318" s="3" t="s">
        <v>50236</v>
      </c>
      <c r="B63318">
        <v>1</v>
      </c>
      <c r="C63318" s="3" t="s">
        <v>93</v>
      </c>
      <c r="D63318" s="3" t="s">
        <v>94</v>
      </c>
      <c r="E63318" s="3" t="s">
        <v>95</v>
      </c>
      <c r="F63318" s="3" t="s">
        <v>50757</v>
      </c>
      <c r="G63318" s="3" t="s">
        <v>50758</v>
      </c>
      <c r="I63318">
        <v>19.137115000000001</v>
      </c>
      <c r="J63318">
        <v>50.302045</v>
      </c>
      <c r="L63318" s="3" t="s">
        <v>50596</v>
      </c>
      <c r="M63318" s="3" t="s">
        <v>24</v>
      </c>
      <c r="N63318" s="3" t="s">
        <v>132</v>
      </c>
      <c r="P63318">
        <v>169000</v>
      </c>
      <c r="Q63318">
        <v>101000</v>
      </c>
      <c r="R63318">
        <v>113000</v>
      </c>
      <c r="S63318">
        <v>139000</v>
      </c>
      <c r="T63318">
        <v>176000</v>
      </c>
      <c r="U63318">
        <v>127000</v>
      </c>
      <c r="V63318">
        <v>178000</v>
      </c>
    </row>
    <row r="63319" spans="1:31" x14ac:dyDescent="0.25">
      <c r="A63319" s="3" t="s">
        <v>50236</v>
      </c>
      <c r="B63319">
        <v>1</v>
      </c>
      <c r="C63319" s="3" t="s">
        <v>93</v>
      </c>
      <c r="D63319" s="3" t="s">
        <v>94</v>
      </c>
      <c r="E63319" s="3" t="s">
        <v>95</v>
      </c>
      <c r="F63319" s="3" t="s">
        <v>50757</v>
      </c>
      <c r="G63319" s="3" t="s">
        <v>50758</v>
      </c>
      <c r="I63319">
        <v>19.137115000000001</v>
      </c>
      <c r="J63319">
        <v>50.302045</v>
      </c>
      <c r="L63319" s="3" t="s">
        <v>50596</v>
      </c>
      <c r="M63319" s="3" t="s">
        <v>24</v>
      </c>
      <c r="N63319" s="3" t="s">
        <v>56</v>
      </c>
      <c r="P63319">
        <v>2920000</v>
      </c>
      <c r="Q63319">
        <v>2420000</v>
      </c>
      <c r="R63319">
        <v>2270000</v>
      </c>
      <c r="S63319">
        <v>2690000</v>
      </c>
      <c r="T63319">
        <v>2820000</v>
      </c>
      <c r="U63319">
        <v>2490000</v>
      </c>
      <c r="V63319">
        <v>2600000</v>
      </c>
    </row>
    <row r="63320" spans="1:31" x14ac:dyDescent="0.25">
      <c r="A63320" s="3" t="s">
        <v>50236</v>
      </c>
      <c r="B63320">
        <v>1</v>
      </c>
      <c r="C63320" s="3" t="s">
        <v>93</v>
      </c>
      <c r="D63320" s="3" t="s">
        <v>94</v>
      </c>
      <c r="E63320" s="3" t="s">
        <v>95</v>
      </c>
      <c r="F63320" s="3" t="s">
        <v>50757</v>
      </c>
      <c r="G63320" s="3" t="s">
        <v>52766</v>
      </c>
      <c r="I63320">
        <v>19.137115000000001</v>
      </c>
      <c r="J63320">
        <v>50.302045</v>
      </c>
      <c r="L63320" s="3" t="s">
        <v>50596</v>
      </c>
      <c r="M63320" s="3" t="s">
        <v>24</v>
      </c>
      <c r="N63320" s="3" t="s">
        <v>39</v>
      </c>
      <c r="W63320">
        <v>474000000</v>
      </c>
      <c r="X63320">
        <v>521000000</v>
      </c>
      <c r="Y63320">
        <v>558000000</v>
      </c>
    </row>
    <row r="63321" spans="1:31" x14ac:dyDescent="0.25">
      <c r="A63321" s="3" t="s">
        <v>50236</v>
      </c>
      <c r="B63321">
        <v>1</v>
      </c>
      <c r="C63321" s="3" t="s">
        <v>93</v>
      </c>
      <c r="D63321" s="3" t="s">
        <v>94</v>
      </c>
      <c r="E63321" s="3" t="s">
        <v>95</v>
      </c>
      <c r="F63321" s="3" t="s">
        <v>50757</v>
      </c>
      <c r="G63321" s="3" t="s">
        <v>52766</v>
      </c>
      <c r="I63321">
        <v>19.137115000000001</v>
      </c>
      <c r="J63321">
        <v>50.302045</v>
      </c>
      <c r="L63321" s="3" t="s">
        <v>50596</v>
      </c>
      <c r="M63321" s="3" t="s">
        <v>24</v>
      </c>
      <c r="N63321" s="3" t="s">
        <v>40</v>
      </c>
      <c r="W63321">
        <v>880000</v>
      </c>
      <c r="X63321">
        <v>1110000</v>
      </c>
      <c r="Y63321">
        <v>1120000</v>
      </c>
    </row>
    <row r="63322" spans="1:31" x14ac:dyDescent="0.25">
      <c r="A63322" s="3" t="s">
        <v>50236</v>
      </c>
      <c r="B63322">
        <v>1</v>
      </c>
      <c r="C63322" s="3" t="s">
        <v>93</v>
      </c>
      <c r="D63322" s="3" t="s">
        <v>94</v>
      </c>
      <c r="E63322" s="3" t="s">
        <v>95</v>
      </c>
      <c r="F63322" s="3" t="s">
        <v>50757</v>
      </c>
      <c r="G63322" s="3" t="s">
        <v>52766</v>
      </c>
      <c r="I63322">
        <v>19.137115000000001</v>
      </c>
      <c r="J63322">
        <v>50.302045</v>
      </c>
      <c r="L63322" s="3" t="s">
        <v>50596</v>
      </c>
      <c r="M63322" s="3" t="s">
        <v>24</v>
      </c>
      <c r="N63322" s="3" t="s">
        <v>132</v>
      </c>
      <c r="W63322">
        <v>189000</v>
      </c>
      <c r="X63322">
        <v>191000</v>
      </c>
      <c r="Y63322">
        <v>135000</v>
      </c>
    </row>
    <row r="63323" spans="1:31" x14ac:dyDescent="0.25">
      <c r="A63323" s="3" t="s">
        <v>50236</v>
      </c>
      <c r="B63323">
        <v>1</v>
      </c>
      <c r="C63323" s="3" t="s">
        <v>93</v>
      </c>
      <c r="D63323" s="3" t="s">
        <v>94</v>
      </c>
      <c r="E63323" s="3" t="s">
        <v>95</v>
      </c>
      <c r="F63323" s="3" t="s">
        <v>50757</v>
      </c>
      <c r="G63323" s="3" t="s">
        <v>52766</v>
      </c>
      <c r="I63323">
        <v>19.137115000000001</v>
      </c>
      <c r="J63323">
        <v>50.302045</v>
      </c>
      <c r="L63323" s="3" t="s">
        <v>50596</v>
      </c>
      <c r="M63323" s="3" t="s">
        <v>24</v>
      </c>
      <c r="N63323" s="3" t="s">
        <v>56</v>
      </c>
      <c r="W63323">
        <v>2230000</v>
      </c>
      <c r="X63323">
        <v>2530000</v>
      </c>
      <c r="Y63323">
        <v>2050000</v>
      </c>
    </row>
    <row r="63324" spans="1:31" x14ac:dyDescent="0.25">
      <c r="A63324" s="3" t="s">
        <v>50236</v>
      </c>
      <c r="B63324">
        <v>1</v>
      </c>
      <c r="C63324" s="3" t="s">
        <v>93</v>
      </c>
      <c r="D63324" s="3" t="s">
        <v>94</v>
      </c>
      <c r="E63324" s="3" t="s">
        <v>95</v>
      </c>
      <c r="F63324" s="3" t="s">
        <v>50759</v>
      </c>
      <c r="G63324" s="3" t="s">
        <v>50760</v>
      </c>
      <c r="I63324">
        <v>19.41</v>
      </c>
      <c r="J63324">
        <v>50.120800000000003</v>
      </c>
      <c r="L63324" s="3" t="s">
        <v>50761</v>
      </c>
      <c r="M63324" s="3" t="s">
        <v>24</v>
      </c>
      <c r="N63324" s="3" t="s">
        <v>56</v>
      </c>
      <c r="P63324">
        <v>176000</v>
      </c>
      <c r="Q63324">
        <v>161000</v>
      </c>
      <c r="R63324">
        <v>175000</v>
      </c>
      <c r="S63324">
        <v>179000</v>
      </c>
    </row>
    <row r="63325" spans="1:31" x14ac:dyDescent="0.25">
      <c r="A63325" s="3" t="s">
        <v>50236</v>
      </c>
      <c r="B63325">
        <v>1</v>
      </c>
      <c r="C63325" s="3" t="s">
        <v>93</v>
      </c>
      <c r="D63325" s="3" t="s">
        <v>94</v>
      </c>
      <c r="E63325" s="3" t="s">
        <v>95</v>
      </c>
      <c r="F63325" s="3" t="s">
        <v>50762</v>
      </c>
      <c r="G63325" s="3" t="s">
        <v>53140</v>
      </c>
      <c r="I63325">
        <v>22.033327102661101</v>
      </c>
      <c r="J63325">
        <v>53.169750213622997</v>
      </c>
      <c r="L63325" s="3" t="s">
        <v>50764</v>
      </c>
      <c r="M63325" s="3" t="s">
        <v>24</v>
      </c>
      <c r="N63325" s="3" t="s">
        <v>40</v>
      </c>
      <c r="AA63325">
        <v>106000</v>
      </c>
      <c r="AB63325">
        <v>105000</v>
      </c>
    </row>
    <row r="63326" spans="1:31" x14ac:dyDescent="0.25">
      <c r="A63326" s="3" t="s">
        <v>50236</v>
      </c>
      <c r="B63326">
        <v>1</v>
      </c>
      <c r="C63326" s="3" t="s">
        <v>93</v>
      </c>
      <c r="D63326" s="3" t="s">
        <v>94</v>
      </c>
      <c r="E63326" s="3" t="s">
        <v>95</v>
      </c>
      <c r="F63326" s="3" t="s">
        <v>50762</v>
      </c>
      <c r="G63326" s="3" t="s">
        <v>53140</v>
      </c>
      <c r="I63326">
        <v>22.033327102661101</v>
      </c>
      <c r="J63326">
        <v>53.169750213622997</v>
      </c>
      <c r="L63326" s="3" t="s">
        <v>50764</v>
      </c>
      <c r="M63326" s="3" t="s">
        <v>24</v>
      </c>
      <c r="N63326" s="3" t="s">
        <v>132</v>
      </c>
      <c r="AB63326">
        <v>55300</v>
      </c>
    </row>
    <row r="63327" spans="1:31" x14ac:dyDescent="0.25">
      <c r="A63327" s="3" t="s">
        <v>50236</v>
      </c>
      <c r="B63327">
        <v>1</v>
      </c>
      <c r="C63327" s="3" t="s">
        <v>93</v>
      </c>
      <c r="D63327" s="3" t="s">
        <v>94</v>
      </c>
      <c r="E63327" s="3" t="s">
        <v>95</v>
      </c>
      <c r="F63327" s="3" t="s">
        <v>50762</v>
      </c>
      <c r="G63327" s="3" t="s">
        <v>53140</v>
      </c>
      <c r="I63327">
        <v>22.033327102661101</v>
      </c>
      <c r="J63327">
        <v>53.169750213622997</v>
      </c>
      <c r="L63327" s="3" t="s">
        <v>50764</v>
      </c>
      <c r="M63327" s="3" t="s">
        <v>24</v>
      </c>
      <c r="N63327" s="3" t="s">
        <v>56</v>
      </c>
      <c r="AA63327">
        <v>379000</v>
      </c>
      <c r="AB63327">
        <v>350000</v>
      </c>
      <c r="AD63327">
        <v>189000</v>
      </c>
      <c r="AE63327">
        <v>202000</v>
      </c>
    </row>
    <row r="63328" spans="1:31" x14ac:dyDescent="0.25">
      <c r="A63328" s="3" t="s">
        <v>50236</v>
      </c>
      <c r="B63328">
        <v>1</v>
      </c>
      <c r="C63328" s="3" t="s">
        <v>93</v>
      </c>
      <c r="D63328" s="3" t="s">
        <v>94</v>
      </c>
      <c r="E63328" s="3" t="s">
        <v>95</v>
      </c>
      <c r="F63328" s="3" t="s">
        <v>50762</v>
      </c>
      <c r="G63328" s="3" t="s">
        <v>53140</v>
      </c>
      <c r="I63328">
        <v>22.033332999999999</v>
      </c>
      <c r="J63328">
        <v>53.17</v>
      </c>
      <c r="L63328" s="3" t="s">
        <v>50764</v>
      </c>
      <c r="M63328" s="3" t="s">
        <v>24</v>
      </c>
      <c r="N63328" s="3" t="s">
        <v>56</v>
      </c>
      <c r="Z63328">
        <v>350000</v>
      </c>
    </row>
    <row r="63329" spans="1:28" x14ac:dyDescent="0.25">
      <c r="A63329" s="3" t="s">
        <v>50236</v>
      </c>
      <c r="B63329">
        <v>1</v>
      </c>
      <c r="C63329" s="3" t="s">
        <v>93</v>
      </c>
      <c r="D63329" s="3" t="s">
        <v>94</v>
      </c>
      <c r="E63329" s="3" t="s">
        <v>95</v>
      </c>
      <c r="F63329" s="3" t="s">
        <v>50762</v>
      </c>
      <c r="G63329" s="3" t="s">
        <v>50763</v>
      </c>
      <c r="I63329">
        <v>22.033332999999999</v>
      </c>
      <c r="J63329">
        <v>53.17</v>
      </c>
      <c r="L63329" s="3" t="s">
        <v>50764</v>
      </c>
      <c r="M63329" s="3" t="s">
        <v>24</v>
      </c>
      <c r="N63329" s="3" t="s">
        <v>144</v>
      </c>
      <c r="P63329">
        <v>21700</v>
      </c>
      <c r="Q63329">
        <v>23000</v>
      </c>
    </row>
    <row r="63330" spans="1:28" x14ac:dyDescent="0.25">
      <c r="A63330" s="3" t="s">
        <v>50236</v>
      </c>
      <c r="B63330">
        <v>1</v>
      </c>
      <c r="C63330" s="3" t="s">
        <v>93</v>
      </c>
      <c r="D63330" s="3" t="s">
        <v>94</v>
      </c>
      <c r="E63330" s="3" t="s">
        <v>95</v>
      </c>
      <c r="F63330" s="3" t="s">
        <v>50762</v>
      </c>
      <c r="G63330" s="3" t="s">
        <v>50763</v>
      </c>
      <c r="I63330">
        <v>22.033332999999999</v>
      </c>
      <c r="J63330">
        <v>53.17</v>
      </c>
      <c r="L63330" s="3" t="s">
        <v>50764</v>
      </c>
      <c r="M63330" s="3" t="s">
        <v>24</v>
      </c>
      <c r="N63330" s="3" t="s">
        <v>40</v>
      </c>
      <c r="Q63330">
        <v>103000</v>
      </c>
      <c r="S63330">
        <v>101000</v>
      </c>
      <c r="T63330">
        <v>102000</v>
      </c>
      <c r="U63330">
        <v>124000</v>
      </c>
      <c r="V63330">
        <v>113000</v>
      </c>
      <c r="W63330">
        <v>100000</v>
      </c>
    </row>
    <row r="63331" spans="1:28" x14ac:dyDescent="0.25">
      <c r="A63331" s="3" t="s">
        <v>50236</v>
      </c>
      <c r="B63331">
        <v>1</v>
      </c>
      <c r="C63331" s="3" t="s">
        <v>93</v>
      </c>
      <c r="D63331" s="3" t="s">
        <v>94</v>
      </c>
      <c r="E63331" s="3" t="s">
        <v>95</v>
      </c>
      <c r="F63331" s="3" t="s">
        <v>50762</v>
      </c>
      <c r="G63331" s="3" t="s">
        <v>50763</v>
      </c>
      <c r="I63331">
        <v>22.033332999999999</v>
      </c>
      <c r="J63331">
        <v>53.17</v>
      </c>
      <c r="L63331" s="3" t="s">
        <v>50764</v>
      </c>
      <c r="M63331" s="3" t="s">
        <v>24</v>
      </c>
      <c r="N63331" s="3" t="s">
        <v>132</v>
      </c>
      <c r="S63331">
        <v>63900</v>
      </c>
      <c r="T63331">
        <v>52200</v>
      </c>
      <c r="U63331">
        <v>60000</v>
      </c>
      <c r="V63331">
        <v>56300</v>
      </c>
      <c r="W63331">
        <v>51400</v>
      </c>
      <c r="X63331">
        <v>53000</v>
      </c>
      <c r="Y63331">
        <v>54600</v>
      </c>
    </row>
    <row r="63332" spans="1:28" x14ac:dyDescent="0.25">
      <c r="A63332" s="3" t="s">
        <v>50236</v>
      </c>
      <c r="B63332">
        <v>1</v>
      </c>
      <c r="C63332" s="3" t="s">
        <v>93</v>
      </c>
      <c r="D63332" s="3" t="s">
        <v>94</v>
      </c>
      <c r="E63332" s="3" t="s">
        <v>95</v>
      </c>
      <c r="F63332" s="3" t="s">
        <v>50762</v>
      </c>
      <c r="G63332" s="3" t="s">
        <v>50763</v>
      </c>
      <c r="I63332">
        <v>22.033332999999999</v>
      </c>
      <c r="J63332">
        <v>53.17</v>
      </c>
      <c r="L63332" s="3" t="s">
        <v>50764</v>
      </c>
      <c r="M63332" s="3" t="s">
        <v>24</v>
      </c>
      <c r="N63332" s="3" t="s">
        <v>56</v>
      </c>
      <c r="P63332">
        <v>3740000</v>
      </c>
      <c r="Q63332">
        <v>268000</v>
      </c>
      <c r="R63332">
        <v>324000</v>
      </c>
      <c r="S63332">
        <v>384000</v>
      </c>
      <c r="T63332">
        <v>391000</v>
      </c>
      <c r="U63332">
        <v>377000</v>
      </c>
      <c r="V63332">
        <v>318000</v>
      </c>
      <c r="W63332">
        <v>282000</v>
      </c>
      <c r="X63332">
        <v>265000</v>
      </c>
      <c r="Y63332">
        <v>312000</v>
      </c>
    </row>
    <row r="63333" spans="1:28" x14ac:dyDescent="0.25">
      <c r="A63333" s="3" t="s">
        <v>50236</v>
      </c>
      <c r="B63333">
        <v>1</v>
      </c>
      <c r="C63333" s="3" t="s">
        <v>93</v>
      </c>
      <c r="D63333" s="3" t="s">
        <v>94</v>
      </c>
      <c r="E63333" s="3" t="s">
        <v>95</v>
      </c>
      <c r="F63333" s="3" t="s">
        <v>50765</v>
      </c>
      <c r="G63333" s="3" t="s">
        <v>50766</v>
      </c>
      <c r="I63333">
        <v>19.165115356445298</v>
      </c>
      <c r="J63333">
        <v>50.083625793457003</v>
      </c>
      <c r="L63333" s="3" t="s">
        <v>50767</v>
      </c>
      <c r="M63333" s="3" t="s">
        <v>24</v>
      </c>
      <c r="N63333" s="3" t="s">
        <v>132</v>
      </c>
      <c r="P63333">
        <v>53300</v>
      </c>
    </row>
    <row r="63334" spans="1:28" x14ac:dyDescent="0.25">
      <c r="A63334" s="3" t="s">
        <v>50236</v>
      </c>
      <c r="B63334">
        <v>1</v>
      </c>
      <c r="C63334" s="3" t="s">
        <v>93</v>
      </c>
      <c r="D63334" s="3" t="s">
        <v>94</v>
      </c>
      <c r="E63334" s="3" t="s">
        <v>95</v>
      </c>
      <c r="F63334" s="3" t="s">
        <v>50765</v>
      </c>
      <c r="G63334" s="3" t="s">
        <v>50766</v>
      </c>
      <c r="I63334">
        <v>19.165115356445298</v>
      </c>
      <c r="J63334">
        <v>50.083625793457003</v>
      </c>
      <c r="L63334" s="3" t="s">
        <v>50767</v>
      </c>
      <c r="M63334" s="3" t="s">
        <v>24</v>
      </c>
      <c r="N63334" s="3" t="s">
        <v>56</v>
      </c>
      <c r="P63334">
        <v>245000</v>
      </c>
      <c r="Q63334">
        <v>201000</v>
      </c>
    </row>
    <row r="63335" spans="1:28" x14ac:dyDescent="0.25">
      <c r="A63335" s="3" t="s">
        <v>50236</v>
      </c>
      <c r="B63335">
        <v>1</v>
      </c>
      <c r="C63335" s="3" t="s">
        <v>93</v>
      </c>
      <c r="D63335" s="3" t="s">
        <v>94</v>
      </c>
      <c r="E63335" s="3" t="s">
        <v>95</v>
      </c>
      <c r="F63335" s="3" t="s">
        <v>50765</v>
      </c>
      <c r="G63335" s="3" t="s">
        <v>52553</v>
      </c>
      <c r="I63335">
        <v>19.165115356445298</v>
      </c>
      <c r="J63335">
        <v>50.083625793457003</v>
      </c>
      <c r="L63335" s="3" t="s">
        <v>50767</v>
      </c>
      <c r="M63335" s="3" t="s">
        <v>24</v>
      </c>
      <c r="N63335" s="3" t="s">
        <v>56</v>
      </c>
      <c r="U63335">
        <v>194000</v>
      </c>
      <c r="V63335">
        <v>164000</v>
      </c>
    </row>
    <row r="63336" spans="1:28" x14ac:dyDescent="0.25">
      <c r="A63336" s="3" t="s">
        <v>50236</v>
      </c>
      <c r="B63336">
        <v>1</v>
      </c>
      <c r="C63336" s="3" t="s">
        <v>93</v>
      </c>
      <c r="D63336" s="3" t="s">
        <v>94</v>
      </c>
      <c r="E63336" s="3" t="s">
        <v>95</v>
      </c>
      <c r="F63336" s="3" t="s">
        <v>50765</v>
      </c>
      <c r="G63336" s="3" t="s">
        <v>52119</v>
      </c>
      <c r="I63336">
        <v>19.165115356445298</v>
      </c>
      <c r="J63336">
        <v>50.083625793457003</v>
      </c>
      <c r="L63336" s="3" t="s">
        <v>50767</v>
      </c>
      <c r="M63336" s="3" t="s">
        <v>24</v>
      </c>
      <c r="N63336" s="3" t="s">
        <v>56</v>
      </c>
      <c r="R63336">
        <v>204000</v>
      </c>
      <c r="S63336">
        <v>218000</v>
      </c>
      <c r="T63336">
        <v>228000</v>
      </c>
    </row>
    <row r="63337" spans="1:28" x14ac:dyDescent="0.25">
      <c r="A63337" s="3" t="s">
        <v>50236</v>
      </c>
      <c r="B63337">
        <v>1</v>
      </c>
      <c r="C63337" s="3" t="s">
        <v>93</v>
      </c>
      <c r="D63337" s="3" t="s">
        <v>94</v>
      </c>
      <c r="E63337" s="3" t="s">
        <v>95</v>
      </c>
      <c r="F63337" s="3" t="s">
        <v>50768</v>
      </c>
      <c r="G63337" s="3" t="s">
        <v>50769</v>
      </c>
      <c r="I63337">
        <v>19.108972549438501</v>
      </c>
      <c r="J63337">
        <v>50.020626068115199</v>
      </c>
      <c r="L63337" s="3" t="s">
        <v>50770</v>
      </c>
      <c r="M63337" s="3" t="s">
        <v>24</v>
      </c>
      <c r="N63337" s="3" t="s">
        <v>56</v>
      </c>
      <c r="P63337">
        <v>159000</v>
      </c>
      <c r="R63337">
        <v>159000</v>
      </c>
    </row>
    <row r="63338" spans="1:28" x14ac:dyDescent="0.25">
      <c r="A63338" s="3" t="s">
        <v>50236</v>
      </c>
      <c r="B63338">
        <v>1</v>
      </c>
      <c r="C63338" s="3" t="s">
        <v>93</v>
      </c>
      <c r="D63338" s="3" t="s">
        <v>94</v>
      </c>
      <c r="E63338" s="3" t="s">
        <v>95</v>
      </c>
      <c r="F63338" s="3" t="s">
        <v>52998</v>
      </c>
      <c r="G63338" s="3" t="s">
        <v>52999</v>
      </c>
      <c r="I63338">
        <v>19.154615402221701</v>
      </c>
      <c r="J63338">
        <v>49.986034393310497</v>
      </c>
      <c r="L63338" s="3" t="s">
        <v>51726</v>
      </c>
      <c r="M63338" s="3" t="s">
        <v>24</v>
      </c>
      <c r="N63338" s="3" t="s">
        <v>77</v>
      </c>
      <c r="AA63338">
        <v>9450000</v>
      </c>
      <c r="AB63338">
        <v>2850000</v>
      </c>
    </row>
    <row r="63339" spans="1:28" x14ac:dyDescent="0.25">
      <c r="A63339" s="3" t="s">
        <v>50236</v>
      </c>
      <c r="B63339">
        <v>1</v>
      </c>
      <c r="C63339" s="3" t="s">
        <v>93</v>
      </c>
      <c r="D63339" s="3" t="s">
        <v>94</v>
      </c>
      <c r="E63339" s="3" t="s">
        <v>95</v>
      </c>
      <c r="F63339" s="3" t="s">
        <v>52998</v>
      </c>
      <c r="G63339" s="3" t="s">
        <v>52999</v>
      </c>
      <c r="I63339">
        <v>19.155100000000001</v>
      </c>
      <c r="J63339">
        <v>49.985300000000002</v>
      </c>
      <c r="L63339" s="3" t="s">
        <v>51726</v>
      </c>
      <c r="M63339" s="3" t="s">
        <v>24</v>
      </c>
      <c r="N63339" s="3" t="s">
        <v>77</v>
      </c>
      <c r="Z63339">
        <v>11500000</v>
      </c>
    </row>
    <row r="63340" spans="1:28" x14ac:dyDescent="0.25">
      <c r="A63340" s="3" t="s">
        <v>50236</v>
      </c>
      <c r="B63340">
        <v>1</v>
      </c>
      <c r="C63340" s="3" t="s">
        <v>93</v>
      </c>
      <c r="D63340" s="3" t="s">
        <v>94</v>
      </c>
      <c r="E63340" s="3" t="s">
        <v>95</v>
      </c>
      <c r="F63340" s="3" t="s">
        <v>50771</v>
      </c>
      <c r="G63340" s="3" t="s">
        <v>53000</v>
      </c>
      <c r="I63340">
        <v>18.586668014526399</v>
      </c>
      <c r="J63340">
        <v>50.047779083252003</v>
      </c>
      <c r="L63340" s="3" t="s">
        <v>53001</v>
      </c>
      <c r="M63340" s="3" t="s">
        <v>24</v>
      </c>
      <c r="N63340" s="3" t="s">
        <v>40</v>
      </c>
      <c r="Y63340">
        <v>108000</v>
      </c>
    </row>
    <row r="63341" spans="1:28" x14ac:dyDescent="0.25">
      <c r="A63341" s="3" t="s">
        <v>50236</v>
      </c>
      <c r="B63341">
        <v>1</v>
      </c>
      <c r="C63341" s="3" t="s">
        <v>93</v>
      </c>
      <c r="D63341" s="3" t="s">
        <v>94</v>
      </c>
      <c r="E63341" s="3" t="s">
        <v>95</v>
      </c>
      <c r="F63341" s="3" t="s">
        <v>50771</v>
      </c>
      <c r="G63341" s="3" t="s">
        <v>53000</v>
      </c>
      <c r="I63341">
        <v>18.586668014526399</v>
      </c>
      <c r="J63341">
        <v>50.047779083252003</v>
      </c>
      <c r="L63341" s="3" t="s">
        <v>53001</v>
      </c>
      <c r="M63341" s="3" t="s">
        <v>24</v>
      </c>
      <c r="N63341" s="3" t="s">
        <v>56</v>
      </c>
      <c r="Y63341">
        <v>254000</v>
      </c>
    </row>
    <row r="63342" spans="1:28" x14ac:dyDescent="0.25">
      <c r="A63342" s="3" t="s">
        <v>50236</v>
      </c>
      <c r="B63342">
        <v>1</v>
      </c>
      <c r="C63342" s="3" t="s">
        <v>93</v>
      </c>
      <c r="D63342" s="3" t="s">
        <v>94</v>
      </c>
      <c r="E63342" s="3" t="s">
        <v>95</v>
      </c>
      <c r="F63342" s="3" t="s">
        <v>50771</v>
      </c>
      <c r="G63342" s="3" t="s">
        <v>50772</v>
      </c>
      <c r="I63342">
        <v>18.586668014526399</v>
      </c>
      <c r="J63342">
        <v>50.047779083252003</v>
      </c>
      <c r="L63342" s="3" t="s">
        <v>50773</v>
      </c>
      <c r="M63342" s="3" t="s">
        <v>24</v>
      </c>
      <c r="N63342" s="3" t="s">
        <v>144</v>
      </c>
      <c r="P63342">
        <v>19100</v>
      </c>
      <c r="Q63342">
        <v>20900</v>
      </c>
    </row>
    <row r="63343" spans="1:28" x14ac:dyDescent="0.25">
      <c r="A63343" s="3" t="s">
        <v>50236</v>
      </c>
      <c r="B63343">
        <v>1</v>
      </c>
      <c r="C63343" s="3" t="s">
        <v>93</v>
      </c>
      <c r="D63343" s="3" t="s">
        <v>94</v>
      </c>
      <c r="E63343" s="3" t="s">
        <v>95</v>
      </c>
      <c r="F63343" s="3" t="s">
        <v>50771</v>
      </c>
      <c r="G63343" s="3" t="s">
        <v>50772</v>
      </c>
      <c r="I63343">
        <v>18.586668014526399</v>
      </c>
      <c r="J63343">
        <v>50.047779083252003</v>
      </c>
      <c r="L63343" s="3" t="s">
        <v>50773</v>
      </c>
      <c r="M63343" s="3" t="s">
        <v>24</v>
      </c>
      <c r="N63343" s="3" t="s">
        <v>148</v>
      </c>
      <c r="P63343">
        <v>2.81E-3</v>
      </c>
    </row>
    <row r="63344" spans="1:28" x14ac:dyDescent="0.25">
      <c r="A63344" s="3" t="s">
        <v>50236</v>
      </c>
      <c r="B63344">
        <v>1</v>
      </c>
      <c r="C63344" s="3" t="s">
        <v>93</v>
      </c>
      <c r="D63344" s="3" t="s">
        <v>94</v>
      </c>
      <c r="E63344" s="3" t="s">
        <v>95</v>
      </c>
      <c r="F63344" s="3" t="s">
        <v>50771</v>
      </c>
      <c r="G63344" s="3" t="s">
        <v>50772</v>
      </c>
      <c r="I63344">
        <v>18.586668014526399</v>
      </c>
      <c r="J63344">
        <v>50.047779083252003</v>
      </c>
      <c r="L63344" s="3" t="s">
        <v>50773</v>
      </c>
      <c r="M63344" s="3" t="s">
        <v>24</v>
      </c>
      <c r="N63344" s="3" t="s">
        <v>132</v>
      </c>
      <c r="Q63344">
        <v>52900</v>
      </c>
    </row>
    <row r="63345" spans="1:28" x14ac:dyDescent="0.25">
      <c r="A63345" s="3" t="s">
        <v>50236</v>
      </c>
      <c r="B63345">
        <v>1</v>
      </c>
      <c r="C63345" s="3" t="s">
        <v>93</v>
      </c>
      <c r="D63345" s="3" t="s">
        <v>94</v>
      </c>
      <c r="E63345" s="3" t="s">
        <v>95</v>
      </c>
      <c r="F63345" s="3" t="s">
        <v>50771</v>
      </c>
      <c r="G63345" s="3" t="s">
        <v>50772</v>
      </c>
      <c r="I63345">
        <v>18.586668014526399</v>
      </c>
      <c r="J63345">
        <v>50.047779083252003</v>
      </c>
      <c r="L63345" s="3" t="s">
        <v>50773</v>
      </c>
      <c r="M63345" s="3" t="s">
        <v>24</v>
      </c>
      <c r="N63345" s="3" t="s">
        <v>56</v>
      </c>
      <c r="P63345">
        <v>246000</v>
      </c>
      <c r="Q63345">
        <v>276000</v>
      </c>
    </row>
    <row r="63346" spans="1:28" x14ac:dyDescent="0.25">
      <c r="A63346" s="3" t="s">
        <v>50236</v>
      </c>
      <c r="B63346">
        <v>1</v>
      </c>
      <c r="C63346" s="3" t="s">
        <v>93</v>
      </c>
      <c r="D63346" s="3" t="s">
        <v>94</v>
      </c>
      <c r="E63346" s="3" t="s">
        <v>95</v>
      </c>
      <c r="F63346" s="3" t="s">
        <v>50771</v>
      </c>
      <c r="G63346" s="3" t="s">
        <v>52120</v>
      </c>
      <c r="I63346">
        <v>18.586668014526399</v>
      </c>
      <c r="J63346">
        <v>50.047779083252003</v>
      </c>
      <c r="L63346" s="3" t="s">
        <v>50773</v>
      </c>
      <c r="M63346" s="3" t="s">
        <v>24</v>
      </c>
      <c r="N63346" s="3" t="s">
        <v>40</v>
      </c>
      <c r="S63346">
        <v>111000</v>
      </c>
      <c r="T63346">
        <v>102000</v>
      </c>
    </row>
    <row r="63347" spans="1:28" x14ac:dyDescent="0.25">
      <c r="A63347" s="3" t="s">
        <v>50236</v>
      </c>
      <c r="B63347">
        <v>1</v>
      </c>
      <c r="C63347" s="3" t="s">
        <v>93</v>
      </c>
      <c r="D63347" s="3" t="s">
        <v>94</v>
      </c>
      <c r="E63347" s="3" t="s">
        <v>95</v>
      </c>
      <c r="F63347" s="3" t="s">
        <v>50771</v>
      </c>
      <c r="G63347" s="3" t="s">
        <v>52120</v>
      </c>
      <c r="I63347">
        <v>18.586668014526399</v>
      </c>
      <c r="J63347">
        <v>50.047779083252003</v>
      </c>
      <c r="L63347" s="3" t="s">
        <v>50773</v>
      </c>
      <c r="M63347" s="3" t="s">
        <v>24</v>
      </c>
      <c r="N63347" s="3" t="s">
        <v>56</v>
      </c>
      <c r="R63347">
        <v>289000</v>
      </c>
      <c r="S63347">
        <v>360000</v>
      </c>
      <c r="T63347">
        <v>352000</v>
      </c>
      <c r="U63347">
        <v>196000</v>
      </c>
      <c r="V63347">
        <v>320000</v>
      </c>
      <c r="W63347">
        <v>207000</v>
      </c>
      <c r="X63347">
        <v>180000</v>
      </c>
    </row>
    <row r="63348" spans="1:28" x14ac:dyDescent="0.25">
      <c r="A63348" s="3" t="s">
        <v>50236</v>
      </c>
      <c r="B63348">
        <v>1</v>
      </c>
      <c r="C63348" s="3" t="s">
        <v>93</v>
      </c>
      <c r="D63348" s="3" t="s">
        <v>94</v>
      </c>
      <c r="E63348" s="3" t="s">
        <v>95</v>
      </c>
      <c r="F63348" s="3" t="s">
        <v>50771</v>
      </c>
      <c r="G63348" s="3" t="s">
        <v>53141</v>
      </c>
      <c r="I63348">
        <v>18.586668014526399</v>
      </c>
      <c r="J63348">
        <v>50.047779083252003</v>
      </c>
      <c r="L63348" s="3" t="s">
        <v>50773</v>
      </c>
      <c r="M63348" s="3" t="s">
        <v>24</v>
      </c>
      <c r="N63348" s="3" t="s">
        <v>56</v>
      </c>
      <c r="Z63348">
        <v>214000</v>
      </c>
      <c r="AA63348">
        <v>201000</v>
      </c>
      <c r="AB63348">
        <v>151000</v>
      </c>
    </row>
    <row r="63349" spans="1:28" x14ac:dyDescent="0.25">
      <c r="A63349" s="3" t="s">
        <v>50236</v>
      </c>
      <c r="B63349">
        <v>1</v>
      </c>
      <c r="C63349" s="3" t="s">
        <v>93</v>
      </c>
      <c r="D63349" s="3" t="s">
        <v>94</v>
      </c>
      <c r="E63349" s="3" t="s">
        <v>95</v>
      </c>
      <c r="F63349" s="3" t="s">
        <v>50774</v>
      </c>
      <c r="G63349" s="3" t="s">
        <v>53002</v>
      </c>
      <c r="I63349">
        <v>18.552499999999998</v>
      </c>
      <c r="J63349">
        <v>50.070799999999998</v>
      </c>
      <c r="L63349" s="3" t="s">
        <v>50773</v>
      </c>
      <c r="M63349" s="3" t="s">
        <v>24</v>
      </c>
      <c r="N63349" s="3" t="s">
        <v>39</v>
      </c>
      <c r="Y63349">
        <v>173000000</v>
      </c>
    </row>
    <row r="63350" spans="1:28" x14ac:dyDescent="0.25">
      <c r="A63350" s="3" t="s">
        <v>50236</v>
      </c>
      <c r="B63350">
        <v>1</v>
      </c>
      <c r="C63350" s="3" t="s">
        <v>93</v>
      </c>
      <c r="D63350" s="3" t="s">
        <v>94</v>
      </c>
      <c r="E63350" s="3" t="s">
        <v>95</v>
      </c>
      <c r="F63350" s="3" t="s">
        <v>50774</v>
      </c>
      <c r="G63350" s="3" t="s">
        <v>53002</v>
      </c>
      <c r="I63350">
        <v>18.552499999999998</v>
      </c>
      <c r="J63350">
        <v>50.070799999999998</v>
      </c>
      <c r="L63350" s="3" t="s">
        <v>50773</v>
      </c>
      <c r="M63350" s="3" t="s">
        <v>24</v>
      </c>
      <c r="N63350" s="3" t="s">
        <v>40</v>
      </c>
      <c r="Y63350">
        <v>265000</v>
      </c>
    </row>
    <row r="63351" spans="1:28" x14ac:dyDescent="0.25">
      <c r="A63351" s="3" t="s">
        <v>50236</v>
      </c>
      <c r="B63351">
        <v>1</v>
      </c>
      <c r="C63351" s="3" t="s">
        <v>93</v>
      </c>
      <c r="D63351" s="3" t="s">
        <v>94</v>
      </c>
      <c r="E63351" s="3" t="s">
        <v>95</v>
      </c>
      <c r="F63351" s="3" t="s">
        <v>50774</v>
      </c>
      <c r="G63351" s="3" t="s">
        <v>53002</v>
      </c>
      <c r="I63351">
        <v>18.552499999999998</v>
      </c>
      <c r="J63351">
        <v>50.070799999999998</v>
      </c>
      <c r="L63351" s="3" t="s">
        <v>50773</v>
      </c>
      <c r="M63351" s="3" t="s">
        <v>24</v>
      </c>
      <c r="N63351" s="3" t="s">
        <v>56</v>
      </c>
      <c r="Y63351">
        <v>1100000</v>
      </c>
    </row>
    <row r="63352" spans="1:28" x14ac:dyDescent="0.25">
      <c r="A63352" s="3" t="s">
        <v>50236</v>
      </c>
      <c r="B63352">
        <v>1</v>
      </c>
      <c r="C63352" s="3" t="s">
        <v>93</v>
      </c>
      <c r="D63352" s="3" t="s">
        <v>94</v>
      </c>
      <c r="E63352" s="3" t="s">
        <v>95</v>
      </c>
      <c r="F63352" s="3" t="s">
        <v>50774</v>
      </c>
      <c r="G63352" s="3" t="s">
        <v>50775</v>
      </c>
      <c r="I63352">
        <v>18.552499999999998</v>
      </c>
      <c r="J63352">
        <v>50.070799999999998</v>
      </c>
      <c r="L63352" s="3" t="s">
        <v>50773</v>
      </c>
      <c r="M63352" s="3" t="s">
        <v>24</v>
      </c>
      <c r="N63352" s="3" t="s">
        <v>39</v>
      </c>
      <c r="P63352">
        <v>214000000</v>
      </c>
      <c r="Q63352">
        <v>186000000</v>
      </c>
    </row>
    <row r="63353" spans="1:28" x14ac:dyDescent="0.25">
      <c r="A63353" s="3" t="s">
        <v>50236</v>
      </c>
      <c r="B63353">
        <v>1</v>
      </c>
      <c r="C63353" s="3" t="s">
        <v>93</v>
      </c>
      <c r="D63353" s="3" t="s">
        <v>94</v>
      </c>
      <c r="E63353" s="3" t="s">
        <v>95</v>
      </c>
      <c r="F63353" s="3" t="s">
        <v>50774</v>
      </c>
      <c r="G63353" s="3" t="s">
        <v>50775</v>
      </c>
      <c r="I63353">
        <v>18.552499999999998</v>
      </c>
      <c r="J63353">
        <v>50.070799999999998</v>
      </c>
      <c r="L63353" s="3" t="s">
        <v>50773</v>
      </c>
      <c r="M63353" s="3" t="s">
        <v>24</v>
      </c>
      <c r="N63353" s="3" t="s">
        <v>144</v>
      </c>
      <c r="P63353">
        <v>61400</v>
      </c>
      <c r="Q63353">
        <v>61100</v>
      </c>
    </row>
    <row r="63354" spans="1:28" x14ac:dyDescent="0.25">
      <c r="A63354" s="3" t="s">
        <v>50236</v>
      </c>
      <c r="B63354">
        <v>1</v>
      </c>
      <c r="C63354" s="3" t="s">
        <v>93</v>
      </c>
      <c r="D63354" s="3" t="s">
        <v>94</v>
      </c>
      <c r="E63354" s="3" t="s">
        <v>95</v>
      </c>
      <c r="F63354" s="3" t="s">
        <v>50774</v>
      </c>
      <c r="G63354" s="3" t="s">
        <v>50775</v>
      </c>
      <c r="I63354">
        <v>18.552499999999998</v>
      </c>
      <c r="J63354">
        <v>50.070799999999998</v>
      </c>
      <c r="L63354" s="3" t="s">
        <v>50773</v>
      </c>
      <c r="M63354" s="3" t="s">
        <v>24</v>
      </c>
      <c r="N63354" s="3" t="s">
        <v>40</v>
      </c>
      <c r="P63354">
        <v>308000</v>
      </c>
      <c r="Q63354">
        <v>298000</v>
      </c>
    </row>
    <row r="63355" spans="1:28" x14ac:dyDescent="0.25">
      <c r="A63355" s="3" t="s">
        <v>50236</v>
      </c>
      <c r="B63355">
        <v>1</v>
      </c>
      <c r="C63355" s="3" t="s">
        <v>93</v>
      </c>
      <c r="D63355" s="3" t="s">
        <v>94</v>
      </c>
      <c r="E63355" s="3" t="s">
        <v>95</v>
      </c>
      <c r="F63355" s="3" t="s">
        <v>50774</v>
      </c>
      <c r="G63355" s="3" t="s">
        <v>50775</v>
      </c>
      <c r="I63355">
        <v>18.552499999999998</v>
      </c>
      <c r="J63355">
        <v>50.070799999999998</v>
      </c>
      <c r="L63355" s="3" t="s">
        <v>50773</v>
      </c>
      <c r="M63355" s="3" t="s">
        <v>24</v>
      </c>
      <c r="N63355" s="3" t="s">
        <v>148</v>
      </c>
      <c r="P63355">
        <v>9.0100000000000006E-3</v>
      </c>
      <c r="Q63355">
        <v>2.05E-4</v>
      </c>
    </row>
    <row r="63356" spans="1:28" x14ac:dyDescent="0.25">
      <c r="A63356" s="3" t="s">
        <v>50236</v>
      </c>
      <c r="B63356">
        <v>1</v>
      </c>
      <c r="C63356" s="3" t="s">
        <v>93</v>
      </c>
      <c r="D63356" s="3" t="s">
        <v>94</v>
      </c>
      <c r="E63356" s="3" t="s">
        <v>95</v>
      </c>
      <c r="F63356" s="3" t="s">
        <v>50774</v>
      </c>
      <c r="G63356" s="3" t="s">
        <v>50775</v>
      </c>
      <c r="I63356">
        <v>18.552499999999998</v>
      </c>
      <c r="J63356">
        <v>50.070799999999998</v>
      </c>
      <c r="L63356" s="3" t="s">
        <v>50773</v>
      </c>
      <c r="M63356" s="3" t="s">
        <v>24</v>
      </c>
      <c r="N63356" s="3" t="s">
        <v>132</v>
      </c>
      <c r="P63356">
        <v>55200</v>
      </c>
      <c r="Q63356">
        <v>51200</v>
      </c>
    </row>
    <row r="63357" spans="1:28" x14ac:dyDescent="0.25">
      <c r="A63357" s="3" t="s">
        <v>50236</v>
      </c>
      <c r="B63357">
        <v>1</v>
      </c>
      <c r="C63357" s="3" t="s">
        <v>93</v>
      </c>
      <c r="D63357" s="3" t="s">
        <v>94</v>
      </c>
      <c r="E63357" s="3" t="s">
        <v>95</v>
      </c>
      <c r="F63357" s="3" t="s">
        <v>50774</v>
      </c>
      <c r="G63357" s="3" t="s">
        <v>50775</v>
      </c>
      <c r="I63357">
        <v>18.552499999999998</v>
      </c>
      <c r="J63357">
        <v>50.070799999999998</v>
      </c>
      <c r="L63357" s="3" t="s">
        <v>50773</v>
      </c>
      <c r="M63357" s="3" t="s">
        <v>24</v>
      </c>
      <c r="N63357" s="3" t="s">
        <v>263</v>
      </c>
      <c r="P63357">
        <v>99.3</v>
      </c>
      <c r="Q63357">
        <v>92.2</v>
      </c>
    </row>
    <row r="63358" spans="1:28" x14ac:dyDescent="0.25">
      <c r="A63358" s="3" t="s">
        <v>50236</v>
      </c>
      <c r="B63358">
        <v>1</v>
      </c>
      <c r="C63358" s="3" t="s">
        <v>93</v>
      </c>
      <c r="D63358" s="3" t="s">
        <v>94</v>
      </c>
      <c r="E63358" s="3" t="s">
        <v>95</v>
      </c>
      <c r="F63358" s="3" t="s">
        <v>50774</v>
      </c>
      <c r="G63358" s="3" t="s">
        <v>50775</v>
      </c>
      <c r="I63358">
        <v>18.552499999999998</v>
      </c>
      <c r="J63358">
        <v>50.070799999999998</v>
      </c>
      <c r="L63358" s="3" t="s">
        <v>50773</v>
      </c>
      <c r="M63358" s="3" t="s">
        <v>24</v>
      </c>
      <c r="N63358" s="3" t="s">
        <v>56</v>
      </c>
      <c r="P63358">
        <v>1210000</v>
      </c>
      <c r="Q63358">
        <v>1220000</v>
      </c>
    </row>
    <row r="63359" spans="1:28" x14ac:dyDescent="0.25">
      <c r="A63359" s="3" t="s">
        <v>50236</v>
      </c>
      <c r="B63359">
        <v>1</v>
      </c>
      <c r="C63359" s="3" t="s">
        <v>93</v>
      </c>
      <c r="D63359" s="3" t="s">
        <v>94</v>
      </c>
      <c r="E63359" s="3" t="s">
        <v>95</v>
      </c>
      <c r="F63359" s="3" t="s">
        <v>50774</v>
      </c>
      <c r="G63359" s="3" t="s">
        <v>52121</v>
      </c>
      <c r="I63359">
        <v>18.552499999999998</v>
      </c>
      <c r="J63359">
        <v>50.070799999999998</v>
      </c>
      <c r="L63359" s="3" t="s">
        <v>50773</v>
      </c>
      <c r="M63359" s="3" t="s">
        <v>24</v>
      </c>
      <c r="N63359" s="3" t="s">
        <v>39</v>
      </c>
      <c r="R63359">
        <v>211000000</v>
      </c>
      <c r="S63359">
        <v>211000000</v>
      </c>
      <c r="T63359">
        <v>182000000</v>
      </c>
      <c r="U63359">
        <v>192000000</v>
      </c>
      <c r="V63359">
        <v>203000000</v>
      </c>
      <c r="W63359">
        <v>184000000</v>
      </c>
      <c r="X63359">
        <v>187000000</v>
      </c>
    </row>
    <row r="63360" spans="1:28" x14ac:dyDescent="0.25">
      <c r="A63360" s="3" t="s">
        <v>50236</v>
      </c>
      <c r="B63360">
        <v>1</v>
      </c>
      <c r="C63360" s="3" t="s">
        <v>93</v>
      </c>
      <c r="D63360" s="3" t="s">
        <v>94</v>
      </c>
      <c r="E63360" s="3" t="s">
        <v>95</v>
      </c>
      <c r="F63360" s="3" t="s">
        <v>50774</v>
      </c>
      <c r="G63360" s="3" t="s">
        <v>52121</v>
      </c>
      <c r="I63360">
        <v>18.552499999999998</v>
      </c>
      <c r="J63360">
        <v>50.070799999999998</v>
      </c>
      <c r="L63360" s="3" t="s">
        <v>50773</v>
      </c>
      <c r="M63360" s="3" t="s">
        <v>24</v>
      </c>
      <c r="N63360" s="3" t="s">
        <v>40</v>
      </c>
      <c r="R63360">
        <v>348000</v>
      </c>
      <c r="S63360">
        <v>339000</v>
      </c>
      <c r="T63360">
        <v>299000</v>
      </c>
      <c r="U63360">
        <v>288000</v>
      </c>
      <c r="V63360">
        <v>314000</v>
      </c>
      <c r="W63360">
        <v>283000</v>
      </c>
      <c r="X63360">
        <v>279000</v>
      </c>
    </row>
    <row r="63361" spans="1:31" x14ac:dyDescent="0.25">
      <c r="A63361" s="3" t="s">
        <v>50236</v>
      </c>
      <c r="B63361">
        <v>1</v>
      </c>
      <c r="C63361" s="3" t="s">
        <v>93</v>
      </c>
      <c r="D63361" s="3" t="s">
        <v>94</v>
      </c>
      <c r="E63361" s="3" t="s">
        <v>95</v>
      </c>
      <c r="F63361" s="3" t="s">
        <v>50774</v>
      </c>
      <c r="G63361" s="3" t="s">
        <v>52121</v>
      </c>
      <c r="I63361">
        <v>18.552499999999998</v>
      </c>
      <c r="J63361">
        <v>50.070799999999998</v>
      </c>
      <c r="L63361" s="3" t="s">
        <v>50773</v>
      </c>
      <c r="M63361" s="3" t="s">
        <v>24</v>
      </c>
      <c r="N63361" s="3" t="s">
        <v>132</v>
      </c>
      <c r="R63361">
        <v>57700</v>
      </c>
      <c r="S63361">
        <v>58700</v>
      </c>
      <c r="T63361">
        <v>50000</v>
      </c>
      <c r="U63361">
        <v>52400</v>
      </c>
      <c r="V63361">
        <v>55500</v>
      </c>
      <c r="W63361">
        <v>50400</v>
      </c>
      <c r="X63361">
        <v>51100</v>
      </c>
    </row>
    <row r="63362" spans="1:31" x14ac:dyDescent="0.25">
      <c r="A63362" s="3" t="s">
        <v>50236</v>
      </c>
      <c r="B63362">
        <v>1</v>
      </c>
      <c r="C63362" s="3" t="s">
        <v>93</v>
      </c>
      <c r="D63362" s="3" t="s">
        <v>94</v>
      </c>
      <c r="E63362" s="3" t="s">
        <v>95</v>
      </c>
      <c r="F63362" s="3" t="s">
        <v>50774</v>
      </c>
      <c r="G63362" s="3" t="s">
        <v>52121</v>
      </c>
      <c r="I63362">
        <v>18.552499999999998</v>
      </c>
      <c r="J63362">
        <v>50.070799999999998</v>
      </c>
      <c r="L63362" s="3" t="s">
        <v>50773</v>
      </c>
      <c r="M63362" s="3" t="s">
        <v>24</v>
      </c>
      <c r="N63362" s="3" t="s">
        <v>56</v>
      </c>
      <c r="R63362">
        <v>1320000</v>
      </c>
      <c r="S63362">
        <v>1070000</v>
      </c>
      <c r="T63362">
        <v>843000</v>
      </c>
      <c r="U63362">
        <v>1280000</v>
      </c>
      <c r="V63362">
        <v>1230000</v>
      </c>
      <c r="W63362">
        <v>985000</v>
      </c>
      <c r="X63362">
        <v>1040000</v>
      </c>
    </row>
    <row r="63363" spans="1:31" x14ac:dyDescent="0.25">
      <c r="A63363" s="3" t="s">
        <v>50236</v>
      </c>
      <c r="B63363">
        <v>1</v>
      </c>
      <c r="C63363" s="3" t="s">
        <v>93</v>
      </c>
      <c r="D63363" s="3" t="s">
        <v>94</v>
      </c>
      <c r="E63363" s="3" t="s">
        <v>95</v>
      </c>
      <c r="F63363" s="3" t="s">
        <v>50774</v>
      </c>
      <c r="G63363" s="3" t="s">
        <v>53142</v>
      </c>
      <c r="I63363">
        <v>18.5524997711182</v>
      </c>
      <c r="J63363">
        <v>50.070831298828097</v>
      </c>
      <c r="L63363" s="3" t="s">
        <v>50773</v>
      </c>
      <c r="M63363" s="3" t="s">
        <v>24</v>
      </c>
      <c r="N63363" s="3" t="s">
        <v>40</v>
      </c>
      <c r="AC63363">
        <v>121000</v>
      </c>
      <c r="AD63363">
        <v>113000</v>
      </c>
    </row>
    <row r="63364" spans="1:31" x14ac:dyDescent="0.25">
      <c r="A63364" s="3" t="s">
        <v>50236</v>
      </c>
      <c r="B63364">
        <v>1</v>
      </c>
      <c r="C63364" s="3" t="s">
        <v>93</v>
      </c>
      <c r="D63364" s="3" t="s">
        <v>94</v>
      </c>
      <c r="E63364" s="3" t="s">
        <v>95</v>
      </c>
      <c r="F63364" s="3" t="s">
        <v>50774</v>
      </c>
      <c r="G63364" s="3" t="s">
        <v>53142</v>
      </c>
      <c r="I63364">
        <v>18.5524997711182</v>
      </c>
      <c r="J63364">
        <v>50.070831298828097</v>
      </c>
      <c r="L63364" s="3" t="s">
        <v>50773</v>
      </c>
      <c r="M63364" s="3" t="s">
        <v>24</v>
      </c>
      <c r="N63364" s="3" t="s">
        <v>56</v>
      </c>
      <c r="AA63364">
        <v>277000</v>
      </c>
      <c r="AB63364">
        <v>231000</v>
      </c>
      <c r="AC63364">
        <v>244000</v>
      </c>
      <c r="AD63364">
        <v>210000</v>
      </c>
      <c r="AE63364">
        <v>231000</v>
      </c>
    </row>
    <row r="63365" spans="1:31" x14ac:dyDescent="0.25">
      <c r="A63365" s="3" t="s">
        <v>50236</v>
      </c>
      <c r="B63365">
        <v>1</v>
      </c>
      <c r="C63365" s="3" t="s">
        <v>93</v>
      </c>
      <c r="D63365" s="3" t="s">
        <v>94</v>
      </c>
      <c r="E63365" s="3" t="s">
        <v>95</v>
      </c>
      <c r="F63365" s="3" t="s">
        <v>50774</v>
      </c>
      <c r="G63365" s="3" t="s">
        <v>53142</v>
      </c>
      <c r="I63365">
        <v>18.552499999999998</v>
      </c>
      <c r="J63365">
        <v>50.070799999999998</v>
      </c>
      <c r="L63365" s="3" t="s">
        <v>50773</v>
      </c>
      <c r="M63365" s="3" t="s">
        <v>24</v>
      </c>
      <c r="N63365" s="3" t="s">
        <v>40</v>
      </c>
      <c r="Z63365">
        <v>115000</v>
      </c>
    </row>
    <row r="63366" spans="1:31" x14ac:dyDescent="0.25">
      <c r="A63366" s="3" t="s">
        <v>50236</v>
      </c>
      <c r="B63366">
        <v>1</v>
      </c>
      <c r="C63366" s="3" t="s">
        <v>93</v>
      </c>
      <c r="D63366" s="3" t="s">
        <v>94</v>
      </c>
      <c r="E63366" s="3" t="s">
        <v>95</v>
      </c>
      <c r="F63366" s="3" t="s">
        <v>50774</v>
      </c>
      <c r="G63366" s="3" t="s">
        <v>53142</v>
      </c>
      <c r="I63366">
        <v>18.552499999999998</v>
      </c>
      <c r="J63366">
        <v>50.070799999999998</v>
      </c>
      <c r="L63366" s="3" t="s">
        <v>50773</v>
      </c>
      <c r="M63366" s="3" t="s">
        <v>24</v>
      </c>
      <c r="N63366" s="3" t="s">
        <v>56</v>
      </c>
      <c r="Z63366">
        <v>424000</v>
      </c>
    </row>
    <row r="63367" spans="1:31" x14ac:dyDescent="0.25">
      <c r="A63367" s="3" t="s">
        <v>50236</v>
      </c>
      <c r="B63367">
        <v>1</v>
      </c>
      <c r="C63367" s="3" t="s">
        <v>93</v>
      </c>
      <c r="D63367" s="3" t="s">
        <v>94</v>
      </c>
      <c r="E63367" s="3" t="s">
        <v>95</v>
      </c>
      <c r="F63367" s="3" t="s">
        <v>50776</v>
      </c>
      <c r="G63367" s="3" t="s">
        <v>50777</v>
      </c>
      <c r="I63367">
        <v>22.078700000000001</v>
      </c>
      <c r="J63367">
        <v>50.554200000000002</v>
      </c>
      <c r="L63367" s="3" t="s">
        <v>50778</v>
      </c>
      <c r="M63367" s="3" t="s">
        <v>24</v>
      </c>
      <c r="N63367" s="3" t="s">
        <v>39</v>
      </c>
      <c r="P63367">
        <v>1230000000</v>
      </c>
      <c r="Q63367">
        <v>1210000000</v>
      </c>
      <c r="R63367">
        <v>1240000000</v>
      </c>
      <c r="S63367">
        <v>1330000000</v>
      </c>
    </row>
    <row r="63368" spans="1:31" x14ac:dyDescent="0.25">
      <c r="A63368" s="3" t="s">
        <v>50236</v>
      </c>
      <c r="B63368">
        <v>1</v>
      </c>
      <c r="C63368" s="3" t="s">
        <v>93</v>
      </c>
      <c r="D63368" s="3" t="s">
        <v>94</v>
      </c>
      <c r="E63368" s="3" t="s">
        <v>95</v>
      </c>
      <c r="F63368" s="3" t="s">
        <v>50776</v>
      </c>
      <c r="G63368" s="3" t="s">
        <v>50777</v>
      </c>
      <c r="I63368">
        <v>22.078700000000001</v>
      </c>
      <c r="J63368">
        <v>50.554200000000002</v>
      </c>
      <c r="L63368" s="3" t="s">
        <v>50778</v>
      </c>
      <c r="M63368" s="3" t="s">
        <v>24</v>
      </c>
      <c r="N63368" s="3" t="s">
        <v>40</v>
      </c>
      <c r="P63368">
        <v>2790000</v>
      </c>
      <c r="Q63368">
        <v>2420000</v>
      </c>
      <c r="R63368">
        <v>2340000</v>
      </c>
      <c r="S63368">
        <v>2730000</v>
      </c>
    </row>
    <row r="63369" spans="1:31" x14ac:dyDescent="0.25">
      <c r="A63369" s="3" t="s">
        <v>50236</v>
      </c>
      <c r="B63369">
        <v>1</v>
      </c>
      <c r="C63369" s="3" t="s">
        <v>93</v>
      </c>
      <c r="D63369" s="3" t="s">
        <v>94</v>
      </c>
      <c r="E63369" s="3" t="s">
        <v>95</v>
      </c>
      <c r="F63369" s="3" t="s">
        <v>50776</v>
      </c>
      <c r="G63369" s="3" t="s">
        <v>50777</v>
      </c>
      <c r="I63369">
        <v>22.078700000000001</v>
      </c>
      <c r="J63369">
        <v>50.554200000000002</v>
      </c>
      <c r="L63369" s="3" t="s">
        <v>50778</v>
      </c>
      <c r="M63369" s="3" t="s">
        <v>24</v>
      </c>
      <c r="N63369" s="3" t="s">
        <v>132</v>
      </c>
      <c r="P63369">
        <v>373000</v>
      </c>
      <c r="Q63369">
        <v>127000</v>
      </c>
      <c r="R63369">
        <v>150000</v>
      </c>
      <c r="S63369">
        <v>147000</v>
      </c>
    </row>
    <row r="63370" spans="1:31" x14ac:dyDescent="0.25">
      <c r="A63370" s="3" t="s">
        <v>50236</v>
      </c>
      <c r="B63370">
        <v>1</v>
      </c>
      <c r="C63370" s="3" t="s">
        <v>93</v>
      </c>
      <c r="D63370" s="3" t="s">
        <v>94</v>
      </c>
      <c r="E63370" s="3" t="s">
        <v>95</v>
      </c>
      <c r="F63370" s="3" t="s">
        <v>50776</v>
      </c>
      <c r="G63370" s="3" t="s">
        <v>50777</v>
      </c>
      <c r="I63370">
        <v>22.078700000000001</v>
      </c>
      <c r="J63370">
        <v>50.554200000000002</v>
      </c>
      <c r="L63370" s="3" t="s">
        <v>50778</v>
      </c>
      <c r="M63370" s="3" t="s">
        <v>24</v>
      </c>
      <c r="N63370" s="3" t="s">
        <v>56</v>
      </c>
      <c r="P63370">
        <v>7500000</v>
      </c>
      <c r="Q63370">
        <v>6140000</v>
      </c>
      <c r="R63370">
        <v>4640000</v>
      </c>
      <c r="S63370">
        <v>5120000</v>
      </c>
    </row>
    <row r="63371" spans="1:31" x14ac:dyDescent="0.25">
      <c r="A63371" s="3" t="s">
        <v>50236</v>
      </c>
      <c r="B63371">
        <v>1</v>
      </c>
      <c r="C63371" s="3" t="s">
        <v>93</v>
      </c>
      <c r="D63371" s="3" t="s">
        <v>94</v>
      </c>
      <c r="E63371" s="3" t="s">
        <v>95</v>
      </c>
      <c r="F63371" s="3" t="s">
        <v>50776</v>
      </c>
      <c r="G63371" s="3" t="s">
        <v>53143</v>
      </c>
      <c r="I63371">
        <v>22.078700000000001</v>
      </c>
      <c r="J63371">
        <v>50.554200000000002</v>
      </c>
      <c r="L63371" s="3" t="s">
        <v>50778</v>
      </c>
      <c r="M63371" s="3" t="s">
        <v>24</v>
      </c>
      <c r="N63371" s="3" t="s">
        <v>39</v>
      </c>
      <c r="Z63371">
        <v>448000000</v>
      </c>
    </row>
    <row r="63372" spans="1:31" x14ac:dyDescent="0.25">
      <c r="A63372" s="3" t="s">
        <v>50236</v>
      </c>
      <c r="B63372">
        <v>1</v>
      </c>
      <c r="C63372" s="3" t="s">
        <v>93</v>
      </c>
      <c r="D63372" s="3" t="s">
        <v>94</v>
      </c>
      <c r="E63372" s="3" t="s">
        <v>95</v>
      </c>
      <c r="F63372" s="3" t="s">
        <v>50776</v>
      </c>
      <c r="G63372" s="3" t="s">
        <v>53143</v>
      </c>
      <c r="I63372">
        <v>22.078700000000001</v>
      </c>
      <c r="J63372">
        <v>50.554200000000002</v>
      </c>
      <c r="L63372" s="3" t="s">
        <v>50778</v>
      </c>
      <c r="M63372" s="3" t="s">
        <v>24</v>
      </c>
      <c r="N63372" s="3" t="s">
        <v>144</v>
      </c>
      <c r="Z63372">
        <v>342000</v>
      </c>
    </row>
    <row r="63373" spans="1:31" x14ac:dyDescent="0.25">
      <c r="A63373" s="3" t="s">
        <v>50236</v>
      </c>
      <c r="B63373">
        <v>1</v>
      </c>
      <c r="C63373" s="3" t="s">
        <v>93</v>
      </c>
      <c r="D63373" s="3" t="s">
        <v>94</v>
      </c>
      <c r="E63373" s="3" t="s">
        <v>95</v>
      </c>
      <c r="F63373" s="3" t="s">
        <v>50776</v>
      </c>
      <c r="G63373" s="3" t="s">
        <v>53143</v>
      </c>
      <c r="I63373">
        <v>22.078700000000001</v>
      </c>
      <c r="J63373">
        <v>50.554200000000002</v>
      </c>
      <c r="L63373" s="3" t="s">
        <v>50778</v>
      </c>
      <c r="M63373" s="3" t="s">
        <v>24</v>
      </c>
      <c r="N63373" s="3" t="s">
        <v>454</v>
      </c>
      <c r="Z63373">
        <v>15800</v>
      </c>
    </row>
    <row r="63374" spans="1:31" x14ac:dyDescent="0.25">
      <c r="A63374" s="3" t="s">
        <v>50236</v>
      </c>
      <c r="B63374">
        <v>1</v>
      </c>
      <c r="C63374" s="3" t="s">
        <v>93</v>
      </c>
      <c r="D63374" s="3" t="s">
        <v>94</v>
      </c>
      <c r="E63374" s="3" t="s">
        <v>95</v>
      </c>
      <c r="F63374" s="3" t="s">
        <v>50776</v>
      </c>
      <c r="G63374" s="3" t="s">
        <v>53143</v>
      </c>
      <c r="I63374">
        <v>22.078700000000001</v>
      </c>
      <c r="J63374">
        <v>50.554200000000002</v>
      </c>
      <c r="L63374" s="3" t="s">
        <v>50778</v>
      </c>
      <c r="M63374" s="3" t="s">
        <v>24</v>
      </c>
      <c r="N63374" s="3" t="s">
        <v>106</v>
      </c>
      <c r="Z63374">
        <v>12.8</v>
      </c>
    </row>
    <row r="63375" spans="1:31" x14ac:dyDescent="0.25">
      <c r="A63375" s="3" t="s">
        <v>50236</v>
      </c>
      <c r="B63375">
        <v>1</v>
      </c>
      <c r="C63375" s="3" t="s">
        <v>93</v>
      </c>
      <c r="D63375" s="3" t="s">
        <v>94</v>
      </c>
      <c r="E63375" s="3" t="s">
        <v>95</v>
      </c>
      <c r="F63375" s="3" t="s">
        <v>50776</v>
      </c>
      <c r="G63375" s="3" t="s">
        <v>53143</v>
      </c>
      <c r="I63375">
        <v>22.078700000000001</v>
      </c>
      <c r="J63375">
        <v>50.554200000000002</v>
      </c>
      <c r="L63375" s="3" t="s">
        <v>50778</v>
      </c>
      <c r="M63375" s="3" t="s">
        <v>24</v>
      </c>
      <c r="N63375" s="3" t="s">
        <v>40</v>
      </c>
      <c r="Z63375">
        <v>961000</v>
      </c>
    </row>
    <row r="63376" spans="1:31" x14ac:dyDescent="0.25">
      <c r="A63376" s="3" t="s">
        <v>50236</v>
      </c>
      <c r="B63376">
        <v>1</v>
      </c>
      <c r="C63376" s="3" t="s">
        <v>93</v>
      </c>
      <c r="D63376" s="3" t="s">
        <v>94</v>
      </c>
      <c r="E63376" s="3" t="s">
        <v>95</v>
      </c>
      <c r="F63376" s="3" t="s">
        <v>50776</v>
      </c>
      <c r="G63376" s="3" t="s">
        <v>53143</v>
      </c>
      <c r="I63376">
        <v>22.078700000000001</v>
      </c>
      <c r="J63376">
        <v>50.554200000000002</v>
      </c>
      <c r="L63376" s="3" t="s">
        <v>50778</v>
      </c>
      <c r="M63376" s="3" t="s">
        <v>24</v>
      </c>
      <c r="N63376" s="3" t="s">
        <v>56</v>
      </c>
      <c r="Z63376">
        <v>1500000</v>
      </c>
    </row>
    <row r="63377" spans="1:29" x14ac:dyDescent="0.25">
      <c r="A63377" s="3" t="s">
        <v>50236</v>
      </c>
      <c r="B63377">
        <v>1</v>
      </c>
      <c r="C63377" s="3" t="s">
        <v>93</v>
      </c>
      <c r="D63377" s="3" t="s">
        <v>94</v>
      </c>
      <c r="E63377" s="3" t="s">
        <v>95</v>
      </c>
      <c r="F63377" s="3" t="s">
        <v>50776</v>
      </c>
      <c r="G63377" s="3" t="s">
        <v>53143</v>
      </c>
      <c r="I63377">
        <v>22.0805568695068</v>
      </c>
      <c r="J63377">
        <v>50.550830841064503</v>
      </c>
      <c r="L63377" s="3" t="s">
        <v>50778</v>
      </c>
      <c r="M63377" s="3" t="s">
        <v>24</v>
      </c>
      <c r="N63377" s="3" t="s">
        <v>39</v>
      </c>
      <c r="AA63377">
        <v>409000000</v>
      </c>
      <c r="AB63377">
        <v>606000000</v>
      </c>
      <c r="AC63377">
        <v>221000000</v>
      </c>
    </row>
    <row r="63378" spans="1:29" x14ac:dyDescent="0.25">
      <c r="A63378" s="3" t="s">
        <v>50236</v>
      </c>
      <c r="B63378">
        <v>1</v>
      </c>
      <c r="C63378" s="3" t="s">
        <v>93</v>
      </c>
      <c r="D63378" s="3" t="s">
        <v>94</v>
      </c>
      <c r="E63378" s="3" t="s">
        <v>95</v>
      </c>
      <c r="F63378" s="3" t="s">
        <v>50776</v>
      </c>
      <c r="G63378" s="3" t="s">
        <v>53143</v>
      </c>
      <c r="I63378">
        <v>22.0805568695068</v>
      </c>
      <c r="J63378">
        <v>50.550830841064503</v>
      </c>
      <c r="L63378" s="3" t="s">
        <v>50778</v>
      </c>
      <c r="M63378" s="3" t="s">
        <v>24</v>
      </c>
      <c r="N63378" s="3" t="s">
        <v>144</v>
      </c>
      <c r="AA63378">
        <v>304000</v>
      </c>
      <c r="AB63378">
        <v>460000</v>
      </c>
      <c r="AC63378">
        <v>192000</v>
      </c>
    </row>
    <row r="63379" spans="1:29" x14ac:dyDescent="0.25">
      <c r="A63379" s="3" t="s">
        <v>50236</v>
      </c>
      <c r="B63379">
        <v>1</v>
      </c>
      <c r="C63379" s="3" t="s">
        <v>93</v>
      </c>
      <c r="D63379" s="3" t="s">
        <v>94</v>
      </c>
      <c r="E63379" s="3" t="s">
        <v>95</v>
      </c>
      <c r="F63379" s="3" t="s">
        <v>50776</v>
      </c>
      <c r="G63379" s="3" t="s">
        <v>53143</v>
      </c>
      <c r="I63379">
        <v>22.0805568695068</v>
      </c>
      <c r="J63379">
        <v>50.550830841064503</v>
      </c>
      <c r="L63379" s="3" t="s">
        <v>50778</v>
      </c>
      <c r="M63379" s="3" t="s">
        <v>24</v>
      </c>
      <c r="N63379" s="3" t="s">
        <v>454</v>
      </c>
      <c r="AA63379">
        <v>10000</v>
      </c>
      <c r="AB63379">
        <v>12800</v>
      </c>
      <c r="AC63379">
        <v>11000</v>
      </c>
    </row>
    <row r="63380" spans="1:29" x14ac:dyDescent="0.25">
      <c r="A63380" s="3" t="s">
        <v>50236</v>
      </c>
      <c r="B63380">
        <v>1</v>
      </c>
      <c r="C63380" s="3" t="s">
        <v>93</v>
      </c>
      <c r="D63380" s="3" t="s">
        <v>94</v>
      </c>
      <c r="E63380" s="3" t="s">
        <v>95</v>
      </c>
      <c r="F63380" s="3" t="s">
        <v>50776</v>
      </c>
      <c r="G63380" s="3" t="s">
        <v>53143</v>
      </c>
      <c r="I63380">
        <v>22.0805568695068</v>
      </c>
      <c r="J63380">
        <v>50.550830841064503</v>
      </c>
      <c r="L63380" s="3" t="s">
        <v>50778</v>
      </c>
      <c r="M63380" s="3" t="s">
        <v>24</v>
      </c>
      <c r="N63380" s="3" t="s">
        <v>106</v>
      </c>
      <c r="AA63380">
        <v>14</v>
      </c>
      <c r="AB63380">
        <v>25.1</v>
      </c>
    </row>
    <row r="63381" spans="1:29" x14ac:dyDescent="0.25">
      <c r="A63381" s="3" t="s">
        <v>50236</v>
      </c>
      <c r="B63381">
        <v>1</v>
      </c>
      <c r="C63381" s="3" t="s">
        <v>93</v>
      </c>
      <c r="D63381" s="3" t="s">
        <v>94</v>
      </c>
      <c r="E63381" s="3" t="s">
        <v>95</v>
      </c>
      <c r="F63381" s="3" t="s">
        <v>50776</v>
      </c>
      <c r="G63381" s="3" t="s">
        <v>53143</v>
      </c>
      <c r="I63381">
        <v>22.0805568695068</v>
      </c>
      <c r="J63381">
        <v>50.550830841064503</v>
      </c>
      <c r="L63381" s="3" t="s">
        <v>50778</v>
      </c>
      <c r="M63381" s="3" t="s">
        <v>24</v>
      </c>
      <c r="N63381" s="3" t="s">
        <v>40</v>
      </c>
      <c r="AA63381">
        <v>924000</v>
      </c>
      <c r="AB63381">
        <v>1430000</v>
      </c>
      <c r="AC63381">
        <v>636000</v>
      </c>
    </row>
    <row r="63382" spans="1:29" x14ac:dyDescent="0.25">
      <c r="A63382" s="3" t="s">
        <v>50236</v>
      </c>
      <c r="B63382">
        <v>1</v>
      </c>
      <c r="C63382" s="3" t="s">
        <v>93</v>
      </c>
      <c r="D63382" s="3" t="s">
        <v>94</v>
      </c>
      <c r="E63382" s="3" t="s">
        <v>95</v>
      </c>
      <c r="F63382" s="3" t="s">
        <v>50776</v>
      </c>
      <c r="G63382" s="3" t="s">
        <v>53143</v>
      </c>
      <c r="I63382">
        <v>22.0805568695068</v>
      </c>
      <c r="J63382">
        <v>50.550830841064503</v>
      </c>
      <c r="L63382" s="3" t="s">
        <v>50778</v>
      </c>
      <c r="M63382" s="3" t="s">
        <v>24</v>
      </c>
      <c r="N63382" s="3" t="s">
        <v>132</v>
      </c>
      <c r="AA63382">
        <v>66000</v>
      </c>
      <c r="AB63382">
        <v>112000</v>
      </c>
      <c r="AC63382">
        <v>52600</v>
      </c>
    </row>
    <row r="63383" spans="1:29" x14ac:dyDescent="0.25">
      <c r="A63383" s="3" t="s">
        <v>50236</v>
      </c>
      <c r="B63383">
        <v>1</v>
      </c>
      <c r="C63383" s="3" t="s">
        <v>93</v>
      </c>
      <c r="D63383" s="3" t="s">
        <v>94</v>
      </c>
      <c r="E63383" s="3" t="s">
        <v>95</v>
      </c>
      <c r="F63383" s="3" t="s">
        <v>50776</v>
      </c>
      <c r="G63383" s="3" t="s">
        <v>53143</v>
      </c>
      <c r="I63383">
        <v>22.0805568695068</v>
      </c>
      <c r="J63383">
        <v>50.550830841064503</v>
      </c>
      <c r="L63383" s="3" t="s">
        <v>50778</v>
      </c>
      <c r="M63383" s="3" t="s">
        <v>24</v>
      </c>
      <c r="N63383" s="3" t="s">
        <v>56</v>
      </c>
      <c r="AA63383">
        <v>1100000</v>
      </c>
      <c r="AB63383">
        <v>1960000</v>
      </c>
      <c r="AC63383">
        <v>866000</v>
      </c>
    </row>
    <row r="63384" spans="1:29" x14ac:dyDescent="0.25">
      <c r="A63384" s="3" t="s">
        <v>50236</v>
      </c>
      <c r="B63384">
        <v>1</v>
      </c>
      <c r="C63384" s="3" t="s">
        <v>93</v>
      </c>
      <c r="D63384" s="3" t="s">
        <v>94</v>
      </c>
      <c r="E63384" s="3" t="s">
        <v>95</v>
      </c>
      <c r="F63384" s="3" t="s">
        <v>50776</v>
      </c>
      <c r="G63384" s="3" t="s">
        <v>52420</v>
      </c>
      <c r="I63384">
        <v>22.078700000000001</v>
      </c>
      <c r="J63384">
        <v>50.554200000000002</v>
      </c>
      <c r="L63384" s="3" t="s">
        <v>50778</v>
      </c>
      <c r="M63384" s="3" t="s">
        <v>24</v>
      </c>
      <c r="N63384" s="3" t="s">
        <v>39</v>
      </c>
      <c r="T63384">
        <v>1330000000</v>
      </c>
      <c r="U63384">
        <v>1040000000</v>
      </c>
      <c r="V63384">
        <v>1080000000</v>
      </c>
      <c r="W63384">
        <v>423000000</v>
      </c>
      <c r="X63384">
        <v>832000000</v>
      </c>
      <c r="Y63384">
        <v>521000000</v>
      </c>
    </row>
    <row r="63385" spans="1:29" x14ac:dyDescent="0.25">
      <c r="A63385" s="3" t="s">
        <v>50236</v>
      </c>
      <c r="B63385">
        <v>1</v>
      </c>
      <c r="C63385" s="3" t="s">
        <v>93</v>
      </c>
      <c r="D63385" s="3" t="s">
        <v>94</v>
      </c>
      <c r="E63385" s="3" t="s">
        <v>95</v>
      </c>
      <c r="F63385" s="3" t="s">
        <v>50776</v>
      </c>
      <c r="G63385" s="3" t="s">
        <v>52420</v>
      </c>
      <c r="I63385">
        <v>22.078700000000001</v>
      </c>
      <c r="J63385">
        <v>50.554200000000002</v>
      </c>
      <c r="L63385" s="3" t="s">
        <v>50778</v>
      </c>
      <c r="M63385" s="3" t="s">
        <v>24</v>
      </c>
      <c r="N63385" s="3" t="s">
        <v>144</v>
      </c>
      <c r="U63385">
        <v>323000</v>
      </c>
      <c r="V63385">
        <v>820000</v>
      </c>
      <c r="W63385">
        <v>422000</v>
      </c>
      <c r="X63385">
        <v>1190000</v>
      </c>
      <c r="Y63385">
        <v>423000</v>
      </c>
    </row>
    <row r="63386" spans="1:29" x14ac:dyDescent="0.25">
      <c r="A63386" s="3" t="s">
        <v>50236</v>
      </c>
      <c r="B63386">
        <v>1</v>
      </c>
      <c r="C63386" s="3" t="s">
        <v>93</v>
      </c>
      <c r="D63386" s="3" t="s">
        <v>94</v>
      </c>
      <c r="E63386" s="3" t="s">
        <v>95</v>
      </c>
      <c r="F63386" s="3" t="s">
        <v>50776</v>
      </c>
      <c r="G63386" s="3" t="s">
        <v>52420</v>
      </c>
      <c r="I63386">
        <v>22.078700000000001</v>
      </c>
      <c r="J63386">
        <v>50.554200000000002</v>
      </c>
      <c r="L63386" s="3" t="s">
        <v>50778</v>
      </c>
      <c r="M63386" s="3" t="s">
        <v>24</v>
      </c>
      <c r="N63386" s="3" t="s">
        <v>145</v>
      </c>
      <c r="U63386">
        <v>157</v>
      </c>
    </row>
    <row r="63387" spans="1:29" x14ac:dyDescent="0.25">
      <c r="A63387" s="3" t="s">
        <v>50236</v>
      </c>
      <c r="B63387">
        <v>1</v>
      </c>
      <c r="C63387" s="3" t="s">
        <v>93</v>
      </c>
      <c r="D63387" s="3" t="s">
        <v>94</v>
      </c>
      <c r="E63387" s="3" t="s">
        <v>95</v>
      </c>
      <c r="F63387" s="3" t="s">
        <v>50776</v>
      </c>
      <c r="G63387" s="3" t="s">
        <v>52420</v>
      </c>
      <c r="I63387">
        <v>22.078700000000001</v>
      </c>
      <c r="J63387">
        <v>50.554200000000002</v>
      </c>
      <c r="L63387" s="3" t="s">
        <v>50778</v>
      </c>
      <c r="M63387" s="3" t="s">
        <v>24</v>
      </c>
      <c r="N63387" s="3" t="s">
        <v>454</v>
      </c>
      <c r="U63387">
        <v>35700</v>
      </c>
      <c r="V63387">
        <v>65600</v>
      </c>
      <c r="W63387">
        <v>17400</v>
      </c>
      <c r="X63387">
        <v>46500</v>
      </c>
      <c r="Y63387">
        <v>15400</v>
      </c>
    </row>
    <row r="63388" spans="1:29" x14ac:dyDescent="0.25">
      <c r="A63388" s="3" t="s">
        <v>50236</v>
      </c>
      <c r="B63388">
        <v>1</v>
      </c>
      <c r="C63388" s="3" t="s">
        <v>93</v>
      </c>
      <c r="D63388" s="3" t="s">
        <v>94</v>
      </c>
      <c r="E63388" s="3" t="s">
        <v>95</v>
      </c>
      <c r="F63388" s="3" t="s">
        <v>50776</v>
      </c>
      <c r="G63388" s="3" t="s">
        <v>52420</v>
      </c>
      <c r="I63388">
        <v>22.078700000000001</v>
      </c>
      <c r="J63388">
        <v>50.554200000000002</v>
      </c>
      <c r="L63388" s="3" t="s">
        <v>50778</v>
      </c>
      <c r="M63388" s="3" t="s">
        <v>24</v>
      </c>
      <c r="N63388" s="3" t="s">
        <v>106</v>
      </c>
      <c r="U63388">
        <v>37.700000000000003</v>
      </c>
      <c r="V63388">
        <v>50.2</v>
      </c>
      <c r="W63388">
        <v>12.3</v>
      </c>
      <c r="X63388">
        <v>21.9</v>
      </c>
    </row>
    <row r="63389" spans="1:29" x14ac:dyDescent="0.25">
      <c r="A63389" s="3" t="s">
        <v>50236</v>
      </c>
      <c r="B63389">
        <v>1</v>
      </c>
      <c r="C63389" s="3" t="s">
        <v>93</v>
      </c>
      <c r="D63389" s="3" t="s">
        <v>94</v>
      </c>
      <c r="E63389" s="3" t="s">
        <v>95</v>
      </c>
      <c r="F63389" s="3" t="s">
        <v>50776</v>
      </c>
      <c r="G63389" s="3" t="s">
        <v>52420</v>
      </c>
      <c r="I63389">
        <v>22.078700000000001</v>
      </c>
      <c r="J63389">
        <v>50.554200000000002</v>
      </c>
      <c r="L63389" s="3" t="s">
        <v>50778</v>
      </c>
      <c r="M63389" s="3" t="s">
        <v>24</v>
      </c>
      <c r="N63389" s="3" t="s">
        <v>147</v>
      </c>
      <c r="U63389">
        <v>76.400000000000006</v>
      </c>
    </row>
    <row r="63390" spans="1:29" x14ac:dyDescent="0.25">
      <c r="A63390" s="3" t="s">
        <v>50236</v>
      </c>
      <c r="B63390">
        <v>1</v>
      </c>
      <c r="C63390" s="3" t="s">
        <v>93</v>
      </c>
      <c r="D63390" s="3" t="s">
        <v>94</v>
      </c>
      <c r="E63390" s="3" t="s">
        <v>95</v>
      </c>
      <c r="F63390" s="3" t="s">
        <v>50776</v>
      </c>
      <c r="G63390" s="3" t="s">
        <v>52420</v>
      </c>
      <c r="I63390">
        <v>22.078700000000001</v>
      </c>
      <c r="J63390">
        <v>50.554200000000002</v>
      </c>
      <c r="L63390" s="3" t="s">
        <v>50778</v>
      </c>
      <c r="M63390" s="3" t="s">
        <v>24</v>
      </c>
      <c r="N63390" s="3" t="s">
        <v>40</v>
      </c>
      <c r="T63390">
        <v>2710000</v>
      </c>
      <c r="U63390">
        <v>2020000</v>
      </c>
      <c r="V63390">
        <v>2400000</v>
      </c>
      <c r="W63390">
        <v>1100000</v>
      </c>
      <c r="X63390">
        <v>1930000</v>
      </c>
      <c r="Y63390">
        <v>1150000</v>
      </c>
    </row>
    <row r="63391" spans="1:29" x14ac:dyDescent="0.25">
      <c r="A63391" s="3" t="s">
        <v>50236</v>
      </c>
      <c r="B63391">
        <v>1</v>
      </c>
      <c r="C63391" s="3" t="s">
        <v>93</v>
      </c>
      <c r="D63391" s="3" t="s">
        <v>94</v>
      </c>
      <c r="E63391" s="3" t="s">
        <v>95</v>
      </c>
      <c r="F63391" s="3" t="s">
        <v>50776</v>
      </c>
      <c r="G63391" s="3" t="s">
        <v>52420</v>
      </c>
      <c r="I63391">
        <v>22.078700000000001</v>
      </c>
      <c r="J63391">
        <v>50.554200000000002</v>
      </c>
      <c r="L63391" s="3" t="s">
        <v>50778</v>
      </c>
      <c r="M63391" s="3" t="s">
        <v>24</v>
      </c>
      <c r="N63391" s="3" t="s">
        <v>132</v>
      </c>
      <c r="T63391">
        <v>120000</v>
      </c>
      <c r="U63391">
        <v>111000</v>
      </c>
      <c r="V63391">
        <v>139000</v>
      </c>
      <c r="X63391">
        <v>72900</v>
      </c>
      <c r="Y63391">
        <v>76200</v>
      </c>
    </row>
    <row r="63392" spans="1:29" x14ac:dyDescent="0.25">
      <c r="A63392" s="3" t="s">
        <v>50236</v>
      </c>
      <c r="B63392">
        <v>1</v>
      </c>
      <c r="C63392" s="3" t="s">
        <v>93</v>
      </c>
      <c r="D63392" s="3" t="s">
        <v>94</v>
      </c>
      <c r="E63392" s="3" t="s">
        <v>95</v>
      </c>
      <c r="F63392" s="3" t="s">
        <v>50776</v>
      </c>
      <c r="G63392" s="3" t="s">
        <v>52420</v>
      </c>
      <c r="I63392">
        <v>22.078700000000001</v>
      </c>
      <c r="J63392">
        <v>50.554200000000002</v>
      </c>
      <c r="L63392" s="3" t="s">
        <v>50778</v>
      </c>
      <c r="M63392" s="3" t="s">
        <v>24</v>
      </c>
      <c r="N63392" s="3" t="s">
        <v>56</v>
      </c>
      <c r="T63392">
        <v>4940000</v>
      </c>
      <c r="U63392">
        <v>3930000</v>
      </c>
      <c r="V63392">
        <v>4660000</v>
      </c>
      <c r="W63392">
        <v>1720000</v>
      </c>
      <c r="X63392">
        <v>3300000</v>
      </c>
      <c r="Y63392">
        <v>1740000</v>
      </c>
    </row>
    <row r="63393" spans="1:31" x14ac:dyDescent="0.25">
      <c r="A63393" s="3" t="s">
        <v>50236</v>
      </c>
      <c r="B63393">
        <v>1</v>
      </c>
      <c r="C63393" s="3" t="s">
        <v>93</v>
      </c>
      <c r="D63393" s="3" t="s">
        <v>94</v>
      </c>
      <c r="E63393" s="3" t="s">
        <v>95</v>
      </c>
      <c r="F63393" s="3" t="s">
        <v>50782</v>
      </c>
      <c r="G63393" s="3" t="s">
        <v>50783</v>
      </c>
      <c r="I63393">
        <v>20.603899999999999</v>
      </c>
      <c r="J63393">
        <v>52.856499999999997</v>
      </c>
      <c r="L63393" s="3" t="s">
        <v>50784</v>
      </c>
      <c r="M63393" s="3" t="s">
        <v>24</v>
      </c>
      <c r="N63393" s="3" t="s">
        <v>40</v>
      </c>
      <c r="P63393">
        <v>110000</v>
      </c>
      <c r="R63393">
        <v>116000</v>
      </c>
      <c r="S63393">
        <v>107000</v>
      </c>
      <c r="T63393">
        <v>113000</v>
      </c>
      <c r="W63393">
        <v>129000</v>
      </c>
      <c r="X63393">
        <v>119000</v>
      </c>
      <c r="Y63393">
        <v>118000</v>
      </c>
    </row>
    <row r="63394" spans="1:31" x14ac:dyDescent="0.25">
      <c r="A63394" s="3" t="s">
        <v>50236</v>
      </c>
      <c r="B63394">
        <v>1</v>
      </c>
      <c r="C63394" s="3" t="s">
        <v>93</v>
      </c>
      <c r="D63394" s="3" t="s">
        <v>94</v>
      </c>
      <c r="E63394" s="3" t="s">
        <v>95</v>
      </c>
      <c r="F63394" s="3" t="s">
        <v>50782</v>
      </c>
      <c r="G63394" s="3" t="s">
        <v>50783</v>
      </c>
      <c r="I63394">
        <v>20.603899999999999</v>
      </c>
      <c r="J63394">
        <v>52.856499999999997</v>
      </c>
      <c r="L63394" s="3" t="s">
        <v>50784</v>
      </c>
      <c r="M63394" s="3" t="s">
        <v>24</v>
      </c>
      <c r="N63394" s="3" t="s">
        <v>132</v>
      </c>
      <c r="P63394">
        <v>72000</v>
      </c>
      <c r="Q63394">
        <v>76100</v>
      </c>
      <c r="R63394">
        <v>93000</v>
      </c>
      <c r="S63394">
        <v>85500</v>
      </c>
      <c r="T63394">
        <v>85000</v>
      </c>
      <c r="U63394">
        <v>82000</v>
      </c>
      <c r="V63394">
        <v>67100</v>
      </c>
      <c r="W63394">
        <v>119000</v>
      </c>
      <c r="X63394">
        <v>71500</v>
      </c>
      <c r="Y63394">
        <v>71300</v>
      </c>
    </row>
    <row r="63395" spans="1:31" x14ac:dyDescent="0.25">
      <c r="A63395" s="3" t="s">
        <v>50236</v>
      </c>
      <c r="B63395">
        <v>1</v>
      </c>
      <c r="C63395" s="3" t="s">
        <v>93</v>
      </c>
      <c r="D63395" s="3" t="s">
        <v>94</v>
      </c>
      <c r="E63395" s="3" t="s">
        <v>95</v>
      </c>
      <c r="F63395" s="3" t="s">
        <v>50782</v>
      </c>
      <c r="G63395" s="3" t="s">
        <v>50783</v>
      </c>
      <c r="I63395">
        <v>20.603899999999999</v>
      </c>
      <c r="J63395">
        <v>52.856499999999997</v>
      </c>
      <c r="L63395" s="3" t="s">
        <v>50784</v>
      </c>
      <c r="M63395" s="3" t="s">
        <v>24</v>
      </c>
      <c r="N63395" s="3" t="s">
        <v>56</v>
      </c>
      <c r="P63395">
        <v>271000</v>
      </c>
      <c r="Q63395">
        <v>233000</v>
      </c>
      <c r="R63395">
        <v>289000</v>
      </c>
      <c r="S63395">
        <v>284000</v>
      </c>
      <c r="T63395">
        <v>188000</v>
      </c>
      <c r="U63395">
        <v>203000</v>
      </c>
      <c r="V63395">
        <v>170000</v>
      </c>
      <c r="W63395">
        <v>236000</v>
      </c>
      <c r="X63395">
        <v>252000</v>
      </c>
      <c r="Y63395">
        <v>215000</v>
      </c>
    </row>
    <row r="63396" spans="1:31" x14ac:dyDescent="0.25">
      <c r="A63396" s="3" t="s">
        <v>50236</v>
      </c>
      <c r="B63396">
        <v>1</v>
      </c>
      <c r="C63396" s="3" t="s">
        <v>93</v>
      </c>
      <c r="D63396" s="3" t="s">
        <v>94</v>
      </c>
      <c r="E63396" s="3" t="s">
        <v>95</v>
      </c>
      <c r="F63396" s="3" t="s">
        <v>50782</v>
      </c>
      <c r="G63396" s="3" t="s">
        <v>53146</v>
      </c>
      <c r="I63396">
        <v>20.603899999999999</v>
      </c>
      <c r="J63396">
        <v>52.856499999999997</v>
      </c>
      <c r="L63396" s="3" t="s">
        <v>53147</v>
      </c>
      <c r="M63396" s="3" t="s">
        <v>24</v>
      </c>
      <c r="N63396" s="3" t="s">
        <v>40</v>
      </c>
      <c r="Z63396">
        <v>134000</v>
      </c>
    </row>
    <row r="63397" spans="1:31" x14ac:dyDescent="0.25">
      <c r="A63397" s="3" t="s">
        <v>50236</v>
      </c>
      <c r="B63397">
        <v>1</v>
      </c>
      <c r="C63397" s="3" t="s">
        <v>93</v>
      </c>
      <c r="D63397" s="3" t="s">
        <v>94</v>
      </c>
      <c r="E63397" s="3" t="s">
        <v>95</v>
      </c>
      <c r="F63397" s="3" t="s">
        <v>50782</v>
      </c>
      <c r="G63397" s="3" t="s">
        <v>53146</v>
      </c>
      <c r="I63397">
        <v>20.603899999999999</v>
      </c>
      <c r="J63397">
        <v>52.856499999999997</v>
      </c>
      <c r="L63397" s="3" t="s">
        <v>53147</v>
      </c>
      <c r="M63397" s="3" t="s">
        <v>24</v>
      </c>
      <c r="N63397" s="3" t="s">
        <v>132</v>
      </c>
      <c r="Z63397">
        <v>102000</v>
      </c>
    </row>
    <row r="63398" spans="1:31" x14ac:dyDescent="0.25">
      <c r="A63398" s="3" t="s">
        <v>50236</v>
      </c>
      <c r="B63398">
        <v>1</v>
      </c>
      <c r="C63398" s="3" t="s">
        <v>93</v>
      </c>
      <c r="D63398" s="3" t="s">
        <v>94</v>
      </c>
      <c r="E63398" s="3" t="s">
        <v>95</v>
      </c>
      <c r="F63398" s="3" t="s">
        <v>50782</v>
      </c>
      <c r="G63398" s="3" t="s">
        <v>53146</v>
      </c>
      <c r="I63398">
        <v>20.603899999999999</v>
      </c>
      <c r="J63398">
        <v>52.856499999999997</v>
      </c>
      <c r="L63398" s="3" t="s">
        <v>53147</v>
      </c>
      <c r="M63398" s="3" t="s">
        <v>24</v>
      </c>
      <c r="N63398" s="3" t="s">
        <v>56</v>
      </c>
      <c r="Z63398">
        <v>222000</v>
      </c>
    </row>
    <row r="63399" spans="1:31" x14ac:dyDescent="0.25">
      <c r="A63399" s="3" t="s">
        <v>50236</v>
      </c>
      <c r="B63399">
        <v>1</v>
      </c>
      <c r="C63399" s="3" t="s">
        <v>93</v>
      </c>
      <c r="D63399" s="3" t="s">
        <v>94</v>
      </c>
      <c r="E63399" s="3" t="s">
        <v>95</v>
      </c>
      <c r="F63399" s="3" t="s">
        <v>50782</v>
      </c>
      <c r="G63399" s="3" t="s">
        <v>53146</v>
      </c>
      <c r="I63399">
        <v>20.603927612304702</v>
      </c>
      <c r="J63399">
        <v>52.856452941894503</v>
      </c>
      <c r="L63399" s="3" t="s">
        <v>53147</v>
      </c>
      <c r="M63399" s="3" t="s">
        <v>24</v>
      </c>
      <c r="N63399" s="3" t="s">
        <v>40</v>
      </c>
      <c r="AA63399">
        <v>120000</v>
      </c>
      <c r="AB63399">
        <v>113000</v>
      </c>
    </row>
    <row r="63400" spans="1:31" x14ac:dyDescent="0.25">
      <c r="A63400" s="3" t="s">
        <v>50236</v>
      </c>
      <c r="B63400">
        <v>1</v>
      </c>
      <c r="C63400" s="3" t="s">
        <v>93</v>
      </c>
      <c r="D63400" s="3" t="s">
        <v>94</v>
      </c>
      <c r="E63400" s="3" t="s">
        <v>95</v>
      </c>
      <c r="F63400" s="3" t="s">
        <v>50782</v>
      </c>
      <c r="G63400" s="3" t="s">
        <v>53146</v>
      </c>
      <c r="I63400">
        <v>20.603927612304702</v>
      </c>
      <c r="J63400">
        <v>52.856452941894503</v>
      </c>
      <c r="L63400" s="3" t="s">
        <v>53147</v>
      </c>
      <c r="M63400" s="3" t="s">
        <v>24</v>
      </c>
      <c r="N63400" s="3" t="s">
        <v>132</v>
      </c>
      <c r="AA63400">
        <v>70100</v>
      </c>
      <c r="AB63400">
        <v>70700</v>
      </c>
    </row>
    <row r="63401" spans="1:31" x14ac:dyDescent="0.25">
      <c r="A63401" s="3" t="s">
        <v>50236</v>
      </c>
      <c r="B63401">
        <v>1</v>
      </c>
      <c r="C63401" s="3" t="s">
        <v>93</v>
      </c>
      <c r="D63401" s="3" t="s">
        <v>94</v>
      </c>
      <c r="E63401" s="3" t="s">
        <v>95</v>
      </c>
      <c r="F63401" s="3" t="s">
        <v>50782</v>
      </c>
      <c r="G63401" s="3" t="s">
        <v>53146</v>
      </c>
      <c r="I63401">
        <v>20.603927612304702</v>
      </c>
      <c r="J63401">
        <v>52.856452941894503</v>
      </c>
      <c r="L63401" s="3" t="s">
        <v>53147</v>
      </c>
      <c r="M63401" s="3" t="s">
        <v>24</v>
      </c>
      <c r="N63401" s="3" t="s">
        <v>56</v>
      </c>
      <c r="AA63401">
        <v>180000</v>
      </c>
      <c r="AB63401">
        <v>178000</v>
      </c>
      <c r="AC63401">
        <v>181000</v>
      </c>
    </row>
    <row r="63402" spans="1:31" x14ac:dyDescent="0.25">
      <c r="A63402" s="3" t="s">
        <v>50236</v>
      </c>
      <c r="B63402">
        <v>1</v>
      </c>
      <c r="C63402" s="3" t="s">
        <v>93</v>
      </c>
      <c r="D63402" s="3" t="s">
        <v>94</v>
      </c>
      <c r="E63402" s="3" t="s">
        <v>95</v>
      </c>
      <c r="F63402" s="3" t="s">
        <v>50798</v>
      </c>
      <c r="G63402" s="3" t="s">
        <v>50799</v>
      </c>
      <c r="I63402">
        <v>23.1592502593994</v>
      </c>
      <c r="J63402">
        <v>52.027667999267599</v>
      </c>
      <c r="L63402" s="3" t="s">
        <v>50800</v>
      </c>
      <c r="M63402" s="3" t="s">
        <v>24</v>
      </c>
      <c r="N63402" s="3" t="s">
        <v>40</v>
      </c>
      <c r="P63402">
        <v>115000</v>
      </c>
      <c r="U63402">
        <v>113000</v>
      </c>
      <c r="V63402">
        <v>100000</v>
      </c>
    </row>
    <row r="63403" spans="1:31" x14ac:dyDescent="0.25">
      <c r="A63403" s="3" t="s">
        <v>50236</v>
      </c>
      <c r="B63403">
        <v>1</v>
      </c>
      <c r="C63403" s="3" t="s">
        <v>93</v>
      </c>
      <c r="D63403" s="3" t="s">
        <v>94</v>
      </c>
      <c r="E63403" s="3" t="s">
        <v>95</v>
      </c>
      <c r="F63403" s="3" t="s">
        <v>50798</v>
      </c>
      <c r="G63403" s="3" t="s">
        <v>50799</v>
      </c>
      <c r="I63403">
        <v>23.1592502593994</v>
      </c>
      <c r="J63403">
        <v>52.027667999267599</v>
      </c>
      <c r="L63403" s="3" t="s">
        <v>50800</v>
      </c>
      <c r="M63403" s="3" t="s">
        <v>24</v>
      </c>
      <c r="N63403" s="3" t="s">
        <v>132</v>
      </c>
      <c r="W63403">
        <v>50900</v>
      </c>
    </row>
    <row r="63404" spans="1:31" x14ac:dyDescent="0.25">
      <c r="A63404" s="3" t="s">
        <v>50236</v>
      </c>
      <c r="B63404">
        <v>1</v>
      </c>
      <c r="C63404" s="3" t="s">
        <v>93</v>
      </c>
      <c r="D63404" s="3" t="s">
        <v>94</v>
      </c>
      <c r="E63404" s="3" t="s">
        <v>95</v>
      </c>
      <c r="F63404" s="3" t="s">
        <v>50798</v>
      </c>
      <c r="G63404" s="3" t="s">
        <v>50799</v>
      </c>
      <c r="I63404">
        <v>23.1592502593994</v>
      </c>
      <c r="J63404">
        <v>52.027667999267599</v>
      </c>
      <c r="L63404" s="3" t="s">
        <v>50800</v>
      </c>
      <c r="M63404" s="3" t="s">
        <v>24</v>
      </c>
      <c r="N63404" s="3" t="s">
        <v>56</v>
      </c>
      <c r="P63404">
        <v>172000</v>
      </c>
      <c r="Q63404">
        <v>173000</v>
      </c>
      <c r="R63404">
        <v>192000</v>
      </c>
      <c r="S63404">
        <v>188000</v>
      </c>
      <c r="T63404">
        <v>172000</v>
      </c>
      <c r="U63404">
        <v>188000</v>
      </c>
      <c r="V63404">
        <v>200000</v>
      </c>
      <c r="W63404">
        <v>188000</v>
      </c>
    </row>
    <row r="63405" spans="1:31" x14ac:dyDescent="0.25">
      <c r="A63405" s="3" t="s">
        <v>50236</v>
      </c>
      <c r="B63405">
        <v>1</v>
      </c>
      <c r="C63405" s="3" t="s">
        <v>93</v>
      </c>
      <c r="D63405" s="3" t="s">
        <v>94</v>
      </c>
      <c r="E63405" s="3" t="s">
        <v>95</v>
      </c>
      <c r="F63405" s="3" t="s">
        <v>50806</v>
      </c>
      <c r="G63405" s="3" t="s">
        <v>53153</v>
      </c>
      <c r="I63405">
        <v>21.445140838623001</v>
      </c>
      <c r="J63405">
        <v>50.947471618652301</v>
      </c>
      <c r="L63405" s="3" t="s">
        <v>50808</v>
      </c>
      <c r="M63405" s="3" t="s">
        <v>24</v>
      </c>
      <c r="N63405" s="3" t="s">
        <v>40</v>
      </c>
      <c r="AA63405">
        <v>142000</v>
      </c>
      <c r="AB63405">
        <v>133000</v>
      </c>
      <c r="AC63405">
        <v>128000</v>
      </c>
      <c r="AD63405">
        <v>136000</v>
      </c>
      <c r="AE63405">
        <v>133000</v>
      </c>
    </row>
    <row r="63406" spans="1:31" x14ac:dyDescent="0.25">
      <c r="A63406" s="3" t="s">
        <v>50236</v>
      </c>
      <c r="B63406">
        <v>1</v>
      </c>
      <c r="C63406" s="3" t="s">
        <v>93</v>
      </c>
      <c r="D63406" s="3" t="s">
        <v>94</v>
      </c>
      <c r="E63406" s="3" t="s">
        <v>95</v>
      </c>
      <c r="F63406" s="3" t="s">
        <v>50806</v>
      </c>
      <c r="G63406" s="3" t="s">
        <v>53153</v>
      </c>
      <c r="I63406">
        <v>21.445140838623001</v>
      </c>
      <c r="J63406">
        <v>50.947471618652301</v>
      </c>
      <c r="L63406" s="3" t="s">
        <v>50808</v>
      </c>
      <c r="M63406" s="3" t="s">
        <v>24</v>
      </c>
      <c r="N63406" s="3" t="s">
        <v>148</v>
      </c>
      <c r="AA63406">
        <v>1.17E-4</v>
      </c>
      <c r="AB63406">
        <v>1.05E-4</v>
      </c>
      <c r="AC63406">
        <v>1.02E-4</v>
      </c>
      <c r="AD63406">
        <v>1.1400000000000001E-4</v>
      </c>
      <c r="AE63406">
        <v>1.13E-4</v>
      </c>
    </row>
    <row r="63407" spans="1:31" x14ac:dyDescent="0.25">
      <c r="A63407" s="3" t="s">
        <v>50236</v>
      </c>
      <c r="B63407">
        <v>1</v>
      </c>
      <c r="C63407" s="3" t="s">
        <v>93</v>
      </c>
      <c r="D63407" s="3" t="s">
        <v>94</v>
      </c>
      <c r="E63407" s="3" t="s">
        <v>95</v>
      </c>
      <c r="F63407" s="3" t="s">
        <v>50806</v>
      </c>
      <c r="G63407" s="3" t="s">
        <v>53153</v>
      </c>
      <c r="I63407">
        <v>21.445140838623001</v>
      </c>
      <c r="J63407">
        <v>50.947471618652301</v>
      </c>
      <c r="L63407" s="3" t="s">
        <v>50808</v>
      </c>
      <c r="M63407" s="3" t="s">
        <v>24</v>
      </c>
      <c r="N63407" s="3" t="s">
        <v>56</v>
      </c>
      <c r="AA63407">
        <v>238000</v>
      </c>
      <c r="AB63407">
        <v>230000</v>
      </c>
      <c r="AC63407">
        <v>216000</v>
      </c>
      <c r="AD63407">
        <v>184000</v>
      </c>
      <c r="AE63407">
        <v>308000</v>
      </c>
    </row>
    <row r="63408" spans="1:31" x14ac:dyDescent="0.25">
      <c r="A63408" s="3" t="s">
        <v>50236</v>
      </c>
      <c r="B63408">
        <v>1</v>
      </c>
      <c r="C63408" s="3" t="s">
        <v>93</v>
      </c>
      <c r="D63408" s="3" t="s">
        <v>94</v>
      </c>
      <c r="E63408" s="3" t="s">
        <v>95</v>
      </c>
      <c r="F63408" s="3" t="s">
        <v>50806</v>
      </c>
      <c r="G63408" s="3" t="s">
        <v>53153</v>
      </c>
      <c r="I63408">
        <v>21.445599999999999</v>
      </c>
      <c r="J63408">
        <v>50.948099999999997</v>
      </c>
      <c r="L63408" s="3" t="s">
        <v>50808</v>
      </c>
      <c r="M63408" s="3" t="s">
        <v>24</v>
      </c>
      <c r="N63408" s="3" t="s">
        <v>39</v>
      </c>
      <c r="Z63408">
        <v>102000000</v>
      </c>
    </row>
    <row r="63409" spans="1:31" x14ac:dyDescent="0.25">
      <c r="A63409" s="3" t="s">
        <v>50236</v>
      </c>
      <c r="B63409">
        <v>1</v>
      </c>
      <c r="C63409" s="3" t="s">
        <v>93</v>
      </c>
      <c r="D63409" s="3" t="s">
        <v>94</v>
      </c>
      <c r="E63409" s="3" t="s">
        <v>95</v>
      </c>
      <c r="F63409" s="3" t="s">
        <v>50806</v>
      </c>
      <c r="G63409" s="3" t="s">
        <v>53153</v>
      </c>
      <c r="I63409">
        <v>21.445599999999999</v>
      </c>
      <c r="J63409">
        <v>50.948099999999997</v>
      </c>
      <c r="L63409" s="3" t="s">
        <v>50808</v>
      </c>
      <c r="M63409" s="3" t="s">
        <v>24</v>
      </c>
      <c r="N63409" s="3" t="s">
        <v>40</v>
      </c>
      <c r="Z63409">
        <v>148000</v>
      </c>
    </row>
    <row r="63410" spans="1:31" x14ac:dyDescent="0.25">
      <c r="A63410" s="3" t="s">
        <v>50236</v>
      </c>
      <c r="B63410">
        <v>1</v>
      </c>
      <c r="C63410" s="3" t="s">
        <v>93</v>
      </c>
      <c r="D63410" s="3" t="s">
        <v>94</v>
      </c>
      <c r="E63410" s="3" t="s">
        <v>95</v>
      </c>
      <c r="F63410" s="3" t="s">
        <v>50806</v>
      </c>
      <c r="G63410" s="3" t="s">
        <v>53153</v>
      </c>
      <c r="I63410">
        <v>21.445599999999999</v>
      </c>
      <c r="J63410">
        <v>50.948099999999997</v>
      </c>
      <c r="L63410" s="3" t="s">
        <v>50808</v>
      </c>
      <c r="M63410" s="3" t="s">
        <v>24</v>
      </c>
      <c r="N63410" s="3" t="s">
        <v>148</v>
      </c>
      <c r="Z63410">
        <v>1.21E-4</v>
      </c>
    </row>
    <row r="63411" spans="1:31" x14ac:dyDescent="0.25">
      <c r="A63411" s="3" t="s">
        <v>50236</v>
      </c>
      <c r="B63411">
        <v>1</v>
      </c>
      <c r="C63411" s="3" t="s">
        <v>93</v>
      </c>
      <c r="D63411" s="3" t="s">
        <v>94</v>
      </c>
      <c r="E63411" s="3" t="s">
        <v>95</v>
      </c>
      <c r="F63411" s="3" t="s">
        <v>50806</v>
      </c>
      <c r="G63411" s="3" t="s">
        <v>53153</v>
      </c>
      <c r="I63411">
        <v>21.445599999999999</v>
      </c>
      <c r="J63411">
        <v>50.948099999999997</v>
      </c>
      <c r="L63411" s="3" t="s">
        <v>50808</v>
      </c>
      <c r="M63411" s="3" t="s">
        <v>24</v>
      </c>
      <c r="N63411" s="3" t="s">
        <v>56</v>
      </c>
      <c r="Z63411">
        <v>315000</v>
      </c>
    </row>
    <row r="63412" spans="1:31" x14ac:dyDescent="0.25">
      <c r="A63412" s="3" t="s">
        <v>50236</v>
      </c>
      <c r="B63412">
        <v>1</v>
      </c>
      <c r="C63412" s="3" t="s">
        <v>93</v>
      </c>
      <c r="D63412" s="3" t="s">
        <v>94</v>
      </c>
      <c r="E63412" s="3" t="s">
        <v>95</v>
      </c>
      <c r="F63412" s="3" t="s">
        <v>50806</v>
      </c>
      <c r="G63412" s="3" t="s">
        <v>50807</v>
      </c>
      <c r="I63412">
        <v>21.445599999999999</v>
      </c>
      <c r="J63412">
        <v>50.948099999999997</v>
      </c>
      <c r="L63412" s="3" t="s">
        <v>50808</v>
      </c>
      <c r="M63412" s="3" t="s">
        <v>24</v>
      </c>
      <c r="N63412" s="3" t="s">
        <v>39</v>
      </c>
      <c r="P63412">
        <v>120000000</v>
      </c>
      <c r="Q63412">
        <v>112000000</v>
      </c>
      <c r="R63412">
        <v>128000000</v>
      </c>
      <c r="S63412">
        <v>122000000</v>
      </c>
      <c r="T63412">
        <v>102000000</v>
      </c>
      <c r="U63412">
        <v>109000000</v>
      </c>
      <c r="V63412">
        <v>101000000</v>
      </c>
    </row>
    <row r="63413" spans="1:31" x14ac:dyDescent="0.25">
      <c r="A63413" s="3" t="s">
        <v>50236</v>
      </c>
      <c r="B63413">
        <v>1</v>
      </c>
      <c r="C63413" s="3" t="s">
        <v>93</v>
      </c>
      <c r="D63413" s="3" t="s">
        <v>94</v>
      </c>
      <c r="E63413" s="3" t="s">
        <v>95</v>
      </c>
      <c r="F63413" s="3" t="s">
        <v>50806</v>
      </c>
      <c r="G63413" s="3" t="s">
        <v>50807</v>
      </c>
      <c r="I63413">
        <v>21.445599999999999</v>
      </c>
      <c r="J63413">
        <v>50.948099999999997</v>
      </c>
      <c r="L63413" s="3" t="s">
        <v>50808</v>
      </c>
      <c r="M63413" s="3" t="s">
        <v>24</v>
      </c>
      <c r="N63413" s="3" t="s">
        <v>144</v>
      </c>
      <c r="P63413">
        <v>33500</v>
      </c>
      <c r="Q63413">
        <v>32900</v>
      </c>
      <c r="R63413">
        <v>35500</v>
      </c>
      <c r="S63413">
        <v>36600</v>
      </c>
      <c r="T63413">
        <v>30500</v>
      </c>
      <c r="U63413">
        <v>33300</v>
      </c>
      <c r="V63413">
        <v>30700</v>
      </c>
    </row>
    <row r="63414" spans="1:31" x14ac:dyDescent="0.25">
      <c r="A63414" s="3" t="s">
        <v>50236</v>
      </c>
      <c r="B63414">
        <v>1</v>
      </c>
      <c r="C63414" s="3" t="s">
        <v>93</v>
      </c>
      <c r="D63414" s="3" t="s">
        <v>94</v>
      </c>
      <c r="E63414" s="3" t="s">
        <v>95</v>
      </c>
      <c r="F63414" s="3" t="s">
        <v>50806</v>
      </c>
      <c r="G63414" s="3" t="s">
        <v>50807</v>
      </c>
      <c r="I63414">
        <v>21.445599999999999</v>
      </c>
      <c r="J63414">
        <v>50.948099999999997</v>
      </c>
      <c r="L63414" s="3" t="s">
        <v>50808</v>
      </c>
      <c r="M63414" s="3" t="s">
        <v>24</v>
      </c>
      <c r="N63414" s="3" t="s">
        <v>40</v>
      </c>
      <c r="P63414">
        <v>134000</v>
      </c>
      <c r="Q63414">
        <v>143000</v>
      </c>
      <c r="R63414">
        <v>192000</v>
      </c>
      <c r="S63414">
        <v>238000</v>
      </c>
      <c r="T63414">
        <v>130000</v>
      </c>
      <c r="U63414">
        <v>129000</v>
      </c>
      <c r="V63414">
        <v>104000</v>
      </c>
      <c r="Y63414">
        <v>131000</v>
      </c>
    </row>
    <row r="63415" spans="1:31" x14ac:dyDescent="0.25">
      <c r="A63415" s="3" t="s">
        <v>50236</v>
      </c>
      <c r="B63415">
        <v>1</v>
      </c>
      <c r="C63415" s="3" t="s">
        <v>93</v>
      </c>
      <c r="D63415" s="3" t="s">
        <v>94</v>
      </c>
      <c r="E63415" s="3" t="s">
        <v>95</v>
      </c>
      <c r="F63415" s="3" t="s">
        <v>50806</v>
      </c>
      <c r="G63415" s="3" t="s">
        <v>50807</v>
      </c>
      <c r="I63415">
        <v>21.445599999999999</v>
      </c>
      <c r="J63415">
        <v>50.948099999999997</v>
      </c>
      <c r="L63415" s="3" t="s">
        <v>50808</v>
      </c>
      <c r="M63415" s="3" t="s">
        <v>24</v>
      </c>
      <c r="N63415" s="3" t="s">
        <v>148</v>
      </c>
      <c r="V63415">
        <v>1.18E-4</v>
      </c>
      <c r="W63415">
        <v>1.08E-4</v>
      </c>
      <c r="Y63415">
        <v>1.13E-4</v>
      </c>
    </row>
    <row r="63416" spans="1:31" x14ac:dyDescent="0.25">
      <c r="A63416" s="3" t="s">
        <v>50236</v>
      </c>
      <c r="B63416">
        <v>1</v>
      </c>
      <c r="C63416" s="3" t="s">
        <v>93</v>
      </c>
      <c r="D63416" s="3" t="s">
        <v>94</v>
      </c>
      <c r="E63416" s="3" t="s">
        <v>95</v>
      </c>
      <c r="F63416" s="3" t="s">
        <v>50806</v>
      </c>
      <c r="G63416" s="3" t="s">
        <v>50807</v>
      </c>
      <c r="I63416">
        <v>21.445599999999999</v>
      </c>
      <c r="J63416">
        <v>50.948099999999997</v>
      </c>
      <c r="L63416" s="3" t="s">
        <v>50808</v>
      </c>
      <c r="M63416" s="3" t="s">
        <v>24</v>
      </c>
      <c r="N63416" s="3" t="s">
        <v>56</v>
      </c>
      <c r="P63416">
        <v>735000</v>
      </c>
      <c r="Q63416">
        <v>510000</v>
      </c>
      <c r="R63416">
        <v>446000</v>
      </c>
      <c r="S63416">
        <v>411000</v>
      </c>
      <c r="T63416">
        <v>360000</v>
      </c>
      <c r="U63416">
        <v>263000</v>
      </c>
      <c r="V63416">
        <v>326000</v>
      </c>
      <c r="W63416">
        <v>250000</v>
      </c>
      <c r="Y63416">
        <v>366000</v>
      </c>
    </row>
    <row r="63417" spans="1:31" x14ac:dyDescent="0.25">
      <c r="A63417" s="3" t="s">
        <v>50236</v>
      </c>
      <c r="B63417">
        <v>1</v>
      </c>
      <c r="C63417" s="3" t="s">
        <v>93</v>
      </c>
      <c r="D63417" s="3" t="s">
        <v>94</v>
      </c>
      <c r="E63417" s="3" t="s">
        <v>95</v>
      </c>
      <c r="F63417" s="3" t="s">
        <v>50809</v>
      </c>
      <c r="G63417" s="3" t="s">
        <v>50810</v>
      </c>
      <c r="I63417">
        <v>18.710833000000001</v>
      </c>
      <c r="J63417">
        <v>50.292222000000002</v>
      </c>
      <c r="L63417" s="3" t="s">
        <v>50565</v>
      </c>
      <c r="M63417" s="3" t="s">
        <v>24</v>
      </c>
      <c r="N63417" s="3" t="s">
        <v>490</v>
      </c>
      <c r="Z63417">
        <v>34.799999999999997</v>
      </c>
    </row>
    <row r="63418" spans="1:31" x14ac:dyDescent="0.25">
      <c r="A63418" s="3" t="s">
        <v>50236</v>
      </c>
      <c r="B63418">
        <v>1</v>
      </c>
      <c r="C63418" s="3" t="s">
        <v>93</v>
      </c>
      <c r="D63418" s="3" t="s">
        <v>94</v>
      </c>
      <c r="E63418" s="3" t="s">
        <v>95</v>
      </c>
      <c r="F63418" s="3" t="s">
        <v>50809</v>
      </c>
      <c r="G63418" s="3" t="s">
        <v>50810</v>
      </c>
      <c r="I63418">
        <v>18.710833000000001</v>
      </c>
      <c r="J63418">
        <v>50.292222000000002</v>
      </c>
      <c r="L63418" s="3" t="s">
        <v>50565</v>
      </c>
      <c r="M63418" s="3" t="s">
        <v>24</v>
      </c>
      <c r="N63418" s="3" t="s">
        <v>39</v>
      </c>
      <c r="P63418">
        <v>256000000</v>
      </c>
      <c r="Q63418">
        <v>246000000</v>
      </c>
      <c r="R63418">
        <v>247000000</v>
      </c>
      <c r="S63418">
        <v>278000000</v>
      </c>
      <c r="T63418">
        <v>221000000</v>
      </c>
      <c r="U63418">
        <v>230000000</v>
      </c>
      <c r="V63418">
        <v>234000000</v>
      </c>
      <c r="W63418">
        <v>193000000</v>
      </c>
      <c r="X63418">
        <v>201000000</v>
      </c>
      <c r="Y63418">
        <v>220000000</v>
      </c>
      <c r="Z63418">
        <v>222000000</v>
      </c>
    </row>
    <row r="63419" spans="1:31" x14ac:dyDescent="0.25">
      <c r="A63419" s="3" t="s">
        <v>50236</v>
      </c>
      <c r="B63419">
        <v>1</v>
      </c>
      <c r="C63419" s="3" t="s">
        <v>93</v>
      </c>
      <c r="D63419" s="3" t="s">
        <v>94</v>
      </c>
      <c r="E63419" s="3" t="s">
        <v>95</v>
      </c>
      <c r="F63419" s="3" t="s">
        <v>50809</v>
      </c>
      <c r="G63419" s="3" t="s">
        <v>50810</v>
      </c>
      <c r="I63419">
        <v>18.710833000000001</v>
      </c>
      <c r="J63419">
        <v>50.292222000000002</v>
      </c>
      <c r="L63419" s="3" t="s">
        <v>50565</v>
      </c>
      <c r="M63419" s="3" t="s">
        <v>24</v>
      </c>
      <c r="N63419" s="3" t="s">
        <v>144</v>
      </c>
      <c r="X63419">
        <v>11700</v>
      </c>
      <c r="Y63419">
        <v>25100</v>
      </c>
      <c r="Z63419">
        <v>50200</v>
      </c>
    </row>
    <row r="63420" spans="1:31" x14ac:dyDescent="0.25">
      <c r="A63420" s="3" t="s">
        <v>50236</v>
      </c>
      <c r="B63420">
        <v>1</v>
      </c>
      <c r="C63420" s="3" t="s">
        <v>93</v>
      </c>
      <c r="D63420" s="3" t="s">
        <v>94</v>
      </c>
      <c r="E63420" s="3" t="s">
        <v>95</v>
      </c>
      <c r="F63420" s="3" t="s">
        <v>50809</v>
      </c>
      <c r="G63420" s="3" t="s">
        <v>50810</v>
      </c>
      <c r="I63420">
        <v>18.710833000000001</v>
      </c>
      <c r="J63420">
        <v>50.292222000000002</v>
      </c>
      <c r="L63420" s="3" t="s">
        <v>50565</v>
      </c>
      <c r="M63420" s="3" t="s">
        <v>24</v>
      </c>
      <c r="N63420" s="3" t="s">
        <v>147</v>
      </c>
      <c r="Y63420">
        <v>98.3</v>
      </c>
      <c r="Z63420">
        <v>78.400000000000006</v>
      </c>
    </row>
    <row r="63421" spans="1:31" x14ac:dyDescent="0.25">
      <c r="A63421" s="3" t="s">
        <v>50236</v>
      </c>
      <c r="B63421">
        <v>1</v>
      </c>
      <c r="C63421" s="3" t="s">
        <v>93</v>
      </c>
      <c r="D63421" s="3" t="s">
        <v>94</v>
      </c>
      <c r="E63421" s="3" t="s">
        <v>95</v>
      </c>
      <c r="F63421" s="3" t="s">
        <v>50809</v>
      </c>
      <c r="G63421" s="3" t="s">
        <v>50810</v>
      </c>
      <c r="I63421">
        <v>18.710833000000001</v>
      </c>
      <c r="J63421">
        <v>50.292222000000002</v>
      </c>
      <c r="L63421" s="3" t="s">
        <v>50565</v>
      </c>
      <c r="M63421" s="3" t="s">
        <v>24</v>
      </c>
      <c r="N63421" s="3" t="s">
        <v>40</v>
      </c>
      <c r="P63421">
        <v>490000</v>
      </c>
      <c r="Q63421">
        <v>421000</v>
      </c>
      <c r="R63421">
        <v>338000</v>
      </c>
      <c r="S63421">
        <v>387000</v>
      </c>
      <c r="T63421">
        <v>269000</v>
      </c>
      <c r="U63421">
        <v>366000</v>
      </c>
      <c r="V63421">
        <v>450000</v>
      </c>
      <c r="W63421">
        <v>331000</v>
      </c>
      <c r="X63421">
        <v>318000</v>
      </c>
      <c r="Y63421">
        <v>312000</v>
      </c>
      <c r="Z63421">
        <v>337000</v>
      </c>
    </row>
    <row r="63422" spans="1:31" x14ac:dyDescent="0.25">
      <c r="A63422" s="3" t="s">
        <v>50236</v>
      </c>
      <c r="B63422">
        <v>1</v>
      </c>
      <c r="C63422" s="3" t="s">
        <v>93</v>
      </c>
      <c r="D63422" s="3" t="s">
        <v>94</v>
      </c>
      <c r="E63422" s="3" t="s">
        <v>95</v>
      </c>
      <c r="F63422" s="3" t="s">
        <v>50809</v>
      </c>
      <c r="G63422" s="3" t="s">
        <v>50810</v>
      </c>
      <c r="I63422">
        <v>18.710833000000001</v>
      </c>
      <c r="J63422">
        <v>50.292222000000002</v>
      </c>
      <c r="L63422" s="3" t="s">
        <v>50565</v>
      </c>
      <c r="M63422" s="3" t="s">
        <v>24</v>
      </c>
      <c r="N63422" s="3" t="s">
        <v>56</v>
      </c>
      <c r="P63422">
        <v>1530000</v>
      </c>
      <c r="Q63422">
        <v>1310000</v>
      </c>
      <c r="R63422">
        <v>1250000</v>
      </c>
      <c r="S63422">
        <v>1520000</v>
      </c>
      <c r="T63422">
        <v>1660000</v>
      </c>
      <c r="U63422">
        <v>1550000</v>
      </c>
      <c r="V63422">
        <v>1500000</v>
      </c>
      <c r="W63422">
        <v>1170000</v>
      </c>
      <c r="X63422">
        <v>1110000</v>
      </c>
      <c r="Y63422">
        <v>1070000</v>
      </c>
      <c r="Z63422">
        <v>1050000</v>
      </c>
    </row>
    <row r="63423" spans="1:31" x14ac:dyDescent="0.25">
      <c r="A63423" s="3" t="s">
        <v>50236</v>
      </c>
      <c r="B63423">
        <v>1</v>
      </c>
      <c r="C63423" s="3" t="s">
        <v>93</v>
      </c>
      <c r="D63423" s="3" t="s">
        <v>94</v>
      </c>
      <c r="E63423" s="3" t="s">
        <v>95</v>
      </c>
      <c r="F63423" s="3" t="s">
        <v>50809</v>
      </c>
      <c r="G63423" s="3" t="s">
        <v>50810</v>
      </c>
      <c r="I63423">
        <v>18.7108554840088</v>
      </c>
      <c r="J63423">
        <v>50.292278289794901</v>
      </c>
      <c r="L63423" s="3" t="s">
        <v>50565</v>
      </c>
      <c r="M63423" s="3" t="s">
        <v>24</v>
      </c>
      <c r="N63423" s="3" t="s">
        <v>490</v>
      </c>
      <c r="AA63423">
        <v>23.3</v>
      </c>
      <c r="AB63423">
        <v>25.3</v>
      </c>
      <c r="AD63423">
        <v>61</v>
      </c>
    </row>
    <row r="63424" spans="1:31" x14ac:dyDescent="0.25">
      <c r="A63424" s="3" t="s">
        <v>50236</v>
      </c>
      <c r="B63424">
        <v>1</v>
      </c>
      <c r="C63424" s="3" t="s">
        <v>93</v>
      </c>
      <c r="D63424" s="3" t="s">
        <v>94</v>
      </c>
      <c r="E63424" s="3" t="s">
        <v>95</v>
      </c>
      <c r="F63424" s="3" t="s">
        <v>50809</v>
      </c>
      <c r="G63424" s="3" t="s">
        <v>50810</v>
      </c>
      <c r="I63424">
        <v>18.7108554840088</v>
      </c>
      <c r="J63424">
        <v>50.292278289794901</v>
      </c>
      <c r="L63424" s="3" t="s">
        <v>50565</v>
      </c>
      <c r="M63424" s="3" t="s">
        <v>24</v>
      </c>
      <c r="N63424" s="3" t="s">
        <v>39</v>
      </c>
      <c r="AA63424">
        <v>213000000</v>
      </c>
      <c r="AB63424">
        <v>219000000</v>
      </c>
      <c r="AC63424">
        <v>208000000</v>
      </c>
      <c r="AD63424">
        <v>232000000</v>
      </c>
      <c r="AE63424">
        <v>208000000</v>
      </c>
    </row>
    <row r="63425" spans="1:31" x14ac:dyDescent="0.25">
      <c r="A63425" s="3" t="s">
        <v>50236</v>
      </c>
      <c r="B63425">
        <v>1</v>
      </c>
      <c r="C63425" s="3" t="s">
        <v>93</v>
      </c>
      <c r="D63425" s="3" t="s">
        <v>94</v>
      </c>
      <c r="E63425" s="3" t="s">
        <v>95</v>
      </c>
      <c r="F63425" s="3" t="s">
        <v>50809</v>
      </c>
      <c r="G63425" s="3" t="s">
        <v>50810</v>
      </c>
      <c r="I63425">
        <v>18.7108554840088</v>
      </c>
      <c r="J63425">
        <v>50.292278289794901</v>
      </c>
      <c r="L63425" s="3" t="s">
        <v>50565</v>
      </c>
      <c r="M63425" s="3" t="s">
        <v>24</v>
      </c>
      <c r="N63425" s="3" t="s">
        <v>144</v>
      </c>
      <c r="AA63425">
        <v>98900</v>
      </c>
      <c r="AB63425">
        <v>11900</v>
      </c>
      <c r="AC63425">
        <v>20100</v>
      </c>
      <c r="AD63425">
        <v>10600</v>
      </c>
    </row>
    <row r="63426" spans="1:31" x14ac:dyDescent="0.25">
      <c r="A63426" s="3" t="s">
        <v>50236</v>
      </c>
      <c r="B63426">
        <v>1</v>
      </c>
      <c r="C63426" s="3" t="s">
        <v>93</v>
      </c>
      <c r="D63426" s="3" t="s">
        <v>94</v>
      </c>
      <c r="E63426" s="3" t="s">
        <v>95</v>
      </c>
      <c r="F63426" s="3" t="s">
        <v>50809</v>
      </c>
      <c r="G63426" s="3" t="s">
        <v>50810</v>
      </c>
      <c r="I63426">
        <v>18.7108554840088</v>
      </c>
      <c r="J63426">
        <v>50.292278289794901</v>
      </c>
      <c r="L63426" s="3" t="s">
        <v>50565</v>
      </c>
      <c r="M63426" s="3" t="s">
        <v>24</v>
      </c>
      <c r="N63426" s="3" t="s">
        <v>454</v>
      </c>
      <c r="AB63426">
        <v>5680</v>
      </c>
    </row>
    <row r="63427" spans="1:31" x14ac:dyDescent="0.25">
      <c r="A63427" s="3" t="s">
        <v>50236</v>
      </c>
      <c r="B63427">
        <v>1</v>
      </c>
      <c r="C63427" s="3" t="s">
        <v>93</v>
      </c>
      <c r="D63427" s="3" t="s">
        <v>94</v>
      </c>
      <c r="E63427" s="3" t="s">
        <v>95</v>
      </c>
      <c r="F63427" s="3" t="s">
        <v>50809</v>
      </c>
      <c r="G63427" s="3" t="s">
        <v>50810</v>
      </c>
      <c r="I63427">
        <v>18.7108554840088</v>
      </c>
      <c r="J63427">
        <v>50.292278289794901</v>
      </c>
      <c r="L63427" s="3" t="s">
        <v>50565</v>
      </c>
      <c r="M63427" s="3" t="s">
        <v>24</v>
      </c>
      <c r="N63427" s="3" t="s">
        <v>147</v>
      </c>
      <c r="AA63427">
        <v>52.3</v>
      </c>
      <c r="AD63427">
        <v>55</v>
      </c>
    </row>
    <row r="63428" spans="1:31" x14ac:dyDescent="0.25">
      <c r="A63428" s="3" t="s">
        <v>50236</v>
      </c>
      <c r="B63428">
        <v>1</v>
      </c>
      <c r="C63428" s="3" t="s">
        <v>93</v>
      </c>
      <c r="D63428" s="3" t="s">
        <v>94</v>
      </c>
      <c r="E63428" s="3" t="s">
        <v>95</v>
      </c>
      <c r="F63428" s="3" t="s">
        <v>50809</v>
      </c>
      <c r="G63428" s="3" t="s">
        <v>50810</v>
      </c>
      <c r="I63428">
        <v>18.7108554840088</v>
      </c>
      <c r="J63428">
        <v>50.292278289794901</v>
      </c>
      <c r="L63428" s="3" t="s">
        <v>50565</v>
      </c>
      <c r="M63428" s="3" t="s">
        <v>24</v>
      </c>
      <c r="N63428" s="3" t="s">
        <v>40</v>
      </c>
      <c r="AA63428">
        <v>315000</v>
      </c>
      <c r="AB63428">
        <v>279000</v>
      </c>
      <c r="AC63428">
        <v>263000</v>
      </c>
      <c r="AD63428">
        <v>277000</v>
      </c>
      <c r="AE63428">
        <v>252000</v>
      </c>
    </row>
    <row r="63429" spans="1:31" x14ac:dyDescent="0.25">
      <c r="A63429" s="3" t="s">
        <v>50236</v>
      </c>
      <c r="B63429">
        <v>1</v>
      </c>
      <c r="C63429" s="3" t="s">
        <v>93</v>
      </c>
      <c r="D63429" s="3" t="s">
        <v>94</v>
      </c>
      <c r="E63429" s="3" t="s">
        <v>95</v>
      </c>
      <c r="F63429" s="3" t="s">
        <v>50809</v>
      </c>
      <c r="G63429" s="3" t="s">
        <v>50810</v>
      </c>
      <c r="I63429">
        <v>18.7108554840088</v>
      </c>
      <c r="J63429">
        <v>50.292278289794901</v>
      </c>
      <c r="L63429" s="3" t="s">
        <v>50565</v>
      </c>
      <c r="M63429" s="3" t="s">
        <v>24</v>
      </c>
      <c r="N63429" s="3" t="s">
        <v>56</v>
      </c>
      <c r="AA63429">
        <v>976000</v>
      </c>
      <c r="AB63429">
        <v>948000</v>
      </c>
      <c r="AC63429">
        <v>982000</v>
      </c>
      <c r="AD63429">
        <v>713000</v>
      </c>
      <c r="AE63429">
        <v>869000</v>
      </c>
    </row>
    <row r="63430" spans="1:31" x14ac:dyDescent="0.25">
      <c r="A63430" s="3" t="s">
        <v>50236</v>
      </c>
      <c r="B63430">
        <v>1</v>
      </c>
      <c r="C63430" s="3" t="s">
        <v>93</v>
      </c>
      <c r="D63430" s="3" t="s">
        <v>94</v>
      </c>
      <c r="E63430" s="3" t="s">
        <v>95</v>
      </c>
      <c r="F63430" s="3" t="s">
        <v>50809</v>
      </c>
      <c r="G63430" s="3" t="s">
        <v>50810</v>
      </c>
      <c r="I63430">
        <v>18.7108554840088</v>
      </c>
      <c r="J63430">
        <v>50.292278289794901</v>
      </c>
      <c r="L63430" s="3" t="s">
        <v>50565</v>
      </c>
      <c r="M63430" s="3" t="s">
        <v>24</v>
      </c>
      <c r="N63430" s="3" t="s">
        <v>61</v>
      </c>
      <c r="AD63430">
        <v>440</v>
      </c>
    </row>
    <row r="63431" spans="1:31" x14ac:dyDescent="0.25">
      <c r="A63431" s="3" t="s">
        <v>50236</v>
      </c>
      <c r="B63431">
        <v>1</v>
      </c>
      <c r="C63431" s="3" t="s">
        <v>93</v>
      </c>
      <c r="D63431" s="3" t="s">
        <v>94</v>
      </c>
      <c r="E63431" s="3" t="s">
        <v>95</v>
      </c>
      <c r="F63431" s="3" t="s">
        <v>50817</v>
      </c>
      <c r="G63431" s="3" t="s">
        <v>53156</v>
      </c>
      <c r="I63431">
        <v>18.831977844238299</v>
      </c>
      <c r="J63431">
        <v>50.460700988769503</v>
      </c>
      <c r="L63431" s="3" t="s">
        <v>50819</v>
      </c>
      <c r="M63431" s="3" t="s">
        <v>24</v>
      </c>
      <c r="N63431" s="3" t="s">
        <v>56</v>
      </c>
      <c r="AA63431">
        <v>189000</v>
      </c>
      <c r="AB63431">
        <v>186000</v>
      </c>
      <c r="AC63431">
        <v>180000</v>
      </c>
      <c r="AD63431">
        <v>209000</v>
      </c>
      <c r="AE63431">
        <v>187000</v>
      </c>
    </row>
    <row r="63432" spans="1:31" x14ac:dyDescent="0.25">
      <c r="A63432" s="3" t="s">
        <v>50236</v>
      </c>
      <c r="B63432">
        <v>1</v>
      </c>
      <c r="C63432" s="3" t="s">
        <v>93</v>
      </c>
      <c r="D63432" s="3" t="s">
        <v>94</v>
      </c>
      <c r="E63432" s="3" t="s">
        <v>95</v>
      </c>
      <c r="F63432" s="3" t="s">
        <v>50817</v>
      </c>
      <c r="G63432" s="3" t="s">
        <v>53156</v>
      </c>
      <c r="I63432">
        <v>18.832000000000001</v>
      </c>
      <c r="J63432">
        <v>50.460700000000003</v>
      </c>
      <c r="L63432" s="3" t="s">
        <v>50819</v>
      </c>
      <c r="M63432" s="3" t="s">
        <v>24</v>
      </c>
      <c r="N63432" s="3" t="s">
        <v>56</v>
      </c>
      <c r="Z63432">
        <v>209000</v>
      </c>
    </row>
    <row r="63433" spans="1:31" x14ac:dyDescent="0.25">
      <c r="A63433" s="3" t="s">
        <v>50236</v>
      </c>
      <c r="B63433">
        <v>1</v>
      </c>
      <c r="C63433" s="3" t="s">
        <v>93</v>
      </c>
      <c r="D63433" s="3" t="s">
        <v>94</v>
      </c>
      <c r="E63433" s="3" t="s">
        <v>95</v>
      </c>
      <c r="F63433" s="3" t="s">
        <v>50817</v>
      </c>
      <c r="G63433" s="3" t="s">
        <v>52281</v>
      </c>
      <c r="I63433">
        <v>18.832000000000001</v>
      </c>
      <c r="J63433">
        <v>50.460700000000003</v>
      </c>
      <c r="L63433" s="3" t="s">
        <v>50819</v>
      </c>
      <c r="M63433" s="3" t="s">
        <v>24</v>
      </c>
      <c r="N63433" s="3" t="s">
        <v>56</v>
      </c>
      <c r="S63433">
        <v>228000</v>
      </c>
      <c r="T63433">
        <v>208000</v>
      </c>
      <c r="U63433">
        <v>261000</v>
      </c>
      <c r="V63433">
        <v>208000</v>
      </c>
      <c r="W63433">
        <v>161000</v>
      </c>
      <c r="X63433">
        <v>169000</v>
      </c>
    </row>
    <row r="63434" spans="1:31" x14ac:dyDescent="0.25">
      <c r="A63434" s="3" t="s">
        <v>50236</v>
      </c>
      <c r="B63434">
        <v>1</v>
      </c>
      <c r="C63434" s="3" t="s">
        <v>93</v>
      </c>
      <c r="D63434" s="3" t="s">
        <v>94</v>
      </c>
      <c r="E63434" s="3" t="s">
        <v>95</v>
      </c>
      <c r="F63434" s="3" t="s">
        <v>50817</v>
      </c>
      <c r="G63434" s="3" t="s">
        <v>50818</v>
      </c>
      <c r="I63434">
        <v>18.832000000000001</v>
      </c>
      <c r="J63434">
        <v>50.460700000000003</v>
      </c>
      <c r="L63434" s="3" t="s">
        <v>50819</v>
      </c>
      <c r="M63434" s="3" t="s">
        <v>24</v>
      </c>
      <c r="N63434" s="3" t="s">
        <v>56</v>
      </c>
      <c r="P63434">
        <v>248000</v>
      </c>
      <c r="Q63434">
        <v>245000</v>
      </c>
      <c r="R63434">
        <v>247000</v>
      </c>
    </row>
    <row r="63435" spans="1:31" x14ac:dyDescent="0.25">
      <c r="A63435" s="3" t="s">
        <v>50236</v>
      </c>
      <c r="B63435">
        <v>1</v>
      </c>
      <c r="C63435" s="3" t="s">
        <v>93</v>
      </c>
      <c r="D63435" s="3" t="s">
        <v>94</v>
      </c>
      <c r="E63435" s="3" t="s">
        <v>95</v>
      </c>
      <c r="F63435" s="3" t="s">
        <v>50817</v>
      </c>
      <c r="G63435" s="3" t="s">
        <v>53003</v>
      </c>
      <c r="I63435">
        <v>18.832000000000001</v>
      </c>
      <c r="J63435">
        <v>50.460700000000003</v>
      </c>
      <c r="L63435" s="3" t="s">
        <v>50819</v>
      </c>
      <c r="M63435" s="3" t="s">
        <v>24</v>
      </c>
      <c r="N63435" s="3" t="s">
        <v>56</v>
      </c>
      <c r="Y63435">
        <v>193000</v>
      </c>
    </row>
    <row r="63436" spans="1:31" x14ac:dyDescent="0.25">
      <c r="A63436" s="3" t="s">
        <v>50236</v>
      </c>
      <c r="B63436">
        <v>1</v>
      </c>
      <c r="C63436" s="3" t="s">
        <v>93</v>
      </c>
      <c r="D63436" s="3" t="s">
        <v>94</v>
      </c>
      <c r="E63436" s="3" t="s">
        <v>95</v>
      </c>
      <c r="F63436" s="3" t="s">
        <v>50820</v>
      </c>
      <c r="G63436" s="3" t="s">
        <v>50821</v>
      </c>
      <c r="I63436">
        <v>19.085599999999999</v>
      </c>
      <c r="J63436">
        <v>50.259700000000002</v>
      </c>
      <c r="L63436" s="3" t="s">
        <v>50574</v>
      </c>
      <c r="M63436" s="3" t="s">
        <v>24</v>
      </c>
      <c r="N63436" s="3" t="s">
        <v>132</v>
      </c>
      <c r="P63436">
        <v>66600</v>
      </c>
      <c r="Q63436">
        <v>59500</v>
      </c>
      <c r="R63436">
        <v>60600</v>
      </c>
      <c r="S63436">
        <v>58300</v>
      </c>
      <c r="T63436">
        <v>51600</v>
      </c>
    </row>
    <row r="63437" spans="1:31" x14ac:dyDescent="0.25">
      <c r="A63437" s="3" t="s">
        <v>50236</v>
      </c>
      <c r="B63437">
        <v>1</v>
      </c>
      <c r="C63437" s="3" t="s">
        <v>93</v>
      </c>
      <c r="D63437" s="3" t="s">
        <v>94</v>
      </c>
      <c r="E63437" s="3" t="s">
        <v>95</v>
      </c>
      <c r="F63437" s="3" t="s">
        <v>50820</v>
      </c>
      <c r="G63437" s="3" t="s">
        <v>50821</v>
      </c>
      <c r="I63437">
        <v>19.085599999999999</v>
      </c>
      <c r="J63437">
        <v>50.259700000000002</v>
      </c>
      <c r="L63437" s="3" t="s">
        <v>50574</v>
      </c>
      <c r="M63437" s="3" t="s">
        <v>24</v>
      </c>
      <c r="N63437" s="3" t="s">
        <v>56</v>
      </c>
      <c r="P63437">
        <v>201000</v>
      </c>
      <c r="Q63437">
        <v>167000</v>
      </c>
      <c r="S63437">
        <v>203000</v>
      </c>
      <c r="T63437">
        <v>211000</v>
      </c>
      <c r="U63437">
        <v>250000</v>
      </c>
      <c r="V63437">
        <v>177000</v>
      </c>
      <c r="W63437">
        <v>177000</v>
      </c>
    </row>
    <row r="63438" spans="1:31" x14ac:dyDescent="0.25">
      <c r="A63438" s="3" t="s">
        <v>50236</v>
      </c>
      <c r="B63438">
        <v>1</v>
      </c>
      <c r="C63438" s="3" t="s">
        <v>93</v>
      </c>
      <c r="D63438" s="3" t="s">
        <v>94</v>
      </c>
      <c r="E63438" s="3" t="s">
        <v>95</v>
      </c>
      <c r="F63438" s="3" t="s">
        <v>50834</v>
      </c>
      <c r="G63438" s="3" t="s">
        <v>53162</v>
      </c>
      <c r="I63438">
        <v>17.92013</v>
      </c>
      <c r="J63438">
        <v>50.685630000000003</v>
      </c>
      <c r="L63438" s="3" t="s">
        <v>50794</v>
      </c>
      <c r="M63438" s="3" t="s">
        <v>24</v>
      </c>
      <c r="N63438" s="3" t="s">
        <v>39</v>
      </c>
      <c r="Z63438">
        <v>200000000</v>
      </c>
    </row>
    <row r="63439" spans="1:31" x14ac:dyDescent="0.25">
      <c r="A63439" s="3" t="s">
        <v>50236</v>
      </c>
      <c r="B63439">
        <v>1</v>
      </c>
      <c r="C63439" s="3" t="s">
        <v>93</v>
      </c>
      <c r="D63439" s="3" t="s">
        <v>94</v>
      </c>
      <c r="E63439" s="3" t="s">
        <v>95</v>
      </c>
      <c r="F63439" s="3" t="s">
        <v>50834</v>
      </c>
      <c r="G63439" s="3" t="s">
        <v>53162</v>
      </c>
      <c r="I63439">
        <v>17.92013</v>
      </c>
      <c r="J63439">
        <v>50.685630000000003</v>
      </c>
      <c r="L63439" s="3" t="s">
        <v>50794</v>
      </c>
      <c r="M63439" s="3" t="s">
        <v>24</v>
      </c>
      <c r="N63439" s="3" t="s">
        <v>144</v>
      </c>
      <c r="Z63439">
        <v>28900</v>
      </c>
    </row>
    <row r="63440" spans="1:31" x14ac:dyDescent="0.25">
      <c r="A63440" s="3" t="s">
        <v>50236</v>
      </c>
      <c r="B63440">
        <v>1</v>
      </c>
      <c r="C63440" s="3" t="s">
        <v>93</v>
      </c>
      <c r="D63440" s="3" t="s">
        <v>94</v>
      </c>
      <c r="E63440" s="3" t="s">
        <v>95</v>
      </c>
      <c r="F63440" s="3" t="s">
        <v>50834</v>
      </c>
      <c r="G63440" s="3" t="s">
        <v>53162</v>
      </c>
      <c r="I63440">
        <v>17.92013</v>
      </c>
      <c r="J63440">
        <v>50.685630000000003</v>
      </c>
      <c r="L63440" s="3" t="s">
        <v>50794</v>
      </c>
      <c r="M63440" s="3" t="s">
        <v>24</v>
      </c>
      <c r="N63440" s="3" t="s">
        <v>40</v>
      </c>
      <c r="Z63440">
        <v>262000</v>
      </c>
    </row>
    <row r="63441" spans="1:31" x14ac:dyDescent="0.25">
      <c r="A63441" s="3" t="s">
        <v>50236</v>
      </c>
      <c r="B63441">
        <v>1</v>
      </c>
      <c r="C63441" s="3" t="s">
        <v>93</v>
      </c>
      <c r="D63441" s="3" t="s">
        <v>94</v>
      </c>
      <c r="E63441" s="3" t="s">
        <v>95</v>
      </c>
      <c r="F63441" s="3" t="s">
        <v>50834</v>
      </c>
      <c r="G63441" s="3" t="s">
        <v>53162</v>
      </c>
      <c r="I63441">
        <v>17.92013</v>
      </c>
      <c r="J63441">
        <v>50.685630000000003</v>
      </c>
      <c r="L63441" s="3" t="s">
        <v>50794</v>
      </c>
      <c r="M63441" s="3" t="s">
        <v>24</v>
      </c>
      <c r="N63441" s="3" t="s">
        <v>56</v>
      </c>
      <c r="Z63441">
        <v>614000</v>
      </c>
    </row>
    <row r="63442" spans="1:31" x14ac:dyDescent="0.25">
      <c r="A63442" s="3" t="s">
        <v>50236</v>
      </c>
      <c r="B63442">
        <v>1</v>
      </c>
      <c r="C63442" s="3" t="s">
        <v>93</v>
      </c>
      <c r="D63442" s="3" t="s">
        <v>94</v>
      </c>
      <c r="E63442" s="3" t="s">
        <v>95</v>
      </c>
      <c r="F63442" s="3" t="s">
        <v>50834</v>
      </c>
      <c r="G63442" s="3" t="s">
        <v>53162</v>
      </c>
      <c r="I63442">
        <v>17.9201354980469</v>
      </c>
      <c r="J63442">
        <v>50.685550689697301</v>
      </c>
      <c r="L63442" s="3" t="s">
        <v>50794</v>
      </c>
      <c r="M63442" s="3" t="s">
        <v>24</v>
      </c>
      <c r="N63442" s="3" t="s">
        <v>39</v>
      </c>
      <c r="AA63442">
        <v>191000000</v>
      </c>
      <c r="AB63442">
        <v>182000000</v>
      </c>
      <c r="AC63442">
        <v>176000000</v>
      </c>
      <c r="AD63442">
        <v>200000000</v>
      </c>
      <c r="AE63442">
        <v>184000000</v>
      </c>
    </row>
    <row r="63443" spans="1:31" x14ac:dyDescent="0.25">
      <c r="A63443" s="3" t="s">
        <v>50236</v>
      </c>
      <c r="B63443">
        <v>1</v>
      </c>
      <c r="C63443" s="3" t="s">
        <v>93</v>
      </c>
      <c r="D63443" s="3" t="s">
        <v>94</v>
      </c>
      <c r="E63443" s="3" t="s">
        <v>95</v>
      </c>
      <c r="F63443" s="3" t="s">
        <v>50834</v>
      </c>
      <c r="G63443" s="3" t="s">
        <v>53162</v>
      </c>
      <c r="I63443">
        <v>17.9201354980469</v>
      </c>
      <c r="J63443">
        <v>50.685550689697301</v>
      </c>
      <c r="L63443" s="3" t="s">
        <v>50794</v>
      </c>
      <c r="M63443" s="3" t="s">
        <v>24</v>
      </c>
      <c r="N63443" s="3" t="s">
        <v>144</v>
      </c>
      <c r="AA63443">
        <v>29100</v>
      </c>
      <c r="AB63443">
        <v>32300</v>
      </c>
      <c r="AC63443">
        <v>32700</v>
      </c>
      <c r="AD63443">
        <v>40300</v>
      </c>
      <c r="AE63443">
        <v>41000</v>
      </c>
    </row>
    <row r="63444" spans="1:31" x14ac:dyDescent="0.25">
      <c r="A63444" s="3" t="s">
        <v>50236</v>
      </c>
      <c r="B63444">
        <v>1</v>
      </c>
      <c r="C63444" s="3" t="s">
        <v>93</v>
      </c>
      <c r="D63444" s="3" t="s">
        <v>94</v>
      </c>
      <c r="E63444" s="3" t="s">
        <v>95</v>
      </c>
      <c r="F63444" s="3" t="s">
        <v>50834</v>
      </c>
      <c r="G63444" s="3" t="s">
        <v>53162</v>
      </c>
      <c r="I63444">
        <v>17.9201354980469</v>
      </c>
      <c r="J63444">
        <v>50.685550689697301</v>
      </c>
      <c r="L63444" s="3" t="s">
        <v>50794</v>
      </c>
      <c r="M63444" s="3" t="s">
        <v>24</v>
      </c>
      <c r="N63444" s="3" t="s">
        <v>40</v>
      </c>
      <c r="AA63444">
        <v>243000</v>
      </c>
      <c r="AB63444">
        <v>244000</v>
      </c>
      <c r="AC63444">
        <v>212000</v>
      </c>
      <c r="AD63444">
        <v>260000</v>
      </c>
      <c r="AE63444">
        <v>245000</v>
      </c>
    </row>
    <row r="63445" spans="1:31" x14ac:dyDescent="0.25">
      <c r="A63445" s="3" t="s">
        <v>50236</v>
      </c>
      <c r="B63445">
        <v>1</v>
      </c>
      <c r="C63445" s="3" t="s">
        <v>93</v>
      </c>
      <c r="D63445" s="3" t="s">
        <v>94</v>
      </c>
      <c r="E63445" s="3" t="s">
        <v>95</v>
      </c>
      <c r="F63445" s="3" t="s">
        <v>50834</v>
      </c>
      <c r="G63445" s="3" t="s">
        <v>53162</v>
      </c>
      <c r="I63445">
        <v>17.9201354980469</v>
      </c>
      <c r="J63445">
        <v>50.685550689697301</v>
      </c>
      <c r="L63445" s="3" t="s">
        <v>50794</v>
      </c>
      <c r="M63445" s="3" t="s">
        <v>24</v>
      </c>
      <c r="N63445" s="3" t="s">
        <v>56</v>
      </c>
      <c r="AA63445">
        <v>514000</v>
      </c>
      <c r="AB63445">
        <v>423000</v>
      </c>
      <c r="AC63445">
        <v>342000</v>
      </c>
      <c r="AD63445">
        <v>485000</v>
      </c>
      <c r="AE63445">
        <v>504000</v>
      </c>
    </row>
    <row r="63446" spans="1:31" x14ac:dyDescent="0.25">
      <c r="A63446" s="3" t="s">
        <v>50236</v>
      </c>
      <c r="B63446">
        <v>1</v>
      </c>
      <c r="C63446" s="3" t="s">
        <v>93</v>
      </c>
      <c r="D63446" s="3" t="s">
        <v>94</v>
      </c>
      <c r="E63446" s="3" t="s">
        <v>95</v>
      </c>
      <c r="F63446" s="3" t="s">
        <v>50834</v>
      </c>
      <c r="G63446" s="3" t="s">
        <v>52122</v>
      </c>
      <c r="I63446">
        <v>17.92013</v>
      </c>
      <c r="J63446">
        <v>50.685630000000003</v>
      </c>
      <c r="L63446" s="3" t="s">
        <v>50794</v>
      </c>
      <c r="M63446" s="3" t="s">
        <v>24</v>
      </c>
      <c r="N63446" s="3" t="s">
        <v>39</v>
      </c>
      <c r="R63446">
        <v>174000000</v>
      </c>
      <c r="S63446">
        <v>189000000</v>
      </c>
      <c r="T63446">
        <v>163000000</v>
      </c>
      <c r="U63446">
        <v>172000000</v>
      </c>
      <c r="V63446">
        <v>191000000</v>
      </c>
      <c r="W63446">
        <v>173000000</v>
      </c>
      <c r="X63446">
        <v>180000000</v>
      </c>
      <c r="Y63446">
        <v>193000000</v>
      </c>
    </row>
    <row r="63447" spans="1:31" x14ac:dyDescent="0.25">
      <c r="A63447" s="3" t="s">
        <v>50236</v>
      </c>
      <c r="B63447">
        <v>1</v>
      </c>
      <c r="C63447" s="3" t="s">
        <v>93</v>
      </c>
      <c r="D63447" s="3" t="s">
        <v>94</v>
      </c>
      <c r="E63447" s="3" t="s">
        <v>95</v>
      </c>
      <c r="F63447" s="3" t="s">
        <v>50834</v>
      </c>
      <c r="G63447" s="3" t="s">
        <v>52122</v>
      </c>
      <c r="I63447">
        <v>17.92013</v>
      </c>
      <c r="J63447">
        <v>50.685630000000003</v>
      </c>
      <c r="L63447" s="3" t="s">
        <v>50794</v>
      </c>
      <c r="M63447" s="3" t="s">
        <v>24</v>
      </c>
      <c r="N63447" s="3" t="s">
        <v>144</v>
      </c>
      <c r="R63447">
        <v>41200</v>
      </c>
      <c r="S63447">
        <v>27200</v>
      </c>
      <c r="T63447">
        <v>23200</v>
      </c>
      <c r="U63447">
        <v>24900</v>
      </c>
      <c r="V63447">
        <v>26000</v>
      </c>
      <c r="W63447">
        <v>24700</v>
      </c>
      <c r="X63447">
        <v>26800</v>
      </c>
      <c r="Y63447">
        <v>27600</v>
      </c>
    </row>
    <row r="63448" spans="1:31" x14ac:dyDescent="0.25">
      <c r="A63448" s="3" t="s">
        <v>50236</v>
      </c>
      <c r="B63448">
        <v>1</v>
      </c>
      <c r="C63448" s="3" t="s">
        <v>93</v>
      </c>
      <c r="D63448" s="3" t="s">
        <v>94</v>
      </c>
      <c r="E63448" s="3" t="s">
        <v>95</v>
      </c>
      <c r="F63448" s="3" t="s">
        <v>50834</v>
      </c>
      <c r="G63448" s="3" t="s">
        <v>52122</v>
      </c>
      <c r="I63448">
        <v>17.92013</v>
      </c>
      <c r="J63448">
        <v>50.685630000000003</v>
      </c>
      <c r="L63448" s="3" t="s">
        <v>50794</v>
      </c>
      <c r="M63448" s="3" t="s">
        <v>24</v>
      </c>
      <c r="N63448" s="3" t="s">
        <v>40</v>
      </c>
      <c r="R63448">
        <v>216000</v>
      </c>
      <c r="S63448">
        <v>212000</v>
      </c>
      <c r="T63448">
        <v>178000</v>
      </c>
      <c r="U63448">
        <v>173000</v>
      </c>
      <c r="V63448">
        <v>196000</v>
      </c>
      <c r="W63448">
        <v>194000</v>
      </c>
      <c r="X63448">
        <v>236000</v>
      </c>
      <c r="Y63448">
        <v>251000</v>
      </c>
    </row>
    <row r="63449" spans="1:31" x14ac:dyDescent="0.25">
      <c r="A63449" s="3" t="s">
        <v>50236</v>
      </c>
      <c r="B63449">
        <v>1</v>
      </c>
      <c r="C63449" s="3" t="s">
        <v>93</v>
      </c>
      <c r="D63449" s="3" t="s">
        <v>94</v>
      </c>
      <c r="E63449" s="3" t="s">
        <v>95</v>
      </c>
      <c r="F63449" s="3" t="s">
        <v>50834</v>
      </c>
      <c r="G63449" s="3" t="s">
        <v>52122</v>
      </c>
      <c r="I63449">
        <v>17.92013</v>
      </c>
      <c r="J63449">
        <v>50.685630000000003</v>
      </c>
      <c r="L63449" s="3" t="s">
        <v>50794</v>
      </c>
      <c r="M63449" s="3" t="s">
        <v>24</v>
      </c>
      <c r="N63449" s="3" t="s">
        <v>132</v>
      </c>
      <c r="T63449">
        <v>50600</v>
      </c>
      <c r="U63449">
        <v>55000</v>
      </c>
      <c r="W63449">
        <v>54200</v>
      </c>
    </row>
    <row r="63450" spans="1:31" x14ac:dyDescent="0.25">
      <c r="A63450" s="3" t="s">
        <v>50236</v>
      </c>
      <c r="B63450">
        <v>1</v>
      </c>
      <c r="C63450" s="3" t="s">
        <v>93</v>
      </c>
      <c r="D63450" s="3" t="s">
        <v>94</v>
      </c>
      <c r="E63450" s="3" t="s">
        <v>95</v>
      </c>
      <c r="F63450" s="3" t="s">
        <v>50834</v>
      </c>
      <c r="G63450" s="3" t="s">
        <v>52122</v>
      </c>
      <c r="I63450">
        <v>17.92013</v>
      </c>
      <c r="J63450">
        <v>50.685630000000003</v>
      </c>
      <c r="L63450" s="3" t="s">
        <v>50794</v>
      </c>
      <c r="M63450" s="3" t="s">
        <v>24</v>
      </c>
      <c r="N63450" s="3" t="s">
        <v>56</v>
      </c>
      <c r="R63450">
        <v>527000</v>
      </c>
      <c r="S63450">
        <v>602000</v>
      </c>
      <c r="T63450">
        <v>615000</v>
      </c>
      <c r="U63450">
        <v>566000</v>
      </c>
      <c r="V63450">
        <v>661000</v>
      </c>
      <c r="W63450">
        <v>596000</v>
      </c>
      <c r="X63450">
        <v>528000</v>
      </c>
      <c r="Y63450">
        <v>666000</v>
      </c>
    </row>
    <row r="63451" spans="1:31" x14ac:dyDescent="0.25">
      <c r="A63451" s="3" t="s">
        <v>50236</v>
      </c>
      <c r="B63451">
        <v>1</v>
      </c>
      <c r="C63451" s="3" t="s">
        <v>93</v>
      </c>
      <c r="D63451" s="3" t="s">
        <v>94</v>
      </c>
      <c r="E63451" s="3" t="s">
        <v>95</v>
      </c>
      <c r="F63451" s="3" t="s">
        <v>50834</v>
      </c>
      <c r="G63451" s="3" t="s">
        <v>50835</v>
      </c>
      <c r="I63451">
        <v>17.92013</v>
      </c>
      <c r="J63451">
        <v>50.685630000000003</v>
      </c>
      <c r="L63451" s="3" t="s">
        <v>50794</v>
      </c>
      <c r="M63451" s="3" t="s">
        <v>24</v>
      </c>
      <c r="N63451" s="3" t="s">
        <v>39</v>
      </c>
      <c r="P63451">
        <v>172000000</v>
      </c>
      <c r="Q63451">
        <v>166000000</v>
      </c>
    </row>
    <row r="63452" spans="1:31" x14ac:dyDescent="0.25">
      <c r="A63452" s="3" t="s">
        <v>50236</v>
      </c>
      <c r="B63452">
        <v>1</v>
      </c>
      <c r="C63452" s="3" t="s">
        <v>93</v>
      </c>
      <c r="D63452" s="3" t="s">
        <v>94</v>
      </c>
      <c r="E63452" s="3" t="s">
        <v>95</v>
      </c>
      <c r="F63452" s="3" t="s">
        <v>50834</v>
      </c>
      <c r="G63452" s="3" t="s">
        <v>50835</v>
      </c>
      <c r="I63452">
        <v>17.92013</v>
      </c>
      <c r="J63452">
        <v>50.685630000000003</v>
      </c>
      <c r="L63452" s="3" t="s">
        <v>50794</v>
      </c>
      <c r="M63452" s="3" t="s">
        <v>24</v>
      </c>
      <c r="N63452" s="3" t="s">
        <v>144</v>
      </c>
      <c r="P63452">
        <v>43200</v>
      </c>
      <c r="Q63452">
        <v>37200</v>
      </c>
    </row>
    <row r="63453" spans="1:31" x14ac:dyDescent="0.25">
      <c r="A63453" s="3" t="s">
        <v>50236</v>
      </c>
      <c r="B63453">
        <v>1</v>
      </c>
      <c r="C63453" s="3" t="s">
        <v>93</v>
      </c>
      <c r="D63453" s="3" t="s">
        <v>94</v>
      </c>
      <c r="E63453" s="3" t="s">
        <v>95</v>
      </c>
      <c r="F63453" s="3" t="s">
        <v>50834</v>
      </c>
      <c r="G63453" s="3" t="s">
        <v>50835</v>
      </c>
      <c r="I63453">
        <v>17.92013</v>
      </c>
      <c r="J63453">
        <v>50.685630000000003</v>
      </c>
      <c r="L63453" s="3" t="s">
        <v>50794</v>
      </c>
      <c r="M63453" s="3" t="s">
        <v>24</v>
      </c>
      <c r="N63453" s="3" t="s">
        <v>40</v>
      </c>
      <c r="P63453">
        <v>217000</v>
      </c>
      <c r="Q63453">
        <v>189000</v>
      </c>
    </row>
    <row r="63454" spans="1:31" x14ac:dyDescent="0.25">
      <c r="A63454" s="3" t="s">
        <v>50236</v>
      </c>
      <c r="B63454">
        <v>1</v>
      </c>
      <c r="C63454" s="3" t="s">
        <v>93</v>
      </c>
      <c r="D63454" s="3" t="s">
        <v>94</v>
      </c>
      <c r="E63454" s="3" t="s">
        <v>95</v>
      </c>
      <c r="F63454" s="3" t="s">
        <v>50834</v>
      </c>
      <c r="G63454" s="3" t="s">
        <v>50835</v>
      </c>
      <c r="I63454">
        <v>17.92013</v>
      </c>
      <c r="J63454">
        <v>50.685630000000003</v>
      </c>
      <c r="L63454" s="3" t="s">
        <v>50794</v>
      </c>
      <c r="M63454" s="3" t="s">
        <v>24</v>
      </c>
      <c r="N63454" s="3" t="s">
        <v>132</v>
      </c>
      <c r="Q63454">
        <v>56500</v>
      </c>
    </row>
    <row r="63455" spans="1:31" x14ac:dyDescent="0.25">
      <c r="A63455" s="3" t="s">
        <v>50236</v>
      </c>
      <c r="B63455">
        <v>1</v>
      </c>
      <c r="C63455" s="3" t="s">
        <v>93</v>
      </c>
      <c r="D63455" s="3" t="s">
        <v>94</v>
      </c>
      <c r="E63455" s="3" t="s">
        <v>95</v>
      </c>
      <c r="F63455" s="3" t="s">
        <v>50834</v>
      </c>
      <c r="G63455" s="3" t="s">
        <v>50835</v>
      </c>
      <c r="I63455">
        <v>17.92013</v>
      </c>
      <c r="J63455">
        <v>50.685630000000003</v>
      </c>
      <c r="L63455" s="3" t="s">
        <v>50794</v>
      </c>
      <c r="M63455" s="3" t="s">
        <v>24</v>
      </c>
      <c r="N63455" s="3" t="s">
        <v>56</v>
      </c>
      <c r="P63455">
        <v>437000</v>
      </c>
      <c r="Q63455">
        <v>408000</v>
      </c>
    </row>
    <row r="63456" spans="1:31" x14ac:dyDescent="0.25">
      <c r="A63456" s="3" t="s">
        <v>50236</v>
      </c>
      <c r="B63456">
        <v>1</v>
      </c>
      <c r="C63456" s="3" t="s">
        <v>93</v>
      </c>
      <c r="D63456" s="3" t="s">
        <v>94</v>
      </c>
      <c r="E63456" s="3" t="s">
        <v>95</v>
      </c>
      <c r="F63456" s="3" t="s">
        <v>50839</v>
      </c>
      <c r="G63456" s="3" t="s">
        <v>52881</v>
      </c>
      <c r="I63456">
        <v>18.841899999999999</v>
      </c>
      <c r="J63456">
        <v>50.3491</v>
      </c>
      <c r="L63456" s="3" t="s">
        <v>50541</v>
      </c>
      <c r="M63456" s="3" t="s">
        <v>24</v>
      </c>
      <c r="N63456" s="3" t="s">
        <v>39</v>
      </c>
      <c r="X63456">
        <v>202000000</v>
      </c>
      <c r="Y63456">
        <v>200000000</v>
      </c>
      <c r="Z63456">
        <v>206000000</v>
      </c>
    </row>
    <row r="63457" spans="1:28" x14ac:dyDescent="0.25">
      <c r="A63457" s="3" t="s">
        <v>50236</v>
      </c>
      <c r="B63457">
        <v>1</v>
      </c>
      <c r="C63457" s="3" t="s">
        <v>93</v>
      </c>
      <c r="D63457" s="3" t="s">
        <v>94</v>
      </c>
      <c r="E63457" s="3" t="s">
        <v>95</v>
      </c>
      <c r="F63457" s="3" t="s">
        <v>50839</v>
      </c>
      <c r="G63457" s="3" t="s">
        <v>52881</v>
      </c>
      <c r="I63457">
        <v>18.841899999999999</v>
      </c>
      <c r="J63457">
        <v>50.3491</v>
      </c>
      <c r="L63457" s="3" t="s">
        <v>50541</v>
      </c>
      <c r="M63457" s="3" t="s">
        <v>24</v>
      </c>
      <c r="N63457" s="3" t="s">
        <v>40</v>
      </c>
      <c r="X63457">
        <v>347000</v>
      </c>
      <c r="Y63457">
        <v>339000</v>
      </c>
      <c r="Z63457">
        <v>420000</v>
      </c>
    </row>
    <row r="63458" spans="1:28" x14ac:dyDescent="0.25">
      <c r="A63458" s="3" t="s">
        <v>50236</v>
      </c>
      <c r="B63458">
        <v>1</v>
      </c>
      <c r="C63458" s="3" t="s">
        <v>93</v>
      </c>
      <c r="D63458" s="3" t="s">
        <v>94</v>
      </c>
      <c r="E63458" s="3" t="s">
        <v>95</v>
      </c>
      <c r="F63458" s="3" t="s">
        <v>50839</v>
      </c>
      <c r="G63458" s="3" t="s">
        <v>52881</v>
      </c>
      <c r="I63458">
        <v>18.841899999999999</v>
      </c>
      <c r="J63458">
        <v>50.3491</v>
      </c>
      <c r="L63458" s="3" t="s">
        <v>50541</v>
      </c>
      <c r="M63458" s="3" t="s">
        <v>24</v>
      </c>
      <c r="N63458" s="3" t="s">
        <v>132</v>
      </c>
      <c r="X63458">
        <v>82100</v>
      </c>
      <c r="Y63458">
        <v>59100</v>
      </c>
      <c r="Z63458">
        <v>63100</v>
      </c>
    </row>
    <row r="63459" spans="1:28" x14ac:dyDescent="0.25">
      <c r="A63459" s="3" t="s">
        <v>50236</v>
      </c>
      <c r="B63459">
        <v>1</v>
      </c>
      <c r="C63459" s="3" t="s">
        <v>93</v>
      </c>
      <c r="D63459" s="3" t="s">
        <v>94</v>
      </c>
      <c r="E63459" s="3" t="s">
        <v>95</v>
      </c>
      <c r="F63459" s="3" t="s">
        <v>50839</v>
      </c>
      <c r="G63459" s="3" t="s">
        <v>52881</v>
      </c>
      <c r="I63459">
        <v>18.841899999999999</v>
      </c>
      <c r="J63459">
        <v>50.3491</v>
      </c>
      <c r="L63459" s="3" t="s">
        <v>50541</v>
      </c>
      <c r="M63459" s="3" t="s">
        <v>24</v>
      </c>
      <c r="N63459" s="3" t="s">
        <v>56</v>
      </c>
      <c r="X63459">
        <v>846000</v>
      </c>
      <c r="Y63459">
        <v>838000</v>
      </c>
      <c r="Z63459">
        <v>1050000</v>
      </c>
    </row>
    <row r="63460" spans="1:28" x14ac:dyDescent="0.25">
      <c r="A63460" s="3" t="s">
        <v>50236</v>
      </c>
      <c r="B63460">
        <v>1</v>
      </c>
      <c r="C63460" s="3" t="s">
        <v>93</v>
      </c>
      <c r="D63460" s="3" t="s">
        <v>94</v>
      </c>
      <c r="E63460" s="3" t="s">
        <v>95</v>
      </c>
      <c r="F63460" s="3" t="s">
        <v>50839</v>
      </c>
      <c r="G63460" s="3" t="s">
        <v>52881</v>
      </c>
      <c r="I63460">
        <v>18.842779159545898</v>
      </c>
      <c r="J63460">
        <v>50.348663330078097</v>
      </c>
      <c r="L63460" s="3" t="s">
        <v>50541</v>
      </c>
      <c r="M63460" s="3" t="s">
        <v>24</v>
      </c>
      <c r="N63460" s="3" t="s">
        <v>39</v>
      </c>
      <c r="AA63460">
        <v>210000000</v>
      </c>
    </row>
    <row r="63461" spans="1:28" x14ac:dyDescent="0.25">
      <c r="A63461" s="3" t="s">
        <v>50236</v>
      </c>
      <c r="B63461">
        <v>1</v>
      </c>
      <c r="C63461" s="3" t="s">
        <v>93</v>
      </c>
      <c r="D63461" s="3" t="s">
        <v>94</v>
      </c>
      <c r="E63461" s="3" t="s">
        <v>95</v>
      </c>
      <c r="F63461" s="3" t="s">
        <v>50839</v>
      </c>
      <c r="G63461" s="3" t="s">
        <v>52881</v>
      </c>
      <c r="I63461">
        <v>18.842779159545898</v>
      </c>
      <c r="J63461">
        <v>50.348663330078097</v>
      </c>
      <c r="L63461" s="3" t="s">
        <v>50541</v>
      </c>
      <c r="M63461" s="3" t="s">
        <v>24</v>
      </c>
      <c r="N63461" s="3" t="s">
        <v>40</v>
      </c>
      <c r="AA63461">
        <v>458000</v>
      </c>
      <c r="AB63461">
        <v>197000</v>
      </c>
    </row>
    <row r="63462" spans="1:28" x14ac:dyDescent="0.25">
      <c r="A63462" s="3" t="s">
        <v>50236</v>
      </c>
      <c r="B63462">
        <v>1</v>
      </c>
      <c r="C63462" s="3" t="s">
        <v>93</v>
      </c>
      <c r="D63462" s="3" t="s">
        <v>94</v>
      </c>
      <c r="E63462" s="3" t="s">
        <v>95</v>
      </c>
      <c r="F63462" s="3" t="s">
        <v>50839</v>
      </c>
      <c r="G63462" s="3" t="s">
        <v>52881</v>
      </c>
      <c r="I63462">
        <v>18.842779159545898</v>
      </c>
      <c r="J63462">
        <v>50.348663330078097</v>
      </c>
      <c r="L63462" s="3" t="s">
        <v>50541</v>
      </c>
      <c r="M63462" s="3" t="s">
        <v>24</v>
      </c>
      <c r="N63462" s="3" t="s">
        <v>132</v>
      </c>
      <c r="AA63462">
        <v>62600</v>
      </c>
    </row>
    <row r="63463" spans="1:28" x14ac:dyDescent="0.25">
      <c r="A63463" s="3" t="s">
        <v>50236</v>
      </c>
      <c r="B63463">
        <v>1</v>
      </c>
      <c r="C63463" s="3" t="s">
        <v>93</v>
      </c>
      <c r="D63463" s="3" t="s">
        <v>94</v>
      </c>
      <c r="E63463" s="3" t="s">
        <v>95</v>
      </c>
      <c r="F63463" s="3" t="s">
        <v>50839</v>
      </c>
      <c r="G63463" s="3" t="s">
        <v>52881</v>
      </c>
      <c r="I63463">
        <v>18.842779159545898</v>
      </c>
      <c r="J63463">
        <v>50.348663330078097</v>
      </c>
      <c r="L63463" s="3" t="s">
        <v>50541</v>
      </c>
      <c r="M63463" s="3" t="s">
        <v>24</v>
      </c>
      <c r="N63463" s="3" t="s">
        <v>56</v>
      </c>
      <c r="AA63463">
        <v>1040000</v>
      </c>
      <c r="AB63463">
        <v>417000</v>
      </c>
    </row>
    <row r="63464" spans="1:28" x14ac:dyDescent="0.25">
      <c r="A63464" s="3" t="s">
        <v>50236</v>
      </c>
      <c r="B63464">
        <v>1</v>
      </c>
      <c r="C63464" s="3" t="s">
        <v>93</v>
      </c>
      <c r="D63464" s="3" t="s">
        <v>94</v>
      </c>
      <c r="E63464" s="3" t="s">
        <v>95</v>
      </c>
      <c r="F63464" s="3" t="s">
        <v>50839</v>
      </c>
      <c r="G63464" s="3" t="s">
        <v>52282</v>
      </c>
      <c r="I63464">
        <v>18.841899999999999</v>
      </c>
      <c r="J63464">
        <v>50.3491</v>
      </c>
      <c r="L63464" s="3" t="s">
        <v>50541</v>
      </c>
      <c r="M63464" s="3" t="s">
        <v>24</v>
      </c>
      <c r="N63464" s="3" t="s">
        <v>39</v>
      </c>
      <c r="S63464">
        <v>289000000</v>
      </c>
      <c r="T63464">
        <v>248000000</v>
      </c>
      <c r="U63464">
        <v>239000000</v>
      </c>
      <c r="V63464">
        <v>235000000</v>
      </c>
      <c r="W63464">
        <v>205000000</v>
      </c>
    </row>
    <row r="63465" spans="1:28" x14ac:dyDescent="0.25">
      <c r="A63465" s="3" t="s">
        <v>50236</v>
      </c>
      <c r="B63465">
        <v>1</v>
      </c>
      <c r="C63465" s="3" t="s">
        <v>93</v>
      </c>
      <c r="D63465" s="3" t="s">
        <v>94</v>
      </c>
      <c r="E63465" s="3" t="s">
        <v>95</v>
      </c>
      <c r="F63465" s="3" t="s">
        <v>50839</v>
      </c>
      <c r="G63465" s="3" t="s">
        <v>52282</v>
      </c>
      <c r="I63465">
        <v>18.841899999999999</v>
      </c>
      <c r="J63465">
        <v>50.3491</v>
      </c>
      <c r="L63465" s="3" t="s">
        <v>50541</v>
      </c>
      <c r="M63465" s="3" t="s">
        <v>24</v>
      </c>
      <c r="N63465" s="3" t="s">
        <v>40</v>
      </c>
      <c r="S63465">
        <v>586000</v>
      </c>
      <c r="T63465">
        <v>506000</v>
      </c>
      <c r="U63465">
        <v>468000</v>
      </c>
      <c r="V63465">
        <v>422000</v>
      </c>
      <c r="W63465">
        <v>356000</v>
      </c>
    </row>
    <row r="63466" spans="1:28" x14ac:dyDescent="0.25">
      <c r="A63466" s="3" t="s">
        <v>50236</v>
      </c>
      <c r="B63466">
        <v>1</v>
      </c>
      <c r="C63466" s="3" t="s">
        <v>93</v>
      </c>
      <c r="D63466" s="3" t="s">
        <v>94</v>
      </c>
      <c r="E63466" s="3" t="s">
        <v>95</v>
      </c>
      <c r="F63466" s="3" t="s">
        <v>50839</v>
      </c>
      <c r="G63466" s="3" t="s">
        <v>52282</v>
      </c>
      <c r="I63466">
        <v>18.841899999999999</v>
      </c>
      <c r="J63466">
        <v>50.3491</v>
      </c>
      <c r="L63466" s="3" t="s">
        <v>50541</v>
      </c>
      <c r="M63466" s="3" t="s">
        <v>24</v>
      </c>
      <c r="N63466" s="3" t="s">
        <v>132</v>
      </c>
      <c r="S63466">
        <v>152000</v>
      </c>
      <c r="T63466">
        <v>138000</v>
      </c>
      <c r="U63466">
        <v>128000</v>
      </c>
      <c r="V63466">
        <v>77300</v>
      </c>
      <c r="W63466">
        <v>86400</v>
      </c>
    </row>
    <row r="63467" spans="1:28" x14ac:dyDescent="0.25">
      <c r="A63467" s="3" t="s">
        <v>50236</v>
      </c>
      <c r="B63467">
        <v>1</v>
      </c>
      <c r="C63467" s="3" t="s">
        <v>93</v>
      </c>
      <c r="D63467" s="3" t="s">
        <v>94</v>
      </c>
      <c r="E63467" s="3" t="s">
        <v>95</v>
      </c>
      <c r="F63467" s="3" t="s">
        <v>50839</v>
      </c>
      <c r="G63467" s="3" t="s">
        <v>52282</v>
      </c>
      <c r="I63467">
        <v>18.841899999999999</v>
      </c>
      <c r="J63467">
        <v>50.3491</v>
      </c>
      <c r="L63467" s="3" t="s">
        <v>50541</v>
      </c>
      <c r="M63467" s="3" t="s">
        <v>24</v>
      </c>
      <c r="N63467" s="3" t="s">
        <v>56</v>
      </c>
      <c r="S63467">
        <v>1810000</v>
      </c>
      <c r="T63467">
        <v>1520000</v>
      </c>
      <c r="U63467">
        <v>1270000</v>
      </c>
      <c r="V63467">
        <v>1200000</v>
      </c>
      <c r="W63467">
        <v>821000</v>
      </c>
    </row>
    <row r="63468" spans="1:28" x14ac:dyDescent="0.25">
      <c r="A63468" s="3" t="s">
        <v>50236</v>
      </c>
      <c r="B63468">
        <v>1</v>
      </c>
      <c r="C63468" s="3" t="s">
        <v>93</v>
      </c>
      <c r="D63468" s="3" t="s">
        <v>94</v>
      </c>
      <c r="E63468" s="3" t="s">
        <v>95</v>
      </c>
      <c r="F63468" s="3" t="s">
        <v>50839</v>
      </c>
      <c r="G63468" s="3" t="s">
        <v>50840</v>
      </c>
      <c r="I63468">
        <v>18.841899999999999</v>
      </c>
      <c r="J63468">
        <v>50.3491</v>
      </c>
      <c r="L63468" s="3" t="s">
        <v>50541</v>
      </c>
      <c r="M63468" s="3" t="s">
        <v>24</v>
      </c>
      <c r="N63468" s="3" t="s">
        <v>39</v>
      </c>
      <c r="P63468">
        <v>274000000</v>
      </c>
      <c r="Q63468">
        <v>279000000</v>
      </c>
      <c r="R63468">
        <v>275000000</v>
      </c>
    </row>
    <row r="63469" spans="1:28" x14ac:dyDescent="0.25">
      <c r="A63469" s="3" t="s">
        <v>50236</v>
      </c>
      <c r="B63469">
        <v>1</v>
      </c>
      <c r="C63469" s="3" t="s">
        <v>93</v>
      </c>
      <c r="D63469" s="3" t="s">
        <v>94</v>
      </c>
      <c r="E63469" s="3" t="s">
        <v>95</v>
      </c>
      <c r="F63469" s="3" t="s">
        <v>50839</v>
      </c>
      <c r="G63469" s="3" t="s">
        <v>50840</v>
      </c>
      <c r="I63469">
        <v>18.841899999999999</v>
      </c>
      <c r="J63469">
        <v>50.3491</v>
      </c>
      <c r="L63469" s="3" t="s">
        <v>50541</v>
      </c>
      <c r="M63469" s="3" t="s">
        <v>24</v>
      </c>
      <c r="N63469" s="3" t="s">
        <v>200</v>
      </c>
      <c r="P63469">
        <v>122</v>
      </c>
    </row>
    <row r="63470" spans="1:28" x14ac:dyDescent="0.25">
      <c r="A63470" s="3" t="s">
        <v>50236</v>
      </c>
      <c r="B63470">
        <v>1</v>
      </c>
      <c r="C63470" s="3" t="s">
        <v>93</v>
      </c>
      <c r="D63470" s="3" t="s">
        <v>94</v>
      </c>
      <c r="E63470" s="3" t="s">
        <v>95</v>
      </c>
      <c r="F63470" s="3" t="s">
        <v>50839</v>
      </c>
      <c r="G63470" s="3" t="s">
        <v>50840</v>
      </c>
      <c r="I63470">
        <v>18.841899999999999</v>
      </c>
      <c r="J63470">
        <v>50.3491</v>
      </c>
      <c r="L63470" s="3" t="s">
        <v>50541</v>
      </c>
      <c r="M63470" s="3" t="s">
        <v>24</v>
      </c>
      <c r="N63470" s="3" t="s">
        <v>40</v>
      </c>
      <c r="P63470">
        <v>622000</v>
      </c>
      <c r="Q63470">
        <v>575000</v>
      </c>
      <c r="R63470">
        <v>584000</v>
      </c>
    </row>
    <row r="63471" spans="1:28" x14ac:dyDescent="0.25">
      <c r="A63471" s="3" t="s">
        <v>50236</v>
      </c>
      <c r="B63471">
        <v>1</v>
      </c>
      <c r="C63471" s="3" t="s">
        <v>93</v>
      </c>
      <c r="D63471" s="3" t="s">
        <v>94</v>
      </c>
      <c r="E63471" s="3" t="s">
        <v>95</v>
      </c>
      <c r="F63471" s="3" t="s">
        <v>50839</v>
      </c>
      <c r="G63471" s="3" t="s">
        <v>50840</v>
      </c>
      <c r="I63471">
        <v>18.841899999999999</v>
      </c>
      <c r="J63471">
        <v>50.3491</v>
      </c>
      <c r="L63471" s="3" t="s">
        <v>50541</v>
      </c>
      <c r="M63471" s="3" t="s">
        <v>24</v>
      </c>
      <c r="N63471" s="3" t="s">
        <v>132</v>
      </c>
      <c r="P63471">
        <v>240000</v>
      </c>
      <c r="Q63471">
        <v>146000</v>
      </c>
      <c r="R63471">
        <v>132000</v>
      </c>
    </row>
    <row r="63472" spans="1:28" x14ac:dyDescent="0.25">
      <c r="A63472" s="3" t="s">
        <v>50236</v>
      </c>
      <c r="B63472">
        <v>1</v>
      </c>
      <c r="C63472" s="3" t="s">
        <v>93</v>
      </c>
      <c r="D63472" s="3" t="s">
        <v>94</v>
      </c>
      <c r="E63472" s="3" t="s">
        <v>95</v>
      </c>
      <c r="F63472" s="3" t="s">
        <v>50839</v>
      </c>
      <c r="G63472" s="3" t="s">
        <v>50840</v>
      </c>
      <c r="I63472">
        <v>18.841899999999999</v>
      </c>
      <c r="J63472">
        <v>50.3491</v>
      </c>
      <c r="L63472" s="3" t="s">
        <v>50541</v>
      </c>
      <c r="M63472" s="3" t="s">
        <v>24</v>
      </c>
      <c r="N63472" s="3" t="s">
        <v>56</v>
      </c>
      <c r="P63472">
        <v>1860000</v>
      </c>
      <c r="Q63472">
        <v>1760000</v>
      </c>
      <c r="R63472">
        <v>1700000</v>
      </c>
    </row>
    <row r="63473" spans="1:31" x14ac:dyDescent="0.25">
      <c r="A63473" s="3" t="s">
        <v>50236</v>
      </c>
      <c r="B63473">
        <v>1</v>
      </c>
      <c r="C63473" s="3" t="s">
        <v>93</v>
      </c>
      <c r="D63473" s="3" t="s">
        <v>94</v>
      </c>
      <c r="E63473" s="3" t="s">
        <v>95</v>
      </c>
      <c r="F63473" s="3" t="s">
        <v>50844</v>
      </c>
      <c r="G63473" s="3" t="s">
        <v>50845</v>
      </c>
      <c r="I63473">
        <v>22.6018390655518</v>
      </c>
      <c r="J63473">
        <v>51.239940643310497</v>
      </c>
      <c r="L63473" s="3" t="s">
        <v>50346</v>
      </c>
      <c r="M63473" s="3" t="s">
        <v>24</v>
      </c>
      <c r="N63473" s="3" t="s">
        <v>251</v>
      </c>
      <c r="AD63473">
        <v>12100</v>
      </c>
    </row>
    <row r="63474" spans="1:31" x14ac:dyDescent="0.25">
      <c r="A63474" s="3" t="s">
        <v>50236</v>
      </c>
      <c r="B63474">
        <v>1</v>
      </c>
      <c r="C63474" s="3" t="s">
        <v>93</v>
      </c>
      <c r="D63474" s="3" t="s">
        <v>94</v>
      </c>
      <c r="E63474" s="3" t="s">
        <v>95</v>
      </c>
      <c r="F63474" s="3" t="s">
        <v>50844</v>
      </c>
      <c r="G63474" s="3" t="s">
        <v>50845</v>
      </c>
      <c r="I63474">
        <v>22.6018390655518</v>
      </c>
      <c r="J63474">
        <v>51.239940643310497</v>
      </c>
      <c r="L63474" s="3" t="s">
        <v>50346</v>
      </c>
      <c r="M63474" s="3" t="s">
        <v>24</v>
      </c>
      <c r="N63474" s="3" t="s">
        <v>39</v>
      </c>
      <c r="AA63474">
        <v>264000000</v>
      </c>
      <c r="AB63474">
        <v>227000000</v>
      </c>
      <c r="AC63474">
        <v>227000000</v>
      </c>
      <c r="AD63474">
        <v>260000000</v>
      </c>
      <c r="AE63474">
        <v>222000000</v>
      </c>
    </row>
    <row r="63475" spans="1:31" x14ac:dyDescent="0.25">
      <c r="A63475" s="3" t="s">
        <v>50236</v>
      </c>
      <c r="B63475">
        <v>1</v>
      </c>
      <c r="C63475" s="3" t="s">
        <v>93</v>
      </c>
      <c r="D63475" s="3" t="s">
        <v>94</v>
      </c>
      <c r="E63475" s="3" t="s">
        <v>95</v>
      </c>
      <c r="F63475" s="3" t="s">
        <v>50844</v>
      </c>
      <c r="G63475" s="3" t="s">
        <v>50845</v>
      </c>
      <c r="I63475">
        <v>22.6018390655518</v>
      </c>
      <c r="J63475">
        <v>51.239940643310497</v>
      </c>
      <c r="L63475" s="3" t="s">
        <v>50346</v>
      </c>
      <c r="M63475" s="3" t="s">
        <v>24</v>
      </c>
      <c r="N63475" s="3" t="s">
        <v>40</v>
      </c>
      <c r="AA63475">
        <v>168000</v>
      </c>
      <c r="AB63475">
        <v>120000</v>
      </c>
      <c r="AC63475">
        <v>134000</v>
      </c>
      <c r="AD63475">
        <v>165000</v>
      </c>
      <c r="AE63475">
        <v>215000</v>
      </c>
    </row>
    <row r="63476" spans="1:31" x14ac:dyDescent="0.25">
      <c r="A63476" s="3" t="s">
        <v>50236</v>
      </c>
      <c r="B63476">
        <v>1</v>
      </c>
      <c r="C63476" s="3" t="s">
        <v>93</v>
      </c>
      <c r="D63476" s="3" t="s">
        <v>94</v>
      </c>
      <c r="E63476" s="3" t="s">
        <v>95</v>
      </c>
      <c r="F63476" s="3" t="s">
        <v>50844</v>
      </c>
      <c r="G63476" s="3" t="s">
        <v>50845</v>
      </c>
      <c r="I63476">
        <v>22.6018390655518</v>
      </c>
      <c r="J63476">
        <v>51.239940643310497</v>
      </c>
      <c r="L63476" s="3" t="s">
        <v>50346</v>
      </c>
      <c r="M63476" s="3" t="s">
        <v>24</v>
      </c>
      <c r="N63476" s="3" t="s">
        <v>263</v>
      </c>
      <c r="AD63476">
        <v>71</v>
      </c>
    </row>
    <row r="63477" spans="1:31" x14ac:dyDescent="0.25">
      <c r="A63477" s="3" t="s">
        <v>50236</v>
      </c>
      <c r="B63477">
        <v>1</v>
      </c>
      <c r="C63477" s="3" t="s">
        <v>93</v>
      </c>
      <c r="D63477" s="3" t="s">
        <v>94</v>
      </c>
      <c r="E63477" s="3" t="s">
        <v>95</v>
      </c>
      <c r="F63477" s="3" t="s">
        <v>50844</v>
      </c>
      <c r="G63477" s="3" t="s">
        <v>50845</v>
      </c>
      <c r="I63477">
        <v>22.6018390655518</v>
      </c>
      <c r="J63477">
        <v>51.239940643310497</v>
      </c>
      <c r="L63477" s="3" t="s">
        <v>50346</v>
      </c>
      <c r="M63477" s="3" t="s">
        <v>24</v>
      </c>
      <c r="N63477" s="3" t="s">
        <v>56</v>
      </c>
      <c r="AA63477">
        <v>205000</v>
      </c>
      <c r="AC63477">
        <v>156000</v>
      </c>
      <c r="AD63477">
        <v>205000</v>
      </c>
      <c r="AE63477">
        <v>804000</v>
      </c>
    </row>
    <row r="63478" spans="1:31" x14ac:dyDescent="0.25">
      <c r="A63478" s="3" t="s">
        <v>50236</v>
      </c>
      <c r="B63478">
        <v>1</v>
      </c>
      <c r="C63478" s="3" t="s">
        <v>93</v>
      </c>
      <c r="D63478" s="3" t="s">
        <v>94</v>
      </c>
      <c r="E63478" s="3" t="s">
        <v>95</v>
      </c>
      <c r="F63478" s="3" t="s">
        <v>50844</v>
      </c>
      <c r="G63478" s="3" t="s">
        <v>50845</v>
      </c>
      <c r="I63478">
        <v>22.604500000000002</v>
      </c>
      <c r="J63478">
        <v>51.242373000000001</v>
      </c>
      <c r="L63478" s="3" t="s">
        <v>50346</v>
      </c>
      <c r="M63478" s="3" t="s">
        <v>24</v>
      </c>
      <c r="N63478" s="3" t="s">
        <v>39</v>
      </c>
      <c r="Z63478">
        <v>270000000</v>
      </c>
    </row>
    <row r="63479" spans="1:31" x14ac:dyDescent="0.25">
      <c r="A63479" s="3" t="s">
        <v>50236</v>
      </c>
      <c r="B63479">
        <v>1</v>
      </c>
      <c r="C63479" s="3" t="s">
        <v>93</v>
      </c>
      <c r="D63479" s="3" t="s">
        <v>94</v>
      </c>
      <c r="E63479" s="3" t="s">
        <v>95</v>
      </c>
      <c r="F63479" s="3" t="s">
        <v>50844</v>
      </c>
      <c r="G63479" s="3" t="s">
        <v>50845</v>
      </c>
      <c r="I63479">
        <v>22.604500000000002</v>
      </c>
      <c r="J63479">
        <v>51.242373000000001</v>
      </c>
      <c r="L63479" s="3" t="s">
        <v>50346</v>
      </c>
      <c r="M63479" s="3" t="s">
        <v>24</v>
      </c>
      <c r="N63479" s="3" t="s">
        <v>40</v>
      </c>
      <c r="Z63479">
        <v>169000</v>
      </c>
    </row>
    <row r="63480" spans="1:31" x14ac:dyDescent="0.25">
      <c r="A63480" s="3" t="s">
        <v>50236</v>
      </c>
      <c r="B63480">
        <v>1</v>
      </c>
      <c r="C63480" s="3" t="s">
        <v>93</v>
      </c>
      <c r="D63480" s="3" t="s">
        <v>94</v>
      </c>
      <c r="E63480" s="3" t="s">
        <v>95</v>
      </c>
      <c r="F63480" s="3" t="s">
        <v>50844</v>
      </c>
      <c r="G63480" s="3" t="s">
        <v>50845</v>
      </c>
      <c r="I63480">
        <v>22.604500000000002</v>
      </c>
      <c r="J63480">
        <v>51.242373000000001</v>
      </c>
      <c r="L63480" s="3" t="s">
        <v>50346</v>
      </c>
      <c r="M63480" s="3" t="s">
        <v>24</v>
      </c>
      <c r="N63480" s="3" t="s">
        <v>56</v>
      </c>
      <c r="Z63480">
        <v>217000</v>
      </c>
    </row>
    <row r="63481" spans="1:31" x14ac:dyDescent="0.25">
      <c r="A63481" s="3" t="s">
        <v>50236</v>
      </c>
      <c r="B63481">
        <v>1</v>
      </c>
      <c r="C63481" s="3" t="s">
        <v>93</v>
      </c>
      <c r="D63481" s="3" t="s">
        <v>94</v>
      </c>
      <c r="E63481" s="3" t="s">
        <v>95</v>
      </c>
      <c r="F63481" s="3" t="s">
        <v>50844</v>
      </c>
      <c r="G63481" s="3" t="s">
        <v>50845</v>
      </c>
      <c r="I63481">
        <v>22.604500000000002</v>
      </c>
      <c r="J63481">
        <v>51.242373000000001</v>
      </c>
      <c r="L63481" s="3" t="s">
        <v>50846</v>
      </c>
      <c r="M63481" s="3" t="s">
        <v>24</v>
      </c>
      <c r="N63481" s="3" t="s">
        <v>39</v>
      </c>
      <c r="P63481">
        <v>248000000</v>
      </c>
      <c r="Q63481">
        <v>235000000</v>
      </c>
      <c r="R63481">
        <v>234000000</v>
      </c>
      <c r="S63481">
        <v>232000000</v>
      </c>
      <c r="T63481">
        <v>202000000</v>
      </c>
      <c r="U63481">
        <v>211000000</v>
      </c>
      <c r="V63481">
        <v>238000000</v>
      </c>
      <c r="W63481">
        <v>220000000</v>
      </c>
      <c r="X63481">
        <v>200000000</v>
      </c>
      <c r="Y63481">
        <v>231000000</v>
      </c>
    </row>
    <row r="63482" spans="1:31" x14ac:dyDescent="0.25">
      <c r="A63482" s="3" t="s">
        <v>50236</v>
      </c>
      <c r="B63482">
        <v>1</v>
      </c>
      <c r="C63482" s="3" t="s">
        <v>93</v>
      </c>
      <c r="D63482" s="3" t="s">
        <v>94</v>
      </c>
      <c r="E63482" s="3" t="s">
        <v>95</v>
      </c>
      <c r="F63482" s="3" t="s">
        <v>50844</v>
      </c>
      <c r="G63482" s="3" t="s">
        <v>50845</v>
      </c>
      <c r="I63482">
        <v>22.604500000000002</v>
      </c>
      <c r="J63482">
        <v>51.242373000000001</v>
      </c>
      <c r="L63482" s="3" t="s">
        <v>50846</v>
      </c>
      <c r="M63482" s="3" t="s">
        <v>24</v>
      </c>
      <c r="N63482" s="3" t="s">
        <v>40</v>
      </c>
      <c r="P63482">
        <v>388000</v>
      </c>
      <c r="Q63482">
        <v>382000</v>
      </c>
      <c r="R63482">
        <v>389000</v>
      </c>
      <c r="S63482">
        <v>326000</v>
      </c>
      <c r="T63482">
        <v>294000</v>
      </c>
      <c r="U63482">
        <v>308000</v>
      </c>
      <c r="V63482">
        <v>299000</v>
      </c>
      <c r="W63482">
        <v>287000</v>
      </c>
      <c r="X63482">
        <v>210000</v>
      </c>
      <c r="Y63482">
        <v>130000</v>
      </c>
    </row>
    <row r="63483" spans="1:31" x14ac:dyDescent="0.25">
      <c r="A63483" s="3" t="s">
        <v>50236</v>
      </c>
      <c r="B63483">
        <v>1</v>
      </c>
      <c r="C63483" s="3" t="s">
        <v>93</v>
      </c>
      <c r="D63483" s="3" t="s">
        <v>94</v>
      </c>
      <c r="E63483" s="3" t="s">
        <v>95</v>
      </c>
      <c r="F63483" s="3" t="s">
        <v>50844</v>
      </c>
      <c r="G63483" s="3" t="s">
        <v>50845</v>
      </c>
      <c r="I63483">
        <v>22.604500000000002</v>
      </c>
      <c r="J63483">
        <v>51.242373000000001</v>
      </c>
      <c r="L63483" s="3" t="s">
        <v>50846</v>
      </c>
      <c r="M63483" s="3" t="s">
        <v>24</v>
      </c>
      <c r="N63483" s="3" t="s">
        <v>132</v>
      </c>
      <c r="P63483">
        <v>166000</v>
      </c>
      <c r="Q63483">
        <v>182000</v>
      </c>
      <c r="R63483">
        <v>139000</v>
      </c>
      <c r="S63483">
        <v>82200</v>
      </c>
      <c r="T63483">
        <v>95200</v>
      </c>
      <c r="U63483">
        <v>124000</v>
      </c>
      <c r="V63483">
        <v>71600</v>
      </c>
      <c r="X63483">
        <v>60300</v>
      </c>
    </row>
    <row r="63484" spans="1:31" x14ac:dyDescent="0.25">
      <c r="A63484" s="3" t="s">
        <v>50236</v>
      </c>
      <c r="B63484">
        <v>1</v>
      </c>
      <c r="C63484" s="3" t="s">
        <v>93</v>
      </c>
      <c r="D63484" s="3" t="s">
        <v>94</v>
      </c>
      <c r="E63484" s="3" t="s">
        <v>95</v>
      </c>
      <c r="F63484" s="3" t="s">
        <v>50844</v>
      </c>
      <c r="G63484" s="3" t="s">
        <v>50845</v>
      </c>
      <c r="I63484">
        <v>22.604500000000002</v>
      </c>
      <c r="J63484">
        <v>51.242373000000001</v>
      </c>
      <c r="L63484" s="3" t="s">
        <v>50846</v>
      </c>
      <c r="M63484" s="3" t="s">
        <v>24</v>
      </c>
      <c r="N63484" s="3" t="s">
        <v>56</v>
      </c>
      <c r="P63484">
        <v>2140000</v>
      </c>
      <c r="Q63484">
        <v>1910000</v>
      </c>
      <c r="R63484">
        <v>1810000</v>
      </c>
      <c r="S63484">
        <v>1360000</v>
      </c>
      <c r="T63484">
        <v>1170000</v>
      </c>
      <c r="U63484">
        <v>1380000</v>
      </c>
      <c r="V63484">
        <v>1480000</v>
      </c>
      <c r="W63484">
        <v>1280000</v>
      </c>
      <c r="X63484">
        <v>982000</v>
      </c>
      <c r="Y63484">
        <v>160000</v>
      </c>
    </row>
    <row r="63485" spans="1:31" x14ac:dyDescent="0.25">
      <c r="A63485" s="3" t="s">
        <v>50236</v>
      </c>
      <c r="B63485">
        <v>1</v>
      </c>
      <c r="C63485" s="3" t="s">
        <v>93</v>
      </c>
      <c r="D63485" s="3" t="s">
        <v>94</v>
      </c>
      <c r="E63485" s="3" t="s">
        <v>95</v>
      </c>
      <c r="F63485" s="3" t="s">
        <v>52123</v>
      </c>
      <c r="G63485" s="3" t="s">
        <v>53165</v>
      </c>
      <c r="I63485">
        <v>18.0590496063232</v>
      </c>
      <c r="J63485">
        <v>51.745109558105497</v>
      </c>
      <c r="L63485" s="3" t="s">
        <v>50930</v>
      </c>
      <c r="M63485" s="3" t="s">
        <v>24</v>
      </c>
      <c r="N63485" s="3" t="s">
        <v>56</v>
      </c>
      <c r="Z63485">
        <v>174000</v>
      </c>
    </row>
    <row r="63486" spans="1:31" x14ac:dyDescent="0.25">
      <c r="A63486" s="3" t="s">
        <v>50236</v>
      </c>
      <c r="B63486">
        <v>1</v>
      </c>
      <c r="C63486" s="3" t="s">
        <v>93</v>
      </c>
      <c r="D63486" s="3" t="s">
        <v>94</v>
      </c>
      <c r="E63486" s="3" t="s">
        <v>95</v>
      </c>
      <c r="F63486" s="3" t="s">
        <v>52123</v>
      </c>
      <c r="G63486" s="3" t="s">
        <v>53004</v>
      </c>
      <c r="I63486">
        <v>18.0590496063232</v>
      </c>
      <c r="J63486">
        <v>51.745109558105497</v>
      </c>
      <c r="L63486" s="3" t="s">
        <v>50930</v>
      </c>
      <c r="M63486" s="3" t="s">
        <v>24</v>
      </c>
      <c r="N63486" s="3" t="s">
        <v>56</v>
      </c>
      <c r="Y63486">
        <v>158000</v>
      </c>
    </row>
    <row r="63487" spans="1:31" x14ac:dyDescent="0.25">
      <c r="A63487" s="3" t="s">
        <v>50236</v>
      </c>
      <c r="B63487">
        <v>1</v>
      </c>
      <c r="C63487" s="3" t="s">
        <v>93</v>
      </c>
      <c r="D63487" s="3" t="s">
        <v>94</v>
      </c>
      <c r="E63487" s="3" t="s">
        <v>95</v>
      </c>
      <c r="F63487" s="3" t="s">
        <v>52123</v>
      </c>
      <c r="G63487" s="3" t="s">
        <v>52124</v>
      </c>
      <c r="I63487">
        <v>18.0590496063232</v>
      </c>
      <c r="J63487">
        <v>51.745109558105497</v>
      </c>
      <c r="L63487" s="3" t="s">
        <v>50930</v>
      </c>
      <c r="M63487" s="3" t="s">
        <v>24</v>
      </c>
      <c r="N63487" s="3" t="s">
        <v>56</v>
      </c>
      <c r="R63487">
        <v>176000</v>
      </c>
      <c r="S63487">
        <v>158000</v>
      </c>
    </row>
    <row r="63488" spans="1:31" x14ac:dyDescent="0.25">
      <c r="A63488" s="3" t="s">
        <v>50236</v>
      </c>
      <c r="B63488">
        <v>1</v>
      </c>
      <c r="C63488" s="3" t="s">
        <v>93</v>
      </c>
      <c r="D63488" s="3" t="s">
        <v>94</v>
      </c>
      <c r="E63488" s="3" t="s">
        <v>95</v>
      </c>
      <c r="F63488" s="3" t="s">
        <v>50859</v>
      </c>
      <c r="G63488" s="3" t="s">
        <v>50860</v>
      </c>
      <c r="I63488">
        <v>19.4454154968262</v>
      </c>
      <c r="J63488">
        <v>50.488582611083999</v>
      </c>
      <c r="L63488" s="3" t="s">
        <v>50861</v>
      </c>
      <c r="M63488" s="3" t="s">
        <v>24</v>
      </c>
      <c r="N63488" s="3" t="s">
        <v>56</v>
      </c>
      <c r="P63488">
        <v>263000</v>
      </c>
      <c r="Q63488">
        <v>331000</v>
      </c>
      <c r="R63488">
        <v>358000</v>
      </c>
      <c r="S63488">
        <v>293000</v>
      </c>
    </row>
    <row r="63489" spans="1:25" x14ac:dyDescent="0.25">
      <c r="A63489" s="3" t="s">
        <v>50236</v>
      </c>
      <c r="B63489">
        <v>1</v>
      </c>
      <c r="C63489" s="3" t="s">
        <v>93</v>
      </c>
      <c r="D63489" s="3" t="s">
        <v>94</v>
      </c>
      <c r="E63489" s="3" t="s">
        <v>95</v>
      </c>
      <c r="F63489" s="3" t="s">
        <v>50859</v>
      </c>
      <c r="G63489" s="3" t="s">
        <v>52673</v>
      </c>
      <c r="I63489">
        <v>19.4454154968262</v>
      </c>
      <c r="J63489">
        <v>50.488582611083999</v>
      </c>
      <c r="L63489" s="3" t="s">
        <v>50861</v>
      </c>
      <c r="M63489" s="3" t="s">
        <v>24</v>
      </c>
      <c r="N63489" s="3" t="s">
        <v>56</v>
      </c>
      <c r="V63489">
        <v>163000</v>
      </c>
      <c r="W63489">
        <v>166000</v>
      </c>
    </row>
    <row r="63490" spans="1:25" x14ac:dyDescent="0.25">
      <c r="A63490" s="3" t="s">
        <v>50236</v>
      </c>
      <c r="B63490">
        <v>1</v>
      </c>
      <c r="C63490" s="3" t="s">
        <v>93</v>
      </c>
      <c r="D63490" s="3" t="s">
        <v>94</v>
      </c>
      <c r="E63490" s="3" t="s">
        <v>95</v>
      </c>
      <c r="F63490" s="3" t="s">
        <v>50859</v>
      </c>
      <c r="G63490" s="3" t="s">
        <v>52421</v>
      </c>
      <c r="I63490">
        <v>19.4454154968262</v>
      </c>
      <c r="J63490">
        <v>50.488582611083999</v>
      </c>
      <c r="L63490" s="3" t="s">
        <v>50861</v>
      </c>
      <c r="M63490" s="3" t="s">
        <v>24</v>
      </c>
      <c r="N63490" s="3" t="s">
        <v>56</v>
      </c>
      <c r="T63490">
        <v>226000</v>
      </c>
    </row>
    <row r="63491" spans="1:25" x14ac:dyDescent="0.25">
      <c r="A63491" s="3" t="s">
        <v>50236</v>
      </c>
      <c r="B63491">
        <v>1</v>
      </c>
      <c r="C63491" s="3" t="s">
        <v>93</v>
      </c>
      <c r="D63491" s="3" t="s">
        <v>94</v>
      </c>
      <c r="E63491" s="3" t="s">
        <v>95</v>
      </c>
      <c r="F63491" s="3" t="s">
        <v>50862</v>
      </c>
      <c r="G63491" s="3" t="s">
        <v>50863</v>
      </c>
      <c r="I63491">
        <v>19.9949054718018</v>
      </c>
      <c r="J63491">
        <v>50.4646606445313</v>
      </c>
      <c r="L63491" s="3" t="s">
        <v>50864</v>
      </c>
      <c r="M63491" s="3" t="s">
        <v>24</v>
      </c>
      <c r="N63491" s="3" t="s">
        <v>56</v>
      </c>
      <c r="P63491">
        <v>283000</v>
      </c>
      <c r="Q63491">
        <v>319000</v>
      </c>
      <c r="R63491">
        <v>331000</v>
      </c>
      <c r="S63491">
        <v>267000</v>
      </c>
    </row>
    <row r="63492" spans="1:25" x14ac:dyDescent="0.25">
      <c r="A63492" s="3" t="s">
        <v>50236</v>
      </c>
      <c r="B63492">
        <v>1</v>
      </c>
      <c r="C63492" s="3" t="s">
        <v>93</v>
      </c>
      <c r="D63492" s="3" t="s">
        <v>94</v>
      </c>
      <c r="E63492" s="3" t="s">
        <v>95</v>
      </c>
      <c r="F63492" s="3" t="s">
        <v>50862</v>
      </c>
      <c r="G63492" s="3" t="s">
        <v>52422</v>
      </c>
      <c r="I63492">
        <v>19.9949054718018</v>
      </c>
      <c r="J63492">
        <v>50.4646606445313</v>
      </c>
      <c r="L63492" s="3" t="s">
        <v>50864</v>
      </c>
      <c r="M63492" s="3" t="s">
        <v>24</v>
      </c>
      <c r="N63492" s="3" t="s">
        <v>56</v>
      </c>
      <c r="T63492">
        <v>209000</v>
      </c>
      <c r="U63492">
        <v>150000</v>
      </c>
      <c r="X63492">
        <v>152000</v>
      </c>
      <c r="Y63492">
        <v>157000</v>
      </c>
    </row>
    <row r="63493" spans="1:25" x14ac:dyDescent="0.25">
      <c r="A63493" s="3" t="s">
        <v>50236</v>
      </c>
      <c r="B63493">
        <v>1</v>
      </c>
      <c r="C63493" s="3" t="s">
        <v>93</v>
      </c>
      <c r="D63493" s="3" t="s">
        <v>94</v>
      </c>
      <c r="E63493" s="3" t="s">
        <v>95</v>
      </c>
      <c r="F63493" s="3" t="s">
        <v>50865</v>
      </c>
      <c r="G63493" s="3" t="s">
        <v>50866</v>
      </c>
      <c r="I63493">
        <v>19.3873</v>
      </c>
      <c r="J63493">
        <v>54.18</v>
      </c>
      <c r="L63493" s="3" t="s">
        <v>50824</v>
      </c>
      <c r="M63493" s="3" t="s">
        <v>24</v>
      </c>
      <c r="N63493" s="3" t="s">
        <v>39</v>
      </c>
      <c r="P63493">
        <v>273000000</v>
      </c>
      <c r="Q63493">
        <v>271000000</v>
      </c>
      <c r="R63493">
        <v>287000000</v>
      </c>
    </row>
    <row r="63494" spans="1:25" x14ac:dyDescent="0.25">
      <c r="A63494" s="3" t="s">
        <v>50236</v>
      </c>
      <c r="B63494">
        <v>1</v>
      </c>
      <c r="C63494" s="3" t="s">
        <v>93</v>
      </c>
      <c r="D63494" s="3" t="s">
        <v>94</v>
      </c>
      <c r="E63494" s="3" t="s">
        <v>95</v>
      </c>
      <c r="F63494" s="3" t="s">
        <v>50865</v>
      </c>
      <c r="G63494" s="3" t="s">
        <v>50866</v>
      </c>
      <c r="I63494">
        <v>19.3873</v>
      </c>
      <c r="J63494">
        <v>54.18</v>
      </c>
      <c r="L63494" s="3" t="s">
        <v>50824</v>
      </c>
      <c r="M63494" s="3" t="s">
        <v>24</v>
      </c>
      <c r="N63494" s="3" t="s">
        <v>144</v>
      </c>
      <c r="Q63494">
        <v>111000</v>
      </c>
      <c r="R63494">
        <v>85300</v>
      </c>
    </row>
    <row r="63495" spans="1:25" x14ac:dyDescent="0.25">
      <c r="A63495" s="3" t="s">
        <v>50236</v>
      </c>
      <c r="B63495">
        <v>1</v>
      </c>
      <c r="C63495" s="3" t="s">
        <v>93</v>
      </c>
      <c r="D63495" s="3" t="s">
        <v>94</v>
      </c>
      <c r="E63495" s="3" t="s">
        <v>95</v>
      </c>
      <c r="F63495" s="3" t="s">
        <v>50865</v>
      </c>
      <c r="G63495" s="3" t="s">
        <v>50866</v>
      </c>
      <c r="I63495">
        <v>19.3873</v>
      </c>
      <c r="J63495">
        <v>54.18</v>
      </c>
      <c r="L63495" s="3" t="s">
        <v>50824</v>
      </c>
      <c r="M63495" s="3" t="s">
        <v>24</v>
      </c>
      <c r="N63495" s="3" t="s">
        <v>40</v>
      </c>
      <c r="P63495">
        <v>445000</v>
      </c>
      <c r="Q63495">
        <v>440000</v>
      </c>
      <c r="R63495">
        <v>477000</v>
      </c>
    </row>
    <row r="63496" spans="1:25" x14ac:dyDescent="0.25">
      <c r="A63496" s="3" t="s">
        <v>50236</v>
      </c>
      <c r="B63496">
        <v>1</v>
      </c>
      <c r="C63496" s="3" t="s">
        <v>93</v>
      </c>
      <c r="D63496" s="3" t="s">
        <v>94</v>
      </c>
      <c r="E63496" s="3" t="s">
        <v>95</v>
      </c>
      <c r="F63496" s="3" t="s">
        <v>50865</v>
      </c>
      <c r="G63496" s="3" t="s">
        <v>50866</v>
      </c>
      <c r="I63496">
        <v>19.3873</v>
      </c>
      <c r="J63496">
        <v>54.18</v>
      </c>
      <c r="L63496" s="3" t="s">
        <v>50824</v>
      </c>
      <c r="M63496" s="3" t="s">
        <v>24</v>
      </c>
      <c r="N63496" s="3" t="s">
        <v>56</v>
      </c>
      <c r="P63496">
        <v>1440000</v>
      </c>
      <c r="Q63496">
        <v>1040000</v>
      </c>
      <c r="R63496">
        <v>1160000</v>
      </c>
    </row>
    <row r="63497" spans="1:25" x14ac:dyDescent="0.25">
      <c r="A63497" s="3" t="s">
        <v>50236</v>
      </c>
      <c r="B63497">
        <v>1</v>
      </c>
      <c r="C63497" s="3" t="s">
        <v>93</v>
      </c>
      <c r="D63497" s="3" t="s">
        <v>94</v>
      </c>
      <c r="E63497" s="3" t="s">
        <v>95</v>
      </c>
      <c r="F63497" s="3" t="s">
        <v>50865</v>
      </c>
      <c r="G63497" s="3" t="s">
        <v>52283</v>
      </c>
      <c r="I63497">
        <v>19.3873</v>
      </c>
      <c r="J63497">
        <v>54.18</v>
      </c>
      <c r="L63497" s="3" t="s">
        <v>50824</v>
      </c>
      <c r="M63497" s="3" t="s">
        <v>24</v>
      </c>
      <c r="N63497" s="3" t="s">
        <v>39</v>
      </c>
      <c r="S63497">
        <v>300000000</v>
      </c>
      <c r="T63497">
        <v>276000000</v>
      </c>
      <c r="U63497">
        <v>282000000</v>
      </c>
      <c r="V63497">
        <v>281000000</v>
      </c>
      <c r="W63497">
        <v>278000000</v>
      </c>
      <c r="X63497">
        <v>273000000</v>
      </c>
      <c r="Y63497">
        <v>278000000</v>
      </c>
    </row>
    <row r="63498" spans="1:25" x14ac:dyDescent="0.25">
      <c r="A63498" s="3" t="s">
        <v>50236</v>
      </c>
      <c r="B63498">
        <v>1</v>
      </c>
      <c r="C63498" s="3" t="s">
        <v>93</v>
      </c>
      <c r="D63498" s="3" t="s">
        <v>94</v>
      </c>
      <c r="E63498" s="3" t="s">
        <v>95</v>
      </c>
      <c r="F63498" s="3" t="s">
        <v>50865</v>
      </c>
      <c r="G63498" s="3" t="s">
        <v>52283</v>
      </c>
      <c r="I63498">
        <v>19.3873</v>
      </c>
      <c r="J63498">
        <v>54.18</v>
      </c>
      <c r="L63498" s="3" t="s">
        <v>50824</v>
      </c>
      <c r="M63498" s="3" t="s">
        <v>24</v>
      </c>
      <c r="N63498" s="3" t="s">
        <v>144</v>
      </c>
      <c r="S63498">
        <v>86000</v>
      </c>
      <c r="T63498">
        <v>80600</v>
      </c>
      <c r="U63498">
        <v>83600</v>
      </c>
      <c r="V63498">
        <v>78400</v>
      </c>
      <c r="W63498">
        <v>91400</v>
      </c>
      <c r="X63498">
        <v>110000</v>
      </c>
      <c r="Y63498">
        <v>27700</v>
      </c>
    </row>
    <row r="63499" spans="1:25" x14ac:dyDescent="0.25">
      <c r="A63499" s="3" t="s">
        <v>50236</v>
      </c>
      <c r="B63499">
        <v>1</v>
      </c>
      <c r="C63499" s="3" t="s">
        <v>93</v>
      </c>
      <c r="D63499" s="3" t="s">
        <v>94</v>
      </c>
      <c r="E63499" s="3" t="s">
        <v>95</v>
      </c>
      <c r="F63499" s="3" t="s">
        <v>50865</v>
      </c>
      <c r="G63499" s="3" t="s">
        <v>52283</v>
      </c>
      <c r="I63499">
        <v>19.3873</v>
      </c>
      <c r="J63499">
        <v>54.18</v>
      </c>
      <c r="L63499" s="3" t="s">
        <v>50824</v>
      </c>
      <c r="M63499" s="3" t="s">
        <v>24</v>
      </c>
      <c r="N63499" s="3" t="s">
        <v>40</v>
      </c>
      <c r="S63499">
        <v>566000</v>
      </c>
      <c r="T63499">
        <v>536000</v>
      </c>
      <c r="U63499">
        <v>580000</v>
      </c>
      <c r="V63499">
        <v>522000</v>
      </c>
      <c r="W63499">
        <v>533000</v>
      </c>
      <c r="X63499">
        <v>481000</v>
      </c>
      <c r="Y63499">
        <v>454000</v>
      </c>
    </row>
    <row r="63500" spans="1:25" x14ac:dyDescent="0.25">
      <c r="A63500" s="3" t="s">
        <v>50236</v>
      </c>
      <c r="B63500">
        <v>1</v>
      </c>
      <c r="C63500" s="3" t="s">
        <v>93</v>
      </c>
      <c r="D63500" s="3" t="s">
        <v>94</v>
      </c>
      <c r="E63500" s="3" t="s">
        <v>95</v>
      </c>
      <c r="F63500" s="3" t="s">
        <v>50865</v>
      </c>
      <c r="G63500" s="3" t="s">
        <v>52283</v>
      </c>
      <c r="I63500">
        <v>19.3873</v>
      </c>
      <c r="J63500">
        <v>54.18</v>
      </c>
      <c r="L63500" s="3" t="s">
        <v>50824</v>
      </c>
      <c r="M63500" s="3" t="s">
        <v>24</v>
      </c>
      <c r="N63500" s="3" t="s">
        <v>132</v>
      </c>
      <c r="S63500">
        <v>51000</v>
      </c>
      <c r="T63500">
        <v>52200</v>
      </c>
      <c r="U63500">
        <v>59200</v>
      </c>
    </row>
    <row r="63501" spans="1:25" x14ac:dyDescent="0.25">
      <c r="A63501" s="3" t="s">
        <v>50236</v>
      </c>
      <c r="B63501">
        <v>1</v>
      </c>
      <c r="C63501" s="3" t="s">
        <v>93</v>
      </c>
      <c r="D63501" s="3" t="s">
        <v>94</v>
      </c>
      <c r="E63501" s="3" t="s">
        <v>95</v>
      </c>
      <c r="F63501" s="3" t="s">
        <v>50865</v>
      </c>
      <c r="G63501" s="3" t="s">
        <v>52283</v>
      </c>
      <c r="I63501">
        <v>19.3873</v>
      </c>
      <c r="J63501">
        <v>54.18</v>
      </c>
      <c r="L63501" s="3" t="s">
        <v>50824</v>
      </c>
      <c r="M63501" s="3" t="s">
        <v>24</v>
      </c>
      <c r="N63501" s="3" t="s">
        <v>56</v>
      </c>
      <c r="S63501">
        <v>1160000</v>
      </c>
      <c r="T63501">
        <v>1190000</v>
      </c>
      <c r="U63501">
        <v>1100000</v>
      </c>
      <c r="V63501">
        <v>1080000</v>
      </c>
      <c r="W63501">
        <v>951000</v>
      </c>
      <c r="X63501">
        <v>1010000</v>
      </c>
      <c r="Y63501">
        <v>1050000</v>
      </c>
    </row>
    <row r="63502" spans="1:25" x14ac:dyDescent="0.25">
      <c r="A63502" s="3" t="s">
        <v>50236</v>
      </c>
      <c r="B63502">
        <v>1</v>
      </c>
      <c r="C63502" s="3" t="s">
        <v>93</v>
      </c>
      <c r="D63502" s="3" t="s">
        <v>94</v>
      </c>
      <c r="E63502" s="3" t="s">
        <v>95</v>
      </c>
      <c r="F63502" s="3" t="s">
        <v>50877</v>
      </c>
      <c r="G63502" s="3" t="s">
        <v>50878</v>
      </c>
      <c r="I63502">
        <v>17.053138732910199</v>
      </c>
      <c r="J63502">
        <v>50.769805908203097</v>
      </c>
      <c r="L63502" s="3" t="s">
        <v>50879</v>
      </c>
      <c r="M63502" s="3" t="s">
        <v>24</v>
      </c>
      <c r="N63502" s="3" t="s">
        <v>144</v>
      </c>
      <c r="Q63502">
        <v>10400</v>
      </c>
    </row>
    <row r="63503" spans="1:25" x14ac:dyDescent="0.25">
      <c r="A63503" s="3" t="s">
        <v>50236</v>
      </c>
      <c r="B63503">
        <v>1</v>
      </c>
      <c r="C63503" s="3" t="s">
        <v>93</v>
      </c>
      <c r="D63503" s="3" t="s">
        <v>94</v>
      </c>
      <c r="E63503" s="3" t="s">
        <v>95</v>
      </c>
      <c r="F63503" s="3" t="s">
        <v>50880</v>
      </c>
      <c r="G63503" s="3" t="s">
        <v>50881</v>
      </c>
      <c r="I63503">
        <v>19.227777</v>
      </c>
      <c r="J63503">
        <v>50.213332999999999</v>
      </c>
      <c r="L63503" s="3" t="s">
        <v>50544</v>
      </c>
      <c r="M63503" s="3" t="s">
        <v>24</v>
      </c>
      <c r="N63503" s="3" t="s">
        <v>39</v>
      </c>
      <c r="P63503">
        <v>847000000</v>
      </c>
      <c r="Q63503">
        <v>906000000</v>
      </c>
      <c r="R63503">
        <v>793000000</v>
      </c>
      <c r="S63503">
        <v>896000000</v>
      </c>
    </row>
    <row r="63504" spans="1:25" x14ac:dyDescent="0.25">
      <c r="A63504" s="3" t="s">
        <v>50236</v>
      </c>
      <c r="B63504">
        <v>1</v>
      </c>
      <c r="C63504" s="3" t="s">
        <v>93</v>
      </c>
      <c r="D63504" s="3" t="s">
        <v>94</v>
      </c>
      <c r="E63504" s="3" t="s">
        <v>95</v>
      </c>
      <c r="F63504" s="3" t="s">
        <v>50880</v>
      </c>
      <c r="G63504" s="3" t="s">
        <v>50881</v>
      </c>
      <c r="I63504">
        <v>19.227777</v>
      </c>
      <c r="J63504">
        <v>50.213332999999999</v>
      </c>
      <c r="L63504" s="3" t="s">
        <v>50544</v>
      </c>
      <c r="M63504" s="3" t="s">
        <v>24</v>
      </c>
      <c r="N63504" s="3" t="s">
        <v>144</v>
      </c>
      <c r="P63504">
        <v>156000</v>
      </c>
      <c r="Q63504">
        <v>123000</v>
      </c>
      <c r="R63504">
        <v>117000</v>
      </c>
      <c r="S63504">
        <v>127000</v>
      </c>
    </row>
    <row r="63505" spans="1:31" x14ac:dyDescent="0.25">
      <c r="A63505" s="3" t="s">
        <v>50236</v>
      </c>
      <c r="B63505">
        <v>1</v>
      </c>
      <c r="C63505" s="3" t="s">
        <v>93</v>
      </c>
      <c r="D63505" s="3" t="s">
        <v>94</v>
      </c>
      <c r="E63505" s="3" t="s">
        <v>95</v>
      </c>
      <c r="F63505" s="3" t="s">
        <v>50880</v>
      </c>
      <c r="G63505" s="3" t="s">
        <v>50881</v>
      </c>
      <c r="I63505">
        <v>19.227777</v>
      </c>
      <c r="J63505">
        <v>50.213332999999999</v>
      </c>
      <c r="L63505" s="3" t="s">
        <v>50544</v>
      </c>
      <c r="M63505" s="3" t="s">
        <v>24</v>
      </c>
      <c r="N63505" s="3" t="s">
        <v>454</v>
      </c>
      <c r="Q63505">
        <v>11100</v>
      </c>
      <c r="R63505">
        <v>105000</v>
      </c>
      <c r="S63505">
        <v>11400</v>
      </c>
    </row>
    <row r="63506" spans="1:31" x14ac:dyDescent="0.25">
      <c r="A63506" s="3" t="s">
        <v>50236</v>
      </c>
      <c r="B63506">
        <v>1</v>
      </c>
      <c r="C63506" s="3" t="s">
        <v>93</v>
      </c>
      <c r="D63506" s="3" t="s">
        <v>94</v>
      </c>
      <c r="E63506" s="3" t="s">
        <v>95</v>
      </c>
      <c r="F63506" s="3" t="s">
        <v>50880</v>
      </c>
      <c r="G63506" s="3" t="s">
        <v>50881</v>
      </c>
      <c r="I63506">
        <v>19.227777</v>
      </c>
      <c r="J63506">
        <v>50.213332999999999</v>
      </c>
      <c r="L63506" s="3" t="s">
        <v>50544</v>
      </c>
      <c r="M63506" s="3" t="s">
        <v>24</v>
      </c>
      <c r="N63506" s="3" t="s">
        <v>106</v>
      </c>
      <c r="Q63506">
        <v>58</v>
      </c>
      <c r="R63506">
        <v>51</v>
      </c>
      <c r="S63506">
        <v>57</v>
      </c>
    </row>
    <row r="63507" spans="1:31" x14ac:dyDescent="0.25">
      <c r="A63507" s="3" t="s">
        <v>50236</v>
      </c>
      <c r="B63507">
        <v>1</v>
      </c>
      <c r="C63507" s="3" t="s">
        <v>93</v>
      </c>
      <c r="D63507" s="3" t="s">
        <v>94</v>
      </c>
      <c r="E63507" s="3" t="s">
        <v>95</v>
      </c>
      <c r="F63507" s="3" t="s">
        <v>50880</v>
      </c>
      <c r="G63507" s="3" t="s">
        <v>50881</v>
      </c>
      <c r="I63507">
        <v>19.227777</v>
      </c>
      <c r="J63507">
        <v>50.213332999999999</v>
      </c>
      <c r="L63507" s="3" t="s">
        <v>50544</v>
      </c>
      <c r="M63507" s="3" t="s">
        <v>24</v>
      </c>
      <c r="N63507" s="3" t="s">
        <v>147</v>
      </c>
      <c r="S63507">
        <v>52</v>
      </c>
    </row>
    <row r="63508" spans="1:31" x14ac:dyDescent="0.25">
      <c r="A63508" s="3" t="s">
        <v>50236</v>
      </c>
      <c r="B63508">
        <v>1</v>
      </c>
      <c r="C63508" s="3" t="s">
        <v>93</v>
      </c>
      <c r="D63508" s="3" t="s">
        <v>94</v>
      </c>
      <c r="E63508" s="3" t="s">
        <v>95</v>
      </c>
      <c r="F63508" s="3" t="s">
        <v>50880</v>
      </c>
      <c r="G63508" s="3" t="s">
        <v>50881</v>
      </c>
      <c r="I63508">
        <v>19.227777</v>
      </c>
      <c r="J63508">
        <v>50.213332999999999</v>
      </c>
      <c r="L63508" s="3" t="s">
        <v>50544</v>
      </c>
      <c r="M63508" s="3" t="s">
        <v>24</v>
      </c>
      <c r="N63508" s="3" t="s">
        <v>40</v>
      </c>
      <c r="P63508">
        <v>953000</v>
      </c>
      <c r="Q63508">
        <v>1050000</v>
      </c>
      <c r="R63508">
        <v>940000</v>
      </c>
      <c r="S63508">
        <v>1090000</v>
      </c>
    </row>
    <row r="63509" spans="1:31" x14ac:dyDescent="0.25">
      <c r="A63509" s="3" t="s">
        <v>50236</v>
      </c>
      <c r="B63509">
        <v>1</v>
      </c>
      <c r="C63509" s="3" t="s">
        <v>93</v>
      </c>
      <c r="D63509" s="3" t="s">
        <v>94</v>
      </c>
      <c r="E63509" s="3" t="s">
        <v>95</v>
      </c>
      <c r="F63509" s="3" t="s">
        <v>50880</v>
      </c>
      <c r="G63509" s="3" t="s">
        <v>50881</v>
      </c>
      <c r="I63509">
        <v>19.227777</v>
      </c>
      <c r="J63509">
        <v>50.213332999999999</v>
      </c>
      <c r="L63509" s="3" t="s">
        <v>50544</v>
      </c>
      <c r="M63509" s="3" t="s">
        <v>24</v>
      </c>
      <c r="N63509" s="3" t="s">
        <v>162</v>
      </c>
      <c r="P63509">
        <v>11800</v>
      </c>
      <c r="Q63509">
        <v>12600</v>
      </c>
      <c r="R63509">
        <v>11100</v>
      </c>
      <c r="S63509">
        <v>12400</v>
      </c>
    </row>
    <row r="63510" spans="1:31" x14ac:dyDescent="0.25">
      <c r="A63510" s="3" t="s">
        <v>50236</v>
      </c>
      <c r="B63510">
        <v>1</v>
      </c>
      <c r="C63510" s="3" t="s">
        <v>93</v>
      </c>
      <c r="D63510" s="3" t="s">
        <v>94</v>
      </c>
      <c r="E63510" s="3" t="s">
        <v>95</v>
      </c>
      <c r="F63510" s="3" t="s">
        <v>50880</v>
      </c>
      <c r="G63510" s="3" t="s">
        <v>50881</v>
      </c>
      <c r="I63510">
        <v>19.227777</v>
      </c>
      <c r="J63510">
        <v>50.213332999999999</v>
      </c>
      <c r="L63510" s="3" t="s">
        <v>50544</v>
      </c>
      <c r="M63510" s="3" t="s">
        <v>24</v>
      </c>
      <c r="N63510" s="3" t="s">
        <v>148</v>
      </c>
      <c r="Q63510">
        <v>1.2E-4</v>
      </c>
      <c r="R63510">
        <v>1.1E-4</v>
      </c>
    </row>
    <row r="63511" spans="1:31" x14ac:dyDescent="0.25">
      <c r="A63511" s="3" t="s">
        <v>50236</v>
      </c>
      <c r="B63511">
        <v>1</v>
      </c>
      <c r="C63511" s="3" t="s">
        <v>93</v>
      </c>
      <c r="D63511" s="3" t="s">
        <v>94</v>
      </c>
      <c r="E63511" s="3" t="s">
        <v>95</v>
      </c>
      <c r="F63511" s="3" t="s">
        <v>50880</v>
      </c>
      <c r="G63511" s="3" t="s">
        <v>50881</v>
      </c>
      <c r="I63511">
        <v>19.227777</v>
      </c>
      <c r="J63511">
        <v>50.213332999999999</v>
      </c>
      <c r="L63511" s="3" t="s">
        <v>50544</v>
      </c>
      <c r="M63511" s="3" t="s">
        <v>24</v>
      </c>
      <c r="N63511" s="3" t="s">
        <v>132</v>
      </c>
      <c r="P63511">
        <v>58200</v>
      </c>
      <c r="Q63511">
        <v>63000</v>
      </c>
      <c r="S63511">
        <v>53200</v>
      </c>
    </row>
    <row r="63512" spans="1:31" x14ac:dyDescent="0.25">
      <c r="A63512" s="3" t="s">
        <v>50236</v>
      </c>
      <c r="B63512">
        <v>1</v>
      </c>
      <c r="C63512" s="3" t="s">
        <v>93</v>
      </c>
      <c r="D63512" s="3" t="s">
        <v>94</v>
      </c>
      <c r="E63512" s="3" t="s">
        <v>95</v>
      </c>
      <c r="F63512" s="3" t="s">
        <v>50880</v>
      </c>
      <c r="G63512" s="3" t="s">
        <v>50881</v>
      </c>
      <c r="I63512">
        <v>19.227777</v>
      </c>
      <c r="J63512">
        <v>50.213332999999999</v>
      </c>
      <c r="L63512" s="3" t="s">
        <v>50544</v>
      </c>
      <c r="M63512" s="3" t="s">
        <v>24</v>
      </c>
      <c r="N63512" s="3" t="s">
        <v>56</v>
      </c>
      <c r="P63512">
        <v>1810000</v>
      </c>
      <c r="Q63512">
        <v>1890000</v>
      </c>
      <c r="R63512">
        <v>1750000</v>
      </c>
      <c r="S63512">
        <v>2020000</v>
      </c>
    </row>
    <row r="63513" spans="1:31" x14ac:dyDescent="0.25">
      <c r="A63513" s="3" t="s">
        <v>50236</v>
      </c>
      <c r="B63513">
        <v>1</v>
      </c>
      <c r="C63513" s="3" t="s">
        <v>93</v>
      </c>
      <c r="D63513" s="3" t="s">
        <v>94</v>
      </c>
      <c r="E63513" s="3" t="s">
        <v>95</v>
      </c>
      <c r="F63513" s="3" t="s">
        <v>50880</v>
      </c>
      <c r="G63513" s="3" t="s">
        <v>53179</v>
      </c>
      <c r="I63513">
        <v>19.227777</v>
      </c>
      <c r="J63513">
        <v>50.213332999999999</v>
      </c>
      <c r="L63513" s="3" t="s">
        <v>50544</v>
      </c>
      <c r="M63513" s="3" t="s">
        <v>24</v>
      </c>
      <c r="N63513" s="3" t="s">
        <v>39</v>
      </c>
      <c r="Z63513">
        <v>908000000</v>
      </c>
    </row>
    <row r="63514" spans="1:31" x14ac:dyDescent="0.25">
      <c r="A63514" s="3" t="s">
        <v>50236</v>
      </c>
      <c r="B63514">
        <v>1</v>
      </c>
      <c r="C63514" s="3" t="s">
        <v>93</v>
      </c>
      <c r="D63514" s="3" t="s">
        <v>94</v>
      </c>
      <c r="E63514" s="3" t="s">
        <v>95</v>
      </c>
      <c r="F63514" s="3" t="s">
        <v>50880</v>
      </c>
      <c r="G63514" s="3" t="s">
        <v>53179</v>
      </c>
      <c r="I63514">
        <v>19.227777</v>
      </c>
      <c r="J63514">
        <v>50.213332999999999</v>
      </c>
      <c r="L63514" s="3" t="s">
        <v>50544</v>
      </c>
      <c r="M63514" s="3" t="s">
        <v>24</v>
      </c>
      <c r="N63514" s="3" t="s">
        <v>144</v>
      </c>
      <c r="Z63514">
        <v>331000</v>
      </c>
    </row>
    <row r="63515" spans="1:31" x14ac:dyDescent="0.25">
      <c r="A63515" s="3" t="s">
        <v>50236</v>
      </c>
      <c r="B63515">
        <v>1</v>
      </c>
      <c r="C63515" s="3" t="s">
        <v>93</v>
      </c>
      <c r="D63515" s="3" t="s">
        <v>94</v>
      </c>
      <c r="E63515" s="3" t="s">
        <v>95</v>
      </c>
      <c r="F63515" s="3" t="s">
        <v>50880</v>
      </c>
      <c r="G63515" s="3" t="s">
        <v>53179</v>
      </c>
      <c r="I63515">
        <v>19.227777</v>
      </c>
      <c r="J63515">
        <v>50.213332999999999</v>
      </c>
      <c r="L63515" s="3" t="s">
        <v>50544</v>
      </c>
      <c r="M63515" s="3" t="s">
        <v>24</v>
      </c>
      <c r="N63515" s="3" t="s">
        <v>40</v>
      </c>
      <c r="Z63515">
        <v>757000</v>
      </c>
    </row>
    <row r="63516" spans="1:31" x14ac:dyDescent="0.25">
      <c r="A63516" s="3" t="s">
        <v>50236</v>
      </c>
      <c r="B63516">
        <v>1</v>
      </c>
      <c r="C63516" s="3" t="s">
        <v>93</v>
      </c>
      <c r="D63516" s="3" t="s">
        <v>94</v>
      </c>
      <c r="E63516" s="3" t="s">
        <v>95</v>
      </c>
      <c r="F63516" s="3" t="s">
        <v>50880</v>
      </c>
      <c r="G63516" s="3" t="s">
        <v>53179</v>
      </c>
      <c r="I63516">
        <v>19.227777</v>
      </c>
      <c r="J63516">
        <v>50.213332999999999</v>
      </c>
      <c r="L63516" s="3" t="s">
        <v>50544</v>
      </c>
      <c r="M63516" s="3" t="s">
        <v>24</v>
      </c>
      <c r="N63516" s="3" t="s">
        <v>162</v>
      </c>
      <c r="Z63516">
        <v>109000</v>
      </c>
    </row>
    <row r="63517" spans="1:31" x14ac:dyDescent="0.25">
      <c r="A63517" s="3" t="s">
        <v>50236</v>
      </c>
      <c r="B63517">
        <v>1</v>
      </c>
      <c r="C63517" s="3" t="s">
        <v>93</v>
      </c>
      <c r="D63517" s="3" t="s">
        <v>94</v>
      </c>
      <c r="E63517" s="3" t="s">
        <v>95</v>
      </c>
      <c r="F63517" s="3" t="s">
        <v>50880</v>
      </c>
      <c r="G63517" s="3" t="s">
        <v>53179</v>
      </c>
      <c r="I63517">
        <v>19.227777</v>
      </c>
      <c r="J63517">
        <v>50.213332999999999</v>
      </c>
      <c r="L63517" s="3" t="s">
        <v>50544</v>
      </c>
      <c r="M63517" s="3" t="s">
        <v>24</v>
      </c>
      <c r="N63517" s="3" t="s">
        <v>56</v>
      </c>
      <c r="Z63517">
        <v>666000</v>
      </c>
    </row>
    <row r="63518" spans="1:31" x14ac:dyDescent="0.25">
      <c r="A63518" s="3" t="s">
        <v>50236</v>
      </c>
      <c r="B63518">
        <v>1</v>
      </c>
      <c r="C63518" s="3" t="s">
        <v>93</v>
      </c>
      <c r="D63518" s="3" t="s">
        <v>94</v>
      </c>
      <c r="E63518" s="3" t="s">
        <v>95</v>
      </c>
      <c r="F63518" s="3" t="s">
        <v>50880</v>
      </c>
      <c r="G63518" s="3" t="s">
        <v>53179</v>
      </c>
      <c r="I63518">
        <v>19.229444503784201</v>
      </c>
      <c r="J63518">
        <v>50.214168548583999</v>
      </c>
      <c r="L63518" s="3" t="s">
        <v>50544</v>
      </c>
      <c r="M63518" s="3" t="s">
        <v>24</v>
      </c>
      <c r="N63518" s="3" t="s">
        <v>490</v>
      </c>
      <c r="AE63518">
        <v>102</v>
      </c>
    </row>
    <row r="63519" spans="1:31" x14ac:dyDescent="0.25">
      <c r="A63519" s="3" t="s">
        <v>50236</v>
      </c>
      <c r="B63519">
        <v>1</v>
      </c>
      <c r="C63519" s="3" t="s">
        <v>93</v>
      </c>
      <c r="D63519" s="3" t="s">
        <v>94</v>
      </c>
      <c r="E63519" s="3" t="s">
        <v>95</v>
      </c>
      <c r="F63519" s="3" t="s">
        <v>50880</v>
      </c>
      <c r="G63519" s="3" t="s">
        <v>53179</v>
      </c>
      <c r="I63519">
        <v>19.229444503784201</v>
      </c>
      <c r="J63519">
        <v>50.214168548583999</v>
      </c>
      <c r="L63519" s="3" t="s">
        <v>50544</v>
      </c>
      <c r="M63519" s="3" t="s">
        <v>24</v>
      </c>
      <c r="N63519" s="3" t="s">
        <v>143</v>
      </c>
      <c r="AE63519">
        <v>114</v>
      </c>
    </row>
    <row r="63520" spans="1:31" x14ac:dyDescent="0.25">
      <c r="A63520" s="3" t="s">
        <v>50236</v>
      </c>
      <c r="B63520">
        <v>1</v>
      </c>
      <c r="C63520" s="3" t="s">
        <v>93</v>
      </c>
      <c r="D63520" s="3" t="s">
        <v>94</v>
      </c>
      <c r="E63520" s="3" t="s">
        <v>95</v>
      </c>
      <c r="F63520" s="3" t="s">
        <v>50880</v>
      </c>
      <c r="G63520" s="3" t="s">
        <v>53179</v>
      </c>
      <c r="I63520">
        <v>19.229444503784201</v>
      </c>
      <c r="J63520">
        <v>50.214168548583999</v>
      </c>
      <c r="L63520" s="3" t="s">
        <v>50544</v>
      </c>
      <c r="M63520" s="3" t="s">
        <v>24</v>
      </c>
      <c r="N63520" s="3" t="s">
        <v>39</v>
      </c>
      <c r="AA63520">
        <v>851000000</v>
      </c>
      <c r="AB63520">
        <v>916000000</v>
      </c>
      <c r="AC63520">
        <v>721000000</v>
      </c>
      <c r="AD63520">
        <v>641000000</v>
      </c>
      <c r="AE63520">
        <v>592000000</v>
      </c>
    </row>
    <row r="63521" spans="1:31" x14ac:dyDescent="0.25">
      <c r="A63521" s="3" t="s">
        <v>50236</v>
      </c>
      <c r="B63521">
        <v>1</v>
      </c>
      <c r="C63521" s="3" t="s">
        <v>93</v>
      </c>
      <c r="D63521" s="3" t="s">
        <v>94</v>
      </c>
      <c r="E63521" s="3" t="s">
        <v>95</v>
      </c>
      <c r="F63521" s="3" t="s">
        <v>50880</v>
      </c>
      <c r="G63521" s="3" t="s">
        <v>53179</v>
      </c>
      <c r="I63521">
        <v>19.229444503784201</v>
      </c>
      <c r="J63521">
        <v>50.214168548583999</v>
      </c>
      <c r="L63521" s="3" t="s">
        <v>50544</v>
      </c>
      <c r="M63521" s="3" t="s">
        <v>24</v>
      </c>
      <c r="N63521" s="3" t="s">
        <v>144</v>
      </c>
      <c r="AA63521">
        <v>315000</v>
      </c>
      <c r="AB63521">
        <v>416000</v>
      </c>
      <c r="AC63521">
        <v>271000</v>
      </c>
      <c r="AD63521">
        <v>279000</v>
      </c>
      <c r="AE63521">
        <v>266000</v>
      </c>
    </row>
    <row r="63522" spans="1:31" x14ac:dyDescent="0.25">
      <c r="A63522" s="3" t="s">
        <v>50236</v>
      </c>
      <c r="B63522">
        <v>1</v>
      </c>
      <c r="C63522" s="3" t="s">
        <v>93</v>
      </c>
      <c r="D63522" s="3" t="s">
        <v>94</v>
      </c>
      <c r="E63522" s="3" t="s">
        <v>95</v>
      </c>
      <c r="F63522" s="3" t="s">
        <v>50880</v>
      </c>
      <c r="G63522" s="3" t="s">
        <v>53179</v>
      </c>
      <c r="I63522">
        <v>19.229444503784201</v>
      </c>
      <c r="J63522">
        <v>50.214168548583999</v>
      </c>
      <c r="L63522" s="3" t="s">
        <v>50544</v>
      </c>
      <c r="M63522" s="3" t="s">
        <v>24</v>
      </c>
      <c r="N63522" s="3" t="s">
        <v>145</v>
      </c>
      <c r="AE63522">
        <v>173</v>
      </c>
    </row>
    <row r="63523" spans="1:31" x14ac:dyDescent="0.25">
      <c r="A63523" s="3" t="s">
        <v>50236</v>
      </c>
      <c r="B63523">
        <v>1</v>
      </c>
      <c r="C63523" s="3" t="s">
        <v>93</v>
      </c>
      <c r="D63523" s="3" t="s">
        <v>94</v>
      </c>
      <c r="E63523" s="3" t="s">
        <v>95</v>
      </c>
      <c r="F63523" s="3" t="s">
        <v>50880</v>
      </c>
      <c r="G63523" s="3" t="s">
        <v>53179</v>
      </c>
      <c r="I63523">
        <v>19.229444503784201</v>
      </c>
      <c r="J63523">
        <v>50.214168548583999</v>
      </c>
      <c r="L63523" s="3" t="s">
        <v>50544</v>
      </c>
      <c r="M63523" s="3" t="s">
        <v>24</v>
      </c>
      <c r="N63523" s="3" t="s">
        <v>200</v>
      </c>
      <c r="AE63523">
        <v>4030</v>
      </c>
    </row>
    <row r="63524" spans="1:31" x14ac:dyDescent="0.25">
      <c r="A63524" s="3" t="s">
        <v>50236</v>
      </c>
      <c r="B63524">
        <v>1</v>
      </c>
      <c r="C63524" s="3" t="s">
        <v>93</v>
      </c>
      <c r="D63524" s="3" t="s">
        <v>94</v>
      </c>
      <c r="E63524" s="3" t="s">
        <v>95</v>
      </c>
      <c r="F63524" s="3" t="s">
        <v>50880</v>
      </c>
      <c r="G63524" s="3" t="s">
        <v>53179</v>
      </c>
      <c r="I63524">
        <v>19.229444503784201</v>
      </c>
      <c r="J63524">
        <v>50.214168548583999</v>
      </c>
      <c r="L63524" s="3" t="s">
        <v>50544</v>
      </c>
      <c r="M63524" s="3" t="s">
        <v>24</v>
      </c>
      <c r="N63524" s="3" t="s">
        <v>454</v>
      </c>
      <c r="AB63524">
        <v>6730</v>
      </c>
    </row>
    <row r="63525" spans="1:31" x14ac:dyDescent="0.25">
      <c r="A63525" s="3" t="s">
        <v>50236</v>
      </c>
      <c r="B63525">
        <v>1</v>
      </c>
      <c r="C63525" s="3" t="s">
        <v>93</v>
      </c>
      <c r="D63525" s="3" t="s">
        <v>94</v>
      </c>
      <c r="E63525" s="3" t="s">
        <v>95</v>
      </c>
      <c r="F63525" s="3" t="s">
        <v>50880</v>
      </c>
      <c r="G63525" s="3" t="s">
        <v>53179</v>
      </c>
      <c r="I63525">
        <v>19.229444503784201</v>
      </c>
      <c r="J63525">
        <v>50.214168548583999</v>
      </c>
      <c r="L63525" s="3" t="s">
        <v>50544</v>
      </c>
      <c r="M63525" s="3" t="s">
        <v>24</v>
      </c>
      <c r="N63525" s="3" t="s">
        <v>146</v>
      </c>
      <c r="AE63525">
        <v>1540</v>
      </c>
    </row>
    <row r="63526" spans="1:31" x14ac:dyDescent="0.25">
      <c r="A63526" s="3" t="s">
        <v>50236</v>
      </c>
      <c r="B63526">
        <v>1</v>
      </c>
      <c r="C63526" s="3" t="s">
        <v>93</v>
      </c>
      <c r="D63526" s="3" t="s">
        <v>94</v>
      </c>
      <c r="E63526" s="3" t="s">
        <v>95</v>
      </c>
      <c r="F63526" s="3" t="s">
        <v>50880</v>
      </c>
      <c r="G63526" s="3" t="s">
        <v>53179</v>
      </c>
      <c r="I63526">
        <v>19.229444503784201</v>
      </c>
      <c r="J63526">
        <v>50.214168548583999</v>
      </c>
      <c r="L63526" s="3" t="s">
        <v>50544</v>
      </c>
      <c r="M63526" s="3" t="s">
        <v>24</v>
      </c>
      <c r="N63526" s="3" t="s">
        <v>106</v>
      </c>
      <c r="AE63526">
        <v>12.8</v>
      </c>
    </row>
    <row r="63527" spans="1:31" x14ac:dyDescent="0.25">
      <c r="A63527" s="3" t="s">
        <v>50236</v>
      </c>
      <c r="B63527">
        <v>1</v>
      </c>
      <c r="C63527" s="3" t="s">
        <v>93</v>
      </c>
      <c r="D63527" s="3" t="s">
        <v>94</v>
      </c>
      <c r="E63527" s="3" t="s">
        <v>95</v>
      </c>
      <c r="F63527" s="3" t="s">
        <v>50880</v>
      </c>
      <c r="G63527" s="3" t="s">
        <v>53179</v>
      </c>
      <c r="I63527">
        <v>19.229444503784201</v>
      </c>
      <c r="J63527">
        <v>50.214168548583999</v>
      </c>
      <c r="L63527" s="3" t="s">
        <v>50544</v>
      </c>
      <c r="M63527" s="3" t="s">
        <v>24</v>
      </c>
      <c r="N63527" s="3" t="s">
        <v>147</v>
      </c>
      <c r="AE63527">
        <v>276</v>
      </c>
    </row>
    <row r="63528" spans="1:31" x14ac:dyDescent="0.25">
      <c r="A63528" s="3" t="s">
        <v>50236</v>
      </c>
      <c r="B63528">
        <v>1</v>
      </c>
      <c r="C63528" s="3" t="s">
        <v>93</v>
      </c>
      <c r="D63528" s="3" t="s">
        <v>94</v>
      </c>
      <c r="E63528" s="3" t="s">
        <v>95</v>
      </c>
      <c r="F63528" s="3" t="s">
        <v>50880</v>
      </c>
      <c r="G63528" s="3" t="s">
        <v>53179</v>
      </c>
      <c r="I63528">
        <v>19.229444503784201</v>
      </c>
      <c r="J63528">
        <v>50.214168548583999</v>
      </c>
      <c r="L63528" s="3" t="s">
        <v>50544</v>
      </c>
      <c r="M63528" s="3" t="s">
        <v>24</v>
      </c>
      <c r="N63528" s="3" t="s">
        <v>40</v>
      </c>
      <c r="AA63528">
        <v>593000</v>
      </c>
      <c r="AB63528">
        <v>612000</v>
      </c>
      <c r="AC63528">
        <v>549000</v>
      </c>
      <c r="AD63528">
        <v>496000</v>
      </c>
      <c r="AE63528">
        <v>467000</v>
      </c>
    </row>
    <row r="63529" spans="1:31" x14ac:dyDescent="0.25">
      <c r="A63529" s="3" t="s">
        <v>50236</v>
      </c>
      <c r="B63529">
        <v>1</v>
      </c>
      <c r="C63529" s="3" t="s">
        <v>93</v>
      </c>
      <c r="D63529" s="3" t="s">
        <v>94</v>
      </c>
      <c r="E63529" s="3" t="s">
        <v>95</v>
      </c>
      <c r="F63529" s="3" t="s">
        <v>50880</v>
      </c>
      <c r="G63529" s="3" t="s">
        <v>53179</v>
      </c>
      <c r="I63529">
        <v>19.229444503784201</v>
      </c>
      <c r="J63529">
        <v>50.214168548583999</v>
      </c>
      <c r="L63529" s="3" t="s">
        <v>50544</v>
      </c>
      <c r="M63529" s="3" t="s">
        <v>24</v>
      </c>
      <c r="N63529" s="3" t="s">
        <v>162</v>
      </c>
      <c r="AA63529">
        <v>108000</v>
      </c>
      <c r="AB63529">
        <v>152000</v>
      </c>
      <c r="AC63529">
        <v>128000</v>
      </c>
      <c r="AD63529">
        <v>75500</v>
      </c>
      <c r="AE63529">
        <v>60200</v>
      </c>
    </row>
    <row r="63530" spans="1:31" x14ac:dyDescent="0.25">
      <c r="A63530" s="3" t="s">
        <v>50236</v>
      </c>
      <c r="B63530">
        <v>1</v>
      </c>
      <c r="C63530" s="3" t="s">
        <v>93</v>
      </c>
      <c r="D63530" s="3" t="s">
        <v>94</v>
      </c>
      <c r="E63530" s="3" t="s">
        <v>95</v>
      </c>
      <c r="F63530" s="3" t="s">
        <v>50880</v>
      </c>
      <c r="G63530" s="3" t="s">
        <v>53179</v>
      </c>
      <c r="I63530">
        <v>19.229444503784201</v>
      </c>
      <c r="J63530">
        <v>50.214168548583999</v>
      </c>
      <c r="L63530" s="3" t="s">
        <v>50544</v>
      </c>
      <c r="M63530" s="3" t="s">
        <v>24</v>
      </c>
      <c r="N63530" s="3" t="s">
        <v>56</v>
      </c>
      <c r="AA63530">
        <v>537000</v>
      </c>
      <c r="AB63530">
        <v>503000</v>
      </c>
      <c r="AC63530">
        <v>433000</v>
      </c>
      <c r="AD63530">
        <v>408000</v>
      </c>
      <c r="AE63530">
        <v>388000</v>
      </c>
    </row>
    <row r="63531" spans="1:31" x14ac:dyDescent="0.25">
      <c r="A63531" s="3" t="s">
        <v>50236</v>
      </c>
      <c r="B63531">
        <v>1</v>
      </c>
      <c r="C63531" s="3" t="s">
        <v>93</v>
      </c>
      <c r="D63531" s="3" t="s">
        <v>94</v>
      </c>
      <c r="E63531" s="3" t="s">
        <v>95</v>
      </c>
      <c r="F63531" s="3" t="s">
        <v>50880</v>
      </c>
      <c r="G63531" s="3" t="s">
        <v>53179</v>
      </c>
      <c r="I63531">
        <v>19.229444503784201</v>
      </c>
      <c r="J63531">
        <v>50.214168548583999</v>
      </c>
      <c r="L63531" s="3" t="s">
        <v>50544</v>
      </c>
      <c r="M63531" s="3" t="s">
        <v>24</v>
      </c>
      <c r="N63531" s="3" t="s">
        <v>61</v>
      </c>
      <c r="AE63531">
        <v>21100</v>
      </c>
    </row>
    <row r="63532" spans="1:31" x14ac:dyDescent="0.25">
      <c r="A63532" s="3" t="s">
        <v>50236</v>
      </c>
      <c r="B63532">
        <v>1</v>
      </c>
      <c r="C63532" s="3" t="s">
        <v>93</v>
      </c>
      <c r="D63532" s="3" t="s">
        <v>94</v>
      </c>
      <c r="E63532" s="3" t="s">
        <v>95</v>
      </c>
      <c r="F63532" s="3" t="s">
        <v>50880</v>
      </c>
      <c r="G63532" s="3" t="s">
        <v>52423</v>
      </c>
      <c r="I63532">
        <v>19.227777</v>
      </c>
      <c r="J63532">
        <v>50.213332999999999</v>
      </c>
      <c r="L63532" s="3" t="s">
        <v>50544</v>
      </c>
      <c r="M63532" s="3" t="s">
        <v>24</v>
      </c>
      <c r="N63532" s="3" t="s">
        <v>143</v>
      </c>
      <c r="X63532">
        <v>81.8</v>
      </c>
    </row>
    <row r="63533" spans="1:31" x14ac:dyDescent="0.25">
      <c r="A63533" s="3" t="s">
        <v>50236</v>
      </c>
      <c r="B63533">
        <v>1</v>
      </c>
      <c r="C63533" s="3" t="s">
        <v>93</v>
      </c>
      <c r="D63533" s="3" t="s">
        <v>94</v>
      </c>
      <c r="E63533" s="3" t="s">
        <v>95</v>
      </c>
      <c r="F63533" s="3" t="s">
        <v>50880</v>
      </c>
      <c r="G63533" s="3" t="s">
        <v>52423</v>
      </c>
      <c r="I63533">
        <v>19.227777</v>
      </c>
      <c r="J63533">
        <v>50.213332999999999</v>
      </c>
      <c r="L63533" s="3" t="s">
        <v>50544</v>
      </c>
      <c r="M63533" s="3" t="s">
        <v>24</v>
      </c>
      <c r="N63533" s="3" t="s">
        <v>39</v>
      </c>
      <c r="T63533">
        <v>752000000</v>
      </c>
      <c r="U63533">
        <v>768000000</v>
      </c>
      <c r="V63533">
        <v>887000000</v>
      </c>
      <c r="W63533">
        <v>881000000</v>
      </c>
      <c r="X63533">
        <v>871000000</v>
      </c>
    </row>
    <row r="63534" spans="1:31" x14ac:dyDescent="0.25">
      <c r="A63534" s="3" t="s">
        <v>50236</v>
      </c>
      <c r="B63534">
        <v>1</v>
      </c>
      <c r="C63534" s="3" t="s">
        <v>93</v>
      </c>
      <c r="D63534" s="3" t="s">
        <v>94</v>
      </c>
      <c r="E63534" s="3" t="s">
        <v>95</v>
      </c>
      <c r="F63534" s="3" t="s">
        <v>50880</v>
      </c>
      <c r="G63534" s="3" t="s">
        <v>52423</v>
      </c>
      <c r="I63534">
        <v>19.227777</v>
      </c>
      <c r="J63534">
        <v>50.213332999999999</v>
      </c>
      <c r="L63534" s="3" t="s">
        <v>50544</v>
      </c>
      <c r="M63534" s="3" t="s">
        <v>24</v>
      </c>
      <c r="N63534" s="3" t="s">
        <v>144</v>
      </c>
      <c r="T63534">
        <v>96200</v>
      </c>
      <c r="U63534">
        <v>193000</v>
      </c>
      <c r="V63534">
        <v>354000</v>
      </c>
      <c r="W63534">
        <v>363000</v>
      </c>
      <c r="X63534">
        <v>322000</v>
      </c>
    </row>
    <row r="63535" spans="1:31" x14ac:dyDescent="0.25">
      <c r="A63535" s="3" t="s">
        <v>50236</v>
      </c>
      <c r="B63535">
        <v>1</v>
      </c>
      <c r="C63535" s="3" t="s">
        <v>93</v>
      </c>
      <c r="D63535" s="3" t="s">
        <v>94</v>
      </c>
      <c r="E63535" s="3" t="s">
        <v>95</v>
      </c>
      <c r="F63535" s="3" t="s">
        <v>50880</v>
      </c>
      <c r="G63535" s="3" t="s">
        <v>52423</v>
      </c>
      <c r="I63535">
        <v>19.227777</v>
      </c>
      <c r="J63535">
        <v>50.213332999999999</v>
      </c>
      <c r="L63535" s="3" t="s">
        <v>50544</v>
      </c>
      <c r="M63535" s="3" t="s">
        <v>24</v>
      </c>
      <c r="N63535" s="3" t="s">
        <v>145</v>
      </c>
      <c r="U63535">
        <v>104</v>
      </c>
      <c r="V63535">
        <v>116</v>
      </c>
      <c r="W63535">
        <v>102</v>
      </c>
      <c r="X63535">
        <v>114</v>
      </c>
    </row>
    <row r="63536" spans="1:31" x14ac:dyDescent="0.25">
      <c r="A63536" s="3" t="s">
        <v>50236</v>
      </c>
      <c r="B63536">
        <v>1</v>
      </c>
      <c r="C63536" s="3" t="s">
        <v>93</v>
      </c>
      <c r="D63536" s="3" t="s">
        <v>94</v>
      </c>
      <c r="E63536" s="3" t="s">
        <v>95</v>
      </c>
      <c r="F63536" s="3" t="s">
        <v>50880</v>
      </c>
      <c r="G63536" s="3" t="s">
        <v>52423</v>
      </c>
      <c r="I63536">
        <v>19.227777</v>
      </c>
      <c r="J63536">
        <v>50.213332999999999</v>
      </c>
      <c r="L63536" s="3" t="s">
        <v>50544</v>
      </c>
      <c r="M63536" s="3" t="s">
        <v>24</v>
      </c>
      <c r="N63536" s="3" t="s">
        <v>454</v>
      </c>
      <c r="T63536">
        <v>6950</v>
      </c>
      <c r="V63536">
        <v>8000</v>
      </c>
    </row>
    <row r="63537" spans="1:25" x14ac:dyDescent="0.25">
      <c r="A63537" s="3" t="s">
        <v>50236</v>
      </c>
      <c r="B63537">
        <v>1</v>
      </c>
      <c r="C63537" s="3" t="s">
        <v>93</v>
      </c>
      <c r="D63537" s="3" t="s">
        <v>94</v>
      </c>
      <c r="E63537" s="3" t="s">
        <v>95</v>
      </c>
      <c r="F63537" s="3" t="s">
        <v>50880</v>
      </c>
      <c r="G63537" s="3" t="s">
        <v>52423</v>
      </c>
      <c r="I63537">
        <v>19.227777</v>
      </c>
      <c r="J63537">
        <v>50.213332999999999</v>
      </c>
      <c r="L63537" s="3" t="s">
        <v>50544</v>
      </c>
      <c r="M63537" s="3" t="s">
        <v>24</v>
      </c>
      <c r="N63537" s="3" t="s">
        <v>146</v>
      </c>
      <c r="X63537">
        <v>625</v>
      </c>
    </row>
    <row r="63538" spans="1:25" x14ac:dyDescent="0.25">
      <c r="A63538" s="3" t="s">
        <v>50236</v>
      </c>
      <c r="B63538">
        <v>1</v>
      </c>
      <c r="C63538" s="3" t="s">
        <v>93</v>
      </c>
      <c r="D63538" s="3" t="s">
        <v>94</v>
      </c>
      <c r="E63538" s="3" t="s">
        <v>95</v>
      </c>
      <c r="F63538" s="3" t="s">
        <v>50880</v>
      </c>
      <c r="G63538" s="3" t="s">
        <v>52423</v>
      </c>
      <c r="I63538">
        <v>19.227777</v>
      </c>
      <c r="J63538">
        <v>50.213332999999999</v>
      </c>
      <c r="L63538" s="3" t="s">
        <v>50544</v>
      </c>
      <c r="M63538" s="3" t="s">
        <v>24</v>
      </c>
      <c r="N63538" s="3" t="s">
        <v>106</v>
      </c>
      <c r="T63538">
        <v>47.7</v>
      </c>
      <c r="U63538">
        <v>29.4</v>
      </c>
      <c r="V63538">
        <v>10.9</v>
      </c>
      <c r="W63538">
        <v>16.899999999999999</v>
      </c>
    </row>
    <row r="63539" spans="1:25" x14ac:dyDescent="0.25">
      <c r="A63539" s="3" t="s">
        <v>50236</v>
      </c>
      <c r="B63539">
        <v>1</v>
      </c>
      <c r="C63539" s="3" t="s">
        <v>93</v>
      </c>
      <c r="D63539" s="3" t="s">
        <v>94</v>
      </c>
      <c r="E63539" s="3" t="s">
        <v>95</v>
      </c>
      <c r="F63539" s="3" t="s">
        <v>50880</v>
      </c>
      <c r="G63539" s="3" t="s">
        <v>52423</v>
      </c>
      <c r="I63539">
        <v>19.227777</v>
      </c>
      <c r="J63539">
        <v>50.213332999999999</v>
      </c>
      <c r="L63539" s="3" t="s">
        <v>50544</v>
      </c>
      <c r="M63539" s="3" t="s">
        <v>24</v>
      </c>
      <c r="N63539" s="3" t="s">
        <v>147</v>
      </c>
      <c r="U63539">
        <v>59</v>
      </c>
      <c r="X63539">
        <v>97.5</v>
      </c>
    </row>
    <row r="63540" spans="1:25" x14ac:dyDescent="0.25">
      <c r="A63540" s="3" t="s">
        <v>50236</v>
      </c>
      <c r="B63540">
        <v>1</v>
      </c>
      <c r="C63540" s="3" t="s">
        <v>93</v>
      </c>
      <c r="D63540" s="3" t="s">
        <v>94</v>
      </c>
      <c r="E63540" s="3" t="s">
        <v>95</v>
      </c>
      <c r="F63540" s="3" t="s">
        <v>50880</v>
      </c>
      <c r="G63540" s="3" t="s">
        <v>52423</v>
      </c>
      <c r="I63540">
        <v>19.227777</v>
      </c>
      <c r="J63540">
        <v>50.213332999999999</v>
      </c>
      <c r="L63540" s="3" t="s">
        <v>50544</v>
      </c>
      <c r="M63540" s="3" t="s">
        <v>24</v>
      </c>
      <c r="N63540" s="3" t="s">
        <v>40</v>
      </c>
      <c r="T63540">
        <v>816000</v>
      </c>
      <c r="U63540">
        <v>876000</v>
      </c>
      <c r="V63540">
        <v>1080000</v>
      </c>
      <c r="W63540">
        <v>1390000</v>
      </c>
      <c r="X63540">
        <v>1090000</v>
      </c>
    </row>
    <row r="63541" spans="1:25" x14ac:dyDescent="0.25">
      <c r="A63541" s="3" t="s">
        <v>50236</v>
      </c>
      <c r="B63541">
        <v>1</v>
      </c>
      <c r="C63541" s="3" t="s">
        <v>93</v>
      </c>
      <c r="D63541" s="3" t="s">
        <v>94</v>
      </c>
      <c r="E63541" s="3" t="s">
        <v>95</v>
      </c>
      <c r="F63541" s="3" t="s">
        <v>50880</v>
      </c>
      <c r="G63541" s="3" t="s">
        <v>52423</v>
      </c>
      <c r="I63541">
        <v>19.227777</v>
      </c>
      <c r="J63541">
        <v>50.213332999999999</v>
      </c>
      <c r="L63541" s="3" t="s">
        <v>50544</v>
      </c>
      <c r="M63541" s="3" t="s">
        <v>24</v>
      </c>
      <c r="N63541" s="3" t="s">
        <v>162</v>
      </c>
      <c r="T63541">
        <v>80000</v>
      </c>
      <c r="U63541">
        <v>73900</v>
      </c>
      <c r="V63541">
        <v>67500</v>
      </c>
      <c r="W63541">
        <v>115000</v>
      </c>
      <c r="X63541">
        <v>66600</v>
      </c>
    </row>
    <row r="63542" spans="1:25" x14ac:dyDescent="0.25">
      <c r="A63542" s="3" t="s">
        <v>50236</v>
      </c>
      <c r="B63542">
        <v>1</v>
      </c>
      <c r="C63542" s="3" t="s">
        <v>93</v>
      </c>
      <c r="D63542" s="3" t="s">
        <v>94</v>
      </c>
      <c r="E63542" s="3" t="s">
        <v>95</v>
      </c>
      <c r="F63542" s="3" t="s">
        <v>50880</v>
      </c>
      <c r="G63542" s="3" t="s">
        <v>52423</v>
      </c>
      <c r="I63542">
        <v>19.227777</v>
      </c>
      <c r="J63542">
        <v>50.213332999999999</v>
      </c>
      <c r="L63542" s="3" t="s">
        <v>50544</v>
      </c>
      <c r="M63542" s="3" t="s">
        <v>24</v>
      </c>
      <c r="N63542" s="3" t="s">
        <v>132</v>
      </c>
      <c r="T63542">
        <v>51200</v>
      </c>
      <c r="U63542">
        <v>86200</v>
      </c>
      <c r="X63542">
        <v>58800</v>
      </c>
    </row>
    <row r="63543" spans="1:25" x14ac:dyDescent="0.25">
      <c r="A63543" s="3" t="s">
        <v>50236</v>
      </c>
      <c r="B63543">
        <v>1</v>
      </c>
      <c r="C63543" s="3" t="s">
        <v>93</v>
      </c>
      <c r="D63543" s="3" t="s">
        <v>94</v>
      </c>
      <c r="E63543" s="3" t="s">
        <v>95</v>
      </c>
      <c r="F63543" s="3" t="s">
        <v>50880</v>
      </c>
      <c r="G63543" s="3" t="s">
        <v>52423</v>
      </c>
      <c r="I63543">
        <v>19.227777</v>
      </c>
      <c r="J63543">
        <v>50.213332999999999</v>
      </c>
      <c r="L63543" s="3" t="s">
        <v>50544</v>
      </c>
      <c r="M63543" s="3" t="s">
        <v>24</v>
      </c>
      <c r="N63543" s="3" t="s">
        <v>56</v>
      </c>
      <c r="T63543">
        <v>1660000</v>
      </c>
      <c r="U63543">
        <v>1780000</v>
      </c>
      <c r="V63543">
        <v>1740000</v>
      </c>
      <c r="W63543">
        <v>1720000</v>
      </c>
      <c r="X63543">
        <v>1180000</v>
      </c>
    </row>
    <row r="63544" spans="1:25" x14ac:dyDescent="0.25">
      <c r="A63544" s="3" t="s">
        <v>50236</v>
      </c>
      <c r="B63544">
        <v>1</v>
      </c>
      <c r="C63544" s="3" t="s">
        <v>93</v>
      </c>
      <c r="D63544" s="3" t="s">
        <v>94</v>
      </c>
      <c r="E63544" s="3" t="s">
        <v>95</v>
      </c>
      <c r="F63544" s="3" t="s">
        <v>50880</v>
      </c>
      <c r="G63544" s="3" t="s">
        <v>52423</v>
      </c>
      <c r="I63544">
        <v>19.227777</v>
      </c>
      <c r="J63544">
        <v>50.213332999999999</v>
      </c>
      <c r="L63544" s="3" t="s">
        <v>50544</v>
      </c>
      <c r="M63544" s="3" t="s">
        <v>24</v>
      </c>
      <c r="N63544" s="3" t="s">
        <v>61</v>
      </c>
      <c r="W63544">
        <v>745</v>
      </c>
    </row>
    <row r="63545" spans="1:25" x14ac:dyDescent="0.25">
      <c r="A63545" s="3" t="s">
        <v>50236</v>
      </c>
      <c r="B63545">
        <v>1</v>
      </c>
      <c r="C63545" s="3" t="s">
        <v>93</v>
      </c>
      <c r="D63545" s="3" t="s">
        <v>94</v>
      </c>
      <c r="E63545" s="3" t="s">
        <v>95</v>
      </c>
      <c r="F63545" s="3" t="s">
        <v>50880</v>
      </c>
      <c r="G63545" s="3" t="s">
        <v>53005</v>
      </c>
      <c r="I63545">
        <v>19.227777</v>
      </c>
      <c r="J63545">
        <v>50.213332999999999</v>
      </c>
      <c r="L63545" s="3" t="s">
        <v>50544</v>
      </c>
      <c r="M63545" s="3" t="s">
        <v>24</v>
      </c>
      <c r="N63545" s="3" t="s">
        <v>39</v>
      </c>
      <c r="Y63545">
        <v>967000000</v>
      </c>
    </row>
    <row r="63546" spans="1:25" x14ac:dyDescent="0.25">
      <c r="A63546" s="3" t="s">
        <v>50236</v>
      </c>
      <c r="B63546">
        <v>1</v>
      </c>
      <c r="C63546" s="3" t="s">
        <v>93</v>
      </c>
      <c r="D63546" s="3" t="s">
        <v>94</v>
      </c>
      <c r="E63546" s="3" t="s">
        <v>95</v>
      </c>
      <c r="F63546" s="3" t="s">
        <v>50880</v>
      </c>
      <c r="G63546" s="3" t="s">
        <v>53005</v>
      </c>
      <c r="I63546">
        <v>19.227777</v>
      </c>
      <c r="J63546">
        <v>50.213332999999999</v>
      </c>
      <c r="L63546" s="3" t="s">
        <v>50544</v>
      </c>
      <c r="M63546" s="3" t="s">
        <v>24</v>
      </c>
      <c r="N63546" s="3" t="s">
        <v>144</v>
      </c>
      <c r="Y63546">
        <v>352000</v>
      </c>
    </row>
    <row r="63547" spans="1:25" x14ac:dyDescent="0.25">
      <c r="A63547" s="3" t="s">
        <v>50236</v>
      </c>
      <c r="B63547">
        <v>1</v>
      </c>
      <c r="C63547" s="3" t="s">
        <v>93</v>
      </c>
      <c r="D63547" s="3" t="s">
        <v>94</v>
      </c>
      <c r="E63547" s="3" t="s">
        <v>95</v>
      </c>
      <c r="F63547" s="3" t="s">
        <v>50880</v>
      </c>
      <c r="G63547" s="3" t="s">
        <v>53005</v>
      </c>
      <c r="I63547">
        <v>19.227777</v>
      </c>
      <c r="J63547">
        <v>50.213332999999999</v>
      </c>
      <c r="L63547" s="3" t="s">
        <v>50544</v>
      </c>
      <c r="M63547" s="3" t="s">
        <v>24</v>
      </c>
      <c r="N63547" s="3" t="s">
        <v>454</v>
      </c>
      <c r="Y63547">
        <v>6420</v>
      </c>
    </row>
    <row r="63548" spans="1:25" x14ac:dyDescent="0.25">
      <c r="A63548" s="3" t="s">
        <v>50236</v>
      </c>
      <c r="B63548">
        <v>1</v>
      </c>
      <c r="C63548" s="3" t="s">
        <v>93</v>
      </c>
      <c r="D63548" s="3" t="s">
        <v>94</v>
      </c>
      <c r="E63548" s="3" t="s">
        <v>95</v>
      </c>
      <c r="F63548" s="3" t="s">
        <v>50880</v>
      </c>
      <c r="G63548" s="3" t="s">
        <v>53005</v>
      </c>
      <c r="I63548">
        <v>19.227777</v>
      </c>
      <c r="J63548">
        <v>50.213332999999999</v>
      </c>
      <c r="L63548" s="3" t="s">
        <v>50544</v>
      </c>
      <c r="M63548" s="3" t="s">
        <v>24</v>
      </c>
      <c r="N63548" s="3" t="s">
        <v>106</v>
      </c>
      <c r="Y63548">
        <v>25.8</v>
      </c>
    </row>
    <row r="63549" spans="1:25" x14ac:dyDescent="0.25">
      <c r="A63549" s="3" t="s">
        <v>50236</v>
      </c>
      <c r="B63549">
        <v>1</v>
      </c>
      <c r="C63549" s="3" t="s">
        <v>93</v>
      </c>
      <c r="D63549" s="3" t="s">
        <v>94</v>
      </c>
      <c r="E63549" s="3" t="s">
        <v>95</v>
      </c>
      <c r="F63549" s="3" t="s">
        <v>50880</v>
      </c>
      <c r="G63549" s="3" t="s">
        <v>53005</v>
      </c>
      <c r="I63549">
        <v>19.227777</v>
      </c>
      <c r="J63549">
        <v>50.213332999999999</v>
      </c>
      <c r="L63549" s="3" t="s">
        <v>50544</v>
      </c>
      <c r="M63549" s="3" t="s">
        <v>24</v>
      </c>
      <c r="N63549" s="3" t="s">
        <v>40</v>
      </c>
      <c r="Y63549">
        <v>774000</v>
      </c>
    </row>
    <row r="63550" spans="1:25" x14ac:dyDescent="0.25">
      <c r="A63550" s="3" t="s">
        <v>50236</v>
      </c>
      <c r="B63550">
        <v>1</v>
      </c>
      <c r="C63550" s="3" t="s">
        <v>93</v>
      </c>
      <c r="D63550" s="3" t="s">
        <v>94</v>
      </c>
      <c r="E63550" s="3" t="s">
        <v>95</v>
      </c>
      <c r="F63550" s="3" t="s">
        <v>50880</v>
      </c>
      <c r="G63550" s="3" t="s">
        <v>53005</v>
      </c>
      <c r="I63550">
        <v>19.227777</v>
      </c>
      <c r="J63550">
        <v>50.213332999999999</v>
      </c>
      <c r="L63550" s="3" t="s">
        <v>50544</v>
      </c>
      <c r="M63550" s="3" t="s">
        <v>24</v>
      </c>
      <c r="N63550" s="3" t="s">
        <v>162</v>
      </c>
      <c r="Y63550">
        <v>120000</v>
      </c>
    </row>
    <row r="63551" spans="1:25" x14ac:dyDescent="0.25">
      <c r="A63551" s="3" t="s">
        <v>50236</v>
      </c>
      <c r="B63551">
        <v>1</v>
      </c>
      <c r="C63551" s="3" t="s">
        <v>93</v>
      </c>
      <c r="D63551" s="3" t="s">
        <v>94</v>
      </c>
      <c r="E63551" s="3" t="s">
        <v>95</v>
      </c>
      <c r="F63551" s="3" t="s">
        <v>50880</v>
      </c>
      <c r="G63551" s="3" t="s">
        <v>53005</v>
      </c>
      <c r="I63551">
        <v>19.227777</v>
      </c>
      <c r="J63551">
        <v>50.213332999999999</v>
      </c>
      <c r="L63551" s="3" t="s">
        <v>50544</v>
      </c>
      <c r="M63551" s="3" t="s">
        <v>24</v>
      </c>
      <c r="N63551" s="3" t="s">
        <v>56</v>
      </c>
      <c r="Y63551">
        <v>664000</v>
      </c>
    </row>
    <row r="63552" spans="1:25" x14ac:dyDescent="0.25">
      <c r="A63552" s="3" t="s">
        <v>50236</v>
      </c>
      <c r="B63552">
        <v>1</v>
      </c>
      <c r="C63552" s="3" t="s">
        <v>93</v>
      </c>
      <c r="D63552" s="3" t="s">
        <v>94</v>
      </c>
      <c r="E63552" s="3" t="s">
        <v>95</v>
      </c>
      <c r="F63552" s="3" t="s">
        <v>50882</v>
      </c>
      <c r="G63552" s="3" t="s">
        <v>50883</v>
      </c>
      <c r="I63552">
        <v>19.145499999999998</v>
      </c>
      <c r="J63552">
        <v>50.3506</v>
      </c>
      <c r="L63552" s="3" t="s">
        <v>50596</v>
      </c>
      <c r="M63552" s="3" t="s">
        <v>24</v>
      </c>
      <c r="N63552" s="3" t="s">
        <v>39</v>
      </c>
      <c r="P63552">
        <v>3140000000</v>
      </c>
      <c r="Q63552">
        <v>2360000000</v>
      </c>
      <c r="R63552">
        <v>2900000000</v>
      </c>
      <c r="S63552">
        <v>3850000000</v>
      </c>
      <c r="T63552">
        <v>3830000000</v>
      </c>
    </row>
    <row r="63553" spans="1:31" x14ac:dyDescent="0.25">
      <c r="A63553" s="3" t="s">
        <v>50236</v>
      </c>
      <c r="B63553">
        <v>1</v>
      </c>
      <c r="C63553" s="3" t="s">
        <v>93</v>
      </c>
      <c r="D63553" s="3" t="s">
        <v>94</v>
      </c>
      <c r="E63553" s="3" t="s">
        <v>95</v>
      </c>
      <c r="F63553" s="3" t="s">
        <v>50882</v>
      </c>
      <c r="G63553" s="3" t="s">
        <v>50883</v>
      </c>
      <c r="I63553">
        <v>19.145499999999998</v>
      </c>
      <c r="J63553">
        <v>50.3506</v>
      </c>
      <c r="L63553" s="3" t="s">
        <v>50596</v>
      </c>
      <c r="M63553" s="3" t="s">
        <v>24</v>
      </c>
      <c r="N63553" s="3" t="s">
        <v>70</v>
      </c>
      <c r="R63553">
        <v>653000</v>
      </c>
      <c r="S63553">
        <v>744000</v>
      </c>
      <c r="T63553">
        <v>898000</v>
      </c>
    </row>
    <row r="63554" spans="1:31" x14ac:dyDescent="0.25">
      <c r="A63554" s="3" t="s">
        <v>50236</v>
      </c>
      <c r="B63554">
        <v>1</v>
      </c>
      <c r="C63554" s="3" t="s">
        <v>93</v>
      </c>
      <c r="D63554" s="3" t="s">
        <v>94</v>
      </c>
      <c r="E63554" s="3" t="s">
        <v>95</v>
      </c>
      <c r="F63554" s="3" t="s">
        <v>50882</v>
      </c>
      <c r="G63554" s="3" t="s">
        <v>50883</v>
      </c>
      <c r="I63554">
        <v>19.145499999999998</v>
      </c>
      <c r="J63554">
        <v>50.3506</v>
      </c>
      <c r="L63554" s="3" t="s">
        <v>50596</v>
      </c>
      <c r="M63554" s="3" t="s">
        <v>24</v>
      </c>
      <c r="N63554" s="3" t="s">
        <v>145</v>
      </c>
      <c r="P63554">
        <v>112</v>
      </c>
      <c r="Q63554">
        <v>111</v>
      </c>
      <c r="R63554">
        <v>176</v>
      </c>
      <c r="T63554">
        <v>111</v>
      </c>
    </row>
    <row r="63555" spans="1:31" x14ac:dyDescent="0.25">
      <c r="A63555" s="3" t="s">
        <v>50236</v>
      </c>
      <c r="B63555">
        <v>1</v>
      </c>
      <c r="C63555" s="3" t="s">
        <v>93</v>
      </c>
      <c r="D63555" s="3" t="s">
        <v>94</v>
      </c>
      <c r="E63555" s="3" t="s">
        <v>95</v>
      </c>
      <c r="F63555" s="3" t="s">
        <v>50882</v>
      </c>
      <c r="G63555" s="3" t="s">
        <v>50883</v>
      </c>
      <c r="I63555">
        <v>19.145499999999998</v>
      </c>
      <c r="J63555">
        <v>50.3506</v>
      </c>
      <c r="L63555" s="3" t="s">
        <v>50596</v>
      </c>
      <c r="M63555" s="3" t="s">
        <v>24</v>
      </c>
      <c r="N63555" s="3" t="s">
        <v>200</v>
      </c>
      <c r="P63555">
        <v>135</v>
      </c>
      <c r="R63555">
        <v>279</v>
      </c>
      <c r="T63555">
        <v>112</v>
      </c>
    </row>
    <row r="63556" spans="1:31" x14ac:dyDescent="0.25">
      <c r="A63556" s="3" t="s">
        <v>50236</v>
      </c>
      <c r="B63556">
        <v>1</v>
      </c>
      <c r="C63556" s="3" t="s">
        <v>93</v>
      </c>
      <c r="D63556" s="3" t="s">
        <v>94</v>
      </c>
      <c r="E63556" s="3" t="s">
        <v>95</v>
      </c>
      <c r="F63556" s="3" t="s">
        <v>50882</v>
      </c>
      <c r="G63556" s="3" t="s">
        <v>50883</v>
      </c>
      <c r="I63556">
        <v>19.145499999999998</v>
      </c>
      <c r="J63556">
        <v>50.3506</v>
      </c>
      <c r="L63556" s="3" t="s">
        <v>50596</v>
      </c>
      <c r="M63556" s="3" t="s">
        <v>24</v>
      </c>
      <c r="N63556" s="3" t="s">
        <v>40</v>
      </c>
      <c r="P63556">
        <v>6310000</v>
      </c>
      <c r="Q63556">
        <v>4770000</v>
      </c>
      <c r="R63556">
        <v>5700000</v>
      </c>
      <c r="S63556">
        <v>7180000</v>
      </c>
      <c r="T63556">
        <v>6180000</v>
      </c>
    </row>
    <row r="63557" spans="1:31" x14ac:dyDescent="0.25">
      <c r="A63557" s="3" t="s">
        <v>50236</v>
      </c>
      <c r="B63557">
        <v>1</v>
      </c>
      <c r="C63557" s="3" t="s">
        <v>93</v>
      </c>
      <c r="D63557" s="3" t="s">
        <v>94</v>
      </c>
      <c r="E63557" s="3" t="s">
        <v>95</v>
      </c>
      <c r="F63557" s="3" t="s">
        <v>50882</v>
      </c>
      <c r="G63557" s="3" t="s">
        <v>50883</v>
      </c>
      <c r="I63557">
        <v>19.145499999999998</v>
      </c>
      <c r="J63557">
        <v>50.3506</v>
      </c>
      <c r="L63557" s="3" t="s">
        <v>50596</v>
      </c>
      <c r="M63557" s="3" t="s">
        <v>24</v>
      </c>
      <c r="N63557" s="3" t="s">
        <v>162</v>
      </c>
      <c r="T63557">
        <v>158000</v>
      </c>
    </row>
    <row r="63558" spans="1:31" x14ac:dyDescent="0.25">
      <c r="A63558" s="3" t="s">
        <v>50236</v>
      </c>
      <c r="B63558">
        <v>1</v>
      </c>
      <c r="C63558" s="3" t="s">
        <v>93</v>
      </c>
      <c r="D63558" s="3" t="s">
        <v>94</v>
      </c>
      <c r="E63558" s="3" t="s">
        <v>95</v>
      </c>
      <c r="F63558" s="3" t="s">
        <v>50882</v>
      </c>
      <c r="G63558" s="3" t="s">
        <v>50883</v>
      </c>
      <c r="I63558">
        <v>19.145499999999998</v>
      </c>
      <c r="J63558">
        <v>50.3506</v>
      </c>
      <c r="L63558" s="3" t="s">
        <v>50596</v>
      </c>
      <c r="M63558" s="3" t="s">
        <v>24</v>
      </c>
      <c r="N63558" s="3" t="s">
        <v>132</v>
      </c>
      <c r="P63558">
        <v>254000</v>
      </c>
      <c r="Q63558">
        <v>161000</v>
      </c>
      <c r="R63558">
        <v>94000</v>
      </c>
      <c r="S63558">
        <v>620000</v>
      </c>
      <c r="T63558">
        <v>613000</v>
      </c>
    </row>
    <row r="63559" spans="1:31" x14ac:dyDescent="0.25">
      <c r="A63559" s="3" t="s">
        <v>50236</v>
      </c>
      <c r="B63559">
        <v>1</v>
      </c>
      <c r="C63559" s="3" t="s">
        <v>93</v>
      </c>
      <c r="D63559" s="3" t="s">
        <v>94</v>
      </c>
      <c r="E63559" s="3" t="s">
        <v>95</v>
      </c>
      <c r="F63559" s="3" t="s">
        <v>50882</v>
      </c>
      <c r="G63559" s="3" t="s">
        <v>50883</v>
      </c>
      <c r="I63559">
        <v>19.145499999999998</v>
      </c>
      <c r="J63559">
        <v>50.3506</v>
      </c>
      <c r="L63559" s="3" t="s">
        <v>50596</v>
      </c>
      <c r="M63559" s="3" t="s">
        <v>24</v>
      </c>
      <c r="N63559" s="3" t="s">
        <v>56</v>
      </c>
      <c r="P63559">
        <v>17300000</v>
      </c>
      <c r="Q63559">
        <v>10500000</v>
      </c>
      <c r="R63559">
        <v>8420000</v>
      </c>
      <c r="S63559">
        <v>8250000</v>
      </c>
      <c r="T63559">
        <v>8410000</v>
      </c>
    </row>
    <row r="63560" spans="1:31" x14ac:dyDescent="0.25">
      <c r="A63560" s="3" t="s">
        <v>50236</v>
      </c>
      <c r="B63560">
        <v>1</v>
      </c>
      <c r="C63560" s="3" t="s">
        <v>93</v>
      </c>
      <c r="D63560" s="3" t="s">
        <v>94</v>
      </c>
      <c r="E63560" s="3" t="s">
        <v>95</v>
      </c>
      <c r="F63560" s="3" t="s">
        <v>50882</v>
      </c>
      <c r="G63560" s="3" t="s">
        <v>53180</v>
      </c>
      <c r="I63560">
        <v>19.141666412353501</v>
      </c>
      <c r="J63560">
        <v>50.349998474121101</v>
      </c>
      <c r="L63560" s="3" t="s">
        <v>50596</v>
      </c>
      <c r="M63560" s="3" t="s">
        <v>24</v>
      </c>
      <c r="N63560" s="3" t="s">
        <v>251</v>
      </c>
      <c r="AD63560">
        <v>10100</v>
      </c>
      <c r="AE63560">
        <v>15600</v>
      </c>
    </row>
    <row r="63561" spans="1:31" x14ac:dyDescent="0.25">
      <c r="A63561" s="3" t="s">
        <v>50236</v>
      </c>
      <c r="B63561">
        <v>1</v>
      </c>
      <c r="C63561" s="3" t="s">
        <v>93</v>
      </c>
      <c r="D63561" s="3" t="s">
        <v>94</v>
      </c>
      <c r="E63561" s="3" t="s">
        <v>95</v>
      </c>
      <c r="F63561" s="3" t="s">
        <v>50882</v>
      </c>
      <c r="G63561" s="3" t="s">
        <v>53180</v>
      </c>
      <c r="I63561">
        <v>19.141666412353501</v>
      </c>
      <c r="J63561">
        <v>50.349998474121101</v>
      </c>
      <c r="L63561" s="3" t="s">
        <v>50596</v>
      </c>
      <c r="M63561" s="3" t="s">
        <v>24</v>
      </c>
      <c r="N63561" s="3" t="s">
        <v>490</v>
      </c>
      <c r="AA63561">
        <v>243</v>
      </c>
      <c r="AB63561">
        <v>246</v>
      </c>
      <c r="AC63561">
        <v>186</v>
      </c>
      <c r="AD63561">
        <v>148</v>
      </c>
    </row>
    <row r="63562" spans="1:31" x14ac:dyDescent="0.25">
      <c r="A63562" s="3" t="s">
        <v>50236</v>
      </c>
      <c r="B63562">
        <v>1</v>
      </c>
      <c r="C63562" s="3" t="s">
        <v>93</v>
      </c>
      <c r="D63562" s="3" t="s">
        <v>94</v>
      </c>
      <c r="E63562" s="3" t="s">
        <v>95</v>
      </c>
      <c r="F63562" s="3" t="s">
        <v>50882</v>
      </c>
      <c r="G63562" s="3" t="s">
        <v>53180</v>
      </c>
      <c r="I63562">
        <v>19.141666412353501</v>
      </c>
      <c r="J63562">
        <v>50.349998474121101</v>
      </c>
      <c r="L63562" s="3" t="s">
        <v>50596</v>
      </c>
      <c r="M63562" s="3" t="s">
        <v>24</v>
      </c>
      <c r="N63562" s="3" t="s">
        <v>143</v>
      </c>
      <c r="AB63562">
        <v>2940</v>
      </c>
      <c r="AE63562">
        <v>17.600000000000001</v>
      </c>
    </row>
    <row r="63563" spans="1:31" x14ac:dyDescent="0.25">
      <c r="A63563" s="3" t="s">
        <v>50236</v>
      </c>
      <c r="B63563">
        <v>1</v>
      </c>
      <c r="C63563" s="3" t="s">
        <v>93</v>
      </c>
      <c r="D63563" s="3" t="s">
        <v>94</v>
      </c>
      <c r="E63563" s="3" t="s">
        <v>95</v>
      </c>
      <c r="F63563" s="3" t="s">
        <v>50882</v>
      </c>
      <c r="G63563" s="3" t="s">
        <v>53180</v>
      </c>
      <c r="I63563">
        <v>19.141666412353501</v>
      </c>
      <c r="J63563">
        <v>50.349998474121101</v>
      </c>
      <c r="L63563" s="3" t="s">
        <v>50596</v>
      </c>
      <c r="M63563" s="3" t="s">
        <v>24</v>
      </c>
      <c r="N63563" s="3" t="s">
        <v>39</v>
      </c>
      <c r="AA63563">
        <v>2270000000</v>
      </c>
      <c r="AB63563">
        <v>1170000000</v>
      </c>
      <c r="AC63563">
        <v>2290000000</v>
      </c>
      <c r="AD63563">
        <v>1560000000</v>
      </c>
      <c r="AE63563">
        <v>1520000000</v>
      </c>
    </row>
    <row r="63564" spans="1:31" x14ac:dyDescent="0.25">
      <c r="A63564" s="3" t="s">
        <v>50236</v>
      </c>
      <c r="B63564">
        <v>1</v>
      </c>
      <c r="C63564" s="3" t="s">
        <v>93</v>
      </c>
      <c r="D63564" s="3" t="s">
        <v>94</v>
      </c>
      <c r="E63564" s="3" t="s">
        <v>95</v>
      </c>
      <c r="F63564" s="3" t="s">
        <v>50882</v>
      </c>
      <c r="G63564" s="3" t="s">
        <v>53180</v>
      </c>
      <c r="I63564">
        <v>19.141666412353501</v>
      </c>
      <c r="J63564">
        <v>50.349998474121101</v>
      </c>
      <c r="L63564" s="3" t="s">
        <v>50596</v>
      </c>
      <c r="M63564" s="3" t="s">
        <v>24</v>
      </c>
      <c r="N63564" s="3" t="s">
        <v>70</v>
      </c>
      <c r="AC63564">
        <v>593000</v>
      </c>
    </row>
    <row r="63565" spans="1:31" x14ac:dyDescent="0.25">
      <c r="A63565" s="3" t="s">
        <v>50236</v>
      </c>
      <c r="B63565">
        <v>1</v>
      </c>
      <c r="C63565" s="3" t="s">
        <v>93</v>
      </c>
      <c r="D63565" s="3" t="s">
        <v>94</v>
      </c>
      <c r="E63565" s="3" t="s">
        <v>95</v>
      </c>
      <c r="F63565" s="3" t="s">
        <v>50882</v>
      </c>
      <c r="G63565" s="3" t="s">
        <v>53180</v>
      </c>
      <c r="I63565">
        <v>19.141666412353501</v>
      </c>
      <c r="J63565">
        <v>50.349998474121101</v>
      </c>
      <c r="L63565" s="3" t="s">
        <v>50596</v>
      </c>
      <c r="M63565" s="3" t="s">
        <v>24</v>
      </c>
      <c r="N63565" s="3" t="s">
        <v>144</v>
      </c>
      <c r="AA63565">
        <v>1120000</v>
      </c>
      <c r="AB63565">
        <v>552000</v>
      </c>
      <c r="AC63565">
        <v>604000</v>
      </c>
      <c r="AD63565">
        <v>1290000</v>
      </c>
      <c r="AE63565">
        <v>821000</v>
      </c>
    </row>
    <row r="63566" spans="1:31" x14ac:dyDescent="0.25">
      <c r="A63566" s="3" t="s">
        <v>50236</v>
      </c>
      <c r="B63566">
        <v>1</v>
      </c>
      <c r="C63566" s="3" t="s">
        <v>93</v>
      </c>
      <c r="D63566" s="3" t="s">
        <v>94</v>
      </c>
      <c r="E63566" s="3" t="s">
        <v>95</v>
      </c>
      <c r="F63566" s="3" t="s">
        <v>50882</v>
      </c>
      <c r="G63566" s="3" t="s">
        <v>53180</v>
      </c>
      <c r="I63566">
        <v>19.141666412353501</v>
      </c>
      <c r="J63566">
        <v>50.349998474121101</v>
      </c>
      <c r="L63566" s="3" t="s">
        <v>50596</v>
      </c>
      <c r="M63566" s="3" t="s">
        <v>24</v>
      </c>
      <c r="N63566" s="3" t="s">
        <v>145</v>
      </c>
      <c r="AA63566">
        <v>872</v>
      </c>
      <c r="AB63566">
        <v>697</v>
      </c>
      <c r="AC63566">
        <v>301</v>
      </c>
      <c r="AD63566">
        <v>332</v>
      </c>
      <c r="AE63566">
        <v>315</v>
      </c>
    </row>
    <row r="63567" spans="1:31" x14ac:dyDescent="0.25">
      <c r="A63567" s="3" t="s">
        <v>50236</v>
      </c>
      <c r="B63567">
        <v>1</v>
      </c>
      <c r="C63567" s="3" t="s">
        <v>93</v>
      </c>
      <c r="D63567" s="3" t="s">
        <v>94</v>
      </c>
      <c r="E63567" s="3" t="s">
        <v>95</v>
      </c>
      <c r="F63567" s="3" t="s">
        <v>50882</v>
      </c>
      <c r="G63567" s="3" t="s">
        <v>53180</v>
      </c>
      <c r="I63567">
        <v>19.141666412353501</v>
      </c>
      <c r="J63567">
        <v>50.349998474121101</v>
      </c>
      <c r="L63567" s="3" t="s">
        <v>50596</v>
      </c>
      <c r="M63567" s="3" t="s">
        <v>24</v>
      </c>
      <c r="N63567" s="3" t="s">
        <v>200</v>
      </c>
      <c r="AA63567">
        <v>108</v>
      </c>
      <c r="AB63567">
        <v>325</v>
      </c>
    </row>
    <row r="63568" spans="1:31" x14ac:dyDescent="0.25">
      <c r="A63568" s="3" t="s">
        <v>50236</v>
      </c>
      <c r="B63568">
        <v>1</v>
      </c>
      <c r="C63568" s="3" t="s">
        <v>93</v>
      </c>
      <c r="D63568" s="3" t="s">
        <v>94</v>
      </c>
      <c r="E63568" s="3" t="s">
        <v>95</v>
      </c>
      <c r="F63568" s="3" t="s">
        <v>50882</v>
      </c>
      <c r="G63568" s="3" t="s">
        <v>53180</v>
      </c>
      <c r="I63568">
        <v>19.141666412353501</v>
      </c>
      <c r="J63568">
        <v>50.349998474121101</v>
      </c>
      <c r="L63568" s="3" t="s">
        <v>50596</v>
      </c>
      <c r="M63568" s="3" t="s">
        <v>24</v>
      </c>
      <c r="N63568" s="3" t="s">
        <v>454</v>
      </c>
      <c r="AA63568">
        <v>9040</v>
      </c>
      <c r="AB63568">
        <v>7990</v>
      </c>
      <c r="AC63568">
        <v>6730</v>
      </c>
      <c r="AD63568">
        <v>5120</v>
      </c>
    </row>
    <row r="63569" spans="1:31" x14ac:dyDescent="0.25">
      <c r="A63569" s="3" t="s">
        <v>50236</v>
      </c>
      <c r="B63569">
        <v>1</v>
      </c>
      <c r="C63569" s="3" t="s">
        <v>93</v>
      </c>
      <c r="D63569" s="3" t="s">
        <v>94</v>
      </c>
      <c r="E63569" s="3" t="s">
        <v>95</v>
      </c>
      <c r="F63569" s="3" t="s">
        <v>50882</v>
      </c>
      <c r="G63569" s="3" t="s">
        <v>53180</v>
      </c>
      <c r="I63569">
        <v>19.141666412353501</v>
      </c>
      <c r="J63569">
        <v>50.349998474121101</v>
      </c>
      <c r="L63569" s="3" t="s">
        <v>50596</v>
      </c>
      <c r="M63569" s="3" t="s">
        <v>24</v>
      </c>
      <c r="N63569" s="3" t="s">
        <v>146</v>
      </c>
      <c r="AB63569">
        <v>246</v>
      </c>
    </row>
    <row r="63570" spans="1:31" x14ac:dyDescent="0.25">
      <c r="A63570" s="3" t="s">
        <v>50236</v>
      </c>
      <c r="B63570">
        <v>1</v>
      </c>
      <c r="C63570" s="3" t="s">
        <v>93</v>
      </c>
      <c r="D63570" s="3" t="s">
        <v>94</v>
      </c>
      <c r="E63570" s="3" t="s">
        <v>95</v>
      </c>
      <c r="F63570" s="3" t="s">
        <v>50882</v>
      </c>
      <c r="G63570" s="3" t="s">
        <v>53180</v>
      </c>
      <c r="I63570">
        <v>19.141666412353501</v>
      </c>
      <c r="J63570">
        <v>50.349998474121101</v>
      </c>
      <c r="L63570" s="3" t="s">
        <v>50596</v>
      </c>
      <c r="M63570" s="3" t="s">
        <v>24</v>
      </c>
      <c r="N63570" s="3" t="s">
        <v>106</v>
      </c>
      <c r="AA63570">
        <v>22</v>
      </c>
      <c r="AC63570">
        <v>27</v>
      </c>
    </row>
    <row r="63571" spans="1:31" x14ac:dyDescent="0.25">
      <c r="A63571" s="3" t="s">
        <v>50236</v>
      </c>
      <c r="B63571">
        <v>1</v>
      </c>
      <c r="C63571" s="3" t="s">
        <v>93</v>
      </c>
      <c r="D63571" s="3" t="s">
        <v>94</v>
      </c>
      <c r="E63571" s="3" t="s">
        <v>95</v>
      </c>
      <c r="F63571" s="3" t="s">
        <v>50882</v>
      </c>
      <c r="G63571" s="3" t="s">
        <v>53180</v>
      </c>
      <c r="I63571">
        <v>19.141666412353501</v>
      </c>
      <c r="J63571">
        <v>50.349998474121101</v>
      </c>
      <c r="L63571" s="3" t="s">
        <v>50596</v>
      </c>
      <c r="M63571" s="3" t="s">
        <v>24</v>
      </c>
      <c r="N63571" s="3" t="s">
        <v>147</v>
      </c>
      <c r="AA63571">
        <v>503</v>
      </c>
      <c r="AB63571">
        <v>453</v>
      </c>
      <c r="AC63571">
        <v>221</v>
      </c>
      <c r="AD63571">
        <v>120</v>
      </c>
      <c r="AE63571">
        <v>209</v>
      </c>
    </row>
    <row r="63572" spans="1:31" x14ac:dyDescent="0.25">
      <c r="A63572" s="3" t="s">
        <v>50236</v>
      </c>
      <c r="B63572">
        <v>1</v>
      </c>
      <c r="C63572" s="3" t="s">
        <v>93</v>
      </c>
      <c r="D63572" s="3" t="s">
        <v>94</v>
      </c>
      <c r="E63572" s="3" t="s">
        <v>95</v>
      </c>
      <c r="F63572" s="3" t="s">
        <v>50882</v>
      </c>
      <c r="G63572" s="3" t="s">
        <v>53180</v>
      </c>
      <c r="I63572">
        <v>19.141666412353501</v>
      </c>
      <c r="J63572">
        <v>50.349998474121101</v>
      </c>
      <c r="L63572" s="3" t="s">
        <v>50596</v>
      </c>
      <c r="M63572" s="3" t="s">
        <v>24</v>
      </c>
      <c r="N63572" s="3" t="s">
        <v>40</v>
      </c>
      <c r="AA63572">
        <v>2200000</v>
      </c>
      <c r="AB63572">
        <v>1030000</v>
      </c>
      <c r="AC63572">
        <v>1630000</v>
      </c>
      <c r="AD63572">
        <v>929000</v>
      </c>
      <c r="AE63572">
        <v>955000</v>
      </c>
    </row>
    <row r="63573" spans="1:31" x14ac:dyDescent="0.25">
      <c r="A63573" s="3" t="s">
        <v>50236</v>
      </c>
      <c r="B63573">
        <v>1</v>
      </c>
      <c r="C63573" s="3" t="s">
        <v>93</v>
      </c>
      <c r="D63573" s="3" t="s">
        <v>94</v>
      </c>
      <c r="E63573" s="3" t="s">
        <v>95</v>
      </c>
      <c r="F63573" s="3" t="s">
        <v>50882</v>
      </c>
      <c r="G63573" s="3" t="s">
        <v>53180</v>
      </c>
      <c r="I63573">
        <v>19.141666412353501</v>
      </c>
      <c r="J63573">
        <v>50.349998474121101</v>
      </c>
      <c r="L63573" s="3" t="s">
        <v>50596</v>
      </c>
      <c r="M63573" s="3" t="s">
        <v>24</v>
      </c>
      <c r="N63573" s="3" t="s">
        <v>162</v>
      </c>
      <c r="AA63573">
        <v>617000</v>
      </c>
      <c r="AB63573">
        <v>129000</v>
      </c>
      <c r="AC63573">
        <v>236000</v>
      </c>
      <c r="AD63573">
        <v>165000</v>
      </c>
      <c r="AE63573">
        <v>153000</v>
      </c>
    </row>
    <row r="63574" spans="1:31" x14ac:dyDescent="0.25">
      <c r="A63574" s="3" t="s">
        <v>50236</v>
      </c>
      <c r="B63574">
        <v>1</v>
      </c>
      <c r="C63574" s="3" t="s">
        <v>93</v>
      </c>
      <c r="D63574" s="3" t="s">
        <v>94</v>
      </c>
      <c r="E63574" s="3" t="s">
        <v>95</v>
      </c>
      <c r="F63574" s="3" t="s">
        <v>50882</v>
      </c>
      <c r="G63574" s="3" t="s">
        <v>53180</v>
      </c>
      <c r="I63574">
        <v>19.141666412353501</v>
      </c>
      <c r="J63574">
        <v>50.349998474121101</v>
      </c>
      <c r="L63574" s="3" t="s">
        <v>50596</v>
      </c>
      <c r="M63574" s="3" t="s">
        <v>24</v>
      </c>
      <c r="N63574" s="3" t="s">
        <v>56</v>
      </c>
      <c r="AA63574">
        <v>1500000</v>
      </c>
      <c r="AB63574">
        <v>737000</v>
      </c>
      <c r="AC63574">
        <v>1360000</v>
      </c>
      <c r="AD63574">
        <v>870000</v>
      </c>
      <c r="AE63574">
        <v>969000</v>
      </c>
    </row>
    <row r="63575" spans="1:31" x14ac:dyDescent="0.25">
      <c r="A63575" s="3" t="s">
        <v>50236</v>
      </c>
      <c r="B63575">
        <v>1</v>
      </c>
      <c r="C63575" s="3" t="s">
        <v>93</v>
      </c>
      <c r="D63575" s="3" t="s">
        <v>94</v>
      </c>
      <c r="E63575" s="3" t="s">
        <v>95</v>
      </c>
      <c r="F63575" s="3" t="s">
        <v>50882</v>
      </c>
      <c r="G63575" s="3" t="s">
        <v>53180</v>
      </c>
      <c r="I63575">
        <v>19.141666412353501</v>
      </c>
      <c r="J63575">
        <v>50.349998474121101</v>
      </c>
      <c r="L63575" s="3" t="s">
        <v>50596</v>
      </c>
      <c r="M63575" s="3" t="s">
        <v>24</v>
      </c>
      <c r="N63575" s="3" t="s">
        <v>61</v>
      </c>
      <c r="AA63575">
        <v>671</v>
      </c>
      <c r="AB63575">
        <v>997</v>
      </c>
      <c r="AC63575">
        <v>259</v>
      </c>
      <c r="AD63575">
        <v>287</v>
      </c>
      <c r="AE63575">
        <v>584</v>
      </c>
    </row>
    <row r="63576" spans="1:31" x14ac:dyDescent="0.25">
      <c r="A63576" s="3" t="s">
        <v>50236</v>
      </c>
      <c r="B63576">
        <v>1</v>
      </c>
      <c r="C63576" s="3" t="s">
        <v>93</v>
      </c>
      <c r="D63576" s="3" t="s">
        <v>94</v>
      </c>
      <c r="E63576" s="3" t="s">
        <v>95</v>
      </c>
      <c r="F63576" s="3" t="s">
        <v>50882</v>
      </c>
      <c r="G63576" s="3" t="s">
        <v>53180</v>
      </c>
      <c r="I63576">
        <v>19.145499999999998</v>
      </c>
      <c r="J63576">
        <v>50.3506</v>
      </c>
      <c r="L63576" s="3" t="s">
        <v>50596</v>
      </c>
      <c r="M63576" s="3" t="s">
        <v>24</v>
      </c>
      <c r="N63576" s="3" t="s">
        <v>39</v>
      </c>
      <c r="Z63576">
        <v>1870000000</v>
      </c>
    </row>
    <row r="63577" spans="1:31" x14ac:dyDescent="0.25">
      <c r="A63577" s="3" t="s">
        <v>50236</v>
      </c>
      <c r="B63577">
        <v>1</v>
      </c>
      <c r="C63577" s="3" t="s">
        <v>93</v>
      </c>
      <c r="D63577" s="3" t="s">
        <v>94</v>
      </c>
      <c r="E63577" s="3" t="s">
        <v>95</v>
      </c>
      <c r="F63577" s="3" t="s">
        <v>50882</v>
      </c>
      <c r="G63577" s="3" t="s">
        <v>53180</v>
      </c>
      <c r="I63577">
        <v>19.145499999999998</v>
      </c>
      <c r="J63577">
        <v>50.3506</v>
      </c>
      <c r="L63577" s="3" t="s">
        <v>50596</v>
      </c>
      <c r="M63577" s="3" t="s">
        <v>24</v>
      </c>
      <c r="N63577" s="3" t="s">
        <v>144</v>
      </c>
      <c r="Z63577">
        <v>463000</v>
      </c>
    </row>
    <row r="63578" spans="1:31" x14ac:dyDescent="0.25">
      <c r="A63578" s="3" t="s">
        <v>50236</v>
      </c>
      <c r="B63578">
        <v>1</v>
      </c>
      <c r="C63578" s="3" t="s">
        <v>93</v>
      </c>
      <c r="D63578" s="3" t="s">
        <v>94</v>
      </c>
      <c r="E63578" s="3" t="s">
        <v>95</v>
      </c>
      <c r="F63578" s="3" t="s">
        <v>50882</v>
      </c>
      <c r="G63578" s="3" t="s">
        <v>53180</v>
      </c>
      <c r="I63578">
        <v>19.145499999999998</v>
      </c>
      <c r="J63578">
        <v>50.3506</v>
      </c>
      <c r="L63578" s="3" t="s">
        <v>50596</v>
      </c>
      <c r="M63578" s="3" t="s">
        <v>24</v>
      </c>
      <c r="N63578" s="3" t="s">
        <v>454</v>
      </c>
      <c r="Z63578">
        <v>14200</v>
      </c>
    </row>
    <row r="63579" spans="1:31" x14ac:dyDescent="0.25">
      <c r="A63579" s="3" t="s">
        <v>50236</v>
      </c>
      <c r="B63579">
        <v>1</v>
      </c>
      <c r="C63579" s="3" t="s">
        <v>93</v>
      </c>
      <c r="D63579" s="3" t="s">
        <v>94</v>
      </c>
      <c r="E63579" s="3" t="s">
        <v>95</v>
      </c>
      <c r="F63579" s="3" t="s">
        <v>50882</v>
      </c>
      <c r="G63579" s="3" t="s">
        <v>53180</v>
      </c>
      <c r="I63579">
        <v>19.145499999999998</v>
      </c>
      <c r="J63579">
        <v>50.3506</v>
      </c>
      <c r="L63579" s="3" t="s">
        <v>50596</v>
      </c>
      <c r="M63579" s="3" t="s">
        <v>24</v>
      </c>
      <c r="N63579" s="3" t="s">
        <v>106</v>
      </c>
      <c r="Z63579">
        <v>22.1</v>
      </c>
    </row>
    <row r="63580" spans="1:31" x14ac:dyDescent="0.25">
      <c r="A63580" s="3" t="s">
        <v>50236</v>
      </c>
      <c r="B63580">
        <v>1</v>
      </c>
      <c r="C63580" s="3" t="s">
        <v>93</v>
      </c>
      <c r="D63580" s="3" t="s">
        <v>94</v>
      </c>
      <c r="E63580" s="3" t="s">
        <v>95</v>
      </c>
      <c r="F63580" s="3" t="s">
        <v>50882</v>
      </c>
      <c r="G63580" s="3" t="s">
        <v>53180</v>
      </c>
      <c r="I63580">
        <v>19.145499999999998</v>
      </c>
      <c r="J63580">
        <v>50.3506</v>
      </c>
      <c r="L63580" s="3" t="s">
        <v>50596</v>
      </c>
      <c r="M63580" s="3" t="s">
        <v>24</v>
      </c>
      <c r="N63580" s="3" t="s">
        <v>40</v>
      </c>
      <c r="Z63580">
        <v>2290000</v>
      </c>
    </row>
    <row r="63581" spans="1:31" x14ac:dyDescent="0.25">
      <c r="A63581" s="3" t="s">
        <v>50236</v>
      </c>
      <c r="B63581">
        <v>1</v>
      </c>
      <c r="C63581" s="3" t="s">
        <v>93</v>
      </c>
      <c r="D63581" s="3" t="s">
        <v>94</v>
      </c>
      <c r="E63581" s="3" t="s">
        <v>95</v>
      </c>
      <c r="F63581" s="3" t="s">
        <v>50882</v>
      </c>
      <c r="G63581" s="3" t="s">
        <v>53180</v>
      </c>
      <c r="I63581">
        <v>19.145499999999998</v>
      </c>
      <c r="J63581">
        <v>50.3506</v>
      </c>
      <c r="L63581" s="3" t="s">
        <v>50596</v>
      </c>
      <c r="M63581" s="3" t="s">
        <v>24</v>
      </c>
      <c r="N63581" s="3" t="s">
        <v>162</v>
      </c>
      <c r="Z63581">
        <v>376000</v>
      </c>
    </row>
    <row r="63582" spans="1:31" x14ac:dyDescent="0.25">
      <c r="A63582" s="3" t="s">
        <v>50236</v>
      </c>
      <c r="B63582">
        <v>1</v>
      </c>
      <c r="C63582" s="3" t="s">
        <v>93</v>
      </c>
      <c r="D63582" s="3" t="s">
        <v>94</v>
      </c>
      <c r="E63582" s="3" t="s">
        <v>95</v>
      </c>
      <c r="F63582" s="3" t="s">
        <v>50882</v>
      </c>
      <c r="G63582" s="3" t="s">
        <v>53180</v>
      </c>
      <c r="I63582">
        <v>19.145499999999998</v>
      </c>
      <c r="J63582">
        <v>50.3506</v>
      </c>
      <c r="L63582" s="3" t="s">
        <v>50596</v>
      </c>
      <c r="M63582" s="3" t="s">
        <v>24</v>
      </c>
      <c r="N63582" s="3" t="s">
        <v>132</v>
      </c>
      <c r="Z63582">
        <v>91800</v>
      </c>
    </row>
    <row r="63583" spans="1:31" x14ac:dyDescent="0.25">
      <c r="A63583" s="3" t="s">
        <v>50236</v>
      </c>
      <c r="B63583">
        <v>1</v>
      </c>
      <c r="C63583" s="3" t="s">
        <v>93</v>
      </c>
      <c r="D63583" s="3" t="s">
        <v>94</v>
      </c>
      <c r="E63583" s="3" t="s">
        <v>95</v>
      </c>
      <c r="F63583" s="3" t="s">
        <v>50882</v>
      </c>
      <c r="G63583" s="3" t="s">
        <v>53180</v>
      </c>
      <c r="I63583">
        <v>19.145499999999998</v>
      </c>
      <c r="J63583">
        <v>50.3506</v>
      </c>
      <c r="L63583" s="3" t="s">
        <v>50596</v>
      </c>
      <c r="M63583" s="3" t="s">
        <v>24</v>
      </c>
      <c r="N63583" s="3" t="s">
        <v>56</v>
      </c>
      <c r="Z63583">
        <v>2340000</v>
      </c>
    </row>
    <row r="63584" spans="1:31" x14ac:dyDescent="0.25">
      <c r="A63584" s="3" t="s">
        <v>50236</v>
      </c>
      <c r="B63584">
        <v>1</v>
      </c>
      <c r="C63584" s="3" t="s">
        <v>93</v>
      </c>
      <c r="D63584" s="3" t="s">
        <v>94</v>
      </c>
      <c r="E63584" s="3" t="s">
        <v>95</v>
      </c>
      <c r="F63584" s="3" t="s">
        <v>50882</v>
      </c>
      <c r="G63584" s="3" t="s">
        <v>52556</v>
      </c>
      <c r="I63584">
        <v>19.145499999999998</v>
      </c>
      <c r="J63584">
        <v>50.3506</v>
      </c>
      <c r="L63584" s="3" t="s">
        <v>50596</v>
      </c>
      <c r="M63584" s="3" t="s">
        <v>24</v>
      </c>
      <c r="N63584" s="3" t="s">
        <v>251</v>
      </c>
      <c r="U63584">
        <v>25400</v>
      </c>
    </row>
    <row r="63585" spans="1:25" x14ac:dyDescent="0.25">
      <c r="A63585" s="3" t="s">
        <v>50236</v>
      </c>
      <c r="B63585">
        <v>1</v>
      </c>
      <c r="C63585" s="3" t="s">
        <v>93</v>
      </c>
      <c r="D63585" s="3" t="s">
        <v>94</v>
      </c>
      <c r="E63585" s="3" t="s">
        <v>95</v>
      </c>
      <c r="F63585" s="3" t="s">
        <v>50882</v>
      </c>
      <c r="G63585" s="3" t="s">
        <v>52556</v>
      </c>
      <c r="I63585">
        <v>19.145499999999998</v>
      </c>
      <c r="J63585">
        <v>50.3506</v>
      </c>
      <c r="L63585" s="3" t="s">
        <v>50596</v>
      </c>
      <c r="M63585" s="3" t="s">
        <v>24</v>
      </c>
      <c r="N63585" s="3" t="s">
        <v>490</v>
      </c>
      <c r="Y63585">
        <v>290</v>
      </c>
    </row>
    <row r="63586" spans="1:25" x14ac:dyDescent="0.25">
      <c r="A63586" s="3" t="s">
        <v>50236</v>
      </c>
      <c r="B63586">
        <v>1</v>
      </c>
      <c r="C63586" s="3" t="s">
        <v>93</v>
      </c>
      <c r="D63586" s="3" t="s">
        <v>94</v>
      </c>
      <c r="E63586" s="3" t="s">
        <v>95</v>
      </c>
      <c r="F63586" s="3" t="s">
        <v>50882</v>
      </c>
      <c r="G63586" s="3" t="s">
        <v>52556</v>
      </c>
      <c r="I63586">
        <v>19.145499999999998</v>
      </c>
      <c r="J63586">
        <v>50.3506</v>
      </c>
      <c r="L63586" s="3" t="s">
        <v>50596</v>
      </c>
      <c r="M63586" s="3" t="s">
        <v>24</v>
      </c>
      <c r="N63586" s="3" t="s">
        <v>143</v>
      </c>
      <c r="Y63586">
        <v>14.3</v>
      </c>
    </row>
    <row r="63587" spans="1:25" x14ac:dyDescent="0.25">
      <c r="A63587" s="3" t="s">
        <v>50236</v>
      </c>
      <c r="B63587">
        <v>1</v>
      </c>
      <c r="C63587" s="3" t="s">
        <v>93</v>
      </c>
      <c r="D63587" s="3" t="s">
        <v>94</v>
      </c>
      <c r="E63587" s="3" t="s">
        <v>95</v>
      </c>
      <c r="F63587" s="3" t="s">
        <v>50882</v>
      </c>
      <c r="G63587" s="3" t="s">
        <v>52556</v>
      </c>
      <c r="I63587">
        <v>19.145499999999998</v>
      </c>
      <c r="J63587">
        <v>50.3506</v>
      </c>
      <c r="L63587" s="3" t="s">
        <v>50596</v>
      </c>
      <c r="M63587" s="3" t="s">
        <v>24</v>
      </c>
      <c r="N63587" s="3" t="s">
        <v>39</v>
      </c>
      <c r="U63587">
        <v>3550000000</v>
      </c>
      <c r="V63587">
        <v>3020000000</v>
      </c>
      <c r="W63587">
        <v>2500000000</v>
      </c>
      <c r="X63587">
        <v>2910000000</v>
      </c>
      <c r="Y63587">
        <v>2060000000</v>
      </c>
    </row>
    <row r="63588" spans="1:25" x14ac:dyDescent="0.25">
      <c r="A63588" s="3" t="s">
        <v>50236</v>
      </c>
      <c r="B63588">
        <v>1</v>
      </c>
      <c r="C63588" s="3" t="s">
        <v>93</v>
      </c>
      <c r="D63588" s="3" t="s">
        <v>94</v>
      </c>
      <c r="E63588" s="3" t="s">
        <v>95</v>
      </c>
      <c r="F63588" s="3" t="s">
        <v>50882</v>
      </c>
      <c r="G63588" s="3" t="s">
        <v>52556</v>
      </c>
      <c r="I63588">
        <v>19.145499999999998</v>
      </c>
      <c r="J63588">
        <v>50.3506</v>
      </c>
      <c r="L63588" s="3" t="s">
        <v>50596</v>
      </c>
      <c r="M63588" s="3" t="s">
        <v>24</v>
      </c>
      <c r="N63588" s="3" t="s">
        <v>70</v>
      </c>
      <c r="U63588">
        <v>790000</v>
      </c>
      <c r="V63588">
        <v>670000</v>
      </c>
    </row>
    <row r="63589" spans="1:25" x14ac:dyDescent="0.25">
      <c r="A63589" s="3" t="s">
        <v>50236</v>
      </c>
      <c r="B63589">
        <v>1</v>
      </c>
      <c r="C63589" s="3" t="s">
        <v>93</v>
      </c>
      <c r="D63589" s="3" t="s">
        <v>94</v>
      </c>
      <c r="E63589" s="3" t="s">
        <v>95</v>
      </c>
      <c r="F63589" s="3" t="s">
        <v>50882</v>
      </c>
      <c r="G63589" s="3" t="s">
        <v>52556</v>
      </c>
      <c r="I63589">
        <v>19.145499999999998</v>
      </c>
      <c r="J63589">
        <v>50.3506</v>
      </c>
      <c r="L63589" s="3" t="s">
        <v>50596</v>
      </c>
      <c r="M63589" s="3" t="s">
        <v>24</v>
      </c>
      <c r="N63589" s="3" t="s">
        <v>144</v>
      </c>
      <c r="W63589">
        <v>668000</v>
      </c>
      <c r="X63589">
        <v>1020000</v>
      </c>
      <c r="Y63589">
        <v>632000</v>
      </c>
    </row>
    <row r="63590" spans="1:25" x14ac:dyDescent="0.25">
      <c r="A63590" s="3" t="s">
        <v>50236</v>
      </c>
      <c r="B63590">
        <v>1</v>
      </c>
      <c r="C63590" s="3" t="s">
        <v>93</v>
      </c>
      <c r="D63590" s="3" t="s">
        <v>94</v>
      </c>
      <c r="E63590" s="3" t="s">
        <v>95</v>
      </c>
      <c r="F63590" s="3" t="s">
        <v>50882</v>
      </c>
      <c r="G63590" s="3" t="s">
        <v>52556</v>
      </c>
      <c r="I63590">
        <v>19.145499999999998</v>
      </c>
      <c r="J63590">
        <v>50.3506</v>
      </c>
      <c r="L63590" s="3" t="s">
        <v>50596</v>
      </c>
      <c r="M63590" s="3" t="s">
        <v>24</v>
      </c>
      <c r="N63590" s="3" t="s">
        <v>145</v>
      </c>
      <c r="Y63590">
        <v>394</v>
      </c>
    </row>
    <row r="63591" spans="1:25" x14ac:dyDescent="0.25">
      <c r="A63591" s="3" t="s">
        <v>50236</v>
      </c>
      <c r="B63591">
        <v>1</v>
      </c>
      <c r="C63591" s="3" t="s">
        <v>93</v>
      </c>
      <c r="D63591" s="3" t="s">
        <v>94</v>
      </c>
      <c r="E63591" s="3" t="s">
        <v>95</v>
      </c>
      <c r="F63591" s="3" t="s">
        <v>50882</v>
      </c>
      <c r="G63591" s="3" t="s">
        <v>52556</v>
      </c>
      <c r="I63591">
        <v>19.145499999999998</v>
      </c>
      <c r="J63591">
        <v>50.3506</v>
      </c>
      <c r="L63591" s="3" t="s">
        <v>50596</v>
      </c>
      <c r="M63591" s="3" t="s">
        <v>24</v>
      </c>
      <c r="N63591" s="3" t="s">
        <v>200</v>
      </c>
      <c r="Y63591">
        <v>100</v>
      </c>
    </row>
    <row r="63592" spans="1:25" x14ac:dyDescent="0.25">
      <c r="A63592" s="3" t="s">
        <v>50236</v>
      </c>
      <c r="B63592">
        <v>1</v>
      </c>
      <c r="C63592" s="3" t="s">
        <v>93</v>
      </c>
      <c r="D63592" s="3" t="s">
        <v>94</v>
      </c>
      <c r="E63592" s="3" t="s">
        <v>95</v>
      </c>
      <c r="F63592" s="3" t="s">
        <v>50882</v>
      </c>
      <c r="G63592" s="3" t="s">
        <v>52556</v>
      </c>
      <c r="I63592">
        <v>19.145499999999998</v>
      </c>
      <c r="J63592">
        <v>50.3506</v>
      </c>
      <c r="L63592" s="3" t="s">
        <v>50596</v>
      </c>
      <c r="M63592" s="3" t="s">
        <v>24</v>
      </c>
      <c r="N63592" s="3" t="s">
        <v>454</v>
      </c>
      <c r="W63592">
        <v>21500</v>
      </c>
      <c r="X63592">
        <v>14800</v>
      </c>
      <c r="Y63592">
        <v>16100</v>
      </c>
    </row>
    <row r="63593" spans="1:25" x14ac:dyDescent="0.25">
      <c r="A63593" s="3" t="s">
        <v>50236</v>
      </c>
      <c r="B63593">
        <v>1</v>
      </c>
      <c r="C63593" s="3" t="s">
        <v>93</v>
      </c>
      <c r="D63593" s="3" t="s">
        <v>94</v>
      </c>
      <c r="E63593" s="3" t="s">
        <v>95</v>
      </c>
      <c r="F63593" s="3" t="s">
        <v>50882</v>
      </c>
      <c r="G63593" s="3" t="s">
        <v>52556</v>
      </c>
      <c r="I63593">
        <v>19.145499999999998</v>
      </c>
      <c r="J63593">
        <v>50.3506</v>
      </c>
      <c r="L63593" s="3" t="s">
        <v>50596</v>
      </c>
      <c r="M63593" s="3" t="s">
        <v>24</v>
      </c>
      <c r="N63593" s="3" t="s">
        <v>106</v>
      </c>
      <c r="W63593">
        <v>26.3</v>
      </c>
      <c r="X63593">
        <v>37</v>
      </c>
      <c r="Y63593">
        <v>24.6</v>
      </c>
    </row>
    <row r="63594" spans="1:25" x14ac:dyDescent="0.25">
      <c r="A63594" s="3" t="s">
        <v>50236</v>
      </c>
      <c r="B63594">
        <v>1</v>
      </c>
      <c r="C63594" s="3" t="s">
        <v>93</v>
      </c>
      <c r="D63594" s="3" t="s">
        <v>94</v>
      </c>
      <c r="E63594" s="3" t="s">
        <v>95</v>
      </c>
      <c r="F63594" s="3" t="s">
        <v>50882</v>
      </c>
      <c r="G63594" s="3" t="s">
        <v>52556</v>
      </c>
      <c r="I63594">
        <v>19.145499999999998</v>
      </c>
      <c r="J63594">
        <v>50.3506</v>
      </c>
      <c r="L63594" s="3" t="s">
        <v>50596</v>
      </c>
      <c r="M63594" s="3" t="s">
        <v>24</v>
      </c>
      <c r="N63594" s="3" t="s">
        <v>147</v>
      </c>
      <c r="Y63594">
        <v>344</v>
      </c>
    </row>
    <row r="63595" spans="1:25" x14ac:dyDescent="0.25">
      <c r="A63595" s="3" t="s">
        <v>50236</v>
      </c>
      <c r="B63595">
        <v>1</v>
      </c>
      <c r="C63595" s="3" t="s">
        <v>93</v>
      </c>
      <c r="D63595" s="3" t="s">
        <v>94</v>
      </c>
      <c r="E63595" s="3" t="s">
        <v>95</v>
      </c>
      <c r="F63595" s="3" t="s">
        <v>50882</v>
      </c>
      <c r="G63595" s="3" t="s">
        <v>52556</v>
      </c>
      <c r="I63595">
        <v>19.145499999999998</v>
      </c>
      <c r="J63595">
        <v>50.3506</v>
      </c>
      <c r="L63595" s="3" t="s">
        <v>50596</v>
      </c>
      <c r="M63595" s="3" t="s">
        <v>24</v>
      </c>
      <c r="N63595" s="3" t="s">
        <v>40</v>
      </c>
      <c r="U63595">
        <v>5680000</v>
      </c>
      <c r="V63595">
        <v>5280000</v>
      </c>
      <c r="W63595">
        <v>3800000</v>
      </c>
      <c r="X63595">
        <v>3960000</v>
      </c>
      <c r="Y63595">
        <v>2640000</v>
      </c>
    </row>
    <row r="63596" spans="1:25" x14ac:dyDescent="0.25">
      <c r="A63596" s="3" t="s">
        <v>50236</v>
      </c>
      <c r="B63596">
        <v>1</v>
      </c>
      <c r="C63596" s="3" t="s">
        <v>93</v>
      </c>
      <c r="D63596" s="3" t="s">
        <v>94</v>
      </c>
      <c r="E63596" s="3" t="s">
        <v>95</v>
      </c>
      <c r="F63596" s="3" t="s">
        <v>50882</v>
      </c>
      <c r="G63596" s="3" t="s">
        <v>52556</v>
      </c>
      <c r="I63596">
        <v>19.145499999999998</v>
      </c>
      <c r="J63596">
        <v>50.3506</v>
      </c>
      <c r="L63596" s="3" t="s">
        <v>50596</v>
      </c>
      <c r="M63596" s="3" t="s">
        <v>24</v>
      </c>
      <c r="N63596" s="3" t="s">
        <v>162</v>
      </c>
      <c r="U63596">
        <v>103000</v>
      </c>
      <c r="V63596">
        <v>40300</v>
      </c>
      <c r="W63596">
        <v>178000</v>
      </c>
      <c r="X63596">
        <v>265000</v>
      </c>
      <c r="Y63596">
        <v>127000</v>
      </c>
    </row>
    <row r="63597" spans="1:25" x14ac:dyDescent="0.25">
      <c r="A63597" s="3" t="s">
        <v>50236</v>
      </c>
      <c r="B63597">
        <v>1</v>
      </c>
      <c r="C63597" s="3" t="s">
        <v>93</v>
      </c>
      <c r="D63597" s="3" t="s">
        <v>94</v>
      </c>
      <c r="E63597" s="3" t="s">
        <v>95</v>
      </c>
      <c r="F63597" s="3" t="s">
        <v>50882</v>
      </c>
      <c r="G63597" s="3" t="s">
        <v>52556</v>
      </c>
      <c r="I63597">
        <v>19.145499999999998</v>
      </c>
      <c r="J63597">
        <v>50.3506</v>
      </c>
      <c r="L63597" s="3" t="s">
        <v>50596</v>
      </c>
      <c r="M63597" s="3" t="s">
        <v>24</v>
      </c>
      <c r="N63597" s="3" t="s">
        <v>132</v>
      </c>
      <c r="U63597">
        <v>182000</v>
      </c>
      <c r="V63597">
        <v>248000</v>
      </c>
      <c r="W63597">
        <v>209000</v>
      </c>
      <c r="X63597">
        <v>83900</v>
      </c>
      <c r="Y63597">
        <v>59800</v>
      </c>
    </row>
    <row r="63598" spans="1:25" x14ac:dyDescent="0.25">
      <c r="A63598" s="3" t="s">
        <v>50236</v>
      </c>
      <c r="B63598">
        <v>1</v>
      </c>
      <c r="C63598" s="3" t="s">
        <v>93</v>
      </c>
      <c r="D63598" s="3" t="s">
        <v>94</v>
      </c>
      <c r="E63598" s="3" t="s">
        <v>95</v>
      </c>
      <c r="F63598" s="3" t="s">
        <v>50882</v>
      </c>
      <c r="G63598" s="3" t="s">
        <v>52556</v>
      </c>
      <c r="I63598">
        <v>19.145499999999998</v>
      </c>
      <c r="J63598">
        <v>50.3506</v>
      </c>
      <c r="L63598" s="3" t="s">
        <v>50596</v>
      </c>
      <c r="M63598" s="3" t="s">
        <v>24</v>
      </c>
      <c r="N63598" s="3" t="s">
        <v>56</v>
      </c>
      <c r="U63598">
        <v>3820000</v>
      </c>
      <c r="V63598">
        <v>5570000</v>
      </c>
      <c r="W63598">
        <v>3720000</v>
      </c>
      <c r="X63598">
        <v>3630000</v>
      </c>
      <c r="Y63598">
        <v>1870000</v>
      </c>
    </row>
    <row r="63599" spans="1:25" x14ac:dyDescent="0.25">
      <c r="A63599" s="3" t="s">
        <v>50236</v>
      </c>
      <c r="B63599">
        <v>1</v>
      </c>
      <c r="C63599" s="3" t="s">
        <v>93</v>
      </c>
      <c r="D63599" s="3" t="s">
        <v>94</v>
      </c>
      <c r="E63599" s="3" t="s">
        <v>95</v>
      </c>
      <c r="F63599" s="3" t="s">
        <v>50882</v>
      </c>
      <c r="G63599" s="3" t="s">
        <v>52556</v>
      </c>
      <c r="I63599">
        <v>19.145499999999998</v>
      </c>
      <c r="J63599">
        <v>50.3506</v>
      </c>
      <c r="L63599" s="3" t="s">
        <v>50596</v>
      </c>
      <c r="M63599" s="3" t="s">
        <v>24</v>
      </c>
      <c r="N63599" s="3" t="s">
        <v>61</v>
      </c>
      <c r="Y63599">
        <v>387</v>
      </c>
    </row>
    <row r="63600" spans="1:25" x14ac:dyDescent="0.25">
      <c r="A63600" s="3" t="s">
        <v>50236</v>
      </c>
      <c r="B63600">
        <v>1</v>
      </c>
      <c r="C63600" s="3" t="s">
        <v>93</v>
      </c>
      <c r="D63600" s="3" t="s">
        <v>94</v>
      </c>
      <c r="E63600" s="3" t="s">
        <v>95</v>
      </c>
      <c r="F63600" s="3" t="s">
        <v>50884</v>
      </c>
      <c r="G63600" s="3" t="s">
        <v>50885</v>
      </c>
      <c r="I63600">
        <v>19.462966999999999</v>
      </c>
      <c r="J63600">
        <v>50.206406999999999</v>
      </c>
      <c r="L63600" s="3" t="s">
        <v>50401</v>
      </c>
      <c r="M63600" s="3" t="s">
        <v>24</v>
      </c>
      <c r="N63600" s="3" t="s">
        <v>143</v>
      </c>
      <c r="Q63600">
        <v>15.2</v>
      </c>
      <c r="R63600">
        <v>13.5</v>
      </c>
      <c r="S63600">
        <v>10.199999999999999</v>
      </c>
    </row>
    <row r="63601" spans="1:25" x14ac:dyDescent="0.25">
      <c r="A63601" s="3" t="s">
        <v>50236</v>
      </c>
      <c r="B63601">
        <v>1</v>
      </c>
      <c r="C63601" s="3" t="s">
        <v>93</v>
      </c>
      <c r="D63601" s="3" t="s">
        <v>94</v>
      </c>
      <c r="E63601" s="3" t="s">
        <v>95</v>
      </c>
      <c r="F63601" s="3" t="s">
        <v>50884</v>
      </c>
      <c r="G63601" s="3" t="s">
        <v>50885</v>
      </c>
      <c r="I63601">
        <v>19.462966999999999</v>
      </c>
      <c r="J63601">
        <v>50.206406999999999</v>
      </c>
      <c r="L63601" s="3" t="s">
        <v>50401</v>
      </c>
      <c r="M63601" s="3" t="s">
        <v>24</v>
      </c>
      <c r="N63601" s="3" t="s">
        <v>39</v>
      </c>
      <c r="P63601">
        <v>2970000000</v>
      </c>
      <c r="Q63601">
        <v>2510000000</v>
      </c>
      <c r="R63601">
        <v>1720000000</v>
      </c>
      <c r="S63601">
        <v>2060000000</v>
      </c>
    </row>
    <row r="63602" spans="1:25" x14ac:dyDescent="0.25">
      <c r="A63602" s="3" t="s">
        <v>50236</v>
      </c>
      <c r="B63602">
        <v>1</v>
      </c>
      <c r="C63602" s="3" t="s">
        <v>93</v>
      </c>
      <c r="D63602" s="3" t="s">
        <v>94</v>
      </c>
      <c r="E63602" s="3" t="s">
        <v>95</v>
      </c>
      <c r="F63602" s="3" t="s">
        <v>50884</v>
      </c>
      <c r="G63602" s="3" t="s">
        <v>50885</v>
      </c>
      <c r="I63602">
        <v>19.462966999999999</v>
      </c>
      <c r="J63602">
        <v>50.206406999999999</v>
      </c>
      <c r="L63602" s="3" t="s">
        <v>50401</v>
      </c>
      <c r="M63602" s="3" t="s">
        <v>24</v>
      </c>
      <c r="N63602" s="3" t="s">
        <v>70</v>
      </c>
      <c r="P63602">
        <v>809000</v>
      </c>
      <c r="Q63602">
        <v>701000</v>
      </c>
      <c r="R63602">
        <v>614000</v>
      </c>
    </row>
    <row r="63603" spans="1:25" x14ac:dyDescent="0.25">
      <c r="A63603" s="3" t="s">
        <v>50236</v>
      </c>
      <c r="B63603">
        <v>1</v>
      </c>
      <c r="C63603" s="3" t="s">
        <v>93</v>
      </c>
      <c r="D63603" s="3" t="s">
        <v>94</v>
      </c>
      <c r="E63603" s="3" t="s">
        <v>95</v>
      </c>
      <c r="F63603" s="3" t="s">
        <v>50884</v>
      </c>
      <c r="G63603" s="3" t="s">
        <v>50885</v>
      </c>
      <c r="I63603">
        <v>19.462966999999999</v>
      </c>
      <c r="J63603">
        <v>50.206406999999999</v>
      </c>
      <c r="L63603" s="3" t="s">
        <v>50401</v>
      </c>
      <c r="M63603" s="3" t="s">
        <v>24</v>
      </c>
      <c r="N63603" s="3" t="s">
        <v>200</v>
      </c>
      <c r="Q63603">
        <v>112</v>
      </c>
    </row>
    <row r="63604" spans="1:25" x14ac:dyDescent="0.25">
      <c r="A63604" s="3" t="s">
        <v>50236</v>
      </c>
      <c r="B63604">
        <v>1</v>
      </c>
      <c r="C63604" s="3" t="s">
        <v>93</v>
      </c>
      <c r="D63604" s="3" t="s">
        <v>94</v>
      </c>
      <c r="E63604" s="3" t="s">
        <v>95</v>
      </c>
      <c r="F63604" s="3" t="s">
        <v>50884</v>
      </c>
      <c r="G63604" s="3" t="s">
        <v>50885</v>
      </c>
      <c r="I63604">
        <v>19.462966999999999</v>
      </c>
      <c r="J63604">
        <v>50.206406999999999</v>
      </c>
      <c r="L63604" s="3" t="s">
        <v>50401</v>
      </c>
      <c r="M63604" s="3" t="s">
        <v>24</v>
      </c>
      <c r="N63604" s="3" t="s">
        <v>180</v>
      </c>
      <c r="P63604">
        <v>100</v>
      </c>
      <c r="Q63604">
        <v>51</v>
      </c>
      <c r="R63604">
        <v>52</v>
      </c>
    </row>
    <row r="63605" spans="1:25" x14ac:dyDescent="0.25">
      <c r="A63605" s="3" t="s">
        <v>50236</v>
      </c>
      <c r="B63605">
        <v>1</v>
      </c>
      <c r="C63605" s="3" t="s">
        <v>93</v>
      </c>
      <c r="D63605" s="3" t="s">
        <v>94</v>
      </c>
      <c r="E63605" s="3" t="s">
        <v>95</v>
      </c>
      <c r="F63605" s="3" t="s">
        <v>50884</v>
      </c>
      <c r="G63605" s="3" t="s">
        <v>50885</v>
      </c>
      <c r="I63605">
        <v>19.462966999999999</v>
      </c>
      <c r="J63605">
        <v>50.206406999999999</v>
      </c>
      <c r="L63605" s="3" t="s">
        <v>50401</v>
      </c>
      <c r="M63605" s="3" t="s">
        <v>24</v>
      </c>
      <c r="N63605" s="3" t="s">
        <v>40</v>
      </c>
      <c r="P63605">
        <v>3410000</v>
      </c>
      <c r="Q63605">
        <v>2830000</v>
      </c>
      <c r="R63605">
        <v>1820000</v>
      </c>
      <c r="S63605">
        <v>2730000</v>
      </c>
    </row>
    <row r="63606" spans="1:25" x14ac:dyDescent="0.25">
      <c r="A63606" s="3" t="s">
        <v>50236</v>
      </c>
      <c r="B63606">
        <v>1</v>
      </c>
      <c r="C63606" s="3" t="s">
        <v>93</v>
      </c>
      <c r="D63606" s="3" t="s">
        <v>94</v>
      </c>
      <c r="E63606" s="3" t="s">
        <v>95</v>
      </c>
      <c r="F63606" s="3" t="s">
        <v>50884</v>
      </c>
      <c r="G63606" s="3" t="s">
        <v>50885</v>
      </c>
      <c r="I63606">
        <v>19.462966999999999</v>
      </c>
      <c r="J63606">
        <v>50.206406999999999</v>
      </c>
      <c r="L63606" s="3" t="s">
        <v>50401</v>
      </c>
      <c r="M63606" s="3" t="s">
        <v>24</v>
      </c>
      <c r="N63606" s="3" t="s">
        <v>132</v>
      </c>
      <c r="P63606">
        <v>537000</v>
      </c>
      <c r="Q63606">
        <v>469000</v>
      </c>
      <c r="R63606">
        <v>253000</v>
      </c>
      <c r="S63606">
        <v>232000</v>
      </c>
    </row>
    <row r="63607" spans="1:25" x14ac:dyDescent="0.25">
      <c r="A63607" s="3" t="s">
        <v>50236</v>
      </c>
      <c r="B63607">
        <v>1</v>
      </c>
      <c r="C63607" s="3" t="s">
        <v>93</v>
      </c>
      <c r="D63607" s="3" t="s">
        <v>94</v>
      </c>
      <c r="E63607" s="3" t="s">
        <v>95</v>
      </c>
      <c r="F63607" s="3" t="s">
        <v>50884</v>
      </c>
      <c r="G63607" s="3" t="s">
        <v>50885</v>
      </c>
      <c r="I63607">
        <v>19.462966999999999</v>
      </c>
      <c r="J63607">
        <v>50.206406999999999</v>
      </c>
      <c r="L63607" s="3" t="s">
        <v>50401</v>
      </c>
      <c r="M63607" s="3" t="s">
        <v>24</v>
      </c>
      <c r="N63607" s="3" t="s">
        <v>56</v>
      </c>
      <c r="P63607">
        <v>8730000</v>
      </c>
      <c r="Q63607">
        <v>7340000</v>
      </c>
      <c r="R63607">
        <v>4880000</v>
      </c>
      <c r="S63607">
        <v>6960000</v>
      </c>
    </row>
    <row r="63608" spans="1:25" x14ac:dyDescent="0.25">
      <c r="A63608" s="3" t="s">
        <v>50236</v>
      </c>
      <c r="B63608">
        <v>1</v>
      </c>
      <c r="C63608" s="3" t="s">
        <v>93</v>
      </c>
      <c r="D63608" s="3" t="s">
        <v>94</v>
      </c>
      <c r="E63608" s="3" t="s">
        <v>95</v>
      </c>
      <c r="F63608" s="3" t="s">
        <v>50884</v>
      </c>
      <c r="G63608" s="3" t="s">
        <v>50885</v>
      </c>
      <c r="I63608">
        <v>19.462966999999999</v>
      </c>
      <c r="J63608">
        <v>50.206406999999999</v>
      </c>
      <c r="L63608" s="3" t="s">
        <v>50401</v>
      </c>
      <c r="M63608" s="3" t="s">
        <v>24</v>
      </c>
      <c r="N63608" s="3" t="s">
        <v>61</v>
      </c>
      <c r="P63608">
        <v>823</v>
      </c>
      <c r="Q63608">
        <v>505</v>
      </c>
      <c r="S63608">
        <v>263</v>
      </c>
    </row>
    <row r="63609" spans="1:25" x14ac:dyDescent="0.25">
      <c r="A63609" s="3" t="s">
        <v>50236</v>
      </c>
      <c r="B63609">
        <v>1</v>
      </c>
      <c r="C63609" s="3" t="s">
        <v>93</v>
      </c>
      <c r="D63609" s="3" t="s">
        <v>94</v>
      </c>
      <c r="E63609" s="3" t="s">
        <v>95</v>
      </c>
      <c r="F63609" s="3" t="s">
        <v>50884</v>
      </c>
      <c r="G63609" s="3" t="s">
        <v>52424</v>
      </c>
      <c r="I63609">
        <v>19.462966999999999</v>
      </c>
      <c r="J63609">
        <v>50.206406999999999</v>
      </c>
      <c r="L63609" s="3" t="s">
        <v>50401</v>
      </c>
      <c r="M63609" s="3" t="s">
        <v>24</v>
      </c>
      <c r="N63609" s="3" t="s">
        <v>143</v>
      </c>
      <c r="U63609">
        <v>11.8</v>
      </c>
    </row>
    <row r="63610" spans="1:25" x14ac:dyDescent="0.25">
      <c r="A63610" s="3" t="s">
        <v>50236</v>
      </c>
      <c r="B63610">
        <v>1</v>
      </c>
      <c r="C63610" s="3" t="s">
        <v>93</v>
      </c>
      <c r="D63610" s="3" t="s">
        <v>94</v>
      </c>
      <c r="E63610" s="3" t="s">
        <v>95</v>
      </c>
      <c r="F63610" s="3" t="s">
        <v>50884</v>
      </c>
      <c r="G63610" s="3" t="s">
        <v>52424</v>
      </c>
      <c r="I63610">
        <v>19.462966999999999</v>
      </c>
      <c r="J63610">
        <v>50.206406999999999</v>
      </c>
      <c r="L63610" s="3" t="s">
        <v>50401</v>
      </c>
      <c r="M63610" s="3" t="s">
        <v>24</v>
      </c>
      <c r="N63610" s="3" t="s">
        <v>39</v>
      </c>
      <c r="T63610">
        <v>2310000000</v>
      </c>
      <c r="U63610">
        <v>1820000000</v>
      </c>
      <c r="V63610">
        <v>1760000000</v>
      </c>
      <c r="W63610">
        <v>1310000000</v>
      </c>
      <c r="X63610">
        <v>1820000000</v>
      </c>
      <c r="Y63610">
        <v>1600000000</v>
      </c>
    </row>
    <row r="63611" spans="1:25" x14ac:dyDescent="0.25">
      <c r="A63611" s="3" t="s">
        <v>50236</v>
      </c>
      <c r="B63611">
        <v>1</v>
      </c>
      <c r="C63611" s="3" t="s">
        <v>93</v>
      </c>
      <c r="D63611" s="3" t="s">
        <v>94</v>
      </c>
      <c r="E63611" s="3" t="s">
        <v>95</v>
      </c>
      <c r="F63611" s="3" t="s">
        <v>50884</v>
      </c>
      <c r="G63611" s="3" t="s">
        <v>52424</v>
      </c>
      <c r="I63611">
        <v>19.462966999999999</v>
      </c>
      <c r="J63611">
        <v>50.206406999999999</v>
      </c>
      <c r="L63611" s="3" t="s">
        <v>50401</v>
      </c>
      <c r="M63611" s="3" t="s">
        <v>24</v>
      </c>
      <c r="N63611" s="3" t="s">
        <v>70</v>
      </c>
      <c r="T63611">
        <v>592000</v>
      </c>
      <c r="X63611">
        <v>519000</v>
      </c>
    </row>
    <row r="63612" spans="1:25" x14ac:dyDescent="0.25">
      <c r="A63612" s="3" t="s">
        <v>50236</v>
      </c>
      <c r="B63612">
        <v>1</v>
      </c>
      <c r="C63612" s="3" t="s">
        <v>93</v>
      </c>
      <c r="D63612" s="3" t="s">
        <v>94</v>
      </c>
      <c r="E63612" s="3" t="s">
        <v>95</v>
      </c>
      <c r="F63612" s="3" t="s">
        <v>50884</v>
      </c>
      <c r="G63612" s="3" t="s">
        <v>52424</v>
      </c>
      <c r="I63612">
        <v>19.462966999999999</v>
      </c>
      <c r="J63612">
        <v>50.206406999999999</v>
      </c>
      <c r="L63612" s="3" t="s">
        <v>50401</v>
      </c>
      <c r="M63612" s="3" t="s">
        <v>24</v>
      </c>
      <c r="N63612" s="3" t="s">
        <v>144</v>
      </c>
      <c r="T63612">
        <v>841000</v>
      </c>
      <c r="U63612">
        <v>655000</v>
      </c>
      <c r="V63612">
        <v>607000</v>
      </c>
      <c r="W63612">
        <v>447000</v>
      </c>
      <c r="X63612">
        <v>587000</v>
      </c>
      <c r="Y63612">
        <v>504000</v>
      </c>
    </row>
    <row r="63613" spans="1:25" x14ac:dyDescent="0.25">
      <c r="A63613" s="3" t="s">
        <v>50236</v>
      </c>
      <c r="B63613">
        <v>1</v>
      </c>
      <c r="C63613" s="3" t="s">
        <v>93</v>
      </c>
      <c r="D63613" s="3" t="s">
        <v>94</v>
      </c>
      <c r="E63613" s="3" t="s">
        <v>95</v>
      </c>
      <c r="F63613" s="3" t="s">
        <v>50884</v>
      </c>
      <c r="G63613" s="3" t="s">
        <v>52424</v>
      </c>
      <c r="I63613">
        <v>19.462966999999999</v>
      </c>
      <c r="J63613">
        <v>50.206406999999999</v>
      </c>
      <c r="L63613" s="3" t="s">
        <v>50401</v>
      </c>
      <c r="M63613" s="3" t="s">
        <v>24</v>
      </c>
      <c r="N63613" s="3" t="s">
        <v>145</v>
      </c>
      <c r="U63613">
        <v>227</v>
      </c>
      <c r="V63613">
        <v>162</v>
      </c>
      <c r="X63613">
        <v>152</v>
      </c>
    </row>
    <row r="63614" spans="1:25" x14ac:dyDescent="0.25">
      <c r="A63614" s="3" t="s">
        <v>50236</v>
      </c>
      <c r="B63614">
        <v>1</v>
      </c>
      <c r="C63614" s="3" t="s">
        <v>93</v>
      </c>
      <c r="D63614" s="3" t="s">
        <v>94</v>
      </c>
      <c r="E63614" s="3" t="s">
        <v>95</v>
      </c>
      <c r="F63614" s="3" t="s">
        <v>50884</v>
      </c>
      <c r="G63614" s="3" t="s">
        <v>52424</v>
      </c>
      <c r="I63614">
        <v>19.462966999999999</v>
      </c>
      <c r="J63614">
        <v>50.206406999999999</v>
      </c>
      <c r="L63614" s="3" t="s">
        <v>50401</v>
      </c>
      <c r="M63614" s="3" t="s">
        <v>24</v>
      </c>
      <c r="N63614" s="3" t="s">
        <v>200</v>
      </c>
      <c r="T63614">
        <v>178</v>
      </c>
      <c r="U63614">
        <v>128</v>
      </c>
    </row>
    <row r="63615" spans="1:25" x14ac:dyDescent="0.25">
      <c r="A63615" s="3" t="s">
        <v>50236</v>
      </c>
      <c r="B63615">
        <v>1</v>
      </c>
      <c r="C63615" s="3" t="s">
        <v>93</v>
      </c>
      <c r="D63615" s="3" t="s">
        <v>94</v>
      </c>
      <c r="E63615" s="3" t="s">
        <v>95</v>
      </c>
      <c r="F63615" s="3" t="s">
        <v>50884</v>
      </c>
      <c r="G63615" s="3" t="s">
        <v>52424</v>
      </c>
      <c r="I63615">
        <v>19.462966999999999</v>
      </c>
      <c r="J63615">
        <v>50.206406999999999</v>
      </c>
      <c r="L63615" s="3" t="s">
        <v>50401</v>
      </c>
      <c r="M63615" s="3" t="s">
        <v>24</v>
      </c>
      <c r="N63615" s="3" t="s">
        <v>454</v>
      </c>
      <c r="T63615">
        <v>57700</v>
      </c>
      <c r="U63615">
        <v>47200</v>
      </c>
      <c r="V63615">
        <v>28700</v>
      </c>
      <c r="W63615">
        <v>21100</v>
      </c>
      <c r="X63615">
        <v>21900</v>
      </c>
      <c r="Y63615">
        <v>11500</v>
      </c>
    </row>
    <row r="63616" spans="1:25" x14ac:dyDescent="0.25">
      <c r="A63616" s="3" t="s">
        <v>50236</v>
      </c>
      <c r="B63616">
        <v>1</v>
      </c>
      <c r="C63616" s="3" t="s">
        <v>93</v>
      </c>
      <c r="D63616" s="3" t="s">
        <v>94</v>
      </c>
      <c r="E63616" s="3" t="s">
        <v>95</v>
      </c>
      <c r="F63616" s="3" t="s">
        <v>50884</v>
      </c>
      <c r="G63616" s="3" t="s">
        <v>52424</v>
      </c>
      <c r="I63616">
        <v>19.462966999999999</v>
      </c>
      <c r="J63616">
        <v>50.206406999999999</v>
      </c>
      <c r="L63616" s="3" t="s">
        <v>50401</v>
      </c>
      <c r="M63616" s="3" t="s">
        <v>24</v>
      </c>
      <c r="N63616" s="3" t="s">
        <v>180</v>
      </c>
      <c r="T63616">
        <v>110</v>
      </c>
    </row>
    <row r="63617" spans="1:25" x14ac:dyDescent="0.25">
      <c r="A63617" s="3" t="s">
        <v>50236</v>
      </c>
      <c r="B63617">
        <v>1</v>
      </c>
      <c r="C63617" s="3" t="s">
        <v>93</v>
      </c>
      <c r="D63617" s="3" t="s">
        <v>94</v>
      </c>
      <c r="E63617" s="3" t="s">
        <v>95</v>
      </c>
      <c r="F63617" s="3" t="s">
        <v>50884</v>
      </c>
      <c r="G63617" s="3" t="s">
        <v>52424</v>
      </c>
      <c r="I63617">
        <v>19.462966999999999</v>
      </c>
      <c r="J63617">
        <v>50.206406999999999</v>
      </c>
      <c r="L63617" s="3" t="s">
        <v>50401</v>
      </c>
      <c r="M63617" s="3" t="s">
        <v>24</v>
      </c>
      <c r="N63617" s="3" t="s">
        <v>146</v>
      </c>
      <c r="T63617">
        <v>228</v>
      </c>
      <c r="X63617">
        <v>216</v>
      </c>
    </row>
    <row r="63618" spans="1:25" x14ac:dyDescent="0.25">
      <c r="A63618" s="3" t="s">
        <v>50236</v>
      </c>
      <c r="B63618">
        <v>1</v>
      </c>
      <c r="C63618" s="3" t="s">
        <v>93</v>
      </c>
      <c r="D63618" s="3" t="s">
        <v>94</v>
      </c>
      <c r="E63618" s="3" t="s">
        <v>95</v>
      </c>
      <c r="F63618" s="3" t="s">
        <v>50884</v>
      </c>
      <c r="G63618" s="3" t="s">
        <v>52424</v>
      </c>
      <c r="I63618">
        <v>19.462966999999999</v>
      </c>
      <c r="J63618">
        <v>50.206406999999999</v>
      </c>
      <c r="L63618" s="3" t="s">
        <v>50401</v>
      </c>
      <c r="M63618" s="3" t="s">
        <v>24</v>
      </c>
      <c r="N63618" s="3" t="s">
        <v>106</v>
      </c>
      <c r="T63618">
        <v>27.1</v>
      </c>
      <c r="U63618">
        <v>14.8</v>
      </c>
      <c r="V63618">
        <v>36.9</v>
      </c>
      <c r="W63618">
        <v>33.299999999999997</v>
      </c>
      <c r="X63618">
        <v>31.3</v>
      </c>
      <c r="Y63618">
        <v>47.3</v>
      </c>
    </row>
    <row r="63619" spans="1:25" x14ac:dyDescent="0.25">
      <c r="A63619" s="3" t="s">
        <v>50236</v>
      </c>
      <c r="B63619">
        <v>1</v>
      </c>
      <c r="C63619" s="3" t="s">
        <v>93</v>
      </c>
      <c r="D63619" s="3" t="s">
        <v>94</v>
      </c>
      <c r="E63619" s="3" t="s">
        <v>95</v>
      </c>
      <c r="F63619" s="3" t="s">
        <v>50884</v>
      </c>
      <c r="G63619" s="3" t="s">
        <v>52424</v>
      </c>
      <c r="I63619">
        <v>19.462966999999999</v>
      </c>
      <c r="J63619">
        <v>50.206406999999999</v>
      </c>
      <c r="L63619" s="3" t="s">
        <v>50401</v>
      </c>
      <c r="M63619" s="3" t="s">
        <v>24</v>
      </c>
      <c r="N63619" s="3" t="s">
        <v>147</v>
      </c>
      <c r="T63619">
        <v>162</v>
      </c>
      <c r="U63619">
        <v>193</v>
      </c>
      <c r="V63619">
        <v>94.1</v>
      </c>
      <c r="X63619">
        <v>149</v>
      </c>
    </row>
    <row r="63620" spans="1:25" x14ac:dyDescent="0.25">
      <c r="A63620" s="3" t="s">
        <v>50236</v>
      </c>
      <c r="B63620">
        <v>1</v>
      </c>
      <c r="C63620" s="3" t="s">
        <v>93</v>
      </c>
      <c r="D63620" s="3" t="s">
        <v>94</v>
      </c>
      <c r="E63620" s="3" t="s">
        <v>95</v>
      </c>
      <c r="F63620" s="3" t="s">
        <v>50884</v>
      </c>
      <c r="G63620" s="3" t="s">
        <v>52424</v>
      </c>
      <c r="I63620">
        <v>19.462966999999999</v>
      </c>
      <c r="J63620">
        <v>50.206406999999999</v>
      </c>
      <c r="L63620" s="3" t="s">
        <v>50401</v>
      </c>
      <c r="M63620" s="3" t="s">
        <v>24</v>
      </c>
      <c r="N63620" s="3" t="s">
        <v>40</v>
      </c>
      <c r="T63620">
        <v>3010000</v>
      </c>
      <c r="U63620">
        <v>2420000</v>
      </c>
      <c r="V63620">
        <v>2100000</v>
      </c>
      <c r="W63620">
        <v>1380000</v>
      </c>
      <c r="X63620">
        <v>2260000</v>
      </c>
      <c r="Y63620">
        <v>1600000</v>
      </c>
    </row>
    <row r="63621" spans="1:25" x14ac:dyDescent="0.25">
      <c r="A63621" s="3" t="s">
        <v>50236</v>
      </c>
      <c r="B63621">
        <v>1</v>
      </c>
      <c r="C63621" s="3" t="s">
        <v>93</v>
      </c>
      <c r="D63621" s="3" t="s">
        <v>94</v>
      </c>
      <c r="E63621" s="3" t="s">
        <v>95</v>
      </c>
      <c r="F63621" s="3" t="s">
        <v>50884</v>
      </c>
      <c r="G63621" s="3" t="s">
        <v>52424</v>
      </c>
      <c r="I63621">
        <v>19.462966999999999</v>
      </c>
      <c r="J63621">
        <v>50.206406999999999</v>
      </c>
      <c r="L63621" s="3" t="s">
        <v>50401</v>
      </c>
      <c r="M63621" s="3" t="s">
        <v>24</v>
      </c>
      <c r="N63621" s="3" t="s">
        <v>162</v>
      </c>
      <c r="T63621">
        <v>328000</v>
      </c>
      <c r="U63621">
        <v>310000</v>
      </c>
      <c r="V63621">
        <v>179000</v>
      </c>
      <c r="W63621">
        <v>143000</v>
      </c>
      <c r="X63621">
        <v>178000</v>
      </c>
      <c r="Y63621">
        <v>367000</v>
      </c>
    </row>
    <row r="63622" spans="1:25" x14ac:dyDescent="0.25">
      <c r="A63622" s="3" t="s">
        <v>50236</v>
      </c>
      <c r="B63622">
        <v>1</v>
      </c>
      <c r="C63622" s="3" t="s">
        <v>93</v>
      </c>
      <c r="D63622" s="3" t="s">
        <v>94</v>
      </c>
      <c r="E63622" s="3" t="s">
        <v>95</v>
      </c>
      <c r="F63622" s="3" t="s">
        <v>50884</v>
      </c>
      <c r="G63622" s="3" t="s">
        <v>52424</v>
      </c>
      <c r="I63622">
        <v>19.462966999999999</v>
      </c>
      <c r="J63622">
        <v>50.206406999999999</v>
      </c>
      <c r="L63622" s="3" t="s">
        <v>50401</v>
      </c>
      <c r="M63622" s="3" t="s">
        <v>24</v>
      </c>
      <c r="N63622" s="3" t="s">
        <v>132</v>
      </c>
      <c r="T63622">
        <v>395000</v>
      </c>
      <c r="U63622">
        <v>168000</v>
      </c>
      <c r="V63622">
        <v>138000</v>
      </c>
      <c r="W63622">
        <v>96800</v>
      </c>
      <c r="X63622">
        <v>184000</v>
      </c>
      <c r="Y63622">
        <v>114000</v>
      </c>
    </row>
    <row r="63623" spans="1:25" x14ac:dyDescent="0.25">
      <c r="A63623" s="3" t="s">
        <v>50236</v>
      </c>
      <c r="B63623">
        <v>1</v>
      </c>
      <c r="C63623" s="3" t="s">
        <v>93</v>
      </c>
      <c r="D63623" s="3" t="s">
        <v>94</v>
      </c>
      <c r="E63623" s="3" t="s">
        <v>95</v>
      </c>
      <c r="F63623" s="3" t="s">
        <v>50884</v>
      </c>
      <c r="G63623" s="3" t="s">
        <v>52424</v>
      </c>
      <c r="I63623">
        <v>19.462966999999999</v>
      </c>
      <c r="J63623">
        <v>50.206406999999999</v>
      </c>
      <c r="L63623" s="3" t="s">
        <v>50401</v>
      </c>
      <c r="M63623" s="3" t="s">
        <v>24</v>
      </c>
      <c r="N63623" s="3" t="s">
        <v>56</v>
      </c>
      <c r="T63623">
        <v>8130000</v>
      </c>
      <c r="U63623">
        <v>5900000</v>
      </c>
      <c r="V63623">
        <v>5330000</v>
      </c>
      <c r="W63623">
        <v>3790000</v>
      </c>
      <c r="X63623">
        <v>5350000</v>
      </c>
      <c r="Y63623">
        <v>2340000</v>
      </c>
    </row>
    <row r="63624" spans="1:25" x14ac:dyDescent="0.25">
      <c r="A63624" s="3" t="s">
        <v>50236</v>
      </c>
      <c r="B63624">
        <v>1</v>
      </c>
      <c r="C63624" s="3" t="s">
        <v>93</v>
      </c>
      <c r="D63624" s="3" t="s">
        <v>94</v>
      </c>
      <c r="E63624" s="3" t="s">
        <v>95</v>
      </c>
      <c r="F63624" s="3" t="s">
        <v>50884</v>
      </c>
      <c r="G63624" s="3" t="s">
        <v>52424</v>
      </c>
      <c r="I63624">
        <v>19.462966999999999</v>
      </c>
      <c r="J63624">
        <v>50.206406999999999</v>
      </c>
      <c r="L63624" s="3" t="s">
        <v>50401</v>
      </c>
      <c r="M63624" s="3" t="s">
        <v>24</v>
      </c>
      <c r="N63624" s="3" t="s">
        <v>61</v>
      </c>
      <c r="T63624">
        <v>452</v>
      </c>
    </row>
    <row r="63625" spans="1:25" x14ac:dyDescent="0.25">
      <c r="A63625" s="3" t="s">
        <v>50236</v>
      </c>
      <c r="B63625">
        <v>1</v>
      </c>
      <c r="C63625" s="3" t="s">
        <v>93</v>
      </c>
      <c r="D63625" s="3" t="s">
        <v>94</v>
      </c>
      <c r="E63625" s="3" t="s">
        <v>95</v>
      </c>
      <c r="F63625" s="3" t="s">
        <v>50886</v>
      </c>
      <c r="G63625" s="3" t="s">
        <v>50887</v>
      </c>
      <c r="I63625">
        <v>19.053875999999999</v>
      </c>
      <c r="J63625">
        <v>50.285308000000001</v>
      </c>
      <c r="L63625" s="3" t="s">
        <v>50574</v>
      </c>
      <c r="M63625" s="3" t="s">
        <v>24</v>
      </c>
      <c r="N63625" s="3" t="s">
        <v>39</v>
      </c>
      <c r="P63625">
        <v>815000000</v>
      </c>
      <c r="Q63625">
        <v>739000000</v>
      </c>
      <c r="R63625">
        <v>860000000</v>
      </c>
      <c r="S63625">
        <v>610000000</v>
      </c>
    </row>
    <row r="63626" spans="1:25" x14ac:dyDescent="0.25">
      <c r="A63626" s="3" t="s">
        <v>50236</v>
      </c>
      <c r="B63626">
        <v>1</v>
      </c>
      <c r="C63626" s="3" t="s">
        <v>93</v>
      </c>
      <c r="D63626" s="3" t="s">
        <v>94</v>
      </c>
      <c r="E63626" s="3" t="s">
        <v>95</v>
      </c>
      <c r="F63626" s="3" t="s">
        <v>50886</v>
      </c>
      <c r="G63626" s="3" t="s">
        <v>50887</v>
      </c>
      <c r="I63626">
        <v>19.053875999999999</v>
      </c>
      <c r="J63626">
        <v>50.285308000000001</v>
      </c>
      <c r="L63626" s="3" t="s">
        <v>50574</v>
      </c>
      <c r="M63626" s="3" t="s">
        <v>24</v>
      </c>
      <c r="N63626" s="3" t="s">
        <v>40</v>
      </c>
      <c r="P63626">
        <v>616000</v>
      </c>
      <c r="Q63626">
        <v>593000</v>
      </c>
      <c r="R63626">
        <v>624000</v>
      </c>
      <c r="S63626">
        <v>575000</v>
      </c>
    </row>
    <row r="63627" spans="1:25" x14ac:dyDescent="0.25">
      <c r="A63627" s="3" t="s">
        <v>50236</v>
      </c>
      <c r="B63627">
        <v>1</v>
      </c>
      <c r="C63627" s="3" t="s">
        <v>93</v>
      </c>
      <c r="D63627" s="3" t="s">
        <v>94</v>
      </c>
      <c r="E63627" s="3" t="s">
        <v>95</v>
      </c>
      <c r="F63627" s="3" t="s">
        <v>50886</v>
      </c>
      <c r="G63627" s="3" t="s">
        <v>50887</v>
      </c>
      <c r="I63627">
        <v>19.053875999999999</v>
      </c>
      <c r="J63627">
        <v>50.285308000000001</v>
      </c>
      <c r="L63627" s="3" t="s">
        <v>50574</v>
      </c>
      <c r="M63627" s="3" t="s">
        <v>24</v>
      </c>
      <c r="N63627" s="3" t="s">
        <v>132</v>
      </c>
      <c r="P63627">
        <v>63800</v>
      </c>
      <c r="Q63627">
        <v>65300</v>
      </c>
      <c r="R63627">
        <v>163000</v>
      </c>
      <c r="S63627">
        <v>112000</v>
      </c>
    </row>
    <row r="63628" spans="1:25" x14ac:dyDescent="0.25">
      <c r="A63628" s="3" t="s">
        <v>50236</v>
      </c>
      <c r="B63628">
        <v>1</v>
      </c>
      <c r="C63628" s="3" t="s">
        <v>93</v>
      </c>
      <c r="D63628" s="3" t="s">
        <v>94</v>
      </c>
      <c r="E63628" s="3" t="s">
        <v>95</v>
      </c>
      <c r="F63628" s="3" t="s">
        <v>50886</v>
      </c>
      <c r="G63628" s="3" t="s">
        <v>50887</v>
      </c>
      <c r="I63628">
        <v>19.053875999999999</v>
      </c>
      <c r="J63628">
        <v>50.285308000000001</v>
      </c>
      <c r="L63628" s="3" t="s">
        <v>50574</v>
      </c>
      <c r="M63628" s="3" t="s">
        <v>24</v>
      </c>
      <c r="N63628" s="3" t="s">
        <v>56</v>
      </c>
      <c r="P63628">
        <v>1990000</v>
      </c>
      <c r="Q63628">
        <v>1900000</v>
      </c>
      <c r="R63628">
        <v>2090000</v>
      </c>
      <c r="S63628">
        <v>1790000</v>
      </c>
    </row>
    <row r="63629" spans="1:25" x14ac:dyDescent="0.25">
      <c r="A63629" s="3" t="s">
        <v>50236</v>
      </c>
      <c r="B63629">
        <v>1</v>
      </c>
      <c r="C63629" s="3" t="s">
        <v>93</v>
      </c>
      <c r="D63629" s="3" t="s">
        <v>94</v>
      </c>
      <c r="E63629" s="3" t="s">
        <v>95</v>
      </c>
      <c r="F63629" s="3" t="s">
        <v>50886</v>
      </c>
      <c r="G63629" s="3" t="s">
        <v>52882</v>
      </c>
      <c r="I63629">
        <v>19.053875999999999</v>
      </c>
      <c r="J63629">
        <v>50.285308000000001</v>
      </c>
      <c r="L63629" s="3" t="s">
        <v>50574</v>
      </c>
      <c r="M63629" s="3" t="s">
        <v>24</v>
      </c>
      <c r="N63629" s="3" t="s">
        <v>39</v>
      </c>
      <c r="X63629">
        <v>869000000</v>
      </c>
      <c r="Y63629">
        <v>658000000</v>
      </c>
    </row>
    <row r="63630" spans="1:25" x14ac:dyDescent="0.25">
      <c r="A63630" s="3" t="s">
        <v>50236</v>
      </c>
      <c r="B63630">
        <v>1</v>
      </c>
      <c r="C63630" s="3" t="s">
        <v>93</v>
      </c>
      <c r="D63630" s="3" t="s">
        <v>94</v>
      </c>
      <c r="E63630" s="3" t="s">
        <v>95</v>
      </c>
      <c r="F63630" s="3" t="s">
        <v>50886</v>
      </c>
      <c r="G63630" s="3" t="s">
        <v>52882</v>
      </c>
      <c r="I63630">
        <v>19.053875999999999</v>
      </c>
      <c r="J63630">
        <v>50.285308000000001</v>
      </c>
      <c r="L63630" s="3" t="s">
        <v>50574</v>
      </c>
      <c r="M63630" s="3" t="s">
        <v>24</v>
      </c>
      <c r="N63630" s="3" t="s">
        <v>144</v>
      </c>
      <c r="X63630">
        <v>236000</v>
      </c>
      <c r="Y63630">
        <v>177000</v>
      </c>
    </row>
    <row r="63631" spans="1:25" x14ac:dyDescent="0.25">
      <c r="A63631" s="3" t="s">
        <v>50236</v>
      </c>
      <c r="B63631">
        <v>1</v>
      </c>
      <c r="C63631" s="3" t="s">
        <v>93</v>
      </c>
      <c r="D63631" s="3" t="s">
        <v>94</v>
      </c>
      <c r="E63631" s="3" t="s">
        <v>95</v>
      </c>
      <c r="F63631" s="3" t="s">
        <v>50886</v>
      </c>
      <c r="G63631" s="3" t="s">
        <v>52882</v>
      </c>
      <c r="I63631">
        <v>19.053875999999999</v>
      </c>
      <c r="J63631">
        <v>50.285308000000001</v>
      </c>
      <c r="L63631" s="3" t="s">
        <v>50574</v>
      </c>
      <c r="M63631" s="3" t="s">
        <v>24</v>
      </c>
      <c r="N63631" s="3" t="s">
        <v>454</v>
      </c>
      <c r="X63631">
        <v>12000</v>
      </c>
      <c r="Y63631">
        <v>9020</v>
      </c>
    </row>
    <row r="63632" spans="1:25" x14ac:dyDescent="0.25">
      <c r="A63632" s="3" t="s">
        <v>50236</v>
      </c>
      <c r="B63632">
        <v>1</v>
      </c>
      <c r="C63632" s="3" t="s">
        <v>93</v>
      </c>
      <c r="D63632" s="3" t="s">
        <v>94</v>
      </c>
      <c r="E63632" s="3" t="s">
        <v>95</v>
      </c>
      <c r="F63632" s="3" t="s">
        <v>50886</v>
      </c>
      <c r="G63632" s="3" t="s">
        <v>52882</v>
      </c>
      <c r="I63632">
        <v>19.053875999999999</v>
      </c>
      <c r="J63632">
        <v>50.285308000000001</v>
      </c>
      <c r="L63632" s="3" t="s">
        <v>50574</v>
      </c>
      <c r="M63632" s="3" t="s">
        <v>24</v>
      </c>
      <c r="N63632" s="3" t="s">
        <v>106</v>
      </c>
      <c r="X63632">
        <v>16.100000000000001</v>
      </c>
      <c r="Y63632">
        <v>12.2</v>
      </c>
    </row>
    <row r="63633" spans="1:31" x14ac:dyDescent="0.25">
      <c r="A63633" s="3" t="s">
        <v>50236</v>
      </c>
      <c r="B63633">
        <v>1</v>
      </c>
      <c r="C63633" s="3" t="s">
        <v>93</v>
      </c>
      <c r="D63633" s="3" t="s">
        <v>94</v>
      </c>
      <c r="E63633" s="3" t="s">
        <v>95</v>
      </c>
      <c r="F63633" s="3" t="s">
        <v>50886</v>
      </c>
      <c r="G63633" s="3" t="s">
        <v>52882</v>
      </c>
      <c r="I63633">
        <v>19.053875999999999</v>
      </c>
      <c r="J63633">
        <v>50.285308000000001</v>
      </c>
      <c r="L63633" s="3" t="s">
        <v>50574</v>
      </c>
      <c r="M63633" s="3" t="s">
        <v>24</v>
      </c>
      <c r="N63633" s="3" t="s">
        <v>40</v>
      </c>
      <c r="X63633">
        <v>631000</v>
      </c>
      <c r="Y63633">
        <v>542000</v>
      </c>
    </row>
    <row r="63634" spans="1:31" x14ac:dyDescent="0.25">
      <c r="A63634" s="3" t="s">
        <v>50236</v>
      </c>
      <c r="B63634">
        <v>1</v>
      </c>
      <c r="C63634" s="3" t="s">
        <v>93</v>
      </c>
      <c r="D63634" s="3" t="s">
        <v>94</v>
      </c>
      <c r="E63634" s="3" t="s">
        <v>95</v>
      </c>
      <c r="F63634" s="3" t="s">
        <v>50886</v>
      </c>
      <c r="G63634" s="3" t="s">
        <v>52882</v>
      </c>
      <c r="I63634">
        <v>19.053875999999999</v>
      </c>
      <c r="J63634">
        <v>50.285308000000001</v>
      </c>
      <c r="L63634" s="3" t="s">
        <v>50574</v>
      </c>
      <c r="M63634" s="3" t="s">
        <v>24</v>
      </c>
      <c r="N63634" s="3" t="s">
        <v>162</v>
      </c>
      <c r="X63634">
        <v>439000</v>
      </c>
      <c r="Y63634">
        <v>334000</v>
      </c>
    </row>
    <row r="63635" spans="1:31" x14ac:dyDescent="0.25">
      <c r="A63635" s="3" t="s">
        <v>50236</v>
      </c>
      <c r="B63635">
        <v>1</v>
      </c>
      <c r="C63635" s="3" t="s">
        <v>93</v>
      </c>
      <c r="D63635" s="3" t="s">
        <v>94</v>
      </c>
      <c r="E63635" s="3" t="s">
        <v>95</v>
      </c>
      <c r="F63635" s="3" t="s">
        <v>50886</v>
      </c>
      <c r="G63635" s="3" t="s">
        <v>52882</v>
      </c>
      <c r="I63635">
        <v>19.053875999999999</v>
      </c>
      <c r="J63635">
        <v>50.285308000000001</v>
      </c>
      <c r="L63635" s="3" t="s">
        <v>50574</v>
      </c>
      <c r="M63635" s="3" t="s">
        <v>24</v>
      </c>
      <c r="N63635" s="3" t="s">
        <v>132</v>
      </c>
      <c r="X63635">
        <v>91500</v>
      </c>
      <c r="Y63635">
        <v>80400</v>
      </c>
    </row>
    <row r="63636" spans="1:31" x14ac:dyDescent="0.25">
      <c r="A63636" s="3" t="s">
        <v>50236</v>
      </c>
      <c r="B63636">
        <v>1</v>
      </c>
      <c r="C63636" s="3" t="s">
        <v>93</v>
      </c>
      <c r="D63636" s="3" t="s">
        <v>94</v>
      </c>
      <c r="E63636" s="3" t="s">
        <v>95</v>
      </c>
      <c r="F63636" s="3" t="s">
        <v>50886</v>
      </c>
      <c r="G63636" s="3" t="s">
        <v>52882</v>
      </c>
      <c r="I63636">
        <v>19.053875999999999</v>
      </c>
      <c r="J63636">
        <v>50.285308000000001</v>
      </c>
      <c r="L63636" s="3" t="s">
        <v>50574</v>
      </c>
      <c r="M63636" s="3" t="s">
        <v>24</v>
      </c>
      <c r="N63636" s="3" t="s">
        <v>56</v>
      </c>
      <c r="X63636">
        <v>2010000</v>
      </c>
      <c r="Y63636">
        <v>1340000</v>
      </c>
    </row>
    <row r="63637" spans="1:31" x14ac:dyDescent="0.25">
      <c r="A63637" s="3" t="s">
        <v>50236</v>
      </c>
      <c r="B63637">
        <v>1</v>
      </c>
      <c r="C63637" s="3" t="s">
        <v>93</v>
      </c>
      <c r="D63637" s="3" t="s">
        <v>94</v>
      </c>
      <c r="E63637" s="3" t="s">
        <v>95</v>
      </c>
      <c r="F63637" s="3" t="s">
        <v>50886</v>
      </c>
      <c r="G63637" s="3" t="s">
        <v>52425</v>
      </c>
      <c r="I63637">
        <v>19.053875999999999</v>
      </c>
      <c r="J63637">
        <v>50.285308000000001</v>
      </c>
      <c r="L63637" s="3" t="s">
        <v>50574</v>
      </c>
      <c r="M63637" s="3" t="s">
        <v>24</v>
      </c>
      <c r="N63637" s="3" t="s">
        <v>39</v>
      </c>
      <c r="T63637">
        <v>827000000</v>
      </c>
      <c r="U63637">
        <v>882000000</v>
      </c>
    </row>
    <row r="63638" spans="1:31" x14ac:dyDescent="0.25">
      <c r="A63638" s="3" t="s">
        <v>50236</v>
      </c>
      <c r="B63638">
        <v>1</v>
      </c>
      <c r="C63638" s="3" t="s">
        <v>93</v>
      </c>
      <c r="D63638" s="3" t="s">
        <v>94</v>
      </c>
      <c r="E63638" s="3" t="s">
        <v>95</v>
      </c>
      <c r="F63638" s="3" t="s">
        <v>50886</v>
      </c>
      <c r="G63638" s="3" t="s">
        <v>52425</v>
      </c>
      <c r="I63638">
        <v>19.053875999999999</v>
      </c>
      <c r="J63638">
        <v>50.285308000000001</v>
      </c>
      <c r="L63638" s="3" t="s">
        <v>50574</v>
      </c>
      <c r="M63638" s="3" t="s">
        <v>24</v>
      </c>
      <c r="N63638" s="3" t="s">
        <v>144</v>
      </c>
      <c r="T63638">
        <v>301000</v>
      </c>
      <c r="U63638">
        <v>303000</v>
      </c>
    </row>
    <row r="63639" spans="1:31" x14ac:dyDescent="0.25">
      <c r="A63639" s="3" t="s">
        <v>50236</v>
      </c>
      <c r="B63639">
        <v>1</v>
      </c>
      <c r="C63639" s="3" t="s">
        <v>93</v>
      </c>
      <c r="D63639" s="3" t="s">
        <v>94</v>
      </c>
      <c r="E63639" s="3" t="s">
        <v>95</v>
      </c>
      <c r="F63639" s="3" t="s">
        <v>50886</v>
      </c>
      <c r="G63639" s="3" t="s">
        <v>52425</v>
      </c>
      <c r="I63639">
        <v>19.053875999999999</v>
      </c>
      <c r="J63639">
        <v>50.285308000000001</v>
      </c>
      <c r="L63639" s="3" t="s">
        <v>50574</v>
      </c>
      <c r="M63639" s="3" t="s">
        <v>24</v>
      </c>
      <c r="N63639" s="3" t="s">
        <v>454</v>
      </c>
      <c r="T63639">
        <v>15900</v>
      </c>
      <c r="U63639">
        <v>31800</v>
      </c>
    </row>
    <row r="63640" spans="1:31" x14ac:dyDescent="0.25">
      <c r="A63640" s="3" t="s">
        <v>50236</v>
      </c>
      <c r="B63640">
        <v>1</v>
      </c>
      <c r="C63640" s="3" t="s">
        <v>93</v>
      </c>
      <c r="D63640" s="3" t="s">
        <v>94</v>
      </c>
      <c r="E63640" s="3" t="s">
        <v>95</v>
      </c>
      <c r="F63640" s="3" t="s">
        <v>50886</v>
      </c>
      <c r="G63640" s="3" t="s">
        <v>52425</v>
      </c>
      <c r="I63640">
        <v>19.053875999999999</v>
      </c>
      <c r="J63640">
        <v>50.285308000000001</v>
      </c>
      <c r="L63640" s="3" t="s">
        <v>50574</v>
      </c>
      <c r="M63640" s="3" t="s">
        <v>24</v>
      </c>
      <c r="N63640" s="3" t="s">
        <v>106</v>
      </c>
      <c r="U63640">
        <v>33.799999999999997</v>
      </c>
    </row>
    <row r="63641" spans="1:31" x14ac:dyDescent="0.25">
      <c r="A63641" s="3" t="s">
        <v>50236</v>
      </c>
      <c r="B63641">
        <v>1</v>
      </c>
      <c r="C63641" s="3" t="s">
        <v>93</v>
      </c>
      <c r="D63641" s="3" t="s">
        <v>94</v>
      </c>
      <c r="E63641" s="3" t="s">
        <v>95</v>
      </c>
      <c r="F63641" s="3" t="s">
        <v>50886</v>
      </c>
      <c r="G63641" s="3" t="s">
        <v>52425</v>
      </c>
      <c r="I63641">
        <v>19.053875999999999</v>
      </c>
      <c r="J63641">
        <v>50.285308000000001</v>
      </c>
      <c r="L63641" s="3" t="s">
        <v>50574</v>
      </c>
      <c r="M63641" s="3" t="s">
        <v>24</v>
      </c>
      <c r="N63641" s="3" t="s">
        <v>147</v>
      </c>
      <c r="T63641">
        <v>50.1</v>
      </c>
    </row>
    <row r="63642" spans="1:31" x14ac:dyDescent="0.25">
      <c r="A63642" s="3" t="s">
        <v>50236</v>
      </c>
      <c r="B63642">
        <v>1</v>
      </c>
      <c r="C63642" s="3" t="s">
        <v>93</v>
      </c>
      <c r="D63642" s="3" t="s">
        <v>94</v>
      </c>
      <c r="E63642" s="3" t="s">
        <v>95</v>
      </c>
      <c r="F63642" s="3" t="s">
        <v>50886</v>
      </c>
      <c r="G63642" s="3" t="s">
        <v>52425</v>
      </c>
      <c r="I63642">
        <v>19.053875999999999</v>
      </c>
      <c r="J63642">
        <v>50.285308000000001</v>
      </c>
      <c r="L63642" s="3" t="s">
        <v>50574</v>
      </c>
      <c r="M63642" s="3" t="s">
        <v>24</v>
      </c>
      <c r="N63642" s="3" t="s">
        <v>40</v>
      </c>
      <c r="T63642">
        <v>615000</v>
      </c>
      <c r="U63642">
        <v>776000</v>
      </c>
    </row>
    <row r="63643" spans="1:31" x14ac:dyDescent="0.25">
      <c r="A63643" s="3" t="s">
        <v>50236</v>
      </c>
      <c r="B63643">
        <v>1</v>
      </c>
      <c r="C63643" s="3" t="s">
        <v>93</v>
      </c>
      <c r="D63643" s="3" t="s">
        <v>94</v>
      </c>
      <c r="E63643" s="3" t="s">
        <v>95</v>
      </c>
      <c r="F63643" s="3" t="s">
        <v>50886</v>
      </c>
      <c r="G63643" s="3" t="s">
        <v>52425</v>
      </c>
      <c r="I63643">
        <v>19.053875999999999</v>
      </c>
      <c r="J63643">
        <v>50.285308000000001</v>
      </c>
      <c r="L63643" s="3" t="s">
        <v>50574</v>
      </c>
      <c r="M63643" s="3" t="s">
        <v>24</v>
      </c>
      <c r="N63643" s="3" t="s">
        <v>162</v>
      </c>
      <c r="T63643">
        <v>421000</v>
      </c>
      <c r="U63643">
        <v>446000</v>
      </c>
    </row>
    <row r="63644" spans="1:31" x14ac:dyDescent="0.25">
      <c r="A63644" s="3" t="s">
        <v>50236</v>
      </c>
      <c r="B63644">
        <v>1</v>
      </c>
      <c r="C63644" s="3" t="s">
        <v>93</v>
      </c>
      <c r="D63644" s="3" t="s">
        <v>94</v>
      </c>
      <c r="E63644" s="3" t="s">
        <v>95</v>
      </c>
      <c r="F63644" s="3" t="s">
        <v>50886</v>
      </c>
      <c r="G63644" s="3" t="s">
        <v>52425</v>
      </c>
      <c r="I63644">
        <v>19.053875999999999</v>
      </c>
      <c r="J63644">
        <v>50.285308000000001</v>
      </c>
      <c r="L63644" s="3" t="s">
        <v>50574</v>
      </c>
      <c r="M63644" s="3" t="s">
        <v>24</v>
      </c>
      <c r="N63644" s="3" t="s">
        <v>132</v>
      </c>
      <c r="T63644">
        <v>135000</v>
      </c>
      <c r="U63644">
        <v>154000</v>
      </c>
    </row>
    <row r="63645" spans="1:31" x14ac:dyDescent="0.25">
      <c r="A63645" s="3" t="s">
        <v>50236</v>
      </c>
      <c r="B63645">
        <v>1</v>
      </c>
      <c r="C63645" s="3" t="s">
        <v>93</v>
      </c>
      <c r="D63645" s="3" t="s">
        <v>94</v>
      </c>
      <c r="E63645" s="3" t="s">
        <v>95</v>
      </c>
      <c r="F63645" s="3" t="s">
        <v>50886</v>
      </c>
      <c r="G63645" s="3" t="s">
        <v>52425</v>
      </c>
      <c r="I63645">
        <v>19.053875999999999</v>
      </c>
      <c r="J63645">
        <v>50.285308000000001</v>
      </c>
      <c r="L63645" s="3" t="s">
        <v>50574</v>
      </c>
      <c r="M63645" s="3" t="s">
        <v>24</v>
      </c>
      <c r="N63645" s="3" t="s">
        <v>56</v>
      </c>
      <c r="T63645">
        <v>1990000</v>
      </c>
      <c r="U63645">
        <v>2300000</v>
      </c>
    </row>
    <row r="63646" spans="1:31" x14ac:dyDescent="0.25">
      <c r="A63646" s="3" t="s">
        <v>50236</v>
      </c>
      <c r="B63646">
        <v>1</v>
      </c>
      <c r="C63646" s="3" t="s">
        <v>93</v>
      </c>
      <c r="D63646" s="3" t="s">
        <v>94</v>
      </c>
      <c r="E63646" s="3" t="s">
        <v>95</v>
      </c>
      <c r="F63646" s="3" t="s">
        <v>50886</v>
      </c>
      <c r="G63646" s="3" t="s">
        <v>52674</v>
      </c>
      <c r="I63646">
        <v>19.0505275726318</v>
      </c>
      <c r="J63646">
        <v>50.284873962402301</v>
      </c>
      <c r="L63646" s="3" t="s">
        <v>50574</v>
      </c>
      <c r="M63646" s="3" t="s">
        <v>24</v>
      </c>
      <c r="N63646" s="3" t="s">
        <v>490</v>
      </c>
      <c r="AD63646">
        <v>28</v>
      </c>
      <c r="AE63646">
        <v>25</v>
      </c>
    </row>
    <row r="63647" spans="1:31" x14ac:dyDescent="0.25">
      <c r="A63647" s="3" t="s">
        <v>50236</v>
      </c>
      <c r="B63647">
        <v>1</v>
      </c>
      <c r="C63647" s="3" t="s">
        <v>93</v>
      </c>
      <c r="D63647" s="3" t="s">
        <v>94</v>
      </c>
      <c r="E63647" s="3" t="s">
        <v>95</v>
      </c>
      <c r="F63647" s="3" t="s">
        <v>50886</v>
      </c>
      <c r="G63647" s="3" t="s">
        <v>52674</v>
      </c>
      <c r="I63647">
        <v>19.0505275726318</v>
      </c>
      <c r="J63647">
        <v>50.284873962402301</v>
      </c>
      <c r="L63647" s="3" t="s">
        <v>50574</v>
      </c>
      <c r="M63647" s="3" t="s">
        <v>24</v>
      </c>
      <c r="N63647" s="3" t="s">
        <v>39</v>
      </c>
      <c r="AA63647">
        <v>922000000</v>
      </c>
      <c r="AB63647">
        <v>757000000</v>
      </c>
      <c r="AC63647">
        <v>597000000</v>
      </c>
      <c r="AD63647">
        <v>782000000</v>
      </c>
      <c r="AE63647">
        <v>518000000</v>
      </c>
    </row>
    <row r="63648" spans="1:31" x14ac:dyDescent="0.25">
      <c r="A63648" s="3" t="s">
        <v>50236</v>
      </c>
      <c r="B63648">
        <v>1</v>
      </c>
      <c r="C63648" s="3" t="s">
        <v>93</v>
      </c>
      <c r="D63648" s="3" t="s">
        <v>94</v>
      </c>
      <c r="E63648" s="3" t="s">
        <v>95</v>
      </c>
      <c r="F63648" s="3" t="s">
        <v>50886</v>
      </c>
      <c r="G63648" s="3" t="s">
        <v>52674</v>
      </c>
      <c r="I63648">
        <v>19.0505275726318</v>
      </c>
      <c r="J63648">
        <v>50.284873962402301</v>
      </c>
      <c r="L63648" s="3" t="s">
        <v>50574</v>
      </c>
      <c r="M63648" s="3" t="s">
        <v>24</v>
      </c>
      <c r="N63648" s="3" t="s">
        <v>144</v>
      </c>
      <c r="AA63648">
        <v>236000</v>
      </c>
      <c r="AB63648">
        <v>186000</v>
      </c>
      <c r="AC63648">
        <v>146000</v>
      </c>
      <c r="AD63648">
        <v>554000</v>
      </c>
      <c r="AE63648">
        <v>744000</v>
      </c>
    </row>
    <row r="63649" spans="1:31" x14ac:dyDescent="0.25">
      <c r="A63649" s="3" t="s">
        <v>50236</v>
      </c>
      <c r="B63649">
        <v>1</v>
      </c>
      <c r="C63649" s="3" t="s">
        <v>93</v>
      </c>
      <c r="D63649" s="3" t="s">
        <v>94</v>
      </c>
      <c r="E63649" s="3" t="s">
        <v>95</v>
      </c>
      <c r="F63649" s="3" t="s">
        <v>50886</v>
      </c>
      <c r="G63649" s="3" t="s">
        <v>52674</v>
      </c>
      <c r="I63649">
        <v>19.0505275726318</v>
      </c>
      <c r="J63649">
        <v>50.284873962402301</v>
      </c>
      <c r="L63649" s="3" t="s">
        <v>50574</v>
      </c>
      <c r="M63649" s="3" t="s">
        <v>24</v>
      </c>
      <c r="N63649" s="3" t="s">
        <v>454</v>
      </c>
      <c r="AA63649">
        <v>12000</v>
      </c>
      <c r="AB63649">
        <v>8970</v>
      </c>
      <c r="AC63649">
        <v>7070</v>
      </c>
      <c r="AD63649">
        <v>7330</v>
      </c>
    </row>
    <row r="63650" spans="1:31" x14ac:dyDescent="0.25">
      <c r="A63650" s="3" t="s">
        <v>50236</v>
      </c>
      <c r="B63650">
        <v>1</v>
      </c>
      <c r="C63650" s="3" t="s">
        <v>93</v>
      </c>
      <c r="D63650" s="3" t="s">
        <v>94</v>
      </c>
      <c r="E63650" s="3" t="s">
        <v>95</v>
      </c>
      <c r="F63650" s="3" t="s">
        <v>50886</v>
      </c>
      <c r="G63650" s="3" t="s">
        <v>52674</v>
      </c>
      <c r="I63650">
        <v>19.0505275726318</v>
      </c>
      <c r="J63650">
        <v>50.284873962402301</v>
      </c>
      <c r="L63650" s="3" t="s">
        <v>50574</v>
      </c>
      <c r="M63650" s="3" t="s">
        <v>24</v>
      </c>
      <c r="N63650" s="3" t="s">
        <v>106</v>
      </c>
      <c r="AA63650">
        <v>16</v>
      </c>
      <c r="AB63650">
        <v>12.1</v>
      </c>
      <c r="AC63650">
        <v>10</v>
      </c>
    </row>
    <row r="63651" spans="1:31" x14ac:dyDescent="0.25">
      <c r="A63651" s="3" t="s">
        <v>50236</v>
      </c>
      <c r="B63651">
        <v>1</v>
      </c>
      <c r="C63651" s="3" t="s">
        <v>93</v>
      </c>
      <c r="D63651" s="3" t="s">
        <v>94</v>
      </c>
      <c r="E63651" s="3" t="s">
        <v>95</v>
      </c>
      <c r="F63651" s="3" t="s">
        <v>50886</v>
      </c>
      <c r="G63651" s="3" t="s">
        <v>52674</v>
      </c>
      <c r="I63651">
        <v>19.0505275726318</v>
      </c>
      <c r="J63651">
        <v>50.284873962402301</v>
      </c>
      <c r="L63651" s="3" t="s">
        <v>50574</v>
      </c>
      <c r="M63651" s="3" t="s">
        <v>24</v>
      </c>
      <c r="N63651" s="3" t="s">
        <v>40</v>
      </c>
      <c r="AA63651">
        <v>644000</v>
      </c>
      <c r="AB63651">
        <v>549000</v>
      </c>
      <c r="AC63651">
        <v>432000</v>
      </c>
      <c r="AD63651">
        <v>520000</v>
      </c>
      <c r="AE63651">
        <v>292000</v>
      </c>
    </row>
    <row r="63652" spans="1:31" x14ac:dyDescent="0.25">
      <c r="A63652" s="3" t="s">
        <v>50236</v>
      </c>
      <c r="B63652">
        <v>1</v>
      </c>
      <c r="C63652" s="3" t="s">
        <v>93</v>
      </c>
      <c r="D63652" s="3" t="s">
        <v>94</v>
      </c>
      <c r="E63652" s="3" t="s">
        <v>95</v>
      </c>
      <c r="F63652" s="3" t="s">
        <v>50886</v>
      </c>
      <c r="G63652" s="3" t="s">
        <v>52674</v>
      </c>
      <c r="I63652">
        <v>19.0505275726318</v>
      </c>
      <c r="J63652">
        <v>50.284873962402301</v>
      </c>
      <c r="L63652" s="3" t="s">
        <v>50574</v>
      </c>
      <c r="M63652" s="3" t="s">
        <v>24</v>
      </c>
      <c r="N63652" s="3" t="s">
        <v>162</v>
      </c>
      <c r="AA63652">
        <v>443000</v>
      </c>
      <c r="AB63652">
        <v>344000</v>
      </c>
      <c r="AC63652">
        <v>271000</v>
      </c>
      <c r="AD63652">
        <v>297000</v>
      </c>
      <c r="AE63652">
        <v>127000</v>
      </c>
    </row>
    <row r="63653" spans="1:31" x14ac:dyDescent="0.25">
      <c r="A63653" s="3" t="s">
        <v>50236</v>
      </c>
      <c r="B63653">
        <v>1</v>
      </c>
      <c r="C63653" s="3" t="s">
        <v>93</v>
      </c>
      <c r="D63653" s="3" t="s">
        <v>94</v>
      </c>
      <c r="E63653" s="3" t="s">
        <v>95</v>
      </c>
      <c r="F63653" s="3" t="s">
        <v>50886</v>
      </c>
      <c r="G63653" s="3" t="s">
        <v>52674</v>
      </c>
      <c r="I63653">
        <v>19.0505275726318</v>
      </c>
      <c r="J63653">
        <v>50.284873962402301</v>
      </c>
      <c r="L63653" s="3" t="s">
        <v>50574</v>
      </c>
      <c r="M63653" s="3" t="s">
        <v>24</v>
      </c>
      <c r="N63653" s="3" t="s">
        <v>132</v>
      </c>
      <c r="AA63653">
        <v>81600</v>
      </c>
      <c r="AB63653">
        <v>66000</v>
      </c>
    </row>
    <row r="63654" spans="1:31" x14ac:dyDescent="0.25">
      <c r="A63654" s="3" t="s">
        <v>50236</v>
      </c>
      <c r="B63654">
        <v>1</v>
      </c>
      <c r="C63654" s="3" t="s">
        <v>93</v>
      </c>
      <c r="D63654" s="3" t="s">
        <v>94</v>
      </c>
      <c r="E63654" s="3" t="s">
        <v>95</v>
      </c>
      <c r="F63654" s="3" t="s">
        <v>50886</v>
      </c>
      <c r="G63654" s="3" t="s">
        <v>52674</v>
      </c>
      <c r="I63654">
        <v>19.0505275726318</v>
      </c>
      <c r="J63654">
        <v>50.284873962402301</v>
      </c>
      <c r="L63654" s="3" t="s">
        <v>50574</v>
      </c>
      <c r="M63654" s="3" t="s">
        <v>24</v>
      </c>
      <c r="N63654" s="3" t="s">
        <v>56</v>
      </c>
      <c r="AA63654">
        <v>1480000</v>
      </c>
      <c r="AB63654">
        <v>580000</v>
      </c>
      <c r="AC63654">
        <v>354000</v>
      </c>
      <c r="AD63654">
        <v>467000</v>
      </c>
      <c r="AE63654">
        <v>302000</v>
      </c>
    </row>
    <row r="63655" spans="1:31" x14ac:dyDescent="0.25">
      <c r="A63655" s="3" t="s">
        <v>50236</v>
      </c>
      <c r="B63655">
        <v>1</v>
      </c>
      <c r="C63655" s="3" t="s">
        <v>93</v>
      </c>
      <c r="D63655" s="3" t="s">
        <v>94</v>
      </c>
      <c r="E63655" s="3" t="s">
        <v>95</v>
      </c>
      <c r="F63655" s="3" t="s">
        <v>50886</v>
      </c>
      <c r="G63655" s="3" t="s">
        <v>52674</v>
      </c>
      <c r="I63655">
        <v>19.053875999999999</v>
      </c>
      <c r="J63655">
        <v>50.285308000000001</v>
      </c>
      <c r="L63655" s="3" t="s">
        <v>50574</v>
      </c>
      <c r="M63655" s="3" t="s">
        <v>24</v>
      </c>
      <c r="N63655" s="3" t="s">
        <v>39</v>
      </c>
      <c r="V63655">
        <v>904000000</v>
      </c>
      <c r="W63655">
        <v>902000000</v>
      </c>
      <c r="Z63655">
        <v>878000000</v>
      </c>
    </row>
    <row r="63656" spans="1:31" x14ac:dyDescent="0.25">
      <c r="A63656" s="3" t="s">
        <v>50236</v>
      </c>
      <c r="B63656">
        <v>1</v>
      </c>
      <c r="C63656" s="3" t="s">
        <v>93</v>
      </c>
      <c r="D63656" s="3" t="s">
        <v>94</v>
      </c>
      <c r="E63656" s="3" t="s">
        <v>95</v>
      </c>
      <c r="F63656" s="3" t="s">
        <v>50886</v>
      </c>
      <c r="G63656" s="3" t="s">
        <v>52674</v>
      </c>
      <c r="I63656">
        <v>19.053875999999999</v>
      </c>
      <c r="J63656">
        <v>50.285308000000001</v>
      </c>
      <c r="L63656" s="3" t="s">
        <v>50574</v>
      </c>
      <c r="M63656" s="3" t="s">
        <v>24</v>
      </c>
      <c r="N63656" s="3" t="s">
        <v>144</v>
      </c>
      <c r="V63656">
        <v>285000</v>
      </c>
      <c r="W63656">
        <v>237000</v>
      </c>
      <c r="Z63656">
        <v>221000</v>
      </c>
    </row>
    <row r="63657" spans="1:31" x14ac:dyDescent="0.25">
      <c r="A63657" s="3" t="s">
        <v>50236</v>
      </c>
      <c r="B63657">
        <v>1</v>
      </c>
      <c r="C63657" s="3" t="s">
        <v>93</v>
      </c>
      <c r="D63657" s="3" t="s">
        <v>94</v>
      </c>
      <c r="E63657" s="3" t="s">
        <v>95</v>
      </c>
      <c r="F63657" s="3" t="s">
        <v>50886</v>
      </c>
      <c r="G63657" s="3" t="s">
        <v>52674</v>
      </c>
      <c r="I63657">
        <v>19.053875999999999</v>
      </c>
      <c r="J63657">
        <v>50.285308000000001</v>
      </c>
      <c r="L63657" s="3" t="s">
        <v>50574</v>
      </c>
      <c r="M63657" s="3" t="s">
        <v>24</v>
      </c>
      <c r="N63657" s="3" t="s">
        <v>454</v>
      </c>
      <c r="V63657">
        <v>6390</v>
      </c>
      <c r="W63657">
        <v>5620</v>
      </c>
      <c r="Z63657">
        <v>11200</v>
      </c>
    </row>
    <row r="63658" spans="1:31" x14ac:dyDescent="0.25">
      <c r="A63658" s="3" t="s">
        <v>50236</v>
      </c>
      <c r="B63658">
        <v>1</v>
      </c>
      <c r="C63658" s="3" t="s">
        <v>93</v>
      </c>
      <c r="D63658" s="3" t="s">
        <v>94</v>
      </c>
      <c r="E63658" s="3" t="s">
        <v>95</v>
      </c>
      <c r="F63658" s="3" t="s">
        <v>50886</v>
      </c>
      <c r="G63658" s="3" t="s">
        <v>52674</v>
      </c>
      <c r="I63658">
        <v>19.053875999999999</v>
      </c>
      <c r="J63658">
        <v>50.285308000000001</v>
      </c>
      <c r="L63658" s="3" t="s">
        <v>50574</v>
      </c>
      <c r="M63658" s="3" t="s">
        <v>24</v>
      </c>
      <c r="N63658" s="3" t="s">
        <v>106</v>
      </c>
      <c r="V63658">
        <v>18.899999999999999</v>
      </c>
      <c r="W63658">
        <v>14.4</v>
      </c>
      <c r="Z63658">
        <v>14.6</v>
      </c>
    </row>
    <row r="63659" spans="1:31" x14ac:dyDescent="0.25">
      <c r="A63659" s="3" t="s">
        <v>50236</v>
      </c>
      <c r="B63659">
        <v>1</v>
      </c>
      <c r="C63659" s="3" t="s">
        <v>93</v>
      </c>
      <c r="D63659" s="3" t="s">
        <v>94</v>
      </c>
      <c r="E63659" s="3" t="s">
        <v>95</v>
      </c>
      <c r="F63659" s="3" t="s">
        <v>50886</v>
      </c>
      <c r="G63659" s="3" t="s">
        <v>52674</v>
      </c>
      <c r="I63659">
        <v>19.053875999999999</v>
      </c>
      <c r="J63659">
        <v>50.285308000000001</v>
      </c>
      <c r="L63659" s="3" t="s">
        <v>50574</v>
      </c>
      <c r="M63659" s="3" t="s">
        <v>24</v>
      </c>
      <c r="N63659" s="3" t="s">
        <v>40</v>
      </c>
      <c r="V63659">
        <v>582000</v>
      </c>
      <c r="W63659">
        <v>588000</v>
      </c>
      <c r="Z63659">
        <v>660000</v>
      </c>
    </row>
    <row r="63660" spans="1:31" x14ac:dyDescent="0.25">
      <c r="A63660" s="3" t="s">
        <v>50236</v>
      </c>
      <c r="B63660">
        <v>1</v>
      </c>
      <c r="C63660" s="3" t="s">
        <v>93</v>
      </c>
      <c r="D63660" s="3" t="s">
        <v>94</v>
      </c>
      <c r="E63660" s="3" t="s">
        <v>95</v>
      </c>
      <c r="F63660" s="3" t="s">
        <v>50886</v>
      </c>
      <c r="G63660" s="3" t="s">
        <v>52674</v>
      </c>
      <c r="I63660">
        <v>19.053875999999999</v>
      </c>
      <c r="J63660">
        <v>50.285308000000001</v>
      </c>
      <c r="L63660" s="3" t="s">
        <v>50574</v>
      </c>
      <c r="M63660" s="3" t="s">
        <v>24</v>
      </c>
      <c r="N63660" s="3" t="s">
        <v>162</v>
      </c>
      <c r="V63660">
        <v>475000</v>
      </c>
      <c r="W63660">
        <v>803000</v>
      </c>
      <c r="Z63660">
        <v>416000</v>
      </c>
    </row>
    <row r="63661" spans="1:31" x14ac:dyDescent="0.25">
      <c r="A63661" s="3" t="s">
        <v>50236</v>
      </c>
      <c r="B63661">
        <v>1</v>
      </c>
      <c r="C63661" s="3" t="s">
        <v>93</v>
      </c>
      <c r="D63661" s="3" t="s">
        <v>94</v>
      </c>
      <c r="E63661" s="3" t="s">
        <v>95</v>
      </c>
      <c r="F63661" s="3" t="s">
        <v>50886</v>
      </c>
      <c r="G63661" s="3" t="s">
        <v>52674</v>
      </c>
      <c r="I63661">
        <v>19.053875999999999</v>
      </c>
      <c r="J63661">
        <v>50.285308000000001</v>
      </c>
      <c r="L63661" s="3" t="s">
        <v>50574</v>
      </c>
      <c r="M63661" s="3" t="s">
        <v>24</v>
      </c>
      <c r="N63661" s="3" t="s">
        <v>132</v>
      </c>
      <c r="V63661">
        <v>84200</v>
      </c>
      <c r="W63661">
        <v>105000</v>
      </c>
      <c r="Z63661">
        <v>79700</v>
      </c>
    </row>
    <row r="63662" spans="1:31" x14ac:dyDescent="0.25">
      <c r="A63662" s="3" t="s">
        <v>50236</v>
      </c>
      <c r="B63662">
        <v>1</v>
      </c>
      <c r="C63662" s="3" t="s">
        <v>93</v>
      </c>
      <c r="D63662" s="3" t="s">
        <v>94</v>
      </c>
      <c r="E63662" s="3" t="s">
        <v>95</v>
      </c>
      <c r="F63662" s="3" t="s">
        <v>50886</v>
      </c>
      <c r="G63662" s="3" t="s">
        <v>52674</v>
      </c>
      <c r="I63662">
        <v>19.053875999999999</v>
      </c>
      <c r="J63662">
        <v>50.285308000000001</v>
      </c>
      <c r="L63662" s="3" t="s">
        <v>50574</v>
      </c>
      <c r="M63662" s="3" t="s">
        <v>24</v>
      </c>
      <c r="N63662" s="3" t="s">
        <v>56</v>
      </c>
      <c r="V63662">
        <v>2030000</v>
      </c>
      <c r="W63662">
        <v>2090000</v>
      </c>
      <c r="Z63662">
        <v>1570000</v>
      </c>
    </row>
    <row r="63663" spans="1:31" x14ac:dyDescent="0.25">
      <c r="A63663" s="3" t="s">
        <v>50236</v>
      </c>
      <c r="B63663">
        <v>1</v>
      </c>
      <c r="C63663" s="3" t="s">
        <v>93</v>
      </c>
      <c r="D63663" s="3" t="s">
        <v>94</v>
      </c>
      <c r="E63663" s="3" t="s">
        <v>95</v>
      </c>
      <c r="F63663" s="3" t="s">
        <v>50886</v>
      </c>
      <c r="G63663" s="3" t="s">
        <v>52674</v>
      </c>
      <c r="I63663">
        <v>19.053875999999999</v>
      </c>
      <c r="J63663">
        <v>50.285308000000001</v>
      </c>
      <c r="L63663" s="3" t="s">
        <v>50574</v>
      </c>
      <c r="M63663" s="3" t="s">
        <v>24</v>
      </c>
      <c r="N63663" s="3" t="s">
        <v>61</v>
      </c>
      <c r="W63663">
        <v>283</v>
      </c>
    </row>
    <row r="63664" spans="1:31" x14ac:dyDescent="0.25">
      <c r="A63664" s="3" t="s">
        <v>50236</v>
      </c>
      <c r="B63664">
        <v>1</v>
      </c>
      <c r="C63664" s="3" t="s">
        <v>93</v>
      </c>
      <c r="D63664" s="3" t="s">
        <v>94</v>
      </c>
      <c r="E63664" s="3" t="s">
        <v>95</v>
      </c>
      <c r="F63664" s="3" t="s">
        <v>50888</v>
      </c>
      <c r="G63664" s="3" t="s">
        <v>50889</v>
      </c>
      <c r="I63664">
        <v>18.8444</v>
      </c>
      <c r="J63664">
        <v>50.134599999999999</v>
      </c>
      <c r="L63664" s="3" t="s">
        <v>50890</v>
      </c>
      <c r="M63664" s="3" t="s">
        <v>24</v>
      </c>
      <c r="N63664" s="3" t="s">
        <v>142</v>
      </c>
      <c r="Q63664">
        <v>1830</v>
      </c>
    </row>
    <row r="63665" spans="1:24" x14ac:dyDescent="0.25">
      <c r="A63665" s="3" t="s">
        <v>50236</v>
      </c>
      <c r="B63665">
        <v>1</v>
      </c>
      <c r="C63665" s="3" t="s">
        <v>93</v>
      </c>
      <c r="D63665" s="3" t="s">
        <v>94</v>
      </c>
      <c r="E63665" s="3" t="s">
        <v>95</v>
      </c>
      <c r="F63665" s="3" t="s">
        <v>50888</v>
      </c>
      <c r="G63665" s="3" t="s">
        <v>50889</v>
      </c>
      <c r="I63665">
        <v>18.8444</v>
      </c>
      <c r="J63665">
        <v>50.134599999999999</v>
      </c>
      <c r="L63665" s="3" t="s">
        <v>50890</v>
      </c>
      <c r="M63665" s="3" t="s">
        <v>24</v>
      </c>
      <c r="N63665" s="3" t="s">
        <v>39</v>
      </c>
      <c r="P63665">
        <v>5130000000</v>
      </c>
      <c r="Q63665">
        <v>4900000000</v>
      </c>
      <c r="R63665">
        <v>4520000000</v>
      </c>
      <c r="S63665">
        <v>4870000000</v>
      </c>
    </row>
    <row r="63666" spans="1:24" x14ac:dyDescent="0.25">
      <c r="A63666" s="3" t="s">
        <v>50236</v>
      </c>
      <c r="B63666">
        <v>1</v>
      </c>
      <c r="C63666" s="3" t="s">
        <v>93</v>
      </c>
      <c r="D63666" s="3" t="s">
        <v>94</v>
      </c>
      <c r="E63666" s="3" t="s">
        <v>95</v>
      </c>
      <c r="F63666" s="3" t="s">
        <v>50888</v>
      </c>
      <c r="G63666" s="3" t="s">
        <v>50889</v>
      </c>
      <c r="I63666">
        <v>18.8444</v>
      </c>
      <c r="J63666">
        <v>50.134599999999999</v>
      </c>
      <c r="L63666" s="3" t="s">
        <v>50890</v>
      </c>
      <c r="M63666" s="3" t="s">
        <v>24</v>
      </c>
      <c r="N63666" s="3" t="s">
        <v>70</v>
      </c>
      <c r="P63666">
        <v>773000</v>
      </c>
      <c r="Q63666">
        <v>737000</v>
      </c>
      <c r="R63666">
        <v>698000</v>
      </c>
      <c r="S63666">
        <v>1890000</v>
      </c>
    </row>
    <row r="63667" spans="1:24" x14ac:dyDescent="0.25">
      <c r="A63667" s="3" t="s">
        <v>50236</v>
      </c>
      <c r="B63667">
        <v>1</v>
      </c>
      <c r="C63667" s="3" t="s">
        <v>93</v>
      </c>
      <c r="D63667" s="3" t="s">
        <v>94</v>
      </c>
      <c r="E63667" s="3" t="s">
        <v>95</v>
      </c>
      <c r="F63667" s="3" t="s">
        <v>50888</v>
      </c>
      <c r="G63667" s="3" t="s">
        <v>50889</v>
      </c>
      <c r="I63667">
        <v>18.8444</v>
      </c>
      <c r="J63667">
        <v>50.134599999999999</v>
      </c>
      <c r="L63667" s="3" t="s">
        <v>50890</v>
      </c>
      <c r="M63667" s="3" t="s">
        <v>24</v>
      </c>
      <c r="N63667" s="3" t="s">
        <v>144</v>
      </c>
      <c r="Q63667">
        <v>226000</v>
      </c>
      <c r="R63667">
        <v>206000</v>
      </c>
      <c r="S63667">
        <v>225000</v>
      </c>
    </row>
    <row r="63668" spans="1:24" x14ac:dyDescent="0.25">
      <c r="A63668" s="3" t="s">
        <v>50236</v>
      </c>
      <c r="B63668">
        <v>1</v>
      </c>
      <c r="C63668" s="3" t="s">
        <v>93</v>
      </c>
      <c r="D63668" s="3" t="s">
        <v>94</v>
      </c>
      <c r="E63668" s="3" t="s">
        <v>95</v>
      </c>
      <c r="F63668" s="3" t="s">
        <v>50888</v>
      </c>
      <c r="G63668" s="3" t="s">
        <v>50889</v>
      </c>
      <c r="I63668">
        <v>18.8444</v>
      </c>
      <c r="J63668">
        <v>50.134599999999999</v>
      </c>
      <c r="L63668" s="3" t="s">
        <v>50890</v>
      </c>
      <c r="M63668" s="3" t="s">
        <v>24</v>
      </c>
      <c r="N63668" s="3" t="s">
        <v>145</v>
      </c>
      <c r="P63668">
        <v>104</v>
      </c>
      <c r="Q63668">
        <v>210</v>
      </c>
      <c r="R63668">
        <v>179</v>
      </c>
      <c r="S63668">
        <v>196</v>
      </c>
    </row>
    <row r="63669" spans="1:24" x14ac:dyDescent="0.25">
      <c r="A63669" s="3" t="s">
        <v>50236</v>
      </c>
      <c r="B63669">
        <v>1</v>
      </c>
      <c r="C63669" s="3" t="s">
        <v>93</v>
      </c>
      <c r="D63669" s="3" t="s">
        <v>94</v>
      </c>
      <c r="E63669" s="3" t="s">
        <v>95</v>
      </c>
      <c r="F63669" s="3" t="s">
        <v>50888</v>
      </c>
      <c r="G63669" s="3" t="s">
        <v>50889</v>
      </c>
      <c r="I63669">
        <v>18.8444</v>
      </c>
      <c r="J63669">
        <v>50.134599999999999</v>
      </c>
      <c r="L63669" s="3" t="s">
        <v>50890</v>
      </c>
      <c r="M63669" s="3" t="s">
        <v>24</v>
      </c>
      <c r="N63669" s="3" t="s">
        <v>454</v>
      </c>
      <c r="Q63669">
        <v>26000</v>
      </c>
      <c r="R63669">
        <v>23900</v>
      </c>
      <c r="S63669">
        <v>26000</v>
      </c>
    </row>
    <row r="63670" spans="1:24" x14ac:dyDescent="0.25">
      <c r="A63670" s="3" t="s">
        <v>50236</v>
      </c>
      <c r="B63670">
        <v>1</v>
      </c>
      <c r="C63670" s="3" t="s">
        <v>93</v>
      </c>
      <c r="D63670" s="3" t="s">
        <v>94</v>
      </c>
      <c r="E63670" s="3" t="s">
        <v>95</v>
      </c>
      <c r="F63670" s="3" t="s">
        <v>50888</v>
      </c>
      <c r="G63670" s="3" t="s">
        <v>50889</v>
      </c>
      <c r="I63670">
        <v>18.8444</v>
      </c>
      <c r="J63670">
        <v>50.134599999999999</v>
      </c>
      <c r="L63670" s="3" t="s">
        <v>50890</v>
      </c>
      <c r="M63670" s="3" t="s">
        <v>24</v>
      </c>
      <c r="N63670" s="3" t="s">
        <v>106</v>
      </c>
      <c r="Q63670">
        <v>72</v>
      </c>
    </row>
    <row r="63671" spans="1:24" x14ac:dyDescent="0.25">
      <c r="A63671" s="3" t="s">
        <v>50236</v>
      </c>
      <c r="B63671">
        <v>1</v>
      </c>
      <c r="C63671" s="3" t="s">
        <v>93</v>
      </c>
      <c r="D63671" s="3" t="s">
        <v>94</v>
      </c>
      <c r="E63671" s="3" t="s">
        <v>95</v>
      </c>
      <c r="F63671" s="3" t="s">
        <v>50888</v>
      </c>
      <c r="G63671" s="3" t="s">
        <v>50889</v>
      </c>
      <c r="I63671">
        <v>18.8444</v>
      </c>
      <c r="J63671">
        <v>50.134599999999999</v>
      </c>
      <c r="L63671" s="3" t="s">
        <v>50890</v>
      </c>
      <c r="M63671" s="3" t="s">
        <v>24</v>
      </c>
      <c r="N63671" s="3" t="s">
        <v>147</v>
      </c>
      <c r="Q63671">
        <v>154</v>
      </c>
      <c r="R63671">
        <v>194</v>
      </c>
      <c r="S63671">
        <v>206</v>
      </c>
    </row>
    <row r="63672" spans="1:24" x14ac:dyDescent="0.25">
      <c r="A63672" s="3" t="s">
        <v>50236</v>
      </c>
      <c r="B63672">
        <v>1</v>
      </c>
      <c r="C63672" s="3" t="s">
        <v>93</v>
      </c>
      <c r="D63672" s="3" t="s">
        <v>94</v>
      </c>
      <c r="E63672" s="3" t="s">
        <v>95</v>
      </c>
      <c r="F63672" s="3" t="s">
        <v>50888</v>
      </c>
      <c r="G63672" s="3" t="s">
        <v>50889</v>
      </c>
      <c r="I63672">
        <v>18.8444</v>
      </c>
      <c r="J63672">
        <v>50.134599999999999</v>
      </c>
      <c r="L63672" s="3" t="s">
        <v>50890</v>
      </c>
      <c r="M63672" s="3" t="s">
        <v>24</v>
      </c>
      <c r="N63672" s="3" t="s">
        <v>40</v>
      </c>
      <c r="P63672">
        <v>9410000</v>
      </c>
      <c r="Q63672">
        <v>7620000</v>
      </c>
      <c r="R63672">
        <v>8270000</v>
      </c>
      <c r="S63672">
        <v>9260000</v>
      </c>
    </row>
    <row r="63673" spans="1:24" x14ac:dyDescent="0.25">
      <c r="A63673" s="3" t="s">
        <v>50236</v>
      </c>
      <c r="B63673">
        <v>1</v>
      </c>
      <c r="C63673" s="3" t="s">
        <v>93</v>
      </c>
      <c r="D63673" s="3" t="s">
        <v>94</v>
      </c>
      <c r="E63673" s="3" t="s">
        <v>95</v>
      </c>
      <c r="F63673" s="3" t="s">
        <v>50888</v>
      </c>
      <c r="G63673" s="3" t="s">
        <v>50889</v>
      </c>
      <c r="I63673">
        <v>18.8444</v>
      </c>
      <c r="J63673">
        <v>50.134599999999999</v>
      </c>
      <c r="L63673" s="3" t="s">
        <v>50890</v>
      </c>
      <c r="M63673" s="3" t="s">
        <v>24</v>
      </c>
      <c r="N63673" s="3" t="s">
        <v>132</v>
      </c>
      <c r="P63673">
        <v>109000</v>
      </c>
      <c r="Q63673">
        <v>122000</v>
      </c>
      <c r="R63673">
        <v>500000</v>
      </c>
      <c r="S63673">
        <v>506000</v>
      </c>
    </row>
    <row r="63674" spans="1:24" x14ac:dyDescent="0.25">
      <c r="A63674" s="3" t="s">
        <v>50236</v>
      </c>
      <c r="B63674">
        <v>1</v>
      </c>
      <c r="C63674" s="3" t="s">
        <v>93</v>
      </c>
      <c r="D63674" s="3" t="s">
        <v>94</v>
      </c>
      <c r="E63674" s="3" t="s">
        <v>95</v>
      </c>
      <c r="F63674" s="3" t="s">
        <v>50888</v>
      </c>
      <c r="G63674" s="3" t="s">
        <v>50889</v>
      </c>
      <c r="I63674">
        <v>18.8444</v>
      </c>
      <c r="J63674">
        <v>50.134599999999999</v>
      </c>
      <c r="L63674" s="3" t="s">
        <v>50890</v>
      </c>
      <c r="M63674" s="3" t="s">
        <v>24</v>
      </c>
      <c r="N63674" s="3" t="s">
        <v>263</v>
      </c>
      <c r="Q63674">
        <v>270</v>
      </c>
    </row>
    <row r="63675" spans="1:24" x14ac:dyDescent="0.25">
      <c r="A63675" s="3" t="s">
        <v>50236</v>
      </c>
      <c r="B63675">
        <v>1</v>
      </c>
      <c r="C63675" s="3" t="s">
        <v>93</v>
      </c>
      <c r="D63675" s="3" t="s">
        <v>94</v>
      </c>
      <c r="E63675" s="3" t="s">
        <v>95</v>
      </c>
      <c r="F63675" s="3" t="s">
        <v>50888</v>
      </c>
      <c r="G63675" s="3" t="s">
        <v>50889</v>
      </c>
      <c r="I63675">
        <v>18.8444</v>
      </c>
      <c r="J63675">
        <v>50.134599999999999</v>
      </c>
      <c r="L63675" s="3" t="s">
        <v>50890</v>
      </c>
      <c r="M63675" s="3" t="s">
        <v>24</v>
      </c>
      <c r="N63675" s="3" t="s">
        <v>56</v>
      </c>
      <c r="P63675">
        <v>5820000</v>
      </c>
      <c r="Q63675">
        <v>6470000</v>
      </c>
      <c r="R63675">
        <v>5720000</v>
      </c>
      <c r="S63675">
        <v>7420000</v>
      </c>
    </row>
    <row r="63676" spans="1:24" x14ac:dyDescent="0.25">
      <c r="A63676" s="3" t="s">
        <v>50236</v>
      </c>
      <c r="B63676">
        <v>1</v>
      </c>
      <c r="C63676" s="3" t="s">
        <v>93</v>
      </c>
      <c r="D63676" s="3" t="s">
        <v>94</v>
      </c>
      <c r="E63676" s="3" t="s">
        <v>95</v>
      </c>
      <c r="F63676" s="3" t="s">
        <v>50888</v>
      </c>
      <c r="G63676" s="3" t="s">
        <v>52426</v>
      </c>
      <c r="I63676">
        <v>18.8444</v>
      </c>
      <c r="J63676">
        <v>50.134599999999999</v>
      </c>
      <c r="L63676" s="3" t="s">
        <v>50890</v>
      </c>
      <c r="M63676" s="3" t="s">
        <v>24</v>
      </c>
      <c r="N63676" s="3" t="s">
        <v>251</v>
      </c>
      <c r="X63676">
        <v>64600</v>
      </c>
    </row>
    <row r="63677" spans="1:24" x14ac:dyDescent="0.25">
      <c r="A63677" s="3" t="s">
        <v>50236</v>
      </c>
      <c r="B63677">
        <v>1</v>
      </c>
      <c r="C63677" s="3" t="s">
        <v>93</v>
      </c>
      <c r="D63677" s="3" t="s">
        <v>94</v>
      </c>
      <c r="E63677" s="3" t="s">
        <v>95</v>
      </c>
      <c r="F63677" s="3" t="s">
        <v>50888</v>
      </c>
      <c r="G63677" s="3" t="s">
        <v>52426</v>
      </c>
      <c r="I63677">
        <v>18.8444</v>
      </c>
      <c r="J63677">
        <v>50.134599999999999</v>
      </c>
      <c r="L63677" s="3" t="s">
        <v>50890</v>
      </c>
      <c r="M63677" s="3" t="s">
        <v>24</v>
      </c>
      <c r="N63677" s="3" t="s">
        <v>490</v>
      </c>
      <c r="X63677">
        <v>28.5</v>
      </c>
    </row>
    <row r="63678" spans="1:24" x14ac:dyDescent="0.25">
      <c r="A63678" s="3" t="s">
        <v>50236</v>
      </c>
      <c r="B63678">
        <v>1</v>
      </c>
      <c r="C63678" s="3" t="s">
        <v>93</v>
      </c>
      <c r="D63678" s="3" t="s">
        <v>94</v>
      </c>
      <c r="E63678" s="3" t="s">
        <v>95</v>
      </c>
      <c r="F63678" s="3" t="s">
        <v>50888</v>
      </c>
      <c r="G63678" s="3" t="s">
        <v>52426</v>
      </c>
      <c r="I63678">
        <v>18.8444</v>
      </c>
      <c r="J63678">
        <v>50.134599999999999</v>
      </c>
      <c r="L63678" s="3" t="s">
        <v>50890</v>
      </c>
      <c r="M63678" s="3" t="s">
        <v>24</v>
      </c>
      <c r="N63678" s="3" t="s">
        <v>39</v>
      </c>
      <c r="T63678">
        <v>5100000000</v>
      </c>
      <c r="U63678">
        <v>4000000000</v>
      </c>
      <c r="V63678">
        <v>3980000000</v>
      </c>
      <c r="W63678">
        <v>3440000000</v>
      </c>
      <c r="X63678">
        <v>3780000000</v>
      </c>
    </row>
    <row r="63679" spans="1:24" x14ac:dyDescent="0.25">
      <c r="A63679" s="3" t="s">
        <v>50236</v>
      </c>
      <c r="B63679">
        <v>1</v>
      </c>
      <c r="C63679" s="3" t="s">
        <v>93</v>
      </c>
      <c r="D63679" s="3" t="s">
        <v>94</v>
      </c>
      <c r="E63679" s="3" t="s">
        <v>95</v>
      </c>
      <c r="F63679" s="3" t="s">
        <v>50888</v>
      </c>
      <c r="G63679" s="3" t="s">
        <v>52426</v>
      </c>
      <c r="I63679">
        <v>18.8444</v>
      </c>
      <c r="J63679">
        <v>50.134599999999999</v>
      </c>
      <c r="L63679" s="3" t="s">
        <v>50890</v>
      </c>
      <c r="M63679" s="3" t="s">
        <v>24</v>
      </c>
      <c r="N63679" s="3" t="s">
        <v>70</v>
      </c>
      <c r="T63679">
        <v>2560000</v>
      </c>
      <c r="U63679">
        <v>1680000</v>
      </c>
      <c r="V63679">
        <v>2200000</v>
      </c>
      <c r="W63679">
        <v>1790000</v>
      </c>
      <c r="X63679">
        <v>1590000</v>
      </c>
    </row>
    <row r="63680" spans="1:24" x14ac:dyDescent="0.25">
      <c r="A63680" s="3" t="s">
        <v>50236</v>
      </c>
      <c r="B63680">
        <v>1</v>
      </c>
      <c r="C63680" s="3" t="s">
        <v>93</v>
      </c>
      <c r="D63680" s="3" t="s">
        <v>94</v>
      </c>
      <c r="E63680" s="3" t="s">
        <v>95</v>
      </c>
      <c r="F63680" s="3" t="s">
        <v>50888</v>
      </c>
      <c r="G63680" s="3" t="s">
        <v>52426</v>
      </c>
      <c r="I63680">
        <v>18.8444</v>
      </c>
      <c r="J63680">
        <v>50.134599999999999</v>
      </c>
      <c r="L63680" s="3" t="s">
        <v>50890</v>
      </c>
      <c r="M63680" s="3" t="s">
        <v>24</v>
      </c>
      <c r="N63680" s="3" t="s">
        <v>144</v>
      </c>
      <c r="T63680">
        <v>58300</v>
      </c>
      <c r="U63680">
        <v>47300</v>
      </c>
      <c r="V63680">
        <v>138000</v>
      </c>
      <c r="W63680">
        <v>199000</v>
      </c>
      <c r="X63680">
        <v>350000</v>
      </c>
    </row>
    <row r="63681" spans="1:25" x14ac:dyDescent="0.25">
      <c r="A63681" s="3" t="s">
        <v>50236</v>
      </c>
      <c r="B63681">
        <v>1</v>
      </c>
      <c r="C63681" s="3" t="s">
        <v>93</v>
      </c>
      <c r="D63681" s="3" t="s">
        <v>94</v>
      </c>
      <c r="E63681" s="3" t="s">
        <v>95</v>
      </c>
      <c r="F63681" s="3" t="s">
        <v>50888</v>
      </c>
      <c r="G63681" s="3" t="s">
        <v>52426</v>
      </c>
      <c r="I63681">
        <v>18.8444</v>
      </c>
      <c r="J63681">
        <v>50.134599999999999</v>
      </c>
      <c r="L63681" s="3" t="s">
        <v>50890</v>
      </c>
      <c r="M63681" s="3" t="s">
        <v>24</v>
      </c>
      <c r="N63681" s="3" t="s">
        <v>145</v>
      </c>
      <c r="T63681">
        <v>135</v>
      </c>
      <c r="U63681">
        <v>252</v>
      </c>
      <c r="V63681">
        <v>158</v>
      </c>
    </row>
    <row r="63682" spans="1:25" x14ac:dyDescent="0.25">
      <c r="A63682" s="3" t="s">
        <v>50236</v>
      </c>
      <c r="B63682">
        <v>1</v>
      </c>
      <c r="C63682" s="3" t="s">
        <v>93</v>
      </c>
      <c r="D63682" s="3" t="s">
        <v>94</v>
      </c>
      <c r="E63682" s="3" t="s">
        <v>95</v>
      </c>
      <c r="F63682" s="3" t="s">
        <v>50888</v>
      </c>
      <c r="G63682" s="3" t="s">
        <v>52426</v>
      </c>
      <c r="I63682">
        <v>18.8444</v>
      </c>
      <c r="J63682">
        <v>50.134599999999999</v>
      </c>
      <c r="L63682" s="3" t="s">
        <v>50890</v>
      </c>
      <c r="M63682" s="3" t="s">
        <v>24</v>
      </c>
      <c r="N63682" s="3" t="s">
        <v>200</v>
      </c>
      <c r="T63682">
        <v>380</v>
      </c>
      <c r="V63682">
        <v>578</v>
      </c>
    </row>
    <row r="63683" spans="1:25" x14ac:dyDescent="0.25">
      <c r="A63683" s="3" t="s">
        <v>50236</v>
      </c>
      <c r="B63683">
        <v>1</v>
      </c>
      <c r="C63683" s="3" t="s">
        <v>93</v>
      </c>
      <c r="D63683" s="3" t="s">
        <v>94</v>
      </c>
      <c r="E63683" s="3" t="s">
        <v>95</v>
      </c>
      <c r="F63683" s="3" t="s">
        <v>50888</v>
      </c>
      <c r="G63683" s="3" t="s">
        <v>52426</v>
      </c>
      <c r="I63683">
        <v>18.8444</v>
      </c>
      <c r="J63683">
        <v>50.134599999999999</v>
      </c>
      <c r="L63683" s="3" t="s">
        <v>50890</v>
      </c>
      <c r="M63683" s="3" t="s">
        <v>24</v>
      </c>
      <c r="N63683" s="3" t="s">
        <v>454</v>
      </c>
      <c r="T63683">
        <v>58400</v>
      </c>
      <c r="U63683">
        <v>39000</v>
      </c>
      <c r="V63683">
        <v>29700</v>
      </c>
      <c r="W63683">
        <v>27100</v>
      </c>
      <c r="X63683">
        <v>60100</v>
      </c>
    </row>
    <row r="63684" spans="1:25" x14ac:dyDescent="0.25">
      <c r="A63684" s="3" t="s">
        <v>50236</v>
      </c>
      <c r="B63684">
        <v>1</v>
      </c>
      <c r="C63684" s="3" t="s">
        <v>93</v>
      </c>
      <c r="D63684" s="3" t="s">
        <v>94</v>
      </c>
      <c r="E63684" s="3" t="s">
        <v>95</v>
      </c>
      <c r="F63684" s="3" t="s">
        <v>50888</v>
      </c>
      <c r="G63684" s="3" t="s">
        <v>52426</v>
      </c>
      <c r="I63684">
        <v>18.8444</v>
      </c>
      <c r="J63684">
        <v>50.134599999999999</v>
      </c>
      <c r="L63684" s="3" t="s">
        <v>50890</v>
      </c>
      <c r="M63684" s="3" t="s">
        <v>24</v>
      </c>
      <c r="N63684" s="3" t="s">
        <v>146</v>
      </c>
      <c r="T63684">
        <v>485</v>
      </c>
      <c r="V63684">
        <v>409</v>
      </c>
      <c r="X63684">
        <v>227</v>
      </c>
    </row>
    <row r="63685" spans="1:25" x14ac:dyDescent="0.25">
      <c r="A63685" s="3" t="s">
        <v>50236</v>
      </c>
      <c r="B63685">
        <v>1</v>
      </c>
      <c r="C63685" s="3" t="s">
        <v>93</v>
      </c>
      <c r="D63685" s="3" t="s">
        <v>94</v>
      </c>
      <c r="E63685" s="3" t="s">
        <v>95</v>
      </c>
      <c r="F63685" s="3" t="s">
        <v>50888</v>
      </c>
      <c r="G63685" s="3" t="s">
        <v>52426</v>
      </c>
      <c r="I63685">
        <v>18.8444</v>
      </c>
      <c r="J63685">
        <v>50.134599999999999</v>
      </c>
      <c r="L63685" s="3" t="s">
        <v>50890</v>
      </c>
      <c r="M63685" s="3" t="s">
        <v>24</v>
      </c>
      <c r="N63685" s="3" t="s">
        <v>106</v>
      </c>
      <c r="T63685">
        <v>79.400000000000006</v>
      </c>
      <c r="U63685">
        <v>20.5</v>
      </c>
      <c r="V63685">
        <v>101</v>
      </c>
      <c r="W63685">
        <v>112</v>
      </c>
      <c r="X63685">
        <v>59.7</v>
      </c>
    </row>
    <row r="63686" spans="1:25" x14ac:dyDescent="0.25">
      <c r="A63686" s="3" t="s">
        <v>50236</v>
      </c>
      <c r="B63686">
        <v>1</v>
      </c>
      <c r="C63686" s="3" t="s">
        <v>93</v>
      </c>
      <c r="D63686" s="3" t="s">
        <v>94</v>
      </c>
      <c r="E63686" s="3" t="s">
        <v>95</v>
      </c>
      <c r="F63686" s="3" t="s">
        <v>50888</v>
      </c>
      <c r="G63686" s="3" t="s">
        <v>52426</v>
      </c>
      <c r="I63686">
        <v>18.8444</v>
      </c>
      <c r="J63686">
        <v>50.134599999999999</v>
      </c>
      <c r="L63686" s="3" t="s">
        <v>50890</v>
      </c>
      <c r="M63686" s="3" t="s">
        <v>24</v>
      </c>
      <c r="N63686" s="3" t="s">
        <v>147</v>
      </c>
      <c r="T63686">
        <v>312</v>
      </c>
      <c r="U63686">
        <v>128</v>
      </c>
    </row>
    <row r="63687" spans="1:25" x14ac:dyDescent="0.25">
      <c r="A63687" s="3" t="s">
        <v>50236</v>
      </c>
      <c r="B63687">
        <v>1</v>
      </c>
      <c r="C63687" s="3" t="s">
        <v>93</v>
      </c>
      <c r="D63687" s="3" t="s">
        <v>94</v>
      </c>
      <c r="E63687" s="3" t="s">
        <v>95</v>
      </c>
      <c r="F63687" s="3" t="s">
        <v>50888</v>
      </c>
      <c r="G63687" s="3" t="s">
        <v>52426</v>
      </c>
      <c r="I63687">
        <v>18.8444</v>
      </c>
      <c r="J63687">
        <v>50.134599999999999</v>
      </c>
      <c r="L63687" s="3" t="s">
        <v>50890</v>
      </c>
      <c r="M63687" s="3" t="s">
        <v>24</v>
      </c>
      <c r="N63687" s="3" t="s">
        <v>40</v>
      </c>
      <c r="T63687">
        <v>9210000</v>
      </c>
      <c r="U63687">
        <v>6700000</v>
      </c>
      <c r="V63687">
        <v>5800000</v>
      </c>
      <c r="W63687">
        <v>4250000</v>
      </c>
      <c r="X63687">
        <v>3850000</v>
      </c>
    </row>
    <row r="63688" spans="1:25" x14ac:dyDescent="0.25">
      <c r="A63688" s="3" t="s">
        <v>50236</v>
      </c>
      <c r="B63688">
        <v>1</v>
      </c>
      <c r="C63688" s="3" t="s">
        <v>93</v>
      </c>
      <c r="D63688" s="3" t="s">
        <v>94</v>
      </c>
      <c r="E63688" s="3" t="s">
        <v>95</v>
      </c>
      <c r="F63688" s="3" t="s">
        <v>50888</v>
      </c>
      <c r="G63688" s="3" t="s">
        <v>52426</v>
      </c>
      <c r="I63688">
        <v>18.8444</v>
      </c>
      <c r="J63688">
        <v>50.134599999999999</v>
      </c>
      <c r="L63688" s="3" t="s">
        <v>50890</v>
      </c>
      <c r="M63688" s="3" t="s">
        <v>24</v>
      </c>
      <c r="N63688" s="3" t="s">
        <v>132</v>
      </c>
      <c r="T63688">
        <v>368000</v>
      </c>
      <c r="U63688">
        <v>248000</v>
      </c>
      <c r="V63688">
        <v>189000</v>
      </c>
      <c r="W63688">
        <v>271000</v>
      </c>
      <c r="X63688">
        <v>245000</v>
      </c>
    </row>
    <row r="63689" spans="1:25" x14ac:dyDescent="0.25">
      <c r="A63689" s="3" t="s">
        <v>50236</v>
      </c>
      <c r="B63689">
        <v>1</v>
      </c>
      <c r="C63689" s="3" t="s">
        <v>93</v>
      </c>
      <c r="D63689" s="3" t="s">
        <v>94</v>
      </c>
      <c r="E63689" s="3" t="s">
        <v>95</v>
      </c>
      <c r="F63689" s="3" t="s">
        <v>50888</v>
      </c>
      <c r="G63689" s="3" t="s">
        <v>52426</v>
      </c>
      <c r="I63689">
        <v>18.8444</v>
      </c>
      <c r="J63689">
        <v>50.134599999999999</v>
      </c>
      <c r="L63689" s="3" t="s">
        <v>50890</v>
      </c>
      <c r="M63689" s="3" t="s">
        <v>24</v>
      </c>
      <c r="N63689" s="3" t="s">
        <v>56</v>
      </c>
      <c r="T63689">
        <v>6940000</v>
      </c>
      <c r="U63689">
        <v>5310000</v>
      </c>
      <c r="V63689">
        <v>5580000</v>
      </c>
      <c r="W63689">
        <v>5080000</v>
      </c>
      <c r="X63689">
        <v>4750000</v>
      </c>
    </row>
    <row r="63690" spans="1:25" x14ac:dyDescent="0.25">
      <c r="A63690" s="3" t="s">
        <v>50236</v>
      </c>
      <c r="B63690">
        <v>1</v>
      </c>
      <c r="C63690" s="3" t="s">
        <v>93</v>
      </c>
      <c r="D63690" s="3" t="s">
        <v>94</v>
      </c>
      <c r="E63690" s="3" t="s">
        <v>95</v>
      </c>
      <c r="F63690" s="3" t="s">
        <v>50888</v>
      </c>
      <c r="G63690" s="3" t="s">
        <v>52426</v>
      </c>
      <c r="I63690">
        <v>18.8444</v>
      </c>
      <c r="J63690">
        <v>50.134599999999999</v>
      </c>
      <c r="L63690" s="3" t="s">
        <v>50890</v>
      </c>
      <c r="M63690" s="3" t="s">
        <v>24</v>
      </c>
      <c r="N63690" s="3" t="s">
        <v>61</v>
      </c>
      <c r="T63690">
        <v>965</v>
      </c>
      <c r="V63690">
        <v>1490</v>
      </c>
      <c r="W63690">
        <v>299</v>
      </c>
      <c r="X63690">
        <v>382</v>
      </c>
    </row>
    <row r="63691" spans="1:25" x14ac:dyDescent="0.25">
      <c r="A63691" s="3" t="s">
        <v>50236</v>
      </c>
      <c r="B63691">
        <v>1</v>
      </c>
      <c r="C63691" s="3" t="s">
        <v>93</v>
      </c>
      <c r="D63691" s="3" t="s">
        <v>94</v>
      </c>
      <c r="E63691" s="3" t="s">
        <v>95</v>
      </c>
      <c r="F63691" s="3" t="s">
        <v>50888</v>
      </c>
      <c r="G63691" s="3" t="s">
        <v>53006</v>
      </c>
      <c r="I63691">
        <v>18.8444</v>
      </c>
      <c r="J63691">
        <v>50.134599999999999</v>
      </c>
      <c r="L63691" s="3" t="s">
        <v>50890</v>
      </c>
      <c r="M63691" s="3" t="s">
        <v>24</v>
      </c>
      <c r="N63691" s="3" t="s">
        <v>251</v>
      </c>
      <c r="Y63691">
        <v>12200</v>
      </c>
    </row>
    <row r="63692" spans="1:25" x14ac:dyDescent="0.25">
      <c r="A63692" s="3" t="s">
        <v>50236</v>
      </c>
      <c r="B63692">
        <v>1</v>
      </c>
      <c r="C63692" s="3" t="s">
        <v>93</v>
      </c>
      <c r="D63692" s="3" t="s">
        <v>94</v>
      </c>
      <c r="E63692" s="3" t="s">
        <v>95</v>
      </c>
      <c r="F63692" s="3" t="s">
        <v>50888</v>
      </c>
      <c r="G63692" s="3" t="s">
        <v>53006</v>
      </c>
      <c r="I63692">
        <v>18.8444</v>
      </c>
      <c r="J63692">
        <v>50.134599999999999</v>
      </c>
      <c r="L63692" s="3" t="s">
        <v>50890</v>
      </c>
      <c r="M63692" s="3" t="s">
        <v>24</v>
      </c>
      <c r="N63692" s="3" t="s">
        <v>490</v>
      </c>
      <c r="Y63692">
        <v>28.2</v>
      </c>
    </row>
    <row r="63693" spans="1:25" x14ac:dyDescent="0.25">
      <c r="A63693" s="3" t="s">
        <v>50236</v>
      </c>
      <c r="B63693">
        <v>1</v>
      </c>
      <c r="C63693" s="3" t="s">
        <v>93</v>
      </c>
      <c r="D63693" s="3" t="s">
        <v>94</v>
      </c>
      <c r="E63693" s="3" t="s">
        <v>95</v>
      </c>
      <c r="F63693" s="3" t="s">
        <v>50888</v>
      </c>
      <c r="G63693" s="3" t="s">
        <v>53006</v>
      </c>
      <c r="I63693">
        <v>18.8444</v>
      </c>
      <c r="J63693">
        <v>50.134599999999999</v>
      </c>
      <c r="L63693" s="3" t="s">
        <v>50890</v>
      </c>
      <c r="M63693" s="3" t="s">
        <v>24</v>
      </c>
      <c r="N63693" s="3" t="s">
        <v>39</v>
      </c>
      <c r="Y63693">
        <v>3700000000</v>
      </c>
    </row>
    <row r="63694" spans="1:25" x14ac:dyDescent="0.25">
      <c r="A63694" s="3" t="s">
        <v>50236</v>
      </c>
      <c r="B63694">
        <v>1</v>
      </c>
      <c r="C63694" s="3" t="s">
        <v>93</v>
      </c>
      <c r="D63694" s="3" t="s">
        <v>94</v>
      </c>
      <c r="E63694" s="3" t="s">
        <v>95</v>
      </c>
      <c r="F63694" s="3" t="s">
        <v>50888</v>
      </c>
      <c r="G63694" s="3" t="s">
        <v>53006</v>
      </c>
      <c r="I63694">
        <v>18.8444</v>
      </c>
      <c r="J63694">
        <v>50.134599999999999</v>
      </c>
      <c r="L63694" s="3" t="s">
        <v>50890</v>
      </c>
      <c r="M63694" s="3" t="s">
        <v>24</v>
      </c>
      <c r="N63694" s="3" t="s">
        <v>70</v>
      </c>
      <c r="Y63694">
        <v>1330000</v>
      </c>
    </row>
    <row r="63695" spans="1:25" x14ac:dyDescent="0.25">
      <c r="A63695" s="3" t="s">
        <v>50236</v>
      </c>
      <c r="B63695">
        <v>1</v>
      </c>
      <c r="C63695" s="3" t="s">
        <v>93</v>
      </c>
      <c r="D63695" s="3" t="s">
        <v>94</v>
      </c>
      <c r="E63695" s="3" t="s">
        <v>95</v>
      </c>
      <c r="F63695" s="3" t="s">
        <v>50888</v>
      </c>
      <c r="G63695" s="3" t="s">
        <v>53006</v>
      </c>
      <c r="I63695">
        <v>18.8444</v>
      </c>
      <c r="J63695">
        <v>50.134599999999999</v>
      </c>
      <c r="L63695" s="3" t="s">
        <v>50890</v>
      </c>
      <c r="M63695" s="3" t="s">
        <v>24</v>
      </c>
      <c r="N63695" s="3" t="s">
        <v>144</v>
      </c>
      <c r="Y63695">
        <v>277000</v>
      </c>
    </row>
    <row r="63696" spans="1:25" x14ac:dyDescent="0.25">
      <c r="A63696" s="3" t="s">
        <v>50236</v>
      </c>
      <c r="B63696">
        <v>1</v>
      </c>
      <c r="C63696" s="3" t="s">
        <v>93</v>
      </c>
      <c r="D63696" s="3" t="s">
        <v>94</v>
      </c>
      <c r="E63696" s="3" t="s">
        <v>95</v>
      </c>
      <c r="F63696" s="3" t="s">
        <v>50888</v>
      </c>
      <c r="G63696" s="3" t="s">
        <v>53006</v>
      </c>
      <c r="I63696">
        <v>18.8444</v>
      </c>
      <c r="J63696">
        <v>50.134599999999999</v>
      </c>
      <c r="L63696" s="3" t="s">
        <v>50890</v>
      </c>
      <c r="M63696" s="3" t="s">
        <v>24</v>
      </c>
      <c r="N63696" s="3" t="s">
        <v>454</v>
      </c>
      <c r="Y63696">
        <v>79300</v>
      </c>
    </row>
    <row r="63697" spans="1:25" x14ac:dyDescent="0.25">
      <c r="A63697" s="3" t="s">
        <v>50236</v>
      </c>
      <c r="B63697">
        <v>1</v>
      </c>
      <c r="C63697" s="3" t="s">
        <v>93</v>
      </c>
      <c r="D63697" s="3" t="s">
        <v>94</v>
      </c>
      <c r="E63697" s="3" t="s">
        <v>95</v>
      </c>
      <c r="F63697" s="3" t="s">
        <v>50888</v>
      </c>
      <c r="G63697" s="3" t="s">
        <v>53006</v>
      </c>
      <c r="I63697">
        <v>18.8444</v>
      </c>
      <c r="J63697">
        <v>50.134599999999999</v>
      </c>
      <c r="L63697" s="3" t="s">
        <v>50890</v>
      </c>
      <c r="M63697" s="3" t="s">
        <v>24</v>
      </c>
      <c r="N63697" s="3" t="s">
        <v>106</v>
      </c>
      <c r="Y63697">
        <v>37.9</v>
      </c>
    </row>
    <row r="63698" spans="1:25" x14ac:dyDescent="0.25">
      <c r="A63698" s="3" t="s">
        <v>50236</v>
      </c>
      <c r="B63698">
        <v>1</v>
      </c>
      <c r="C63698" s="3" t="s">
        <v>93</v>
      </c>
      <c r="D63698" s="3" t="s">
        <v>94</v>
      </c>
      <c r="E63698" s="3" t="s">
        <v>95</v>
      </c>
      <c r="F63698" s="3" t="s">
        <v>50888</v>
      </c>
      <c r="G63698" s="3" t="s">
        <v>53006</v>
      </c>
      <c r="I63698">
        <v>18.8444</v>
      </c>
      <c r="J63698">
        <v>50.134599999999999</v>
      </c>
      <c r="L63698" s="3" t="s">
        <v>50890</v>
      </c>
      <c r="M63698" s="3" t="s">
        <v>24</v>
      </c>
      <c r="N63698" s="3" t="s">
        <v>40</v>
      </c>
      <c r="Y63698">
        <v>3460000</v>
      </c>
    </row>
    <row r="63699" spans="1:25" x14ac:dyDescent="0.25">
      <c r="A63699" s="3" t="s">
        <v>50236</v>
      </c>
      <c r="B63699">
        <v>1</v>
      </c>
      <c r="C63699" s="3" t="s">
        <v>93</v>
      </c>
      <c r="D63699" s="3" t="s">
        <v>94</v>
      </c>
      <c r="E63699" s="3" t="s">
        <v>95</v>
      </c>
      <c r="F63699" s="3" t="s">
        <v>50888</v>
      </c>
      <c r="G63699" s="3" t="s">
        <v>53006</v>
      </c>
      <c r="I63699">
        <v>18.8444</v>
      </c>
      <c r="J63699">
        <v>50.134599999999999</v>
      </c>
      <c r="L63699" s="3" t="s">
        <v>50890</v>
      </c>
      <c r="M63699" s="3" t="s">
        <v>24</v>
      </c>
      <c r="N63699" s="3" t="s">
        <v>132</v>
      </c>
      <c r="Y63699">
        <v>141000</v>
      </c>
    </row>
    <row r="63700" spans="1:25" x14ac:dyDescent="0.25">
      <c r="A63700" s="3" t="s">
        <v>50236</v>
      </c>
      <c r="B63700">
        <v>1</v>
      </c>
      <c r="C63700" s="3" t="s">
        <v>93</v>
      </c>
      <c r="D63700" s="3" t="s">
        <v>94</v>
      </c>
      <c r="E63700" s="3" t="s">
        <v>95</v>
      </c>
      <c r="F63700" s="3" t="s">
        <v>50888</v>
      </c>
      <c r="G63700" s="3" t="s">
        <v>53006</v>
      </c>
      <c r="I63700">
        <v>18.8444</v>
      </c>
      <c r="J63700">
        <v>50.134599999999999</v>
      </c>
      <c r="L63700" s="3" t="s">
        <v>50890</v>
      </c>
      <c r="M63700" s="3" t="s">
        <v>24</v>
      </c>
      <c r="N63700" s="3" t="s">
        <v>56</v>
      </c>
      <c r="Y63700">
        <v>3720000</v>
      </c>
    </row>
    <row r="63701" spans="1:25" x14ac:dyDescent="0.25">
      <c r="A63701" s="3" t="s">
        <v>50236</v>
      </c>
      <c r="B63701">
        <v>1</v>
      </c>
      <c r="C63701" s="3" t="s">
        <v>93</v>
      </c>
      <c r="D63701" s="3" t="s">
        <v>94</v>
      </c>
      <c r="E63701" s="3" t="s">
        <v>95</v>
      </c>
      <c r="F63701" s="3" t="s">
        <v>50891</v>
      </c>
      <c r="G63701" s="3" t="s">
        <v>50892</v>
      </c>
      <c r="I63701">
        <v>18.283332999999999</v>
      </c>
      <c r="J63701">
        <v>50.35</v>
      </c>
      <c r="L63701" s="3" t="s">
        <v>50893</v>
      </c>
      <c r="M63701" s="3" t="s">
        <v>24</v>
      </c>
      <c r="N63701" s="3" t="s">
        <v>39</v>
      </c>
      <c r="P63701">
        <v>480000000</v>
      </c>
      <c r="Q63701">
        <v>336000000</v>
      </c>
      <c r="R63701">
        <v>348000000</v>
      </c>
      <c r="S63701">
        <v>360000000</v>
      </c>
    </row>
    <row r="63702" spans="1:25" x14ac:dyDescent="0.25">
      <c r="A63702" s="3" t="s">
        <v>50236</v>
      </c>
      <c r="B63702">
        <v>1</v>
      </c>
      <c r="C63702" s="3" t="s">
        <v>93</v>
      </c>
      <c r="D63702" s="3" t="s">
        <v>94</v>
      </c>
      <c r="E63702" s="3" t="s">
        <v>95</v>
      </c>
      <c r="F63702" s="3" t="s">
        <v>50891</v>
      </c>
      <c r="G63702" s="3" t="s">
        <v>50892</v>
      </c>
      <c r="I63702">
        <v>18.283332999999999</v>
      </c>
      <c r="J63702">
        <v>50.35</v>
      </c>
      <c r="L63702" s="3" t="s">
        <v>50893</v>
      </c>
      <c r="M63702" s="3" t="s">
        <v>24</v>
      </c>
      <c r="N63702" s="3" t="s">
        <v>144</v>
      </c>
      <c r="P63702">
        <v>43800</v>
      </c>
      <c r="R63702">
        <v>24600</v>
      </c>
      <c r="S63702">
        <v>11100</v>
      </c>
    </row>
    <row r="63703" spans="1:25" x14ac:dyDescent="0.25">
      <c r="A63703" s="3" t="s">
        <v>50236</v>
      </c>
      <c r="B63703">
        <v>1</v>
      </c>
      <c r="C63703" s="3" t="s">
        <v>93</v>
      </c>
      <c r="D63703" s="3" t="s">
        <v>94</v>
      </c>
      <c r="E63703" s="3" t="s">
        <v>95</v>
      </c>
      <c r="F63703" s="3" t="s">
        <v>50891</v>
      </c>
      <c r="G63703" s="3" t="s">
        <v>50892</v>
      </c>
      <c r="I63703">
        <v>18.283332999999999</v>
      </c>
      <c r="J63703">
        <v>50.35</v>
      </c>
      <c r="L63703" s="3" t="s">
        <v>50893</v>
      </c>
      <c r="M63703" s="3" t="s">
        <v>24</v>
      </c>
      <c r="N63703" s="3" t="s">
        <v>454</v>
      </c>
      <c r="S63703">
        <v>12000</v>
      </c>
    </row>
    <row r="63704" spans="1:25" x14ac:dyDescent="0.25">
      <c r="A63704" s="3" t="s">
        <v>50236</v>
      </c>
      <c r="B63704">
        <v>1</v>
      </c>
      <c r="C63704" s="3" t="s">
        <v>93</v>
      </c>
      <c r="D63704" s="3" t="s">
        <v>94</v>
      </c>
      <c r="E63704" s="3" t="s">
        <v>95</v>
      </c>
      <c r="F63704" s="3" t="s">
        <v>50891</v>
      </c>
      <c r="G63704" s="3" t="s">
        <v>50892</v>
      </c>
      <c r="I63704">
        <v>18.283332999999999</v>
      </c>
      <c r="J63704">
        <v>50.35</v>
      </c>
      <c r="L63704" s="3" t="s">
        <v>50893</v>
      </c>
      <c r="M63704" s="3" t="s">
        <v>24</v>
      </c>
      <c r="N63704" s="3" t="s">
        <v>40</v>
      </c>
      <c r="P63704">
        <v>1030000</v>
      </c>
      <c r="Q63704">
        <v>662000</v>
      </c>
      <c r="R63704">
        <v>669000</v>
      </c>
      <c r="S63704">
        <v>673000</v>
      </c>
    </row>
    <row r="63705" spans="1:25" x14ac:dyDescent="0.25">
      <c r="A63705" s="3" t="s">
        <v>50236</v>
      </c>
      <c r="B63705">
        <v>1</v>
      </c>
      <c r="C63705" s="3" t="s">
        <v>93</v>
      </c>
      <c r="D63705" s="3" t="s">
        <v>94</v>
      </c>
      <c r="E63705" s="3" t="s">
        <v>95</v>
      </c>
      <c r="F63705" s="3" t="s">
        <v>50891</v>
      </c>
      <c r="G63705" s="3" t="s">
        <v>50892</v>
      </c>
      <c r="I63705">
        <v>18.283332999999999</v>
      </c>
      <c r="J63705">
        <v>50.35</v>
      </c>
      <c r="L63705" s="3" t="s">
        <v>50893</v>
      </c>
      <c r="M63705" s="3" t="s">
        <v>24</v>
      </c>
      <c r="N63705" s="3" t="s">
        <v>132</v>
      </c>
      <c r="P63705">
        <v>211000</v>
      </c>
      <c r="R63705">
        <v>64000</v>
      </c>
    </row>
    <row r="63706" spans="1:25" x14ac:dyDescent="0.25">
      <c r="A63706" s="3" t="s">
        <v>50236</v>
      </c>
      <c r="B63706">
        <v>1</v>
      </c>
      <c r="C63706" s="3" t="s">
        <v>93</v>
      </c>
      <c r="D63706" s="3" t="s">
        <v>94</v>
      </c>
      <c r="E63706" s="3" t="s">
        <v>95</v>
      </c>
      <c r="F63706" s="3" t="s">
        <v>50891</v>
      </c>
      <c r="G63706" s="3" t="s">
        <v>50892</v>
      </c>
      <c r="I63706">
        <v>18.283332999999999</v>
      </c>
      <c r="J63706">
        <v>50.35</v>
      </c>
      <c r="L63706" s="3" t="s">
        <v>50893</v>
      </c>
      <c r="M63706" s="3" t="s">
        <v>24</v>
      </c>
      <c r="N63706" s="3" t="s">
        <v>56</v>
      </c>
      <c r="P63706">
        <v>1070000</v>
      </c>
      <c r="R63706">
        <v>545000</v>
      </c>
    </row>
    <row r="63707" spans="1:25" x14ac:dyDescent="0.25">
      <c r="A63707" s="3" t="s">
        <v>50236</v>
      </c>
      <c r="B63707">
        <v>1</v>
      </c>
      <c r="C63707" s="3" t="s">
        <v>93</v>
      </c>
      <c r="D63707" s="3" t="s">
        <v>94</v>
      </c>
      <c r="E63707" s="3" t="s">
        <v>95</v>
      </c>
      <c r="F63707" s="3" t="s">
        <v>50891</v>
      </c>
      <c r="G63707" s="3" t="s">
        <v>52883</v>
      </c>
      <c r="I63707">
        <v>18.283332999999999</v>
      </c>
      <c r="J63707">
        <v>50.35</v>
      </c>
      <c r="L63707" s="3" t="s">
        <v>50893</v>
      </c>
      <c r="M63707" s="3" t="s">
        <v>24</v>
      </c>
      <c r="N63707" s="3" t="s">
        <v>39</v>
      </c>
      <c r="X63707">
        <v>285000000</v>
      </c>
      <c r="Y63707">
        <v>278000000</v>
      </c>
    </row>
    <row r="63708" spans="1:25" x14ac:dyDescent="0.25">
      <c r="A63708" s="3" t="s">
        <v>50236</v>
      </c>
      <c r="B63708">
        <v>1</v>
      </c>
      <c r="C63708" s="3" t="s">
        <v>93</v>
      </c>
      <c r="D63708" s="3" t="s">
        <v>94</v>
      </c>
      <c r="E63708" s="3" t="s">
        <v>95</v>
      </c>
      <c r="F63708" s="3" t="s">
        <v>50891</v>
      </c>
      <c r="G63708" s="3" t="s">
        <v>52883</v>
      </c>
      <c r="I63708">
        <v>18.283332999999999</v>
      </c>
      <c r="J63708">
        <v>50.35</v>
      </c>
      <c r="L63708" s="3" t="s">
        <v>50893</v>
      </c>
      <c r="M63708" s="3" t="s">
        <v>24</v>
      </c>
      <c r="N63708" s="3" t="s">
        <v>106</v>
      </c>
      <c r="X63708">
        <v>19.5</v>
      </c>
    </row>
    <row r="63709" spans="1:25" x14ac:dyDescent="0.25">
      <c r="A63709" s="3" t="s">
        <v>50236</v>
      </c>
      <c r="B63709">
        <v>1</v>
      </c>
      <c r="C63709" s="3" t="s">
        <v>93</v>
      </c>
      <c r="D63709" s="3" t="s">
        <v>94</v>
      </c>
      <c r="E63709" s="3" t="s">
        <v>95</v>
      </c>
      <c r="F63709" s="3" t="s">
        <v>50891</v>
      </c>
      <c r="G63709" s="3" t="s">
        <v>52883</v>
      </c>
      <c r="I63709">
        <v>18.283332999999999</v>
      </c>
      <c r="J63709">
        <v>50.35</v>
      </c>
      <c r="L63709" s="3" t="s">
        <v>50893</v>
      </c>
      <c r="M63709" s="3" t="s">
        <v>24</v>
      </c>
      <c r="N63709" s="3" t="s">
        <v>40</v>
      </c>
      <c r="X63709">
        <v>555000</v>
      </c>
      <c r="Y63709">
        <v>485000</v>
      </c>
    </row>
    <row r="63710" spans="1:25" x14ac:dyDescent="0.25">
      <c r="A63710" s="3" t="s">
        <v>50236</v>
      </c>
      <c r="B63710">
        <v>1</v>
      </c>
      <c r="C63710" s="3" t="s">
        <v>93</v>
      </c>
      <c r="D63710" s="3" t="s">
        <v>94</v>
      </c>
      <c r="E63710" s="3" t="s">
        <v>95</v>
      </c>
      <c r="F63710" s="3" t="s">
        <v>50891</v>
      </c>
      <c r="G63710" s="3" t="s">
        <v>52427</v>
      </c>
      <c r="I63710">
        <v>18.283332999999999</v>
      </c>
      <c r="J63710">
        <v>50.35</v>
      </c>
      <c r="L63710" s="3" t="s">
        <v>50893</v>
      </c>
      <c r="M63710" s="3" t="s">
        <v>24</v>
      </c>
      <c r="N63710" s="3" t="s">
        <v>142</v>
      </c>
      <c r="T63710">
        <v>4030</v>
      </c>
      <c r="U63710">
        <v>1530</v>
      </c>
    </row>
    <row r="63711" spans="1:25" x14ac:dyDescent="0.25">
      <c r="A63711" s="3" t="s">
        <v>50236</v>
      </c>
      <c r="B63711">
        <v>1</v>
      </c>
      <c r="C63711" s="3" t="s">
        <v>93</v>
      </c>
      <c r="D63711" s="3" t="s">
        <v>94</v>
      </c>
      <c r="E63711" s="3" t="s">
        <v>95</v>
      </c>
      <c r="F63711" s="3" t="s">
        <v>50891</v>
      </c>
      <c r="G63711" s="3" t="s">
        <v>52427</v>
      </c>
      <c r="I63711">
        <v>18.283332999999999</v>
      </c>
      <c r="J63711">
        <v>50.35</v>
      </c>
      <c r="L63711" s="3" t="s">
        <v>50893</v>
      </c>
      <c r="M63711" s="3" t="s">
        <v>24</v>
      </c>
      <c r="N63711" s="3" t="s">
        <v>39</v>
      </c>
      <c r="T63711">
        <v>324000000</v>
      </c>
      <c r="U63711">
        <v>278000000</v>
      </c>
      <c r="V63711">
        <v>299000000</v>
      </c>
      <c r="W63711">
        <v>281000000</v>
      </c>
    </row>
    <row r="63712" spans="1:25" x14ac:dyDescent="0.25">
      <c r="A63712" s="3" t="s">
        <v>50236</v>
      </c>
      <c r="B63712">
        <v>1</v>
      </c>
      <c r="C63712" s="3" t="s">
        <v>93</v>
      </c>
      <c r="D63712" s="3" t="s">
        <v>94</v>
      </c>
      <c r="E63712" s="3" t="s">
        <v>95</v>
      </c>
      <c r="F63712" s="3" t="s">
        <v>50891</v>
      </c>
      <c r="G63712" s="3" t="s">
        <v>52427</v>
      </c>
      <c r="I63712">
        <v>18.283332999999999</v>
      </c>
      <c r="J63712">
        <v>50.35</v>
      </c>
      <c r="L63712" s="3" t="s">
        <v>50893</v>
      </c>
      <c r="M63712" s="3" t="s">
        <v>24</v>
      </c>
      <c r="N63712" s="3" t="s">
        <v>144</v>
      </c>
      <c r="T63712">
        <v>56100</v>
      </c>
      <c r="U63712">
        <v>22600</v>
      </c>
    </row>
    <row r="63713" spans="1:31" x14ac:dyDescent="0.25">
      <c r="A63713" s="3" t="s">
        <v>50236</v>
      </c>
      <c r="B63713">
        <v>1</v>
      </c>
      <c r="C63713" s="3" t="s">
        <v>93</v>
      </c>
      <c r="D63713" s="3" t="s">
        <v>94</v>
      </c>
      <c r="E63713" s="3" t="s">
        <v>95</v>
      </c>
      <c r="F63713" s="3" t="s">
        <v>50891</v>
      </c>
      <c r="G63713" s="3" t="s">
        <v>52427</v>
      </c>
      <c r="I63713">
        <v>18.283332999999999</v>
      </c>
      <c r="J63713">
        <v>50.35</v>
      </c>
      <c r="L63713" s="3" t="s">
        <v>50893</v>
      </c>
      <c r="M63713" s="3" t="s">
        <v>24</v>
      </c>
      <c r="N63713" s="3" t="s">
        <v>454</v>
      </c>
      <c r="T63713">
        <v>18300</v>
      </c>
      <c r="U63713">
        <v>9030</v>
      </c>
      <c r="V63713">
        <v>5440</v>
      </c>
      <c r="W63713">
        <v>6460</v>
      </c>
    </row>
    <row r="63714" spans="1:31" x14ac:dyDescent="0.25">
      <c r="A63714" s="3" t="s">
        <v>50236</v>
      </c>
      <c r="B63714">
        <v>1</v>
      </c>
      <c r="C63714" s="3" t="s">
        <v>93</v>
      </c>
      <c r="D63714" s="3" t="s">
        <v>94</v>
      </c>
      <c r="E63714" s="3" t="s">
        <v>95</v>
      </c>
      <c r="F63714" s="3" t="s">
        <v>50891</v>
      </c>
      <c r="G63714" s="3" t="s">
        <v>52427</v>
      </c>
      <c r="I63714">
        <v>18.283332999999999</v>
      </c>
      <c r="J63714">
        <v>50.35</v>
      </c>
      <c r="L63714" s="3" t="s">
        <v>50893</v>
      </c>
      <c r="M63714" s="3" t="s">
        <v>24</v>
      </c>
      <c r="N63714" s="3" t="s">
        <v>106</v>
      </c>
      <c r="T63714">
        <v>22.4</v>
      </c>
      <c r="U63714">
        <v>11.2</v>
      </c>
    </row>
    <row r="63715" spans="1:31" x14ac:dyDescent="0.25">
      <c r="A63715" s="3" t="s">
        <v>50236</v>
      </c>
      <c r="B63715">
        <v>1</v>
      </c>
      <c r="C63715" s="3" t="s">
        <v>93</v>
      </c>
      <c r="D63715" s="3" t="s">
        <v>94</v>
      </c>
      <c r="E63715" s="3" t="s">
        <v>95</v>
      </c>
      <c r="F63715" s="3" t="s">
        <v>50891</v>
      </c>
      <c r="G63715" s="3" t="s">
        <v>52427</v>
      </c>
      <c r="I63715">
        <v>18.283332999999999</v>
      </c>
      <c r="J63715">
        <v>50.35</v>
      </c>
      <c r="L63715" s="3" t="s">
        <v>50893</v>
      </c>
      <c r="M63715" s="3" t="s">
        <v>24</v>
      </c>
      <c r="N63715" s="3" t="s">
        <v>40</v>
      </c>
      <c r="T63715">
        <v>616000</v>
      </c>
      <c r="U63715">
        <v>517000</v>
      </c>
      <c r="V63715">
        <v>615000</v>
      </c>
      <c r="W63715">
        <v>594000</v>
      </c>
    </row>
    <row r="63716" spans="1:31" x14ac:dyDescent="0.25">
      <c r="A63716" s="3" t="s">
        <v>50236</v>
      </c>
      <c r="B63716">
        <v>1</v>
      </c>
      <c r="C63716" s="3" t="s">
        <v>93</v>
      </c>
      <c r="D63716" s="3" t="s">
        <v>94</v>
      </c>
      <c r="E63716" s="3" t="s">
        <v>95</v>
      </c>
      <c r="F63716" s="3" t="s">
        <v>50891</v>
      </c>
      <c r="G63716" s="3" t="s">
        <v>53183</v>
      </c>
      <c r="I63716">
        <v>18.283332999999999</v>
      </c>
      <c r="J63716">
        <v>50.35</v>
      </c>
      <c r="L63716" s="3" t="s">
        <v>50855</v>
      </c>
      <c r="M63716" s="3" t="s">
        <v>24</v>
      </c>
      <c r="N63716" s="3" t="s">
        <v>39</v>
      </c>
      <c r="Z63716">
        <v>308000000</v>
      </c>
    </row>
    <row r="63717" spans="1:31" x14ac:dyDescent="0.25">
      <c r="A63717" s="3" t="s">
        <v>50236</v>
      </c>
      <c r="B63717">
        <v>1</v>
      </c>
      <c r="C63717" s="3" t="s">
        <v>93</v>
      </c>
      <c r="D63717" s="3" t="s">
        <v>94</v>
      </c>
      <c r="E63717" s="3" t="s">
        <v>95</v>
      </c>
      <c r="F63717" s="3" t="s">
        <v>50891</v>
      </c>
      <c r="G63717" s="3" t="s">
        <v>53183</v>
      </c>
      <c r="I63717">
        <v>18.283332999999999</v>
      </c>
      <c r="J63717">
        <v>50.35</v>
      </c>
      <c r="L63717" s="3" t="s">
        <v>50855</v>
      </c>
      <c r="M63717" s="3" t="s">
        <v>24</v>
      </c>
      <c r="N63717" s="3" t="s">
        <v>180</v>
      </c>
      <c r="Z63717">
        <v>3.8</v>
      </c>
    </row>
    <row r="63718" spans="1:31" x14ac:dyDescent="0.25">
      <c r="A63718" s="3" t="s">
        <v>50236</v>
      </c>
      <c r="B63718">
        <v>1</v>
      </c>
      <c r="C63718" s="3" t="s">
        <v>93</v>
      </c>
      <c r="D63718" s="3" t="s">
        <v>94</v>
      </c>
      <c r="E63718" s="3" t="s">
        <v>95</v>
      </c>
      <c r="F63718" s="3" t="s">
        <v>50891</v>
      </c>
      <c r="G63718" s="3" t="s">
        <v>53183</v>
      </c>
      <c r="I63718">
        <v>18.283332999999999</v>
      </c>
      <c r="J63718">
        <v>50.35</v>
      </c>
      <c r="L63718" s="3" t="s">
        <v>50855</v>
      </c>
      <c r="M63718" s="3" t="s">
        <v>24</v>
      </c>
      <c r="N63718" s="3" t="s">
        <v>106</v>
      </c>
      <c r="Z63718">
        <v>28.5</v>
      </c>
    </row>
    <row r="63719" spans="1:31" x14ac:dyDescent="0.25">
      <c r="A63719" s="3" t="s">
        <v>50236</v>
      </c>
      <c r="B63719">
        <v>1</v>
      </c>
      <c r="C63719" s="3" t="s">
        <v>93</v>
      </c>
      <c r="D63719" s="3" t="s">
        <v>94</v>
      </c>
      <c r="E63719" s="3" t="s">
        <v>95</v>
      </c>
      <c r="F63719" s="3" t="s">
        <v>50891</v>
      </c>
      <c r="G63719" s="3" t="s">
        <v>53183</v>
      </c>
      <c r="I63719">
        <v>18.283332999999999</v>
      </c>
      <c r="J63719">
        <v>50.35</v>
      </c>
      <c r="L63719" s="3" t="s">
        <v>50855</v>
      </c>
      <c r="M63719" s="3" t="s">
        <v>24</v>
      </c>
      <c r="N63719" s="3" t="s">
        <v>40</v>
      </c>
      <c r="Z63719">
        <v>521000</v>
      </c>
    </row>
    <row r="63720" spans="1:31" x14ac:dyDescent="0.25">
      <c r="A63720" s="3" t="s">
        <v>50236</v>
      </c>
      <c r="B63720">
        <v>1</v>
      </c>
      <c r="C63720" s="3" t="s">
        <v>93</v>
      </c>
      <c r="D63720" s="3" t="s">
        <v>94</v>
      </c>
      <c r="E63720" s="3" t="s">
        <v>95</v>
      </c>
      <c r="F63720" s="3" t="s">
        <v>50891</v>
      </c>
      <c r="G63720" s="3" t="s">
        <v>53183</v>
      </c>
      <c r="I63720">
        <v>18.292221069335898</v>
      </c>
      <c r="J63720">
        <v>50.3571968078613</v>
      </c>
      <c r="L63720" s="3" t="s">
        <v>50855</v>
      </c>
      <c r="M63720" s="3" t="s">
        <v>24</v>
      </c>
      <c r="N63720" s="3" t="s">
        <v>39</v>
      </c>
      <c r="AA63720">
        <v>266000000</v>
      </c>
      <c r="AB63720">
        <v>272000000</v>
      </c>
      <c r="AC63720">
        <v>148000000</v>
      </c>
      <c r="AD63720">
        <v>252000000</v>
      </c>
      <c r="AE63720">
        <v>189000000</v>
      </c>
    </row>
    <row r="63721" spans="1:31" x14ac:dyDescent="0.25">
      <c r="A63721" s="3" t="s">
        <v>50236</v>
      </c>
      <c r="B63721">
        <v>1</v>
      </c>
      <c r="C63721" s="3" t="s">
        <v>93</v>
      </c>
      <c r="D63721" s="3" t="s">
        <v>94</v>
      </c>
      <c r="E63721" s="3" t="s">
        <v>95</v>
      </c>
      <c r="F63721" s="3" t="s">
        <v>50891</v>
      </c>
      <c r="G63721" s="3" t="s">
        <v>53183</v>
      </c>
      <c r="I63721">
        <v>18.292221069335898</v>
      </c>
      <c r="J63721">
        <v>50.3571968078613</v>
      </c>
      <c r="L63721" s="3" t="s">
        <v>50855</v>
      </c>
      <c r="M63721" s="3" t="s">
        <v>24</v>
      </c>
      <c r="N63721" s="3" t="s">
        <v>180</v>
      </c>
      <c r="AD63721">
        <v>21</v>
      </c>
    </row>
    <row r="63722" spans="1:31" x14ac:dyDescent="0.25">
      <c r="A63722" s="3" t="s">
        <v>50236</v>
      </c>
      <c r="B63722">
        <v>1</v>
      </c>
      <c r="C63722" s="3" t="s">
        <v>93</v>
      </c>
      <c r="D63722" s="3" t="s">
        <v>94</v>
      </c>
      <c r="E63722" s="3" t="s">
        <v>95</v>
      </c>
      <c r="F63722" s="3" t="s">
        <v>50891</v>
      </c>
      <c r="G63722" s="3" t="s">
        <v>53183</v>
      </c>
      <c r="I63722">
        <v>18.292221069335898</v>
      </c>
      <c r="J63722">
        <v>50.3571968078613</v>
      </c>
      <c r="L63722" s="3" t="s">
        <v>50855</v>
      </c>
      <c r="M63722" s="3" t="s">
        <v>24</v>
      </c>
      <c r="N63722" s="3" t="s">
        <v>106</v>
      </c>
      <c r="AA63722">
        <v>34.6</v>
      </c>
    </row>
    <row r="63723" spans="1:31" x14ac:dyDescent="0.25">
      <c r="A63723" s="3" t="s">
        <v>50236</v>
      </c>
      <c r="B63723">
        <v>1</v>
      </c>
      <c r="C63723" s="3" t="s">
        <v>93</v>
      </c>
      <c r="D63723" s="3" t="s">
        <v>94</v>
      </c>
      <c r="E63723" s="3" t="s">
        <v>95</v>
      </c>
      <c r="F63723" s="3" t="s">
        <v>50891</v>
      </c>
      <c r="G63723" s="3" t="s">
        <v>53183</v>
      </c>
      <c r="I63723">
        <v>18.292221069335898</v>
      </c>
      <c r="J63723">
        <v>50.3571968078613</v>
      </c>
      <c r="L63723" s="3" t="s">
        <v>50855</v>
      </c>
      <c r="M63723" s="3" t="s">
        <v>24</v>
      </c>
      <c r="N63723" s="3" t="s">
        <v>40</v>
      </c>
      <c r="AA63723">
        <v>452000</v>
      </c>
      <c r="AB63723">
        <v>473000</v>
      </c>
      <c r="AC63723">
        <v>231000</v>
      </c>
      <c r="AD63723">
        <v>430000</v>
      </c>
      <c r="AE63723">
        <v>316000</v>
      </c>
    </row>
    <row r="63724" spans="1:31" x14ac:dyDescent="0.25">
      <c r="A63724" s="3" t="s">
        <v>50236</v>
      </c>
      <c r="B63724">
        <v>1</v>
      </c>
      <c r="C63724" s="3" t="s">
        <v>93</v>
      </c>
      <c r="D63724" s="3" t="s">
        <v>94</v>
      </c>
      <c r="E63724" s="3" t="s">
        <v>95</v>
      </c>
      <c r="F63724" s="3" t="s">
        <v>50891</v>
      </c>
      <c r="G63724" s="3" t="s">
        <v>53183</v>
      </c>
      <c r="I63724">
        <v>18.292221069335898</v>
      </c>
      <c r="J63724">
        <v>50.3571968078613</v>
      </c>
      <c r="L63724" s="3" t="s">
        <v>50855</v>
      </c>
      <c r="M63724" s="3" t="s">
        <v>24</v>
      </c>
      <c r="N63724" s="3" t="s">
        <v>61</v>
      </c>
      <c r="AD63724">
        <v>671</v>
      </c>
      <c r="AE63724">
        <v>317</v>
      </c>
    </row>
    <row r="63725" spans="1:31" x14ac:dyDescent="0.25">
      <c r="A63725" s="3" t="s">
        <v>50236</v>
      </c>
      <c r="B63725">
        <v>1</v>
      </c>
      <c r="C63725" s="3" t="s">
        <v>93</v>
      </c>
      <c r="D63725" s="3" t="s">
        <v>94</v>
      </c>
      <c r="E63725" s="3" t="s">
        <v>95</v>
      </c>
      <c r="F63725" s="3" t="s">
        <v>53707</v>
      </c>
      <c r="G63725" s="3" t="s">
        <v>53708</v>
      </c>
      <c r="I63725">
        <v>19.0524997711182</v>
      </c>
      <c r="J63725">
        <v>49.811943054199197</v>
      </c>
      <c r="L63725" s="3" t="s">
        <v>52280</v>
      </c>
      <c r="M63725" s="3" t="s">
        <v>24</v>
      </c>
      <c r="N63725" s="3" t="s">
        <v>39</v>
      </c>
      <c r="AA63725">
        <v>179000000</v>
      </c>
      <c r="AB63725">
        <v>191000000</v>
      </c>
      <c r="AC63725">
        <v>195000000</v>
      </c>
      <c r="AD63725">
        <v>218000000</v>
      </c>
      <c r="AE63725">
        <v>194000000</v>
      </c>
    </row>
    <row r="63726" spans="1:31" x14ac:dyDescent="0.25">
      <c r="A63726" s="3" t="s">
        <v>50236</v>
      </c>
      <c r="B63726">
        <v>1</v>
      </c>
      <c r="C63726" s="3" t="s">
        <v>93</v>
      </c>
      <c r="D63726" s="3" t="s">
        <v>94</v>
      </c>
      <c r="E63726" s="3" t="s">
        <v>95</v>
      </c>
      <c r="F63726" s="3" t="s">
        <v>53707</v>
      </c>
      <c r="G63726" s="3" t="s">
        <v>53708</v>
      </c>
      <c r="I63726">
        <v>19.0524997711182</v>
      </c>
      <c r="J63726">
        <v>49.811943054199197</v>
      </c>
      <c r="L63726" s="3" t="s">
        <v>52280</v>
      </c>
      <c r="M63726" s="3" t="s">
        <v>24</v>
      </c>
      <c r="N63726" s="3" t="s">
        <v>144</v>
      </c>
      <c r="AA63726">
        <v>16300</v>
      </c>
      <c r="AB63726">
        <v>17400</v>
      </c>
      <c r="AC63726">
        <v>17000</v>
      </c>
      <c r="AD63726">
        <v>57100</v>
      </c>
      <c r="AE63726">
        <v>94100</v>
      </c>
    </row>
    <row r="63727" spans="1:31" x14ac:dyDescent="0.25">
      <c r="A63727" s="3" t="s">
        <v>50236</v>
      </c>
      <c r="B63727">
        <v>1</v>
      </c>
      <c r="C63727" s="3" t="s">
        <v>93</v>
      </c>
      <c r="D63727" s="3" t="s">
        <v>94</v>
      </c>
      <c r="E63727" s="3" t="s">
        <v>95</v>
      </c>
      <c r="F63727" s="3" t="s">
        <v>53707</v>
      </c>
      <c r="G63727" s="3" t="s">
        <v>53708</v>
      </c>
      <c r="I63727">
        <v>19.0524997711182</v>
      </c>
      <c r="J63727">
        <v>49.811943054199197</v>
      </c>
      <c r="L63727" s="3" t="s">
        <v>52280</v>
      </c>
      <c r="M63727" s="3" t="s">
        <v>24</v>
      </c>
      <c r="N63727" s="3" t="s">
        <v>40</v>
      </c>
      <c r="AA63727">
        <v>124000</v>
      </c>
      <c r="AB63727">
        <v>133000</v>
      </c>
      <c r="AC63727">
        <v>129000</v>
      </c>
      <c r="AD63727">
        <v>150000</v>
      </c>
      <c r="AE63727">
        <v>148000</v>
      </c>
    </row>
    <row r="63728" spans="1:31" x14ac:dyDescent="0.25">
      <c r="A63728" s="3" t="s">
        <v>50236</v>
      </c>
      <c r="B63728">
        <v>1</v>
      </c>
      <c r="C63728" s="3" t="s">
        <v>93</v>
      </c>
      <c r="D63728" s="3" t="s">
        <v>94</v>
      </c>
      <c r="E63728" s="3" t="s">
        <v>95</v>
      </c>
      <c r="F63728" s="3" t="s">
        <v>53707</v>
      </c>
      <c r="G63728" s="3" t="s">
        <v>53708</v>
      </c>
      <c r="I63728">
        <v>19.0524997711182</v>
      </c>
      <c r="J63728">
        <v>49.811943054199197</v>
      </c>
      <c r="L63728" s="3" t="s">
        <v>52280</v>
      </c>
      <c r="M63728" s="3" t="s">
        <v>24</v>
      </c>
      <c r="N63728" s="3" t="s">
        <v>162</v>
      </c>
      <c r="AA63728">
        <v>36200</v>
      </c>
      <c r="AB63728">
        <v>38500</v>
      </c>
      <c r="AC63728">
        <v>37600</v>
      </c>
      <c r="AD63728">
        <v>40100</v>
      </c>
      <c r="AE63728">
        <v>27200</v>
      </c>
    </row>
    <row r="63729" spans="1:31" x14ac:dyDescent="0.25">
      <c r="A63729" s="3" t="s">
        <v>50236</v>
      </c>
      <c r="B63729">
        <v>1</v>
      </c>
      <c r="C63729" s="3" t="s">
        <v>93</v>
      </c>
      <c r="D63729" s="3" t="s">
        <v>94</v>
      </c>
      <c r="E63729" s="3" t="s">
        <v>95</v>
      </c>
      <c r="F63729" s="3" t="s">
        <v>53707</v>
      </c>
      <c r="G63729" s="3" t="s">
        <v>53708</v>
      </c>
      <c r="I63729">
        <v>19.0524997711182</v>
      </c>
      <c r="J63729">
        <v>49.811943054199197</v>
      </c>
      <c r="L63729" s="3" t="s">
        <v>52280</v>
      </c>
      <c r="M63729" s="3" t="s">
        <v>24</v>
      </c>
      <c r="N63729" s="3" t="s">
        <v>56</v>
      </c>
      <c r="AB63729">
        <v>152000</v>
      </c>
      <c r="AD63729">
        <v>166000</v>
      </c>
      <c r="AE63729">
        <v>171000</v>
      </c>
    </row>
    <row r="63730" spans="1:31" x14ac:dyDescent="0.25">
      <c r="A63730" s="3" t="s">
        <v>50236</v>
      </c>
      <c r="B63730">
        <v>1</v>
      </c>
      <c r="C63730" s="3" t="s">
        <v>93</v>
      </c>
      <c r="D63730" s="3" t="s">
        <v>94</v>
      </c>
      <c r="E63730" s="3" t="s">
        <v>95</v>
      </c>
      <c r="F63730" s="3" t="s">
        <v>53707</v>
      </c>
      <c r="G63730" s="3" t="s">
        <v>53708</v>
      </c>
      <c r="I63730">
        <v>19.0524997711182</v>
      </c>
      <c r="J63730">
        <v>49.811943054199197</v>
      </c>
      <c r="L63730" s="3" t="s">
        <v>52280</v>
      </c>
      <c r="M63730" s="3" t="s">
        <v>24</v>
      </c>
      <c r="N63730" s="3" t="s">
        <v>61</v>
      </c>
      <c r="AA63730">
        <v>256</v>
      </c>
      <c r="AB63730">
        <v>272</v>
      </c>
      <c r="AC63730">
        <v>268</v>
      </c>
      <c r="AD63730">
        <v>225</v>
      </c>
    </row>
    <row r="63731" spans="1:31" x14ac:dyDescent="0.25">
      <c r="A63731" s="3" t="s">
        <v>50236</v>
      </c>
      <c r="B63731">
        <v>1</v>
      </c>
      <c r="C63731" s="3" t="s">
        <v>93</v>
      </c>
      <c r="D63731" s="3" t="s">
        <v>94</v>
      </c>
      <c r="E63731" s="3" t="s">
        <v>95</v>
      </c>
      <c r="F63731" s="3" t="s">
        <v>50894</v>
      </c>
      <c r="G63731" s="3" t="s">
        <v>50895</v>
      </c>
      <c r="I63731">
        <v>19.029166</v>
      </c>
      <c r="J63731">
        <v>49.873055000000001</v>
      </c>
      <c r="L63731" s="3" t="s">
        <v>50579</v>
      </c>
      <c r="M63731" s="3" t="s">
        <v>24</v>
      </c>
      <c r="N63731" s="3" t="s">
        <v>39</v>
      </c>
      <c r="P63731">
        <v>411000000</v>
      </c>
      <c r="Q63731">
        <v>420000000</v>
      </c>
      <c r="R63731">
        <v>317000000</v>
      </c>
      <c r="S63731">
        <v>345000000</v>
      </c>
    </row>
    <row r="63732" spans="1:31" x14ac:dyDescent="0.25">
      <c r="A63732" s="3" t="s">
        <v>50236</v>
      </c>
      <c r="B63732">
        <v>1</v>
      </c>
      <c r="C63732" s="3" t="s">
        <v>93</v>
      </c>
      <c r="D63732" s="3" t="s">
        <v>94</v>
      </c>
      <c r="E63732" s="3" t="s">
        <v>95</v>
      </c>
      <c r="F63732" s="3" t="s">
        <v>50894</v>
      </c>
      <c r="G63732" s="3" t="s">
        <v>50895</v>
      </c>
      <c r="I63732">
        <v>19.029166</v>
      </c>
      <c r="J63732">
        <v>49.873055000000001</v>
      </c>
      <c r="L63732" s="3" t="s">
        <v>50579</v>
      </c>
      <c r="M63732" s="3" t="s">
        <v>24</v>
      </c>
      <c r="N63732" s="3" t="s">
        <v>144</v>
      </c>
      <c r="P63732">
        <v>59400</v>
      </c>
      <c r="Q63732">
        <v>61500</v>
      </c>
      <c r="R63732">
        <v>60300</v>
      </c>
      <c r="S63732">
        <v>58500</v>
      </c>
    </row>
    <row r="63733" spans="1:31" x14ac:dyDescent="0.25">
      <c r="A63733" s="3" t="s">
        <v>50236</v>
      </c>
      <c r="B63733">
        <v>1</v>
      </c>
      <c r="C63733" s="3" t="s">
        <v>93</v>
      </c>
      <c r="D63733" s="3" t="s">
        <v>94</v>
      </c>
      <c r="E63733" s="3" t="s">
        <v>95</v>
      </c>
      <c r="F63733" s="3" t="s">
        <v>50894</v>
      </c>
      <c r="G63733" s="3" t="s">
        <v>50895</v>
      </c>
      <c r="I63733">
        <v>19.029166</v>
      </c>
      <c r="J63733">
        <v>49.873055000000001</v>
      </c>
      <c r="L63733" s="3" t="s">
        <v>50579</v>
      </c>
      <c r="M63733" s="3" t="s">
        <v>24</v>
      </c>
      <c r="N63733" s="3" t="s">
        <v>454</v>
      </c>
      <c r="P63733">
        <v>12300</v>
      </c>
      <c r="Q63733">
        <v>12700</v>
      </c>
      <c r="R63733">
        <v>12400</v>
      </c>
      <c r="S63733">
        <v>12100</v>
      </c>
    </row>
    <row r="63734" spans="1:31" x14ac:dyDescent="0.25">
      <c r="A63734" s="3" t="s">
        <v>50236</v>
      </c>
      <c r="B63734">
        <v>1</v>
      </c>
      <c r="C63734" s="3" t="s">
        <v>93</v>
      </c>
      <c r="D63734" s="3" t="s">
        <v>94</v>
      </c>
      <c r="E63734" s="3" t="s">
        <v>95</v>
      </c>
      <c r="F63734" s="3" t="s">
        <v>50894</v>
      </c>
      <c r="G63734" s="3" t="s">
        <v>50895</v>
      </c>
      <c r="I63734">
        <v>19.029166</v>
      </c>
      <c r="J63734">
        <v>49.873055000000001</v>
      </c>
      <c r="L63734" s="3" t="s">
        <v>50579</v>
      </c>
      <c r="M63734" s="3" t="s">
        <v>24</v>
      </c>
      <c r="N63734" s="3" t="s">
        <v>40</v>
      </c>
      <c r="P63734">
        <v>160000</v>
      </c>
      <c r="Q63734">
        <v>201000</v>
      </c>
      <c r="R63734">
        <v>190000</v>
      </c>
      <c r="S63734">
        <v>228000</v>
      </c>
    </row>
    <row r="63735" spans="1:31" x14ac:dyDescent="0.25">
      <c r="A63735" s="3" t="s">
        <v>50236</v>
      </c>
      <c r="B63735">
        <v>1</v>
      </c>
      <c r="C63735" s="3" t="s">
        <v>93</v>
      </c>
      <c r="D63735" s="3" t="s">
        <v>94</v>
      </c>
      <c r="E63735" s="3" t="s">
        <v>95</v>
      </c>
      <c r="F63735" s="3" t="s">
        <v>50894</v>
      </c>
      <c r="G63735" s="3" t="s">
        <v>50895</v>
      </c>
      <c r="I63735">
        <v>19.029166</v>
      </c>
      <c r="J63735">
        <v>49.873055000000001</v>
      </c>
      <c r="L63735" s="3" t="s">
        <v>50579</v>
      </c>
      <c r="M63735" s="3" t="s">
        <v>24</v>
      </c>
      <c r="N63735" s="3" t="s">
        <v>132</v>
      </c>
      <c r="S63735">
        <v>59500</v>
      </c>
    </row>
    <row r="63736" spans="1:31" x14ac:dyDescent="0.25">
      <c r="A63736" s="3" t="s">
        <v>50236</v>
      </c>
      <c r="B63736">
        <v>1</v>
      </c>
      <c r="C63736" s="3" t="s">
        <v>93</v>
      </c>
      <c r="D63736" s="3" t="s">
        <v>94</v>
      </c>
      <c r="E63736" s="3" t="s">
        <v>95</v>
      </c>
      <c r="F63736" s="3" t="s">
        <v>50894</v>
      </c>
      <c r="G63736" s="3" t="s">
        <v>50895</v>
      </c>
      <c r="I63736">
        <v>19.029166</v>
      </c>
      <c r="J63736">
        <v>49.873055000000001</v>
      </c>
      <c r="L63736" s="3" t="s">
        <v>50579</v>
      </c>
      <c r="M63736" s="3" t="s">
        <v>24</v>
      </c>
      <c r="N63736" s="3" t="s">
        <v>56</v>
      </c>
      <c r="P63736">
        <v>1010000</v>
      </c>
      <c r="Q63736">
        <v>1180000</v>
      </c>
      <c r="R63736">
        <v>1070000</v>
      </c>
      <c r="S63736">
        <v>1170000</v>
      </c>
    </row>
    <row r="63737" spans="1:31" x14ac:dyDescent="0.25">
      <c r="A63737" s="3" t="s">
        <v>50236</v>
      </c>
      <c r="B63737">
        <v>1</v>
      </c>
      <c r="C63737" s="3" t="s">
        <v>93</v>
      </c>
      <c r="D63737" s="3" t="s">
        <v>94</v>
      </c>
      <c r="E63737" s="3" t="s">
        <v>95</v>
      </c>
      <c r="F63737" s="3" t="s">
        <v>50894</v>
      </c>
      <c r="G63737" s="3" t="s">
        <v>52884</v>
      </c>
      <c r="I63737">
        <v>19.029166</v>
      </c>
      <c r="J63737">
        <v>49.873055000000001</v>
      </c>
      <c r="L63737" s="3" t="s">
        <v>50579</v>
      </c>
      <c r="M63737" s="3" t="s">
        <v>24</v>
      </c>
      <c r="N63737" s="3" t="s">
        <v>39</v>
      </c>
      <c r="X63737">
        <v>359000000</v>
      </c>
      <c r="Y63737">
        <v>335000000</v>
      </c>
    </row>
    <row r="63738" spans="1:31" x14ac:dyDescent="0.25">
      <c r="A63738" s="3" t="s">
        <v>50236</v>
      </c>
      <c r="B63738">
        <v>1</v>
      </c>
      <c r="C63738" s="3" t="s">
        <v>93</v>
      </c>
      <c r="D63738" s="3" t="s">
        <v>94</v>
      </c>
      <c r="E63738" s="3" t="s">
        <v>95</v>
      </c>
      <c r="F63738" s="3" t="s">
        <v>50894</v>
      </c>
      <c r="G63738" s="3" t="s">
        <v>52884</v>
      </c>
      <c r="I63738">
        <v>19.029166</v>
      </c>
      <c r="J63738">
        <v>49.873055000000001</v>
      </c>
      <c r="L63738" s="3" t="s">
        <v>50579</v>
      </c>
      <c r="M63738" s="3" t="s">
        <v>24</v>
      </c>
      <c r="N63738" s="3" t="s">
        <v>144</v>
      </c>
      <c r="X63738">
        <v>342000</v>
      </c>
      <c r="Y63738">
        <v>314000</v>
      </c>
    </row>
    <row r="63739" spans="1:31" x14ac:dyDescent="0.25">
      <c r="A63739" s="3" t="s">
        <v>50236</v>
      </c>
      <c r="B63739">
        <v>1</v>
      </c>
      <c r="C63739" s="3" t="s">
        <v>93</v>
      </c>
      <c r="D63739" s="3" t="s">
        <v>94</v>
      </c>
      <c r="E63739" s="3" t="s">
        <v>95</v>
      </c>
      <c r="F63739" s="3" t="s">
        <v>50894</v>
      </c>
      <c r="G63739" s="3" t="s">
        <v>52884</v>
      </c>
      <c r="I63739">
        <v>19.029166</v>
      </c>
      <c r="J63739">
        <v>49.873055000000001</v>
      </c>
      <c r="L63739" s="3" t="s">
        <v>50579</v>
      </c>
      <c r="M63739" s="3" t="s">
        <v>24</v>
      </c>
      <c r="N63739" s="3" t="s">
        <v>40</v>
      </c>
      <c r="X63739">
        <v>114000</v>
      </c>
      <c r="Y63739">
        <v>130000</v>
      </c>
    </row>
    <row r="63740" spans="1:31" x14ac:dyDescent="0.25">
      <c r="A63740" s="3" t="s">
        <v>50236</v>
      </c>
      <c r="B63740">
        <v>1</v>
      </c>
      <c r="C63740" s="3" t="s">
        <v>93</v>
      </c>
      <c r="D63740" s="3" t="s">
        <v>94</v>
      </c>
      <c r="E63740" s="3" t="s">
        <v>95</v>
      </c>
      <c r="F63740" s="3" t="s">
        <v>50894</v>
      </c>
      <c r="G63740" s="3" t="s">
        <v>52884</v>
      </c>
      <c r="I63740">
        <v>19.029166</v>
      </c>
      <c r="J63740">
        <v>49.873055000000001</v>
      </c>
      <c r="L63740" s="3" t="s">
        <v>50579</v>
      </c>
      <c r="M63740" s="3" t="s">
        <v>24</v>
      </c>
      <c r="N63740" s="3" t="s">
        <v>162</v>
      </c>
      <c r="X63740">
        <v>118000</v>
      </c>
      <c r="Y63740">
        <v>111000</v>
      </c>
    </row>
    <row r="63741" spans="1:31" x14ac:dyDescent="0.25">
      <c r="A63741" s="3" t="s">
        <v>50236</v>
      </c>
      <c r="B63741">
        <v>1</v>
      </c>
      <c r="C63741" s="3" t="s">
        <v>93</v>
      </c>
      <c r="D63741" s="3" t="s">
        <v>94</v>
      </c>
      <c r="E63741" s="3" t="s">
        <v>95</v>
      </c>
      <c r="F63741" s="3" t="s">
        <v>50894</v>
      </c>
      <c r="G63741" s="3" t="s">
        <v>52884</v>
      </c>
      <c r="I63741">
        <v>19.029166</v>
      </c>
      <c r="J63741">
        <v>49.873055000000001</v>
      </c>
      <c r="L63741" s="3" t="s">
        <v>50579</v>
      </c>
      <c r="M63741" s="3" t="s">
        <v>24</v>
      </c>
      <c r="N63741" s="3" t="s">
        <v>56</v>
      </c>
      <c r="X63741">
        <v>957000</v>
      </c>
      <c r="Y63741">
        <v>901000</v>
      </c>
    </row>
    <row r="63742" spans="1:31" x14ac:dyDescent="0.25">
      <c r="A63742" s="3" t="s">
        <v>50236</v>
      </c>
      <c r="B63742">
        <v>1</v>
      </c>
      <c r="C63742" s="3" t="s">
        <v>93</v>
      </c>
      <c r="D63742" s="3" t="s">
        <v>94</v>
      </c>
      <c r="E63742" s="3" t="s">
        <v>95</v>
      </c>
      <c r="F63742" s="3" t="s">
        <v>50894</v>
      </c>
      <c r="G63742" s="3" t="s">
        <v>52428</v>
      </c>
      <c r="I63742">
        <v>19.029166</v>
      </c>
      <c r="J63742">
        <v>49.873055000000001</v>
      </c>
      <c r="L63742" s="3" t="s">
        <v>50579</v>
      </c>
      <c r="M63742" s="3" t="s">
        <v>24</v>
      </c>
      <c r="N63742" s="3" t="s">
        <v>39</v>
      </c>
      <c r="T63742">
        <v>395000000</v>
      </c>
      <c r="U63742">
        <v>247000000</v>
      </c>
      <c r="V63742">
        <v>378000000</v>
      </c>
      <c r="W63742">
        <v>366000000</v>
      </c>
    </row>
    <row r="63743" spans="1:31" x14ac:dyDescent="0.25">
      <c r="A63743" s="3" t="s">
        <v>50236</v>
      </c>
      <c r="B63743">
        <v>1</v>
      </c>
      <c r="C63743" s="3" t="s">
        <v>93</v>
      </c>
      <c r="D63743" s="3" t="s">
        <v>94</v>
      </c>
      <c r="E63743" s="3" t="s">
        <v>95</v>
      </c>
      <c r="F63743" s="3" t="s">
        <v>50894</v>
      </c>
      <c r="G63743" s="3" t="s">
        <v>52428</v>
      </c>
      <c r="I63743">
        <v>19.029166</v>
      </c>
      <c r="J63743">
        <v>49.873055000000001</v>
      </c>
      <c r="L63743" s="3" t="s">
        <v>50579</v>
      </c>
      <c r="M63743" s="3" t="s">
        <v>24</v>
      </c>
      <c r="N63743" s="3" t="s">
        <v>144</v>
      </c>
      <c r="T63743">
        <v>332000</v>
      </c>
      <c r="U63743">
        <v>188000</v>
      </c>
      <c r="V63743">
        <v>498000</v>
      </c>
      <c r="W63743">
        <v>337000</v>
      </c>
    </row>
    <row r="63744" spans="1:31" x14ac:dyDescent="0.25">
      <c r="A63744" s="3" t="s">
        <v>50236</v>
      </c>
      <c r="B63744">
        <v>1</v>
      </c>
      <c r="C63744" s="3" t="s">
        <v>93</v>
      </c>
      <c r="D63744" s="3" t="s">
        <v>94</v>
      </c>
      <c r="E63744" s="3" t="s">
        <v>95</v>
      </c>
      <c r="F63744" s="3" t="s">
        <v>50894</v>
      </c>
      <c r="G63744" s="3" t="s">
        <v>52428</v>
      </c>
      <c r="I63744">
        <v>19.029166</v>
      </c>
      <c r="J63744">
        <v>49.873055000000001</v>
      </c>
      <c r="L63744" s="3" t="s">
        <v>50579</v>
      </c>
      <c r="M63744" s="3" t="s">
        <v>24</v>
      </c>
      <c r="N63744" s="3" t="s">
        <v>454</v>
      </c>
      <c r="T63744">
        <v>6470</v>
      </c>
      <c r="U63744">
        <v>7600</v>
      </c>
    </row>
    <row r="63745" spans="1:31" x14ac:dyDescent="0.25">
      <c r="A63745" s="3" t="s">
        <v>50236</v>
      </c>
      <c r="B63745">
        <v>1</v>
      </c>
      <c r="C63745" s="3" t="s">
        <v>93</v>
      </c>
      <c r="D63745" s="3" t="s">
        <v>94</v>
      </c>
      <c r="E63745" s="3" t="s">
        <v>95</v>
      </c>
      <c r="F63745" s="3" t="s">
        <v>50894</v>
      </c>
      <c r="G63745" s="3" t="s">
        <v>52428</v>
      </c>
      <c r="I63745">
        <v>19.029166</v>
      </c>
      <c r="J63745">
        <v>49.873055000000001</v>
      </c>
      <c r="L63745" s="3" t="s">
        <v>50579</v>
      </c>
      <c r="M63745" s="3" t="s">
        <v>24</v>
      </c>
      <c r="N63745" s="3" t="s">
        <v>404</v>
      </c>
      <c r="W63745">
        <v>115</v>
      </c>
    </row>
    <row r="63746" spans="1:31" x14ac:dyDescent="0.25">
      <c r="A63746" s="3" t="s">
        <v>50236</v>
      </c>
      <c r="B63746">
        <v>1</v>
      </c>
      <c r="C63746" s="3" t="s">
        <v>93</v>
      </c>
      <c r="D63746" s="3" t="s">
        <v>94</v>
      </c>
      <c r="E63746" s="3" t="s">
        <v>95</v>
      </c>
      <c r="F63746" s="3" t="s">
        <v>50894</v>
      </c>
      <c r="G63746" s="3" t="s">
        <v>52428</v>
      </c>
      <c r="I63746">
        <v>19.029166</v>
      </c>
      <c r="J63746">
        <v>49.873055000000001</v>
      </c>
      <c r="L63746" s="3" t="s">
        <v>50579</v>
      </c>
      <c r="M63746" s="3" t="s">
        <v>24</v>
      </c>
      <c r="N63746" s="3" t="s">
        <v>147</v>
      </c>
      <c r="V63746">
        <v>50.2</v>
      </c>
      <c r="W63746">
        <v>56.6</v>
      </c>
    </row>
    <row r="63747" spans="1:31" x14ac:dyDescent="0.25">
      <c r="A63747" s="3" t="s">
        <v>50236</v>
      </c>
      <c r="B63747">
        <v>1</v>
      </c>
      <c r="C63747" s="3" t="s">
        <v>93</v>
      </c>
      <c r="D63747" s="3" t="s">
        <v>94</v>
      </c>
      <c r="E63747" s="3" t="s">
        <v>95</v>
      </c>
      <c r="F63747" s="3" t="s">
        <v>50894</v>
      </c>
      <c r="G63747" s="3" t="s">
        <v>52428</v>
      </c>
      <c r="I63747">
        <v>19.029166</v>
      </c>
      <c r="J63747">
        <v>49.873055000000001</v>
      </c>
      <c r="L63747" s="3" t="s">
        <v>50579</v>
      </c>
      <c r="M63747" s="3" t="s">
        <v>24</v>
      </c>
      <c r="N63747" s="3" t="s">
        <v>40</v>
      </c>
      <c r="T63747">
        <v>206000</v>
      </c>
      <c r="U63747">
        <v>580000</v>
      </c>
      <c r="V63747">
        <v>169000</v>
      </c>
      <c r="W63747">
        <v>148000</v>
      </c>
    </row>
    <row r="63748" spans="1:31" x14ac:dyDescent="0.25">
      <c r="A63748" s="3" t="s">
        <v>50236</v>
      </c>
      <c r="B63748">
        <v>1</v>
      </c>
      <c r="C63748" s="3" t="s">
        <v>93</v>
      </c>
      <c r="D63748" s="3" t="s">
        <v>94</v>
      </c>
      <c r="E63748" s="3" t="s">
        <v>95</v>
      </c>
      <c r="F63748" s="3" t="s">
        <v>50894</v>
      </c>
      <c r="G63748" s="3" t="s">
        <v>52428</v>
      </c>
      <c r="I63748">
        <v>19.029166</v>
      </c>
      <c r="J63748">
        <v>49.873055000000001</v>
      </c>
      <c r="L63748" s="3" t="s">
        <v>50579</v>
      </c>
      <c r="M63748" s="3" t="s">
        <v>24</v>
      </c>
      <c r="N63748" s="3" t="s">
        <v>162</v>
      </c>
      <c r="T63748">
        <v>162000</v>
      </c>
      <c r="V63748">
        <v>152000</v>
      </c>
      <c r="W63748">
        <v>118000</v>
      </c>
    </row>
    <row r="63749" spans="1:31" x14ac:dyDescent="0.25">
      <c r="A63749" s="3" t="s">
        <v>50236</v>
      </c>
      <c r="B63749">
        <v>1</v>
      </c>
      <c r="C63749" s="3" t="s">
        <v>93</v>
      </c>
      <c r="D63749" s="3" t="s">
        <v>94</v>
      </c>
      <c r="E63749" s="3" t="s">
        <v>95</v>
      </c>
      <c r="F63749" s="3" t="s">
        <v>50894</v>
      </c>
      <c r="G63749" s="3" t="s">
        <v>52428</v>
      </c>
      <c r="I63749">
        <v>19.029166</v>
      </c>
      <c r="J63749">
        <v>49.873055000000001</v>
      </c>
      <c r="L63749" s="3" t="s">
        <v>50579</v>
      </c>
      <c r="M63749" s="3" t="s">
        <v>24</v>
      </c>
      <c r="N63749" s="3" t="s">
        <v>132</v>
      </c>
      <c r="U63749">
        <v>175000</v>
      </c>
    </row>
    <row r="63750" spans="1:31" x14ac:dyDescent="0.25">
      <c r="A63750" s="3" t="s">
        <v>50236</v>
      </c>
      <c r="B63750">
        <v>1</v>
      </c>
      <c r="C63750" s="3" t="s">
        <v>93</v>
      </c>
      <c r="D63750" s="3" t="s">
        <v>94</v>
      </c>
      <c r="E63750" s="3" t="s">
        <v>95</v>
      </c>
      <c r="F63750" s="3" t="s">
        <v>50894</v>
      </c>
      <c r="G63750" s="3" t="s">
        <v>52428</v>
      </c>
      <c r="I63750">
        <v>19.029166</v>
      </c>
      <c r="J63750">
        <v>49.873055000000001</v>
      </c>
      <c r="L63750" s="3" t="s">
        <v>50579</v>
      </c>
      <c r="M63750" s="3" t="s">
        <v>24</v>
      </c>
      <c r="N63750" s="3" t="s">
        <v>56</v>
      </c>
      <c r="T63750">
        <v>1090000</v>
      </c>
      <c r="U63750">
        <v>1630000</v>
      </c>
      <c r="V63750">
        <v>992000</v>
      </c>
      <c r="W63750">
        <v>997000</v>
      </c>
    </row>
    <row r="63751" spans="1:31" x14ac:dyDescent="0.25">
      <c r="A63751" s="3" t="s">
        <v>50236</v>
      </c>
      <c r="B63751">
        <v>1</v>
      </c>
      <c r="C63751" s="3" t="s">
        <v>93</v>
      </c>
      <c r="D63751" s="3" t="s">
        <v>94</v>
      </c>
      <c r="E63751" s="3" t="s">
        <v>95</v>
      </c>
      <c r="F63751" s="3" t="s">
        <v>50894</v>
      </c>
      <c r="G63751" s="3" t="s">
        <v>53184</v>
      </c>
      <c r="I63751">
        <v>19.029166</v>
      </c>
      <c r="J63751">
        <v>49.873055000000001</v>
      </c>
      <c r="L63751" s="3" t="s">
        <v>50579</v>
      </c>
      <c r="M63751" s="3" t="s">
        <v>24</v>
      </c>
      <c r="N63751" s="3" t="s">
        <v>39</v>
      </c>
      <c r="Z63751">
        <v>310000000</v>
      </c>
    </row>
    <row r="63752" spans="1:31" x14ac:dyDescent="0.25">
      <c r="A63752" s="3" t="s">
        <v>50236</v>
      </c>
      <c r="B63752">
        <v>1</v>
      </c>
      <c r="C63752" s="3" t="s">
        <v>93</v>
      </c>
      <c r="D63752" s="3" t="s">
        <v>94</v>
      </c>
      <c r="E63752" s="3" t="s">
        <v>95</v>
      </c>
      <c r="F63752" s="3" t="s">
        <v>50894</v>
      </c>
      <c r="G63752" s="3" t="s">
        <v>53184</v>
      </c>
      <c r="I63752">
        <v>19.029166</v>
      </c>
      <c r="J63752">
        <v>49.873055000000001</v>
      </c>
      <c r="L63752" s="3" t="s">
        <v>50579</v>
      </c>
      <c r="M63752" s="3" t="s">
        <v>24</v>
      </c>
      <c r="N63752" s="3" t="s">
        <v>144</v>
      </c>
      <c r="Z63752">
        <v>296000</v>
      </c>
    </row>
    <row r="63753" spans="1:31" x14ac:dyDescent="0.25">
      <c r="A63753" s="3" t="s">
        <v>50236</v>
      </c>
      <c r="B63753">
        <v>1</v>
      </c>
      <c r="C63753" s="3" t="s">
        <v>93</v>
      </c>
      <c r="D63753" s="3" t="s">
        <v>94</v>
      </c>
      <c r="E63753" s="3" t="s">
        <v>95</v>
      </c>
      <c r="F63753" s="3" t="s">
        <v>50894</v>
      </c>
      <c r="G63753" s="3" t="s">
        <v>53184</v>
      </c>
      <c r="I63753">
        <v>19.029166</v>
      </c>
      <c r="J63753">
        <v>49.873055000000001</v>
      </c>
      <c r="L63753" s="3" t="s">
        <v>50579</v>
      </c>
      <c r="M63753" s="3" t="s">
        <v>24</v>
      </c>
      <c r="N63753" s="3" t="s">
        <v>40</v>
      </c>
      <c r="Z63753">
        <v>145000</v>
      </c>
    </row>
    <row r="63754" spans="1:31" x14ac:dyDescent="0.25">
      <c r="A63754" s="3" t="s">
        <v>50236</v>
      </c>
      <c r="B63754">
        <v>1</v>
      </c>
      <c r="C63754" s="3" t="s">
        <v>93</v>
      </c>
      <c r="D63754" s="3" t="s">
        <v>94</v>
      </c>
      <c r="E63754" s="3" t="s">
        <v>95</v>
      </c>
      <c r="F63754" s="3" t="s">
        <v>50894</v>
      </c>
      <c r="G63754" s="3" t="s">
        <v>53184</v>
      </c>
      <c r="I63754">
        <v>19.029166</v>
      </c>
      <c r="J63754">
        <v>49.873055000000001</v>
      </c>
      <c r="L63754" s="3" t="s">
        <v>50579</v>
      </c>
      <c r="M63754" s="3" t="s">
        <v>24</v>
      </c>
      <c r="N63754" s="3" t="s">
        <v>162</v>
      </c>
      <c r="Z63754">
        <v>102000</v>
      </c>
    </row>
    <row r="63755" spans="1:31" x14ac:dyDescent="0.25">
      <c r="A63755" s="3" t="s">
        <v>50236</v>
      </c>
      <c r="B63755">
        <v>1</v>
      </c>
      <c r="C63755" s="3" t="s">
        <v>93</v>
      </c>
      <c r="D63755" s="3" t="s">
        <v>94</v>
      </c>
      <c r="E63755" s="3" t="s">
        <v>95</v>
      </c>
      <c r="F63755" s="3" t="s">
        <v>50894</v>
      </c>
      <c r="G63755" s="3" t="s">
        <v>53184</v>
      </c>
      <c r="I63755">
        <v>19.029166</v>
      </c>
      <c r="J63755">
        <v>49.873055000000001</v>
      </c>
      <c r="L63755" s="3" t="s">
        <v>50579</v>
      </c>
      <c r="M63755" s="3" t="s">
        <v>24</v>
      </c>
      <c r="N63755" s="3" t="s">
        <v>56</v>
      </c>
      <c r="Z63755">
        <v>838000</v>
      </c>
    </row>
    <row r="63756" spans="1:31" x14ac:dyDescent="0.25">
      <c r="A63756" s="3" t="s">
        <v>50236</v>
      </c>
      <c r="B63756">
        <v>1</v>
      </c>
      <c r="C63756" s="3" t="s">
        <v>93</v>
      </c>
      <c r="D63756" s="3" t="s">
        <v>94</v>
      </c>
      <c r="E63756" s="3" t="s">
        <v>95</v>
      </c>
      <c r="F63756" s="3" t="s">
        <v>50894</v>
      </c>
      <c r="G63756" s="3" t="s">
        <v>53184</v>
      </c>
      <c r="I63756">
        <v>19.029722213745099</v>
      </c>
      <c r="J63756">
        <v>49.875</v>
      </c>
      <c r="L63756" s="3" t="s">
        <v>50579</v>
      </c>
      <c r="M63756" s="3" t="s">
        <v>24</v>
      </c>
      <c r="N63756" s="3" t="s">
        <v>39</v>
      </c>
      <c r="AA63756">
        <v>316000000</v>
      </c>
      <c r="AB63756">
        <v>236000000</v>
      </c>
      <c r="AC63756">
        <v>168000000</v>
      </c>
      <c r="AD63756">
        <v>277000000</v>
      </c>
      <c r="AE63756">
        <v>260000000</v>
      </c>
    </row>
    <row r="63757" spans="1:31" x14ac:dyDescent="0.25">
      <c r="A63757" s="3" t="s">
        <v>50236</v>
      </c>
      <c r="B63757">
        <v>1</v>
      </c>
      <c r="C63757" s="3" t="s">
        <v>93</v>
      </c>
      <c r="D63757" s="3" t="s">
        <v>94</v>
      </c>
      <c r="E63757" s="3" t="s">
        <v>95</v>
      </c>
      <c r="F63757" s="3" t="s">
        <v>50894</v>
      </c>
      <c r="G63757" s="3" t="s">
        <v>53184</v>
      </c>
      <c r="I63757">
        <v>19.029722213745099</v>
      </c>
      <c r="J63757">
        <v>49.875</v>
      </c>
      <c r="L63757" s="3" t="s">
        <v>50579</v>
      </c>
      <c r="M63757" s="3" t="s">
        <v>24</v>
      </c>
      <c r="N63757" s="3" t="s">
        <v>144</v>
      </c>
      <c r="AA63757">
        <v>307000</v>
      </c>
      <c r="AB63757">
        <v>221000</v>
      </c>
      <c r="AC63757">
        <v>149000</v>
      </c>
      <c r="AD63757">
        <v>251000</v>
      </c>
      <c r="AE63757">
        <v>234000</v>
      </c>
    </row>
    <row r="63758" spans="1:31" x14ac:dyDescent="0.25">
      <c r="A63758" s="3" t="s">
        <v>50236</v>
      </c>
      <c r="B63758">
        <v>1</v>
      </c>
      <c r="C63758" s="3" t="s">
        <v>93</v>
      </c>
      <c r="D63758" s="3" t="s">
        <v>94</v>
      </c>
      <c r="E63758" s="3" t="s">
        <v>95</v>
      </c>
      <c r="F63758" s="3" t="s">
        <v>50894</v>
      </c>
      <c r="G63758" s="3" t="s">
        <v>53184</v>
      </c>
      <c r="I63758">
        <v>19.029722213745099</v>
      </c>
      <c r="J63758">
        <v>49.875</v>
      </c>
      <c r="L63758" s="3" t="s">
        <v>50579</v>
      </c>
      <c r="M63758" s="3" t="s">
        <v>24</v>
      </c>
      <c r="N63758" s="3" t="s">
        <v>40</v>
      </c>
      <c r="AA63758">
        <v>176000</v>
      </c>
      <c r="AB63758">
        <v>134000</v>
      </c>
      <c r="AD63758">
        <v>158000</v>
      </c>
      <c r="AE63758">
        <v>137000</v>
      </c>
    </row>
    <row r="63759" spans="1:31" x14ac:dyDescent="0.25">
      <c r="A63759" s="3" t="s">
        <v>50236</v>
      </c>
      <c r="B63759">
        <v>1</v>
      </c>
      <c r="C63759" s="3" t="s">
        <v>93</v>
      </c>
      <c r="D63759" s="3" t="s">
        <v>94</v>
      </c>
      <c r="E63759" s="3" t="s">
        <v>95</v>
      </c>
      <c r="F63759" s="3" t="s">
        <v>50894</v>
      </c>
      <c r="G63759" s="3" t="s">
        <v>53184</v>
      </c>
      <c r="I63759">
        <v>19.029722213745099</v>
      </c>
      <c r="J63759">
        <v>49.875</v>
      </c>
      <c r="L63759" s="3" t="s">
        <v>50579</v>
      </c>
      <c r="M63759" s="3" t="s">
        <v>24</v>
      </c>
      <c r="N63759" s="3" t="s">
        <v>162</v>
      </c>
      <c r="AA63759">
        <v>103000</v>
      </c>
      <c r="AB63759">
        <v>76800</v>
      </c>
      <c r="AC63759">
        <v>53100</v>
      </c>
      <c r="AD63759">
        <v>89900</v>
      </c>
      <c r="AE63759">
        <v>85900</v>
      </c>
    </row>
    <row r="63760" spans="1:31" x14ac:dyDescent="0.25">
      <c r="A63760" s="3" t="s">
        <v>50236</v>
      </c>
      <c r="B63760">
        <v>1</v>
      </c>
      <c r="C63760" s="3" t="s">
        <v>93</v>
      </c>
      <c r="D63760" s="3" t="s">
        <v>94</v>
      </c>
      <c r="E63760" s="3" t="s">
        <v>95</v>
      </c>
      <c r="F63760" s="3" t="s">
        <v>50894</v>
      </c>
      <c r="G63760" s="3" t="s">
        <v>53184</v>
      </c>
      <c r="I63760">
        <v>19.029722213745099</v>
      </c>
      <c r="J63760">
        <v>49.875</v>
      </c>
      <c r="L63760" s="3" t="s">
        <v>50579</v>
      </c>
      <c r="M63760" s="3" t="s">
        <v>24</v>
      </c>
      <c r="N63760" s="3" t="s">
        <v>56</v>
      </c>
      <c r="AA63760">
        <v>807000</v>
      </c>
      <c r="AB63760">
        <v>568000</v>
      </c>
      <c r="AC63760">
        <v>442000</v>
      </c>
      <c r="AD63760">
        <v>747000</v>
      </c>
      <c r="AE63760">
        <v>604000</v>
      </c>
    </row>
    <row r="63761" spans="1:26" x14ac:dyDescent="0.25">
      <c r="A63761" s="3" t="s">
        <v>50236</v>
      </c>
      <c r="B63761">
        <v>1</v>
      </c>
      <c r="C63761" s="3" t="s">
        <v>93</v>
      </c>
      <c r="D63761" s="3" t="s">
        <v>94</v>
      </c>
      <c r="E63761" s="3" t="s">
        <v>95</v>
      </c>
      <c r="F63761" s="3" t="s">
        <v>50896</v>
      </c>
      <c r="G63761" s="3" t="s">
        <v>50897</v>
      </c>
      <c r="I63761">
        <v>19.199513</v>
      </c>
      <c r="J63761">
        <v>50.208455000000001</v>
      </c>
      <c r="L63761" s="3" t="s">
        <v>50544</v>
      </c>
      <c r="M63761" s="3" t="s">
        <v>24</v>
      </c>
      <c r="N63761" s="3" t="s">
        <v>490</v>
      </c>
      <c r="P63761">
        <v>96</v>
      </c>
      <c r="Q63761">
        <v>78</v>
      </c>
    </row>
    <row r="63762" spans="1:26" x14ac:dyDescent="0.25">
      <c r="A63762" s="3" t="s">
        <v>50236</v>
      </c>
      <c r="B63762">
        <v>1</v>
      </c>
      <c r="C63762" s="3" t="s">
        <v>93</v>
      </c>
      <c r="D63762" s="3" t="s">
        <v>94</v>
      </c>
      <c r="E63762" s="3" t="s">
        <v>95</v>
      </c>
      <c r="F63762" s="3" t="s">
        <v>50896</v>
      </c>
      <c r="G63762" s="3" t="s">
        <v>50897</v>
      </c>
      <c r="I63762">
        <v>19.199513</v>
      </c>
      <c r="J63762">
        <v>50.208455000000001</v>
      </c>
      <c r="L63762" s="3" t="s">
        <v>50544</v>
      </c>
      <c r="M63762" s="3" t="s">
        <v>24</v>
      </c>
      <c r="N63762" s="3" t="s">
        <v>142</v>
      </c>
      <c r="P63762">
        <v>2340</v>
      </c>
    </row>
    <row r="63763" spans="1:26" x14ac:dyDescent="0.25">
      <c r="A63763" s="3" t="s">
        <v>50236</v>
      </c>
      <c r="B63763">
        <v>1</v>
      </c>
      <c r="C63763" s="3" t="s">
        <v>93</v>
      </c>
      <c r="D63763" s="3" t="s">
        <v>94</v>
      </c>
      <c r="E63763" s="3" t="s">
        <v>95</v>
      </c>
      <c r="F63763" s="3" t="s">
        <v>50896</v>
      </c>
      <c r="G63763" s="3" t="s">
        <v>50897</v>
      </c>
      <c r="I63763">
        <v>19.199513</v>
      </c>
      <c r="J63763">
        <v>50.208455000000001</v>
      </c>
      <c r="L63763" s="3" t="s">
        <v>50544</v>
      </c>
      <c r="M63763" s="3" t="s">
        <v>24</v>
      </c>
      <c r="N63763" s="3" t="s">
        <v>39</v>
      </c>
      <c r="P63763">
        <v>6950000000</v>
      </c>
      <c r="Q63763">
        <v>5640000000</v>
      </c>
      <c r="R63763">
        <v>5650000000</v>
      </c>
      <c r="S63763">
        <v>6220000000</v>
      </c>
    </row>
    <row r="63764" spans="1:26" x14ac:dyDescent="0.25">
      <c r="A63764" s="3" t="s">
        <v>50236</v>
      </c>
      <c r="B63764">
        <v>1</v>
      </c>
      <c r="C63764" s="3" t="s">
        <v>93</v>
      </c>
      <c r="D63764" s="3" t="s">
        <v>94</v>
      </c>
      <c r="E63764" s="3" t="s">
        <v>95</v>
      </c>
      <c r="F63764" s="3" t="s">
        <v>50896</v>
      </c>
      <c r="G63764" s="3" t="s">
        <v>50897</v>
      </c>
      <c r="I63764">
        <v>19.199513</v>
      </c>
      <c r="J63764">
        <v>50.208455000000001</v>
      </c>
      <c r="L63764" s="3" t="s">
        <v>50544</v>
      </c>
      <c r="M63764" s="3" t="s">
        <v>24</v>
      </c>
      <c r="N63764" s="3" t="s">
        <v>70</v>
      </c>
      <c r="P63764">
        <v>1000000</v>
      </c>
      <c r="Q63764">
        <v>3540000</v>
      </c>
      <c r="R63764">
        <v>2710000</v>
      </c>
      <c r="S63764">
        <v>2550000</v>
      </c>
    </row>
    <row r="63765" spans="1:26" x14ac:dyDescent="0.25">
      <c r="A63765" s="3" t="s">
        <v>50236</v>
      </c>
      <c r="B63765">
        <v>1</v>
      </c>
      <c r="C63765" s="3" t="s">
        <v>93</v>
      </c>
      <c r="D63765" s="3" t="s">
        <v>94</v>
      </c>
      <c r="E63765" s="3" t="s">
        <v>95</v>
      </c>
      <c r="F63765" s="3" t="s">
        <v>50896</v>
      </c>
      <c r="G63765" s="3" t="s">
        <v>50897</v>
      </c>
      <c r="I63765">
        <v>19.199513</v>
      </c>
      <c r="J63765">
        <v>50.208455000000001</v>
      </c>
      <c r="L63765" s="3" t="s">
        <v>50544</v>
      </c>
      <c r="M63765" s="3" t="s">
        <v>24</v>
      </c>
      <c r="N63765" s="3" t="s">
        <v>144</v>
      </c>
      <c r="P63765">
        <v>200000</v>
      </c>
      <c r="Q63765">
        <v>268000</v>
      </c>
      <c r="R63765">
        <v>274000</v>
      </c>
      <c r="S63765">
        <v>459000</v>
      </c>
    </row>
    <row r="63766" spans="1:26" x14ac:dyDescent="0.25">
      <c r="A63766" s="3" t="s">
        <v>50236</v>
      </c>
      <c r="B63766">
        <v>1</v>
      </c>
      <c r="C63766" s="3" t="s">
        <v>93</v>
      </c>
      <c r="D63766" s="3" t="s">
        <v>94</v>
      </c>
      <c r="E63766" s="3" t="s">
        <v>95</v>
      </c>
      <c r="F63766" s="3" t="s">
        <v>50896</v>
      </c>
      <c r="G63766" s="3" t="s">
        <v>50897</v>
      </c>
      <c r="I63766">
        <v>19.199513</v>
      </c>
      <c r="J63766">
        <v>50.208455000000001</v>
      </c>
      <c r="L63766" s="3" t="s">
        <v>50544</v>
      </c>
      <c r="M63766" s="3" t="s">
        <v>24</v>
      </c>
      <c r="N63766" s="3" t="s">
        <v>145</v>
      </c>
      <c r="P63766">
        <v>3360</v>
      </c>
      <c r="Q63766">
        <v>2750</v>
      </c>
      <c r="R63766">
        <v>1000</v>
      </c>
      <c r="S63766">
        <v>857</v>
      </c>
    </row>
    <row r="63767" spans="1:26" x14ac:dyDescent="0.25">
      <c r="A63767" s="3" t="s">
        <v>50236</v>
      </c>
      <c r="B63767">
        <v>1</v>
      </c>
      <c r="C63767" s="3" t="s">
        <v>93</v>
      </c>
      <c r="D63767" s="3" t="s">
        <v>94</v>
      </c>
      <c r="E63767" s="3" t="s">
        <v>95</v>
      </c>
      <c r="F63767" s="3" t="s">
        <v>50896</v>
      </c>
      <c r="G63767" s="3" t="s">
        <v>50897</v>
      </c>
      <c r="I63767">
        <v>19.199513</v>
      </c>
      <c r="J63767">
        <v>50.208455000000001</v>
      </c>
      <c r="L63767" s="3" t="s">
        <v>50544</v>
      </c>
      <c r="M63767" s="3" t="s">
        <v>24</v>
      </c>
      <c r="N63767" s="3" t="s">
        <v>200</v>
      </c>
      <c r="P63767">
        <v>1780</v>
      </c>
      <c r="Q63767">
        <v>1500</v>
      </c>
      <c r="R63767">
        <v>1800</v>
      </c>
      <c r="S63767">
        <v>1860</v>
      </c>
    </row>
    <row r="63768" spans="1:26" x14ac:dyDescent="0.25">
      <c r="A63768" s="3" t="s">
        <v>50236</v>
      </c>
      <c r="B63768">
        <v>1</v>
      </c>
      <c r="C63768" s="3" t="s">
        <v>93</v>
      </c>
      <c r="D63768" s="3" t="s">
        <v>94</v>
      </c>
      <c r="E63768" s="3" t="s">
        <v>95</v>
      </c>
      <c r="F63768" s="3" t="s">
        <v>50896</v>
      </c>
      <c r="G63768" s="3" t="s">
        <v>50897</v>
      </c>
      <c r="I63768">
        <v>19.199513</v>
      </c>
      <c r="J63768">
        <v>50.208455000000001</v>
      </c>
      <c r="L63768" s="3" t="s">
        <v>50544</v>
      </c>
      <c r="M63768" s="3" t="s">
        <v>24</v>
      </c>
      <c r="N63768" s="3" t="s">
        <v>106</v>
      </c>
      <c r="P63768">
        <v>80</v>
      </c>
      <c r="Q63768">
        <v>69</v>
      </c>
      <c r="R63768">
        <v>69</v>
      </c>
      <c r="S63768">
        <v>76</v>
      </c>
    </row>
    <row r="63769" spans="1:26" x14ac:dyDescent="0.25">
      <c r="A63769" s="3" t="s">
        <v>50236</v>
      </c>
      <c r="B63769">
        <v>1</v>
      </c>
      <c r="C63769" s="3" t="s">
        <v>93</v>
      </c>
      <c r="D63769" s="3" t="s">
        <v>94</v>
      </c>
      <c r="E63769" s="3" t="s">
        <v>95</v>
      </c>
      <c r="F63769" s="3" t="s">
        <v>50896</v>
      </c>
      <c r="G63769" s="3" t="s">
        <v>50897</v>
      </c>
      <c r="I63769">
        <v>19.199513</v>
      </c>
      <c r="J63769">
        <v>50.208455000000001</v>
      </c>
      <c r="L63769" s="3" t="s">
        <v>50544</v>
      </c>
      <c r="M63769" s="3" t="s">
        <v>24</v>
      </c>
      <c r="N63769" s="3" t="s">
        <v>40</v>
      </c>
      <c r="P63769">
        <v>13800000</v>
      </c>
      <c r="Q63769">
        <v>8910000</v>
      </c>
      <c r="R63769">
        <v>10300000</v>
      </c>
      <c r="S63769">
        <v>11000000</v>
      </c>
    </row>
    <row r="63770" spans="1:26" x14ac:dyDescent="0.25">
      <c r="A63770" s="3" t="s">
        <v>50236</v>
      </c>
      <c r="B63770">
        <v>1</v>
      </c>
      <c r="C63770" s="3" t="s">
        <v>93</v>
      </c>
      <c r="D63770" s="3" t="s">
        <v>94</v>
      </c>
      <c r="E63770" s="3" t="s">
        <v>95</v>
      </c>
      <c r="F63770" s="3" t="s">
        <v>50896</v>
      </c>
      <c r="G63770" s="3" t="s">
        <v>50897</v>
      </c>
      <c r="I63770">
        <v>19.199513</v>
      </c>
      <c r="J63770">
        <v>50.208455000000001</v>
      </c>
      <c r="L63770" s="3" t="s">
        <v>50544</v>
      </c>
      <c r="M63770" s="3" t="s">
        <v>24</v>
      </c>
      <c r="N63770" s="3" t="s">
        <v>162</v>
      </c>
      <c r="P63770">
        <v>99600</v>
      </c>
      <c r="Q63770">
        <v>99600</v>
      </c>
    </row>
    <row r="63771" spans="1:26" x14ac:dyDescent="0.25">
      <c r="A63771" s="3" t="s">
        <v>50236</v>
      </c>
      <c r="B63771">
        <v>1</v>
      </c>
      <c r="C63771" s="3" t="s">
        <v>93</v>
      </c>
      <c r="D63771" s="3" t="s">
        <v>94</v>
      </c>
      <c r="E63771" s="3" t="s">
        <v>95</v>
      </c>
      <c r="F63771" s="3" t="s">
        <v>50896</v>
      </c>
      <c r="G63771" s="3" t="s">
        <v>50897</v>
      </c>
      <c r="I63771">
        <v>19.199513</v>
      </c>
      <c r="J63771">
        <v>50.208455000000001</v>
      </c>
      <c r="L63771" s="3" t="s">
        <v>50544</v>
      </c>
      <c r="M63771" s="3" t="s">
        <v>24</v>
      </c>
      <c r="N63771" s="3" t="s">
        <v>148</v>
      </c>
      <c r="P63771">
        <v>0.32</v>
      </c>
      <c r="Q63771">
        <v>0.26</v>
      </c>
    </row>
    <row r="63772" spans="1:26" x14ac:dyDescent="0.25">
      <c r="A63772" s="3" t="s">
        <v>50236</v>
      </c>
      <c r="B63772">
        <v>1</v>
      </c>
      <c r="C63772" s="3" t="s">
        <v>93</v>
      </c>
      <c r="D63772" s="3" t="s">
        <v>94</v>
      </c>
      <c r="E63772" s="3" t="s">
        <v>95</v>
      </c>
      <c r="F63772" s="3" t="s">
        <v>50896</v>
      </c>
      <c r="G63772" s="3" t="s">
        <v>50897</v>
      </c>
      <c r="I63772">
        <v>19.199513</v>
      </c>
      <c r="J63772">
        <v>50.208455000000001</v>
      </c>
      <c r="L63772" s="3" t="s">
        <v>50544</v>
      </c>
      <c r="M63772" s="3" t="s">
        <v>24</v>
      </c>
      <c r="N63772" s="3" t="s">
        <v>132</v>
      </c>
      <c r="P63772">
        <v>1420000</v>
      </c>
      <c r="R63772">
        <v>120000</v>
      </c>
      <c r="S63772">
        <v>158000</v>
      </c>
    </row>
    <row r="63773" spans="1:26" x14ac:dyDescent="0.25">
      <c r="A63773" s="3" t="s">
        <v>50236</v>
      </c>
      <c r="B63773">
        <v>1</v>
      </c>
      <c r="C63773" s="3" t="s">
        <v>93</v>
      </c>
      <c r="D63773" s="3" t="s">
        <v>94</v>
      </c>
      <c r="E63773" s="3" t="s">
        <v>95</v>
      </c>
      <c r="F63773" s="3" t="s">
        <v>50896</v>
      </c>
      <c r="G63773" s="3" t="s">
        <v>50897</v>
      </c>
      <c r="I63773">
        <v>19.199513</v>
      </c>
      <c r="J63773">
        <v>50.208455000000001</v>
      </c>
      <c r="L63773" s="3" t="s">
        <v>50544</v>
      </c>
      <c r="M63773" s="3" t="s">
        <v>24</v>
      </c>
      <c r="N63773" s="3" t="s">
        <v>56</v>
      </c>
      <c r="P63773">
        <v>33400000</v>
      </c>
      <c r="Q63773">
        <v>6980000</v>
      </c>
      <c r="R63773">
        <v>6570000</v>
      </c>
      <c r="S63773">
        <v>7080000</v>
      </c>
    </row>
    <row r="63774" spans="1:26" x14ac:dyDescent="0.25">
      <c r="A63774" s="3" t="s">
        <v>50236</v>
      </c>
      <c r="B63774">
        <v>1</v>
      </c>
      <c r="C63774" s="3" t="s">
        <v>93</v>
      </c>
      <c r="D63774" s="3" t="s">
        <v>94</v>
      </c>
      <c r="E63774" s="3" t="s">
        <v>95</v>
      </c>
      <c r="F63774" s="3" t="s">
        <v>50896</v>
      </c>
      <c r="G63774" s="3" t="s">
        <v>53185</v>
      </c>
      <c r="I63774">
        <v>19.199513</v>
      </c>
      <c r="J63774">
        <v>50.208455000000001</v>
      </c>
      <c r="L63774" s="3" t="s">
        <v>50544</v>
      </c>
      <c r="M63774" s="3" t="s">
        <v>24</v>
      </c>
      <c r="N63774" s="3" t="s">
        <v>490</v>
      </c>
      <c r="Z63774">
        <v>29</v>
      </c>
    </row>
    <row r="63775" spans="1:26" x14ac:dyDescent="0.25">
      <c r="A63775" s="3" t="s">
        <v>50236</v>
      </c>
      <c r="B63775">
        <v>1</v>
      </c>
      <c r="C63775" s="3" t="s">
        <v>93</v>
      </c>
      <c r="D63775" s="3" t="s">
        <v>94</v>
      </c>
      <c r="E63775" s="3" t="s">
        <v>95</v>
      </c>
      <c r="F63775" s="3" t="s">
        <v>50896</v>
      </c>
      <c r="G63775" s="3" t="s">
        <v>53185</v>
      </c>
      <c r="I63775">
        <v>19.199513</v>
      </c>
      <c r="J63775">
        <v>50.208455000000001</v>
      </c>
      <c r="L63775" s="3" t="s">
        <v>50544</v>
      </c>
      <c r="M63775" s="3" t="s">
        <v>24</v>
      </c>
      <c r="N63775" s="3" t="s">
        <v>39</v>
      </c>
      <c r="Z63775">
        <v>6010000000</v>
      </c>
    </row>
    <row r="63776" spans="1:26" x14ac:dyDescent="0.25">
      <c r="A63776" s="3" t="s">
        <v>50236</v>
      </c>
      <c r="B63776">
        <v>1</v>
      </c>
      <c r="C63776" s="3" t="s">
        <v>93</v>
      </c>
      <c r="D63776" s="3" t="s">
        <v>94</v>
      </c>
      <c r="E63776" s="3" t="s">
        <v>95</v>
      </c>
      <c r="F63776" s="3" t="s">
        <v>50896</v>
      </c>
      <c r="G63776" s="3" t="s">
        <v>53185</v>
      </c>
      <c r="I63776">
        <v>19.199513</v>
      </c>
      <c r="J63776">
        <v>50.208455000000001</v>
      </c>
      <c r="L63776" s="3" t="s">
        <v>50544</v>
      </c>
      <c r="M63776" s="3" t="s">
        <v>24</v>
      </c>
      <c r="N63776" s="3" t="s">
        <v>70</v>
      </c>
      <c r="Z63776">
        <v>2610000</v>
      </c>
    </row>
    <row r="63777" spans="1:31" x14ac:dyDescent="0.25">
      <c r="A63777" s="3" t="s">
        <v>50236</v>
      </c>
      <c r="B63777">
        <v>1</v>
      </c>
      <c r="C63777" s="3" t="s">
        <v>93</v>
      </c>
      <c r="D63777" s="3" t="s">
        <v>94</v>
      </c>
      <c r="E63777" s="3" t="s">
        <v>95</v>
      </c>
      <c r="F63777" s="3" t="s">
        <v>50896</v>
      </c>
      <c r="G63777" s="3" t="s">
        <v>53185</v>
      </c>
      <c r="I63777">
        <v>19.199513</v>
      </c>
      <c r="J63777">
        <v>50.208455000000001</v>
      </c>
      <c r="L63777" s="3" t="s">
        <v>50544</v>
      </c>
      <c r="M63777" s="3" t="s">
        <v>24</v>
      </c>
      <c r="N63777" s="3" t="s">
        <v>144</v>
      </c>
      <c r="Z63777">
        <v>55300</v>
      </c>
    </row>
    <row r="63778" spans="1:31" x14ac:dyDescent="0.25">
      <c r="A63778" s="3" t="s">
        <v>50236</v>
      </c>
      <c r="B63778">
        <v>1</v>
      </c>
      <c r="C63778" s="3" t="s">
        <v>93</v>
      </c>
      <c r="D63778" s="3" t="s">
        <v>94</v>
      </c>
      <c r="E63778" s="3" t="s">
        <v>95</v>
      </c>
      <c r="F63778" s="3" t="s">
        <v>50896</v>
      </c>
      <c r="G63778" s="3" t="s">
        <v>53185</v>
      </c>
      <c r="I63778">
        <v>19.199513</v>
      </c>
      <c r="J63778">
        <v>50.208455000000001</v>
      </c>
      <c r="L63778" s="3" t="s">
        <v>50544</v>
      </c>
      <c r="M63778" s="3" t="s">
        <v>24</v>
      </c>
      <c r="N63778" s="3" t="s">
        <v>145</v>
      </c>
      <c r="Z63778">
        <v>127</v>
      </c>
    </row>
    <row r="63779" spans="1:31" x14ac:dyDescent="0.25">
      <c r="A63779" s="3" t="s">
        <v>50236</v>
      </c>
      <c r="B63779">
        <v>1</v>
      </c>
      <c r="C63779" s="3" t="s">
        <v>93</v>
      </c>
      <c r="D63779" s="3" t="s">
        <v>94</v>
      </c>
      <c r="E63779" s="3" t="s">
        <v>95</v>
      </c>
      <c r="F63779" s="3" t="s">
        <v>50896</v>
      </c>
      <c r="G63779" s="3" t="s">
        <v>53185</v>
      </c>
      <c r="I63779">
        <v>19.199513</v>
      </c>
      <c r="J63779">
        <v>50.208455000000001</v>
      </c>
      <c r="L63779" s="3" t="s">
        <v>50544</v>
      </c>
      <c r="M63779" s="3" t="s">
        <v>24</v>
      </c>
      <c r="N63779" s="3" t="s">
        <v>454</v>
      </c>
      <c r="Z63779">
        <v>24200</v>
      </c>
    </row>
    <row r="63780" spans="1:31" x14ac:dyDescent="0.25">
      <c r="A63780" s="3" t="s">
        <v>50236</v>
      </c>
      <c r="B63780">
        <v>1</v>
      </c>
      <c r="C63780" s="3" t="s">
        <v>93</v>
      </c>
      <c r="D63780" s="3" t="s">
        <v>94</v>
      </c>
      <c r="E63780" s="3" t="s">
        <v>95</v>
      </c>
      <c r="F63780" s="3" t="s">
        <v>50896</v>
      </c>
      <c r="G63780" s="3" t="s">
        <v>53185</v>
      </c>
      <c r="I63780">
        <v>19.199513</v>
      </c>
      <c r="J63780">
        <v>50.208455000000001</v>
      </c>
      <c r="L63780" s="3" t="s">
        <v>50544</v>
      </c>
      <c r="M63780" s="3" t="s">
        <v>24</v>
      </c>
      <c r="N63780" s="3" t="s">
        <v>106</v>
      </c>
      <c r="Z63780">
        <v>31</v>
      </c>
    </row>
    <row r="63781" spans="1:31" x14ac:dyDescent="0.25">
      <c r="A63781" s="3" t="s">
        <v>50236</v>
      </c>
      <c r="B63781">
        <v>1</v>
      </c>
      <c r="C63781" s="3" t="s">
        <v>93</v>
      </c>
      <c r="D63781" s="3" t="s">
        <v>94</v>
      </c>
      <c r="E63781" s="3" t="s">
        <v>95</v>
      </c>
      <c r="F63781" s="3" t="s">
        <v>50896</v>
      </c>
      <c r="G63781" s="3" t="s">
        <v>53185</v>
      </c>
      <c r="I63781">
        <v>19.199513</v>
      </c>
      <c r="J63781">
        <v>50.208455000000001</v>
      </c>
      <c r="L63781" s="3" t="s">
        <v>50544</v>
      </c>
      <c r="M63781" s="3" t="s">
        <v>24</v>
      </c>
      <c r="N63781" s="3" t="s">
        <v>40</v>
      </c>
      <c r="Z63781">
        <v>4680000</v>
      </c>
    </row>
    <row r="63782" spans="1:31" x14ac:dyDescent="0.25">
      <c r="A63782" s="3" t="s">
        <v>50236</v>
      </c>
      <c r="B63782">
        <v>1</v>
      </c>
      <c r="C63782" s="3" t="s">
        <v>93</v>
      </c>
      <c r="D63782" s="3" t="s">
        <v>94</v>
      </c>
      <c r="E63782" s="3" t="s">
        <v>95</v>
      </c>
      <c r="F63782" s="3" t="s">
        <v>50896</v>
      </c>
      <c r="G63782" s="3" t="s">
        <v>53185</v>
      </c>
      <c r="I63782">
        <v>19.199513</v>
      </c>
      <c r="J63782">
        <v>50.208455000000001</v>
      </c>
      <c r="L63782" s="3" t="s">
        <v>50544</v>
      </c>
      <c r="M63782" s="3" t="s">
        <v>24</v>
      </c>
      <c r="N63782" s="3" t="s">
        <v>132</v>
      </c>
      <c r="Z63782">
        <v>63000</v>
      </c>
    </row>
    <row r="63783" spans="1:31" x14ac:dyDescent="0.25">
      <c r="A63783" s="3" t="s">
        <v>50236</v>
      </c>
      <c r="B63783">
        <v>1</v>
      </c>
      <c r="C63783" s="3" t="s">
        <v>93</v>
      </c>
      <c r="D63783" s="3" t="s">
        <v>94</v>
      </c>
      <c r="E63783" s="3" t="s">
        <v>95</v>
      </c>
      <c r="F63783" s="3" t="s">
        <v>50896</v>
      </c>
      <c r="G63783" s="3" t="s">
        <v>53185</v>
      </c>
      <c r="I63783">
        <v>19.199513</v>
      </c>
      <c r="J63783">
        <v>50.208455000000001</v>
      </c>
      <c r="L63783" s="3" t="s">
        <v>50544</v>
      </c>
      <c r="M63783" s="3" t="s">
        <v>24</v>
      </c>
      <c r="N63783" s="3" t="s">
        <v>56</v>
      </c>
      <c r="Z63783">
        <v>2760000</v>
      </c>
    </row>
    <row r="63784" spans="1:31" x14ac:dyDescent="0.25">
      <c r="A63784" s="3" t="s">
        <v>50236</v>
      </c>
      <c r="B63784">
        <v>1</v>
      </c>
      <c r="C63784" s="3" t="s">
        <v>93</v>
      </c>
      <c r="D63784" s="3" t="s">
        <v>94</v>
      </c>
      <c r="E63784" s="3" t="s">
        <v>95</v>
      </c>
      <c r="F63784" s="3" t="s">
        <v>50896</v>
      </c>
      <c r="G63784" s="3" t="s">
        <v>53185</v>
      </c>
      <c r="I63784">
        <v>19.210556030273398</v>
      </c>
      <c r="J63784">
        <v>50.203887939453097</v>
      </c>
      <c r="L63784" s="3" t="s">
        <v>50544</v>
      </c>
      <c r="M63784" s="3" t="s">
        <v>24</v>
      </c>
      <c r="N63784" s="3" t="s">
        <v>251</v>
      </c>
      <c r="AA63784">
        <v>12200</v>
      </c>
      <c r="AB63784">
        <v>11200</v>
      </c>
      <c r="AD63784">
        <v>24800</v>
      </c>
      <c r="AE63784">
        <v>22700</v>
      </c>
    </row>
    <row r="63785" spans="1:31" x14ac:dyDescent="0.25">
      <c r="A63785" s="3" t="s">
        <v>50236</v>
      </c>
      <c r="B63785">
        <v>1</v>
      </c>
      <c r="C63785" s="3" t="s">
        <v>93</v>
      </c>
      <c r="D63785" s="3" t="s">
        <v>94</v>
      </c>
      <c r="E63785" s="3" t="s">
        <v>95</v>
      </c>
      <c r="F63785" s="3" t="s">
        <v>50896</v>
      </c>
      <c r="G63785" s="3" t="s">
        <v>53185</v>
      </c>
      <c r="I63785">
        <v>19.210556030273398</v>
      </c>
      <c r="J63785">
        <v>50.203887939453097</v>
      </c>
      <c r="L63785" s="3" t="s">
        <v>50544</v>
      </c>
      <c r="M63785" s="3" t="s">
        <v>24</v>
      </c>
      <c r="N63785" s="3" t="s">
        <v>490</v>
      </c>
      <c r="AD63785">
        <v>61</v>
      </c>
      <c r="AE63785">
        <v>406</v>
      </c>
    </row>
    <row r="63786" spans="1:31" x14ac:dyDescent="0.25">
      <c r="A63786" s="3" t="s">
        <v>50236</v>
      </c>
      <c r="B63786">
        <v>1</v>
      </c>
      <c r="C63786" s="3" t="s">
        <v>93</v>
      </c>
      <c r="D63786" s="3" t="s">
        <v>94</v>
      </c>
      <c r="E63786" s="3" t="s">
        <v>95</v>
      </c>
      <c r="F63786" s="3" t="s">
        <v>50896</v>
      </c>
      <c r="G63786" s="3" t="s">
        <v>53185</v>
      </c>
      <c r="I63786">
        <v>19.210556030273398</v>
      </c>
      <c r="J63786">
        <v>50.203887939453097</v>
      </c>
      <c r="L63786" s="3" t="s">
        <v>50544</v>
      </c>
      <c r="M63786" s="3" t="s">
        <v>24</v>
      </c>
      <c r="N63786" s="3" t="s">
        <v>143</v>
      </c>
      <c r="AE63786">
        <v>26</v>
      </c>
    </row>
    <row r="63787" spans="1:31" x14ac:dyDescent="0.25">
      <c r="A63787" s="3" t="s">
        <v>50236</v>
      </c>
      <c r="B63787">
        <v>1</v>
      </c>
      <c r="C63787" s="3" t="s">
        <v>93</v>
      </c>
      <c r="D63787" s="3" t="s">
        <v>94</v>
      </c>
      <c r="E63787" s="3" t="s">
        <v>95</v>
      </c>
      <c r="F63787" s="3" t="s">
        <v>50896</v>
      </c>
      <c r="G63787" s="3" t="s">
        <v>53185</v>
      </c>
      <c r="I63787">
        <v>19.210556030273398</v>
      </c>
      <c r="J63787">
        <v>50.203887939453097</v>
      </c>
      <c r="L63787" s="3" t="s">
        <v>50544</v>
      </c>
      <c r="M63787" s="3" t="s">
        <v>24</v>
      </c>
      <c r="N63787" s="3" t="s">
        <v>39</v>
      </c>
      <c r="AA63787">
        <v>4610000000</v>
      </c>
      <c r="AB63787">
        <v>3660000000</v>
      </c>
      <c r="AC63787">
        <v>2770000000</v>
      </c>
      <c r="AD63787">
        <v>3890000000</v>
      </c>
      <c r="AE63787">
        <v>3680000000</v>
      </c>
    </row>
    <row r="63788" spans="1:31" x14ac:dyDescent="0.25">
      <c r="A63788" s="3" t="s">
        <v>50236</v>
      </c>
      <c r="B63788">
        <v>1</v>
      </c>
      <c r="C63788" s="3" t="s">
        <v>93</v>
      </c>
      <c r="D63788" s="3" t="s">
        <v>94</v>
      </c>
      <c r="E63788" s="3" t="s">
        <v>95</v>
      </c>
      <c r="F63788" s="3" t="s">
        <v>50896</v>
      </c>
      <c r="G63788" s="3" t="s">
        <v>53185</v>
      </c>
      <c r="I63788">
        <v>19.210556030273398</v>
      </c>
      <c r="J63788">
        <v>50.203887939453097</v>
      </c>
      <c r="L63788" s="3" t="s">
        <v>50544</v>
      </c>
      <c r="M63788" s="3" t="s">
        <v>24</v>
      </c>
      <c r="N63788" s="3" t="s">
        <v>70</v>
      </c>
      <c r="AA63788">
        <v>2000000</v>
      </c>
      <c r="AB63788">
        <v>1360000</v>
      </c>
      <c r="AC63788">
        <v>975000</v>
      </c>
      <c r="AD63788">
        <v>1060000</v>
      </c>
      <c r="AE63788">
        <v>1200000</v>
      </c>
    </row>
    <row r="63789" spans="1:31" x14ac:dyDescent="0.25">
      <c r="A63789" s="3" t="s">
        <v>50236</v>
      </c>
      <c r="B63789">
        <v>1</v>
      </c>
      <c r="C63789" s="3" t="s">
        <v>93</v>
      </c>
      <c r="D63789" s="3" t="s">
        <v>94</v>
      </c>
      <c r="E63789" s="3" t="s">
        <v>95</v>
      </c>
      <c r="F63789" s="3" t="s">
        <v>50896</v>
      </c>
      <c r="G63789" s="3" t="s">
        <v>53185</v>
      </c>
      <c r="I63789">
        <v>19.210556030273398</v>
      </c>
      <c r="J63789">
        <v>50.203887939453097</v>
      </c>
      <c r="L63789" s="3" t="s">
        <v>50544</v>
      </c>
      <c r="M63789" s="3" t="s">
        <v>24</v>
      </c>
      <c r="N63789" s="3" t="s">
        <v>144</v>
      </c>
      <c r="AA63789">
        <v>58800</v>
      </c>
      <c r="AB63789">
        <v>95800</v>
      </c>
      <c r="AC63789">
        <v>71200</v>
      </c>
      <c r="AD63789">
        <v>81500</v>
      </c>
      <c r="AE63789">
        <v>37900</v>
      </c>
    </row>
    <row r="63790" spans="1:31" x14ac:dyDescent="0.25">
      <c r="A63790" s="3" t="s">
        <v>50236</v>
      </c>
      <c r="B63790">
        <v>1</v>
      </c>
      <c r="C63790" s="3" t="s">
        <v>93</v>
      </c>
      <c r="D63790" s="3" t="s">
        <v>94</v>
      </c>
      <c r="E63790" s="3" t="s">
        <v>95</v>
      </c>
      <c r="F63790" s="3" t="s">
        <v>50896</v>
      </c>
      <c r="G63790" s="3" t="s">
        <v>53185</v>
      </c>
      <c r="I63790">
        <v>19.210556030273398</v>
      </c>
      <c r="J63790">
        <v>50.203887939453097</v>
      </c>
      <c r="L63790" s="3" t="s">
        <v>50544</v>
      </c>
      <c r="M63790" s="3" t="s">
        <v>24</v>
      </c>
      <c r="N63790" s="3" t="s">
        <v>145</v>
      </c>
      <c r="AA63790">
        <v>173</v>
      </c>
      <c r="AB63790">
        <v>102</v>
      </c>
      <c r="AE63790">
        <v>469</v>
      </c>
    </row>
    <row r="63791" spans="1:31" x14ac:dyDescent="0.25">
      <c r="A63791" s="3" t="s">
        <v>50236</v>
      </c>
      <c r="B63791">
        <v>1</v>
      </c>
      <c r="C63791" s="3" t="s">
        <v>93</v>
      </c>
      <c r="D63791" s="3" t="s">
        <v>94</v>
      </c>
      <c r="E63791" s="3" t="s">
        <v>95</v>
      </c>
      <c r="F63791" s="3" t="s">
        <v>50896</v>
      </c>
      <c r="G63791" s="3" t="s">
        <v>53185</v>
      </c>
      <c r="I63791">
        <v>19.210556030273398</v>
      </c>
      <c r="J63791">
        <v>50.203887939453097</v>
      </c>
      <c r="L63791" s="3" t="s">
        <v>50544</v>
      </c>
      <c r="M63791" s="3" t="s">
        <v>24</v>
      </c>
      <c r="N63791" s="3" t="s">
        <v>200</v>
      </c>
      <c r="AE63791">
        <v>226</v>
      </c>
    </row>
    <row r="63792" spans="1:31" x14ac:dyDescent="0.25">
      <c r="A63792" s="3" t="s">
        <v>50236</v>
      </c>
      <c r="B63792">
        <v>1</v>
      </c>
      <c r="C63792" s="3" t="s">
        <v>93</v>
      </c>
      <c r="D63792" s="3" t="s">
        <v>94</v>
      </c>
      <c r="E63792" s="3" t="s">
        <v>95</v>
      </c>
      <c r="F63792" s="3" t="s">
        <v>50896</v>
      </c>
      <c r="G63792" s="3" t="s">
        <v>53185</v>
      </c>
      <c r="I63792">
        <v>19.210556030273398</v>
      </c>
      <c r="J63792">
        <v>50.203887939453097</v>
      </c>
      <c r="L63792" s="3" t="s">
        <v>50544</v>
      </c>
      <c r="M63792" s="3" t="s">
        <v>24</v>
      </c>
      <c r="N63792" s="3" t="s">
        <v>454</v>
      </c>
      <c r="AA63792">
        <v>9020</v>
      </c>
      <c r="AB63792">
        <v>10100</v>
      </c>
      <c r="AC63792">
        <v>8130</v>
      </c>
      <c r="AD63792">
        <v>10100</v>
      </c>
      <c r="AE63792">
        <v>6400</v>
      </c>
    </row>
    <row r="63793" spans="1:31" x14ac:dyDescent="0.25">
      <c r="A63793" s="3" t="s">
        <v>50236</v>
      </c>
      <c r="B63793">
        <v>1</v>
      </c>
      <c r="C63793" s="3" t="s">
        <v>93</v>
      </c>
      <c r="D63793" s="3" t="s">
        <v>94</v>
      </c>
      <c r="E63793" s="3" t="s">
        <v>95</v>
      </c>
      <c r="F63793" s="3" t="s">
        <v>50896</v>
      </c>
      <c r="G63793" s="3" t="s">
        <v>53185</v>
      </c>
      <c r="I63793">
        <v>19.210556030273398</v>
      </c>
      <c r="J63793">
        <v>50.203887939453097</v>
      </c>
      <c r="L63793" s="3" t="s">
        <v>50544</v>
      </c>
      <c r="M63793" s="3" t="s">
        <v>24</v>
      </c>
      <c r="N63793" s="3" t="s">
        <v>146</v>
      </c>
      <c r="AE63793">
        <v>294</v>
      </c>
    </row>
    <row r="63794" spans="1:31" x14ac:dyDescent="0.25">
      <c r="A63794" s="3" t="s">
        <v>50236</v>
      </c>
      <c r="B63794">
        <v>1</v>
      </c>
      <c r="C63794" s="3" t="s">
        <v>93</v>
      </c>
      <c r="D63794" s="3" t="s">
        <v>94</v>
      </c>
      <c r="E63794" s="3" t="s">
        <v>95</v>
      </c>
      <c r="F63794" s="3" t="s">
        <v>50896</v>
      </c>
      <c r="G63794" s="3" t="s">
        <v>53185</v>
      </c>
      <c r="I63794">
        <v>19.210556030273398</v>
      </c>
      <c r="J63794">
        <v>50.203887939453097</v>
      </c>
      <c r="L63794" s="3" t="s">
        <v>50544</v>
      </c>
      <c r="M63794" s="3" t="s">
        <v>24</v>
      </c>
      <c r="N63794" s="3" t="s">
        <v>106</v>
      </c>
      <c r="AA63794">
        <v>39</v>
      </c>
      <c r="AB63794">
        <v>36</v>
      </c>
      <c r="AC63794">
        <v>22</v>
      </c>
      <c r="AD63794">
        <v>28</v>
      </c>
      <c r="AE63794">
        <v>19</v>
      </c>
    </row>
    <row r="63795" spans="1:31" x14ac:dyDescent="0.25">
      <c r="A63795" s="3" t="s">
        <v>50236</v>
      </c>
      <c r="B63795">
        <v>1</v>
      </c>
      <c r="C63795" s="3" t="s">
        <v>93</v>
      </c>
      <c r="D63795" s="3" t="s">
        <v>94</v>
      </c>
      <c r="E63795" s="3" t="s">
        <v>95</v>
      </c>
      <c r="F63795" s="3" t="s">
        <v>50896</v>
      </c>
      <c r="G63795" s="3" t="s">
        <v>53185</v>
      </c>
      <c r="I63795">
        <v>19.210556030273398</v>
      </c>
      <c r="J63795">
        <v>50.203887939453097</v>
      </c>
      <c r="L63795" s="3" t="s">
        <v>50544</v>
      </c>
      <c r="M63795" s="3" t="s">
        <v>24</v>
      </c>
      <c r="N63795" s="3" t="s">
        <v>147</v>
      </c>
      <c r="AA63795">
        <v>109</v>
      </c>
      <c r="AD63795">
        <v>66</v>
      </c>
      <c r="AE63795">
        <v>304</v>
      </c>
    </row>
    <row r="63796" spans="1:31" x14ac:dyDescent="0.25">
      <c r="A63796" s="3" t="s">
        <v>50236</v>
      </c>
      <c r="B63796">
        <v>1</v>
      </c>
      <c r="C63796" s="3" t="s">
        <v>93</v>
      </c>
      <c r="D63796" s="3" t="s">
        <v>94</v>
      </c>
      <c r="E63796" s="3" t="s">
        <v>95</v>
      </c>
      <c r="F63796" s="3" t="s">
        <v>50896</v>
      </c>
      <c r="G63796" s="3" t="s">
        <v>53185</v>
      </c>
      <c r="I63796">
        <v>19.210556030273398</v>
      </c>
      <c r="J63796">
        <v>50.203887939453097</v>
      </c>
      <c r="L63796" s="3" t="s">
        <v>50544</v>
      </c>
      <c r="M63796" s="3" t="s">
        <v>24</v>
      </c>
      <c r="N63796" s="3" t="s">
        <v>40</v>
      </c>
      <c r="AA63796">
        <v>3600000</v>
      </c>
      <c r="AB63796">
        <v>2770000</v>
      </c>
      <c r="AC63796">
        <v>1810000</v>
      </c>
      <c r="AD63796">
        <v>1990000</v>
      </c>
      <c r="AE63796">
        <v>2070000</v>
      </c>
    </row>
    <row r="63797" spans="1:31" x14ac:dyDescent="0.25">
      <c r="A63797" s="3" t="s">
        <v>50236</v>
      </c>
      <c r="B63797">
        <v>1</v>
      </c>
      <c r="C63797" s="3" t="s">
        <v>93</v>
      </c>
      <c r="D63797" s="3" t="s">
        <v>94</v>
      </c>
      <c r="E63797" s="3" t="s">
        <v>95</v>
      </c>
      <c r="F63797" s="3" t="s">
        <v>50896</v>
      </c>
      <c r="G63797" s="3" t="s">
        <v>53185</v>
      </c>
      <c r="I63797">
        <v>19.210556030273398</v>
      </c>
      <c r="J63797">
        <v>50.203887939453097</v>
      </c>
      <c r="L63797" s="3" t="s">
        <v>50544</v>
      </c>
      <c r="M63797" s="3" t="s">
        <v>24</v>
      </c>
      <c r="N63797" s="3" t="s">
        <v>132</v>
      </c>
      <c r="AD63797">
        <v>51600</v>
      </c>
      <c r="AE63797">
        <v>64000</v>
      </c>
    </row>
    <row r="63798" spans="1:31" x14ac:dyDescent="0.25">
      <c r="A63798" s="3" t="s">
        <v>50236</v>
      </c>
      <c r="B63798">
        <v>1</v>
      </c>
      <c r="C63798" s="3" t="s">
        <v>93</v>
      </c>
      <c r="D63798" s="3" t="s">
        <v>94</v>
      </c>
      <c r="E63798" s="3" t="s">
        <v>95</v>
      </c>
      <c r="F63798" s="3" t="s">
        <v>50896</v>
      </c>
      <c r="G63798" s="3" t="s">
        <v>53185</v>
      </c>
      <c r="I63798">
        <v>19.210556030273398</v>
      </c>
      <c r="J63798">
        <v>50.203887939453097</v>
      </c>
      <c r="L63798" s="3" t="s">
        <v>50544</v>
      </c>
      <c r="M63798" s="3" t="s">
        <v>24</v>
      </c>
      <c r="N63798" s="3" t="s">
        <v>56</v>
      </c>
      <c r="AA63798">
        <v>2300000</v>
      </c>
      <c r="AB63798">
        <v>1500000</v>
      </c>
      <c r="AC63798">
        <v>1170000</v>
      </c>
      <c r="AD63798">
        <v>1450000</v>
      </c>
      <c r="AE63798">
        <v>1160000</v>
      </c>
    </row>
    <row r="63799" spans="1:31" x14ac:dyDescent="0.25">
      <c r="A63799" s="3" t="s">
        <v>50236</v>
      </c>
      <c r="B63799">
        <v>1</v>
      </c>
      <c r="C63799" s="3" t="s">
        <v>93</v>
      </c>
      <c r="D63799" s="3" t="s">
        <v>94</v>
      </c>
      <c r="E63799" s="3" t="s">
        <v>95</v>
      </c>
      <c r="F63799" s="3" t="s">
        <v>50896</v>
      </c>
      <c r="G63799" s="3" t="s">
        <v>53185</v>
      </c>
      <c r="I63799">
        <v>19.210556030273398</v>
      </c>
      <c r="J63799">
        <v>50.203887939453097</v>
      </c>
      <c r="L63799" s="3" t="s">
        <v>50544</v>
      </c>
      <c r="M63799" s="3" t="s">
        <v>24</v>
      </c>
      <c r="N63799" s="3" t="s">
        <v>61</v>
      </c>
      <c r="AE63799">
        <v>1990</v>
      </c>
    </row>
    <row r="63800" spans="1:31" x14ac:dyDescent="0.25">
      <c r="A63800" s="3" t="s">
        <v>50236</v>
      </c>
      <c r="B63800">
        <v>1</v>
      </c>
      <c r="C63800" s="3" t="s">
        <v>93</v>
      </c>
      <c r="D63800" s="3" t="s">
        <v>94</v>
      </c>
      <c r="E63800" s="3" t="s">
        <v>95</v>
      </c>
      <c r="F63800" s="3" t="s">
        <v>50896</v>
      </c>
      <c r="G63800" s="3" t="s">
        <v>53007</v>
      </c>
      <c r="I63800">
        <v>19.199513</v>
      </c>
      <c r="J63800">
        <v>50.208455000000001</v>
      </c>
      <c r="L63800" s="3" t="s">
        <v>50544</v>
      </c>
      <c r="M63800" s="3" t="s">
        <v>24</v>
      </c>
      <c r="N63800" s="3" t="s">
        <v>251</v>
      </c>
      <c r="Y63800">
        <v>28600</v>
      </c>
    </row>
    <row r="63801" spans="1:31" x14ac:dyDescent="0.25">
      <c r="A63801" s="3" t="s">
        <v>50236</v>
      </c>
      <c r="B63801">
        <v>1</v>
      </c>
      <c r="C63801" s="3" t="s">
        <v>93</v>
      </c>
      <c r="D63801" s="3" t="s">
        <v>94</v>
      </c>
      <c r="E63801" s="3" t="s">
        <v>95</v>
      </c>
      <c r="F63801" s="3" t="s">
        <v>50896</v>
      </c>
      <c r="G63801" s="3" t="s">
        <v>53007</v>
      </c>
      <c r="I63801">
        <v>19.199513</v>
      </c>
      <c r="J63801">
        <v>50.208455000000001</v>
      </c>
      <c r="L63801" s="3" t="s">
        <v>50544</v>
      </c>
      <c r="M63801" s="3" t="s">
        <v>24</v>
      </c>
      <c r="N63801" s="3" t="s">
        <v>39</v>
      </c>
      <c r="Y63801">
        <v>4510000000</v>
      </c>
    </row>
    <row r="63802" spans="1:31" x14ac:dyDescent="0.25">
      <c r="A63802" s="3" t="s">
        <v>50236</v>
      </c>
      <c r="B63802">
        <v>1</v>
      </c>
      <c r="C63802" s="3" t="s">
        <v>93</v>
      </c>
      <c r="D63802" s="3" t="s">
        <v>94</v>
      </c>
      <c r="E63802" s="3" t="s">
        <v>95</v>
      </c>
      <c r="F63802" s="3" t="s">
        <v>50896</v>
      </c>
      <c r="G63802" s="3" t="s">
        <v>53007</v>
      </c>
      <c r="I63802">
        <v>19.199513</v>
      </c>
      <c r="J63802">
        <v>50.208455000000001</v>
      </c>
      <c r="L63802" s="3" t="s">
        <v>50544</v>
      </c>
      <c r="M63802" s="3" t="s">
        <v>24</v>
      </c>
      <c r="N63802" s="3" t="s">
        <v>70</v>
      </c>
      <c r="Y63802">
        <v>1500000</v>
      </c>
    </row>
    <row r="63803" spans="1:31" x14ac:dyDescent="0.25">
      <c r="A63803" s="3" t="s">
        <v>50236</v>
      </c>
      <c r="B63803">
        <v>1</v>
      </c>
      <c r="C63803" s="3" t="s">
        <v>93</v>
      </c>
      <c r="D63803" s="3" t="s">
        <v>94</v>
      </c>
      <c r="E63803" s="3" t="s">
        <v>95</v>
      </c>
      <c r="F63803" s="3" t="s">
        <v>50896</v>
      </c>
      <c r="G63803" s="3" t="s">
        <v>53007</v>
      </c>
      <c r="I63803">
        <v>19.199513</v>
      </c>
      <c r="J63803">
        <v>50.208455000000001</v>
      </c>
      <c r="L63803" s="3" t="s">
        <v>50544</v>
      </c>
      <c r="M63803" s="3" t="s">
        <v>24</v>
      </c>
      <c r="N63803" s="3" t="s">
        <v>144</v>
      </c>
      <c r="Y63803">
        <v>91500</v>
      </c>
    </row>
    <row r="63804" spans="1:31" x14ac:dyDescent="0.25">
      <c r="A63804" s="3" t="s">
        <v>50236</v>
      </c>
      <c r="B63804">
        <v>1</v>
      </c>
      <c r="C63804" s="3" t="s">
        <v>93</v>
      </c>
      <c r="D63804" s="3" t="s">
        <v>94</v>
      </c>
      <c r="E63804" s="3" t="s">
        <v>95</v>
      </c>
      <c r="F63804" s="3" t="s">
        <v>50896</v>
      </c>
      <c r="G63804" s="3" t="s">
        <v>53007</v>
      </c>
      <c r="I63804">
        <v>19.199513</v>
      </c>
      <c r="J63804">
        <v>50.208455000000001</v>
      </c>
      <c r="L63804" s="3" t="s">
        <v>50544</v>
      </c>
      <c r="M63804" s="3" t="s">
        <v>24</v>
      </c>
      <c r="N63804" s="3" t="s">
        <v>454</v>
      </c>
      <c r="Y63804">
        <v>25800</v>
      </c>
    </row>
    <row r="63805" spans="1:31" x14ac:dyDescent="0.25">
      <c r="A63805" s="3" t="s">
        <v>50236</v>
      </c>
      <c r="B63805">
        <v>1</v>
      </c>
      <c r="C63805" s="3" t="s">
        <v>93</v>
      </c>
      <c r="D63805" s="3" t="s">
        <v>94</v>
      </c>
      <c r="E63805" s="3" t="s">
        <v>95</v>
      </c>
      <c r="F63805" s="3" t="s">
        <v>50896</v>
      </c>
      <c r="G63805" s="3" t="s">
        <v>53007</v>
      </c>
      <c r="I63805">
        <v>19.199513</v>
      </c>
      <c r="J63805">
        <v>50.208455000000001</v>
      </c>
      <c r="L63805" s="3" t="s">
        <v>50544</v>
      </c>
      <c r="M63805" s="3" t="s">
        <v>24</v>
      </c>
      <c r="N63805" s="3" t="s">
        <v>106</v>
      </c>
      <c r="Y63805">
        <v>73</v>
      </c>
    </row>
    <row r="63806" spans="1:31" x14ac:dyDescent="0.25">
      <c r="A63806" s="3" t="s">
        <v>50236</v>
      </c>
      <c r="B63806">
        <v>1</v>
      </c>
      <c r="C63806" s="3" t="s">
        <v>93</v>
      </c>
      <c r="D63806" s="3" t="s">
        <v>94</v>
      </c>
      <c r="E63806" s="3" t="s">
        <v>95</v>
      </c>
      <c r="F63806" s="3" t="s">
        <v>50896</v>
      </c>
      <c r="G63806" s="3" t="s">
        <v>53007</v>
      </c>
      <c r="I63806">
        <v>19.199513</v>
      </c>
      <c r="J63806">
        <v>50.208455000000001</v>
      </c>
      <c r="L63806" s="3" t="s">
        <v>50544</v>
      </c>
      <c r="M63806" s="3" t="s">
        <v>24</v>
      </c>
      <c r="N63806" s="3" t="s">
        <v>40</v>
      </c>
      <c r="Y63806">
        <v>3540000</v>
      </c>
    </row>
    <row r="63807" spans="1:31" x14ac:dyDescent="0.25">
      <c r="A63807" s="3" t="s">
        <v>50236</v>
      </c>
      <c r="B63807">
        <v>1</v>
      </c>
      <c r="C63807" s="3" t="s">
        <v>93</v>
      </c>
      <c r="D63807" s="3" t="s">
        <v>94</v>
      </c>
      <c r="E63807" s="3" t="s">
        <v>95</v>
      </c>
      <c r="F63807" s="3" t="s">
        <v>50896</v>
      </c>
      <c r="G63807" s="3" t="s">
        <v>53007</v>
      </c>
      <c r="I63807">
        <v>19.199513</v>
      </c>
      <c r="J63807">
        <v>50.208455000000001</v>
      </c>
      <c r="L63807" s="3" t="s">
        <v>50544</v>
      </c>
      <c r="M63807" s="3" t="s">
        <v>24</v>
      </c>
      <c r="N63807" s="3" t="s">
        <v>132</v>
      </c>
      <c r="Y63807">
        <v>51000</v>
      </c>
    </row>
    <row r="63808" spans="1:31" x14ac:dyDescent="0.25">
      <c r="A63808" s="3" t="s">
        <v>50236</v>
      </c>
      <c r="B63808">
        <v>1</v>
      </c>
      <c r="C63808" s="3" t="s">
        <v>93</v>
      </c>
      <c r="D63808" s="3" t="s">
        <v>94</v>
      </c>
      <c r="E63808" s="3" t="s">
        <v>95</v>
      </c>
      <c r="F63808" s="3" t="s">
        <v>50896</v>
      </c>
      <c r="G63808" s="3" t="s">
        <v>53007</v>
      </c>
      <c r="I63808">
        <v>19.199513</v>
      </c>
      <c r="J63808">
        <v>50.208455000000001</v>
      </c>
      <c r="L63808" s="3" t="s">
        <v>50544</v>
      </c>
      <c r="M63808" s="3" t="s">
        <v>24</v>
      </c>
      <c r="N63808" s="3" t="s">
        <v>56</v>
      </c>
      <c r="Y63808">
        <v>1960000</v>
      </c>
    </row>
    <row r="63809" spans="1:24" x14ac:dyDescent="0.25">
      <c r="A63809" s="3" t="s">
        <v>50236</v>
      </c>
      <c r="B63809">
        <v>1</v>
      </c>
      <c r="C63809" s="3" t="s">
        <v>93</v>
      </c>
      <c r="D63809" s="3" t="s">
        <v>94</v>
      </c>
      <c r="E63809" s="3" t="s">
        <v>95</v>
      </c>
      <c r="F63809" s="3" t="s">
        <v>50896</v>
      </c>
      <c r="G63809" s="3" t="s">
        <v>52429</v>
      </c>
      <c r="I63809">
        <v>19.199513</v>
      </c>
      <c r="J63809">
        <v>50.208455000000001</v>
      </c>
      <c r="L63809" s="3" t="s">
        <v>50544</v>
      </c>
      <c r="M63809" s="3" t="s">
        <v>24</v>
      </c>
      <c r="N63809" s="3" t="s">
        <v>251</v>
      </c>
      <c r="X63809">
        <v>23200</v>
      </c>
    </row>
    <row r="63810" spans="1:24" x14ac:dyDescent="0.25">
      <c r="A63810" s="3" t="s">
        <v>50236</v>
      </c>
      <c r="B63810">
        <v>1</v>
      </c>
      <c r="C63810" s="3" t="s">
        <v>93</v>
      </c>
      <c r="D63810" s="3" t="s">
        <v>94</v>
      </c>
      <c r="E63810" s="3" t="s">
        <v>95</v>
      </c>
      <c r="F63810" s="3" t="s">
        <v>50896</v>
      </c>
      <c r="G63810" s="3" t="s">
        <v>52429</v>
      </c>
      <c r="I63810">
        <v>19.199513</v>
      </c>
      <c r="J63810">
        <v>50.208455000000001</v>
      </c>
      <c r="L63810" s="3" t="s">
        <v>50544</v>
      </c>
      <c r="M63810" s="3" t="s">
        <v>24</v>
      </c>
      <c r="N63810" s="3" t="s">
        <v>490</v>
      </c>
      <c r="X63810">
        <v>36</v>
      </c>
    </row>
    <row r="63811" spans="1:24" x14ac:dyDescent="0.25">
      <c r="A63811" s="3" t="s">
        <v>50236</v>
      </c>
      <c r="B63811">
        <v>1</v>
      </c>
      <c r="C63811" s="3" t="s">
        <v>93</v>
      </c>
      <c r="D63811" s="3" t="s">
        <v>94</v>
      </c>
      <c r="E63811" s="3" t="s">
        <v>95</v>
      </c>
      <c r="F63811" s="3" t="s">
        <v>50896</v>
      </c>
      <c r="G63811" s="3" t="s">
        <v>52429</v>
      </c>
      <c r="I63811">
        <v>19.199513</v>
      </c>
      <c r="J63811">
        <v>50.208455000000001</v>
      </c>
      <c r="L63811" s="3" t="s">
        <v>50544</v>
      </c>
      <c r="M63811" s="3" t="s">
        <v>24</v>
      </c>
      <c r="N63811" s="3" t="s">
        <v>142</v>
      </c>
      <c r="X63811">
        <v>7720</v>
      </c>
    </row>
    <row r="63812" spans="1:24" x14ac:dyDescent="0.25">
      <c r="A63812" s="3" t="s">
        <v>50236</v>
      </c>
      <c r="B63812">
        <v>1</v>
      </c>
      <c r="C63812" s="3" t="s">
        <v>93</v>
      </c>
      <c r="D63812" s="3" t="s">
        <v>94</v>
      </c>
      <c r="E63812" s="3" t="s">
        <v>95</v>
      </c>
      <c r="F63812" s="3" t="s">
        <v>50896</v>
      </c>
      <c r="G63812" s="3" t="s">
        <v>52429</v>
      </c>
      <c r="I63812">
        <v>19.199513</v>
      </c>
      <c r="J63812">
        <v>50.208455000000001</v>
      </c>
      <c r="L63812" s="3" t="s">
        <v>50544</v>
      </c>
      <c r="M63812" s="3" t="s">
        <v>24</v>
      </c>
      <c r="N63812" s="3" t="s">
        <v>39</v>
      </c>
      <c r="T63812">
        <v>6230000000</v>
      </c>
      <c r="U63812">
        <v>5920000000</v>
      </c>
      <c r="V63812">
        <v>6250000000</v>
      </c>
      <c r="W63812">
        <v>3950000000</v>
      </c>
      <c r="X63812">
        <v>4520000000</v>
      </c>
    </row>
    <row r="63813" spans="1:24" x14ac:dyDescent="0.25">
      <c r="A63813" s="3" t="s">
        <v>50236</v>
      </c>
      <c r="B63813">
        <v>1</v>
      </c>
      <c r="C63813" s="3" t="s">
        <v>93</v>
      </c>
      <c r="D63813" s="3" t="s">
        <v>94</v>
      </c>
      <c r="E63813" s="3" t="s">
        <v>95</v>
      </c>
      <c r="F63813" s="3" t="s">
        <v>50896</v>
      </c>
      <c r="G63813" s="3" t="s">
        <v>52429</v>
      </c>
      <c r="I63813">
        <v>19.199513</v>
      </c>
      <c r="J63813">
        <v>50.208455000000001</v>
      </c>
      <c r="L63813" s="3" t="s">
        <v>50544</v>
      </c>
      <c r="M63813" s="3" t="s">
        <v>24</v>
      </c>
      <c r="N63813" s="3" t="s">
        <v>70</v>
      </c>
      <c r="T63813">
        <v>2760000</v>
      </c>
      <c r="U63813">
        <v>2400000</v>
      </c>
      <c r="V63813">
        <v>4740000</v>
      </c>
      <c r="W63813">
        <v>3850000</v>
      </c>
      <c r="X63813">
        <v>3450000</v>
      </c>
    </row>
    <row r="63814" spans="1:24" x14ac:dyDescent="0.25">
      <c r="A63814" s="3" t="s">
        <v>50236</v>
      </c>
      <c r="B63814">
        <v>1</v>
      </c>
      <c r="C63814" s="3" t="s">
        <v>93</v>
      </c>
      <c r="D63814" s="3" t="s">
        <v>94</v>
      </c>
      <c r="E63814" s="3" t="s">
        <v>95</v>
      </c>
      <c r="F63814" s="3" t="s">
        <v>50896</v>
      </c>
      <c r="G63814" s="3" t="s">
        <v>52429</v>
      </c>
      <c r="I63814">
        <v>19.199513</v>
      </c>
      <c r="J63814">
        <v>50.208455000000001</v>
      </c>
      <c r="L63814" s="3" t="s">
        <v>50544</v>
      </c>
      <c r="M63814" s="3" t="s">
        <v>24</v>
      </c>
      <c r="N63814" s="3" t="s">
        <v>144</v>
      </c>
      <c r="T63814">
        <v>285000</v>
      </c>
      <c r="U63814">
        <v>48500</v>
      </c>
      <c r="W63814">
        <v>27500</v>
      </c>
      <c r="X63814">
        <v>61200</v>
      </c>
    </row>
    <row r="63815" spans="1:24" x14ac:dyDescent="0.25">
      <c r="A63815" s="3" t="s">
        <v>50236</v>
      </c>
      <c r="B63815">
        <v>1</v>
      </c>
      <c r="C63815" s="3" t="s">
        <v>93</v>
      </c>
      <c r="D63815" s="3" t="s">
        <v>94</v>
      </c>
      <c r="E63815" s="3" t="s">
        <v>95</v>
      </c>
      <c r="F63815" s="3" t="s">
        <v>50896</v>
      </c>
      <c r="G63815" s="3" t="s">
        <v>52429</v>
      </c>
      <c r="I63815">
        <v>19.199513</v>
      </c>
      <c r="J63815">
        <v>50.208455000000001</v>
      </c>
      <c r="L63815" s="3" t="s">
        <v>50544</v>
      </c>
      <c r="M63815" s="3" t="s">
        <v>24</v>
      </c>
      <c r="N63815" s="3" t="s">
        <v>145</v>
      </c>
      <c r="T63815">
        <v>297</v>
      </c>
      <c r="U63815">
        <v>102</v>
      </c>
    </row>
    <row r="63816" spans="1:24" x14ac:dyDescent="0.25">
      <c r="A63816" s="3" t="s">
        <v>50236</v>
      </c>
      <c r="B63816">
        <v>1</v>
      </c>
      <c r="C63816" s="3" t="s">
        <v>93</v>
      </c>
      <c r="D63816" s="3" t="s">
        <v>94</v>
      </c>
      <c r="E63816" s="3" t="s">
        <v>95</v>
      </c>
      <c r="F63816" s="3" t="s">
        <v>50896</v>
      </c>
      <c r="G63816" s="3" t="s">
        <v>52429</v>
      </c>
      <c r="I63816">
        <v>19.199513</v>
      </c>
      <c r="J63816">
        <v>50.208455000000001</v>
      </c>
      <c r="L63816" s="3" t="s">
        <v>50544</v>
      </c>
      <c r="M63816" s="3" t="s">
        <v>24</v>
      </c>
      <c r="N63816" s="3" t="s">
        <v>200</v>
      </c>
      <c r="T63816">
        <v>2180</v>
      </c>
      <c r="U63816">
        <v>789</v>
      </c>
      <c r="V63816">
        <v>112</v>
      </c>
    </row>
    <row r="63817" spans="1:24" x14ac:dyDescent="0.25">
      <c r="A63817" s="3" t="s">
        <v>50236</v>
      </c>
      <c r="B63817">
        <v>1</v>
      </c>
      <c r="C63817" s="3" t="s">
        <v>93</v>
      </c>
      <c r="D63817" s="3" t="s">
        <v>94</v>
      </c>
      <c r="E63817" s="3" t="s">
        <v>95</v>
      </c>
      <c r="F63817" s="3" t="s">
        <v>50896</v>
      </c>
      <c r="G63817" s="3" t="s">
        <v>52429</v>
      </c>
      <c r="I63817">
        <v>19.199513</v>
      </c>
      <c r="J63817">
        <v>50.208455000000001</v>
      </c>
      <c r="L63817" s="3" t="s">
        <v>50544</v>
      </c>
      <c r="M63817" s="3" t="s">
        <v>24</v>
      </c>
      <c r="N63817" s="3" t="s">
        <v>454</v>
      </c>
      <c r="U63817">
        <v>17300</v>
      </c>
      <c r="V63817">
        <v>19000</v>
      </c>
      <c r="W63817">
        <v>13100</v>
      </c>
      <c r="X63817">
        <v>25000</v>
      </c>
    </row>
    <row r="63818" spans="1:24" x14ac:dyDescent="0.25">
      <c r="A63818" s="3" t="s">
        <v>50236</v>
      </c>
      <c r="B63818">
        <v>1</v>
      </c>
      <c r="C63818" s="3" t="s">
        <v>93</v>
      </c>
      <c r="D63818" s="3" t="s">
        <v>94</v>
      </c>
      <c r="E63818" s="3" t="s">
        <v>95</v>
      </c>
      <c r="F63818" s="3" t="s">
        <v>50896</v>
      </c>
      <c r="G63818" s="3" t="s">
        <v>52429</v>
      </c>
      <c r="I63818">
        <v>19.199513</v>
      </c>
      <c r="J63818">
        <v>50.208455000000001</v>
      </c>
      <c r="L63818" s="3" t="s">
        <v>50544</v>
      </c>
      <c r="M63818" s="3" t="s">
        <v>24</v>
      </c>
      <c r="N63818" s="3" t="s">
        <v>146</v>
      </c>
      <c r="T63818">
        <v>243</v>
      </c>
    </row>
    <row r="63819" spans="1:24" x14ac:dyDescent="0.25">
      <c r="A63819" s="3" t="s">
        <v>50236</v>
      </c>
      <c r="B63819">
        <v>1</v>
      </c>
      <c r="C63819" s="3" t="s">
        <v>93</v>
      </c>
      <c r="D63819" s="3" t="s">
        <v>94</v>
      </c>
      <c r="E63819" s="3" t="s">
        <v>95</v>
      </c>
      <c r="F63819" s="3" t="s">
        <v>50896</v>
      </c>
      <c r="G63819" s="3" t="s">
        <v>52429</v>
      </c>
      <c r="I63819">
        <v>19.199513</v>
      </c>
      <c r="J63819">
        <v>50.208455000000001</v>
      </c>
      <c r="L63819" s="3" t="s">
        <v>50544</v>
      </c>
      <c r="M63819" s="3" t="s">
        <v>24</v>
      </c>
      <c r="N63819" s="3" t="s">
        <v>106</v>
      </c>
      <c r="T63819">
        <v>62</v>
      </c>
      <c r="U63819">
        <v>83.3</v>
      </c>
      <c r="V63819">
        <v>96</v>
      </c>
      <c r="W63819">
        <v>59</v>
      </c>
      <c r="X63819">
        <v>74</v>
      </c>
    </row>
    <row r="63820" spans="1:24" x14ac:dyDescent="0.25">
      <c r="A63820" s="3" t="s">
        <v>50236</v>
      </c>
      <c r="B63820">
        <v>1</v>
      </c>
      <c r="C63820" s="3" t="s">
        <v>93</v>
      </c>
      <c r="D63820" s="3" t="s">
        <v>94</v>
      </c>
      <c r="E63820" s="3" t="s">
        <v>95</v>
      </c>
      <c r="F63820" s="3" t="s">
        <v>50896</v>
      </c>
      <c r="G63820" s="3" t="s">
        <v>52429</v>
      </c>
      <c r="I63820">
        <v>19.199513</v>
      </c>
      <c r="J63820">
        <v>50.208455000000001</v>
      </c>
      <c r="L63820" s="3" t="s">
        <v>50544</v>
      </c>
      <c r="M63820" s="3" t="s">
        <v>24</v>
      </c>
      <c r="N63820" s="3" t="s">
        <v>40</v>
      </c>
      <c r="T63820">
        <v>10900000</v>
      </c>
      <c r="U63820">
        <v>9230000</v>
      </c>
      <c r="V63820">
        <v>8120000</v>
      </c>
      <c r="W63820">
        <v>4500000</v>
      </c>
      <c r="X63820">
        <v>4660000</v>
      </c>
    </row>
    <row r="63821" spans="1:24" x14ac:dyDescent="0.25">
      <c r="A63821" s="3" t="s">
        <v>50236</v>
      </c>
      <c r="B63821">
        <v>1</v>
      </c>
      <c r="C63821" s="3" t="s">
        <v>93</v>
      </c>
      <c r="D63821" s="3" t="s">
        <v>94</v>
      </c>
      <c r="E63821" s="3" t="s">
        <v>95</v>
      </c>
      <c r="F63821" s="3" t="s">
        <v>50896</v>
      </c>
      <c r="G63821" s="3" t="s">
        <v>52429</v>
      </c>
      <c r="I63821">
        <v>19.199513</v>
      </c>
      <c r="J63821">
        <v>50.208455000000001</v>
      </c>
      <c r="L63821" s="3" t="s">
        <v>50544</v>
      </c>
      <c r="M63821" s="3" t="s">
        <v>24</v>
      </c>
      <c r="N63821" s="3" t="s">
        <v>132</v>
      </c>
      <c r="T63821">
        <v>153000</v>
      </c>
      <c r="U63821">
        <v>156000</v>
      </c>
      <c r="V63821">
        <v>66000</v>
      </c>
    </row>
    <row r="63822" spans="1:24" x14ac:dyDescent="0.25">
      <c r="A63822" s="3" t="s">
        <v>50236</v>
      </c>
      <c r="B63822">
        <v>1</v>
      </c>
      <c r="C63822" s="3" t="s">
        <v>93</v>
      </c>
      <c r="D63822" s="3" t="s">
        <v>94</v>
      </c>
      <c r="E63822" s="3" t="s">
        <v>95</v>
      </c>
      <c r="F63822" s="3" t="s">
        <v>50896</v>
      </c>
      <c r="G63822" s="3" t="s">
        <v>52429</v>
      </c>
      <c r="I63822">
        <v>19.199513</v>
      </c>
      <c r="J63822">
        <v>50.208455000000001</v>
      </c>
      <c r="L63822" s="3" t="s">
        <v>50544</v>
      </c>
      <c r="M63822" s="3" t="s">
        <v>24</v>
      </c>
      <c r="N63822" s="3" t="s">
        <v>263</v>
      </c>
      <c r="X63822">
        <v>91</v>
      </c>
    </row>
    <row r="63823" spans="1:24" x14ac:dyDescent="0.25">
      <c r="A63823" s="3" t="s">
        <v>50236</v>
      </c>
      <c r="B63823">
        <v>1</v>
      </c>
      <c r="C63823" s="3" t="s">
        <v>93</v>
      </c>
      <c r="D63823" s="3" t="s">
        <v>94</v>
      </c>
      <c r="E63823" s="3" t="s">
        <v>95</v>
      </c>
      <c r="F63823" s="3" t="s">
        <v>50896</v>
      </c>
      <c r="G63823" s="3" t="s">
        <v>52429</v>
      </c>
      <c r="I63823">
        <v>19.199513</v>
      </c>
      <c r="J63823">
        <v>50.208455000000001</v>
      </c>
      <c r="L63823" s="3" t="s">
        <v>50544</v>
      </c>
      <c r="M63823" s="3" t="s">
        <v>24</v>
      </c>
      <c r="N63823" s="3" t="s">
        <v>56</v>
      </c>
      <c r="T63823">
        <v>7190000</v>
      </c>
      <c r="U63823">
        <v>5870000</v>
      </c>
      <c r="V63823">
        <v>6410000</v>
      </c>
      <c r="W63823">
        <v>3390000</v>
      </c>
      <c r="X63823">
        <v>3930000</v>
      </c>
    </row>
    <row r="63824" spans="1:24" x14ac:dyDescent="0.25">
      <c r="A63824" s="3" t="s">
        <v>50236</v>
      </c>
      <c r="B63824">
        <v>1</v>
      </c>
      <c r="C63824" s="3" t="s">
        <v>93</v>
      </c>
      <c r="D63824" s="3" t="s">
        <v>94</v>
      </c>
      <c r="E63824" s="3" t="s">
        <v>95</v>
      </c>
      <c r="F63824" s="3" t="s">
        <v>50896</v>
      </c>
      <c r="G63824" s="3" t="s">
        <v>52429</v>
      </c>
      <c r="I63824">
        <v>19.199513</v>
      </c>
      <c r="J63824">
        <v>50.208455000000001</v>
      </c>
      <c r="L63824" s="3" t="s">
        <v>50544</v>
      </c>
      <c r="M63824" s="3" t="s">
        <v>24</v>
      </c>
      <c r="N63824" s="3" t="s">
        <v>61</v>
      </c>
      <c r="U63824">
        <v>222</v>
      </c>
      <c r="V63824">
        <v>315</v>
      </c>
    </row>
    <row r="63825" spans="1:31" x14ac:dyDescent="0.25">
      <c r="A63825" s="3" t="s">
        <v>50236</v>
      </c>
      <c r="B63825">
        <v>1</v>
      </c>
      <c r="C63825" s="3" t="s">
        <v>93</v>
      </c>
      <c r="D63825" s="3" t="s">
        <v>94</v>
      </c>
      <c r="E63825" s="3" t="s">
        <v>95</v>
      </c>
      <c r="F63825" s="3" t="s">
        <v>50900</v>
      </c>
      <c r="G63825" s="3" t="s">
        <v>50901</v>
      </c>
      <c r="I63825">
        <v>16.563700000000001</v>
      </c>
      <c r="J63825">
        <v>51.861600000000003</v>
      </c>
      <c r="L63825" s="3" t="s">
        <v>50902</v>
      </c>
      <c r="M63825" s="3" t="s">
        <v>24</v>
      </c>
      <c r="N63825" s="3" t="s">
        <v>144</v>
      </c>
      <c r="Q63825">
        <v>15800</v>
      </c>
      <c r="R63825">
        <v>15800</v>
      </c>
      <c r="S63825">
        <v>17700</v>
      </c>
      <c r="T63825">
        <v>15300</v>
      </c>
      <c r="U63825">
        <v>15400</v>
      </c>
      <c r="V63825">
        <v>15400</v>
      </c>
      <c r="W63825">
        <v>13300</v>
      </c>
      <c r="X63825">
        <v>12000</v>
      </c>
      <c r="Y63825">
        <v>12900</v>
      </c>
    </row>
    <row r="63826" spans="1:31" x14ac:dyDescent="0.25">
      <c r="A63826" s="3" t="s">
        <v>50236</v>
      </c>
      <c r="B63826">
        <v>1</v>
      </c>
      <c r="C63826" s="3" t="s">
        <v>93</v>
      </c>
      <c r="D63826" s="3" t="s">
        <v>94</v>
      </c>
      <c r="E63826" s="3" t="s">
        <v>95</v>
      </c>
      <c r="F63826" s="3" t="s">
        <v>50900</v>
      </c>
      <c r="G63826" s="3" t="s">
        <v>50901</v>
      </c>
      <c r="I63826">
        <v>16.563700000000001</v>
      </c>
      <c r="J63826">
        <v>51.861600000000003</v>
      </c>
      <c r="L63826" s="3" t="s">
        <v>50902</v>
      </c>
      <c r="M63826" s="3" t="s">
        <v>24</v>
      </c>
      <c r="N63826" s="3" t="s">
        <v>40</v>
      </c>
      <c r="Q63826">
        <v>105000</v>
      </c>
      <c r="R63826">
        <v>105000</v>
      </c>
    </row>
    <row r="63827" spans="1:31" x14ac:dyDescent="0.25">
      <c r="A63827" s="3" t="s">
        <v>50236</v>
      </c>
      <c r="B63827">
        <v>1</v>
      </c>
      <c r="C63827" s="3" t="s">
        <v>93</v>
      </c>
      <c r="D63827" s="3" t="s">
        <v>94</v>
      </c>
      <c r="E63827" s="3" t="s">
        <v>95</v>
      </c>
      <c r="F63827" s="3" t="s">
        <v>50900</v>
      </c>
      <c r="G63827" s="3" t="s">
        <v>50901</v>
      </c>
      <c r="I63827">
        <v>16.563700000000001</v>
      </c>
      <c r="J63827">
        <v>51.861600000000003</v>
      </c>
      <c r="L63827" s="3" t="s">
        <v>50902</v>
      </c>
      <c r="M63827" s="3" t="s">
        <v>24</v>
      </c>
      <c r="N63827" s="3" t="s">
        <v>56</v>
      </c>
      <c r="U63827">
        <v>226000</v>
      </c>
      <c r="V63827">
        <v>282000</v>
      </c>
      <c r="W63827">
        <v>205000</v>
      </c>
      <c r="X63827">
        <v>189000</v>
      </c>
      <c r="Y63827">
        <v>246000</v>
      </c>
    </row>
    <row r="63828" spans="1:31" x14ac:dyDescent="0.25">
      <c r="A63828" s="3" t="s">
        <v>50236</v>
      </c>
      <c r="B63828">
        <v>1</v>
      </c>
      <c r="C63828" s="3" t="s">
        <v>93</v>
      </c>
      <c r="D63828" s="3" t="s">
        <v>94</v>
      </c>
      <c r="E63828" s="3" t="s">
        <v>95</v>
      </c>
      <c r="F63828" s="3" t="s">
        <v>50900</v>
      </c>
      <c r="G63828" s="3" t="s">
        <v>53187</v>
      </c>
      <c r="I63828">
        <v>16.563592910766602</v>
      </c>
      <c r="J63828">
        <v>51.861583709716797</v>
      </c>
      <c r="L63828" s="3" t="s">
        <v>53188</v>
      </c>
      <c r="M63828" s="3" t="s">
        <v>24</v>
      </c>
      <c r="N63828" s="3" t="s">
        <v>144</v>
      </c>
      <c r="AA63828">
        <v>11400</v>
      </c>
      <c r="AB63828">
        <v>11000</v>
      </c>
      <c r="AE63828">
        <v>13600</v>
      </c>
    </row>
    <row r="63829" spans="1:31" x14ac:dyDescent="0.25">
      <c r="A63829" s="3" t="s">
        <v>50236</v>
      </c>
      <c r="B63829">
        <v>1</v>
      </c>
      <c r="C63829" s="3" t="s">
        <v>93</v>
      </c>
      <c r="D63829" s="3" t="s">
        <v>94</v>
      </c>
      <c r="E63829" s="3" t="s">
        <v>95</v>
      </c>
      <c r="F63829" s="3" t="s">
        <v>50900</v>
      </c>
      <c r="G63829" s="3" t="s">
        <v>53187</v>
      </c>
      <c r="I63829">
        <v>16.563592910766602</v>
      </c>
      <c r="J63829">
        <v>51.861583709716797</v>
      </c>
      <c r="L63829" s="3" t="s">
        <v>53188</v>
      </c>
      <c r="M63829" s="3" t="s">
        <v>24</v>
      </c>
      <c r="N63829" s="3" t="s">
        <v>56</v>
      </c>
      <c r="AA63829">
        <v>173000</v>
      </c>
      <c r="AB63829">
        <v>154000</v>
      </c>
      <c r="AE63829">
        <v>213000</v>
      </c>
    </row>
    <row r="63830" spans="1:31" x14ac:dyDescent="0.25">
      <c r="A63830" s="3" t="s">
        <v>50236</v>
      </c>
      <c r="B63830">
        <v>1</v>
      </c>
      <c r="C63830" s="3" t="s">
        <v>93</v>
      </c>
      <c r="D63830" s="3" t="s">
        <v>94</v>
      </c>
      <c r="E63830" s="3" t="s">
        <v>95</v>
      </c>
      <c r="F63830" s="3" t="s">
        <v>50900</v>
      </c>
      <c r="G63830" s="3" t="s">
        <v>53187</v>
      </c>
      <c r="I63830">
        <v>16.563700000000001</v>
      </c>
      <c r="J63830">
        <v>51.861600000000003</v>
      </c>
      <c r="L63830" s="3" t="s">
        <v>53188</v>
      </c>
      <c r="M63830" s="3" t="s">
        <v>24</v>
      </c>
      <c r="N63830" s="3" t="s">
        <v>144</v>
      </c>
      <c r="Z63830">
        <v>12800</v>
      </c>
    </row>
    <row r="63831" spans="1:31" x14ac:dyDescent="0.25">
      <c r="A63831" s="3" t="s">
        <v>50236</v>
      </c>
      <c r="B63831">
        <v>1</v>
      </c>
      <c r="C63831" s="3" t="s">
        <v>93</v>
      </c>
      <c r="D63831" s="3" t="s">
        <v>94</v>
      </c>
      <c r="E63831" s="3" t="s">
        <v>95</v>
      </c>
      <c r="F63831" s="3" t="s">
        <v>50900</v>
      </c>
      <c r="G63831" s="3" t="s">
        <v>53187</v>
      </c>
      <c r="I63831">
        <v>16.563700000000001</v>
      </c>
      <c r="J63831">
        <v>51.861600000000003</v>
      </c>
      <c r="L63831" s="3" t="s">
        <v>53188</v>
      </c>
      <c r="M63831" s="3" t="s">
        <v>24</v>
      </c>
      <c r="N63831" s="3" t="s">
        <v>180</v>
      </c>
      <c r="Z63831">
        <v>4.5</v>
      </c>
    </row>
    <row r="63832" spans="1:31" x14ac:dyDescent="0.25">
      <c r="A63832" s="3" t="s">
        <v>50236</v>
      </c>
      <c r="B63832">
        <v>1</v>
      </c>
      <c r="C63832" s="3" t="s">
        <v>93</v>
      </c>
      <c r="D63832" s="3" t="s">
        <v>94</v>
      </c>
      <c r="E63832" s="3" t="s">
        <v>95</v>
      </c>
      <c r="F63832" s="3" t="s">
        <v>50900</v>
      </c>
      <c r="G63832" s="3" t="s">
        <v>53187</v>
      </c>
      <c r="I63832">
        <v>16.563700000000001</v>
      </c>
      <c r="J63832">
        <v>51.861600000000003</v>
      </c>
      <c r="L63832" s="3" t="s">
        <v>53188</v>
      </c>
      <c r="M63832" s="3" t="s">
        <v>24</v>
      </c>
      <c r="N63832" s="3" t="s">
        <v>56</v>
      </c>
      <c r="Z63832">
        <v>186000</v>
      </c>
    </row>
    <row r="63833" spans="1:31" x14ac:dyDescent="0.25">
      <c r="A63833" s="3" t="s">
        <v>50236</v>
      </c>
      <c r="B63833">
        <v>1</v>
      </c>
      <c r="C63833" s="3" t="s">
        <v>93</v>
      </c>
      <c r="D63833" s="3" t="s">
        <v>94</v>
      </c>
      <c r="E63833" s="3" t="s">
        <v>95</v>
      </c>
      <c r="F63833" s="3" t="s">
        <v>52285</v>
      </c>
      <c r="G63833" s="3" t="s">
        <v>53189</v>
      </c>
      <c r="I63833">
        <v>18.7438659667969</v>
      </c>
      <c r="J63833">
        <v>54.082168579101598</v>
      </c>
      <c r="L63833" s="3" t="s">
        <v>53190</v>
      </c>
      <c r="M63833" s="3" t="s">
        <v>24</v>
      </c>
      <c r="N63833" s="3" t="s">
        <v>56</v>
      </c>
      <c r="AA63833">
        <v>182000</v>
      </c>
      <c r="AE63833">
        <v>198000</v>
      </c>
    </row>
    <row r="63834" spans="1:31" x14ac:dyDescent="0.25">
      <c r="A63834" s="3" t="s">
        <v>50236</v>
      </c>
      <c r="B63834">
        <v>1</v>
      </c>
      <c r="C63834" s="3" t="s">
        <v>93</v>
      </c>
      <c r="D63834" s="3" t="s">
        <v>94</v>
      </c>
      <c r="E63834" s="3" t="s">
        <v>95</v>
      </c>
      <c r="F63834" s="3" t="s">
        <v>52285</v>
      </c>
      <c r="G63834" s="3" t="s">
        <v>53189</v>
      </c>
      <c r="I63834">
        <v>18.7439</v>
      </c>
      <c r="J63834">
        <v>54.0822</v>
      </c>
      <c r="L63834" s="3" t="s">
        <v>53190</v>
      </c>
      <c r="M63834" s="3" t="s">
        <v>24</v>
      </c>
      <c r="N63834" s="3" t="s">
        <v>56</v>
      </c>
      <c r="Z63834">
        <v>151000</v>
      </c>
    </row>
    <row r="63835" spans="1:31" x14ac:dyDescent="0.25">
      <c r="A63835" s="3" t="s">
        <v>50236</v>
      </c>
      <c r="B63835">
        <v>1</v>
      </c>
      <c r="C63835" s="3" t="s">
        <v>93</v>
      </c>
      <c r="D63835" s="3" t="s">
        <v>94</v>
      </c>
      <c r="E63835" s="3" t="s">
        <v>95</v>
      </c>
      <c r="F63835" s="3" t="s">
        <v>52285</v>
      </c>
      <c r="G63835" s="3" t="s">
        <v>52286</v>
      </c>
      <c r="I63835">
        <v>18.7439</v>
      </c>
      <c r="J63835">
        <v>54.0822</v>
      </c>
      <c r="L63835" s="3" t="s">
        <v>52287</v>
      </c>
      <c r="M63835" s="3" t="s">
        <v>24</v>
      </c>
      <c r="N63835" s="3" t="s">
        <v>144</v>
      </c>
      <c r="S63835">
        <v>14200</v>
      </c>
    </row>
    <row r="63836" spans="1:31" x14ac:dyDescent="0.25">
      <c r="A63836" s="3" t="s">
        <v>50236</v>
      </c>
      <c r="B63836">
        <v>1</v>
      </c>
      <c r="C63836" s="3" t="s">
        <v>93</v>
      </c>
      <c r="D63836" s="3" t="s">
        <v>94</v>
      </c>
      <c r="E63836" s="3" t="s">
        <v>95</v>
      </c>
      <c r="F63836" s="3" t="s">
        <v>52285</v>
      </c>
      <c r="G63836" s="3" t="s">
        <v>52286</v>
      </c>
      <c r="I63836">
        <v>18.7439</v>
      </c>
      <c r="J63836">
        <v>54.0822</v>
      </c>
      <c r="L63836" s="3" t="s">
        <v>52287</v>
      </c>
      <c r="M63836" s="3" t="s">
        <v>24</v>
      </c>
      <c r="N63836" s="3" t="s">
        <v>56</v>
      </c>
      <c r="S63836">
        <v>166000</v>
      </c>
    </row>
    <row r="63837" spans="1:31" x14ac:dyDescent="0.25">
      <c r="A63837" s="3" t="s">
        <v>50236</v>
      </c>
      <c r="B63837">
        <v>1</v>
      </c>
      <c r="C63837" s="3" t="s">
        <v>93</v>
      </c>
      <c r="D63837" s="3" t="s">
        <v>94</v>
      </c>
      <c r="E63837" s="3" t="s">
        <v>95</v>
      </c>
      <c r="F63837" s="3" t="s">
        <v>50908</v>
      </c>
      <c r="G63837" s="3" t="s">
        <v>52885</v>
      </c>
      <c r="I63837">
        <v>19.801072000000001</v>
      </c>
      <c r="J63837">
        <v>49.975669000000003</v>
      </c>
      <c r="L63837" s="3" t="s">
        <v>50910</v>
      </c>
      <c r="M63837" s="3" t="s">
        <v>24</v>
      </c>
      <c r="N63837" s="3" t="s">
        <v>39</v>
      </c>
      <c r="X63837">
        <v>1560000000</v>
      </c>
      <c r="Y63837">
        <v>1510000000</v>
      </c>
      <c r="Z63837">
        <v>1450000000</v>
      </c>
    </row>
    <row r="63838" spans="1:31" x14ac:dyDescent="0.25">
      <c r="A63838" s="3" t="s">
        <v>50236</v>
      </c>
      <c r="B63838">
        <v>1</v>
      </c>
      <c r="C63838" s="3" t="s">
        <v>93</v>
      </c>
      <c r="D63838" s="3" t="s">
        <v>94</v>
      </c>
      <c r="E63838" s="3" t="s">
        <v>95</v>
      </c>
      <c r="F63838" s="3" t="s">
        <v>50908</v>
      </c>
      <c r="G63838" s="3" t="s">
        <v>52885</v>
      </c>
      <c r="I63838">
        <v>19.801072000000001</v>
      </c>
      <c r="J63838">
        <v>49.975669000000003</v>
      </c>
      <c r="L63838" s="3" t="s">
        <v>50910</v>
      </c>
      <c r="M63838" s="3" t="s">
        <v>24</v>
      </c>
      <c r="N63838" s="3" t="s">
        <v>144</v>
      </c>
      <c r="X63838">
        <v>1060000</v>
      </c>
      <c r="Y63838">
        <v>118000</v>
      </c>
      <c r="Z63838">
        <v>144000</v>
      </c>
    </row>
    <row r="63839" spans="1:31" x14ac:dyDescent="0.25">
      <c r="A63839" s="3" t="s">
        <v>50236</v>
      </c>
      <c r="B63839">
        <v>1</v>
      </c>
      <c r="C63839" s="3" t="s">
        <v>93</v>
      </c>
      <c r="D63839" s="3" t="s">
        <v>94</v>
      </c>
      <c r="E63839" s="3" t="s">
        <v>95</v>
      </c>
      <c r="F63839" s="3" t="s">
        <v>50908</v>
      </c>
      <c r="G63839" s="3" t="s">
        <v>52885</v>
      </c>
      <c r="I63839">
        <v>19.801072000000001</v>
      </c>
      <c r="J63839">
        <v>49.975669000000003</v>
      </c>
      <c r="L63839" s="3" t="s">
        <v>50910</v>
      </c>
      <c r="M63839" s="3" t="s">
        <v>24</v>
      </c>
      <c r="N63839" s="3" t="s">
        <v>454</v>
      </c>
      <c r="X63839">
        <v>48000</v>
      </c>
      <c r="Y63839">
        <v>6460</v>
      </c>
    </row>
    <row r="63840" spans="1:31" x14ac:dyDescent="0.25">
      <c r="A63840" s="3" t="s">
        <v>50236</v>
      </c>
      <c r="B63840">
        <v>1</v>
      </c>
      <c r="C63840" s="3" t="s">
        <v>93</v>
      </c>
      <c r="D63840" s="3" t="s">
        <v>94</v>
      </c>
      <c r="E63840" s="3" t="s">
        <v>95</v>
      </c>
      <c r="F63840" s="3" t="s">
        <v>50908</v>
      </c>
      <c r="G63840" s="3" t="s">
        <v>52885</v>
      </c>
      <c r="I63840">
        <v>19.801072000000001</v>
      </c>
      <c r="J63840">
        <v>49.975669000000003</v>
      </c>
      <c r="L63840" s="3" t="s">
        <v>50910</v>
      </c>
      <c r="M63840" s="3" t="s">
        <v>24</v>
      </c>
      <c r="N63840" s="3" t="s">
        <v>106</v>
      </c>
      <c r="X63840">
        <v>13.8</v>
      </c>
      <c r="Y63840">
        <v>14.5</v>
      </c>
      <c r="Z63840">
        <v>14.6</v>
      </c>
    </row>
    <row r="63841" spans="1:31" x14ac:dyDescent="0.25">
      <c r="A63841" s="3" t="s">
        <v>50236</v>
      </c>
      <c r="B63841">
        <v>1</v>
      </c>
      <c r="C63841" s="3" t="s">
        <v>93</v>
      </c>
      <c r="D63841" s="3" t="s">
        <v>94</v>
      </c>
      <c r="E63841" s="3" t="s">
        <v>95</v>
      </c>
      <c r="F63841" s="3" t="s">
        <v>50908</v>
      </c>
      <c r="G63841" s="3" t="s">
        <v>52885</v>
      </c>
      <c r="I63841">
        <v>19.801072000000001</v>
      </c>
      <c r="J63841">
        <v>49.975669000000003</v>
      </c>
      <c r="L63841" s="3" t="s">
        <v>50910</v>
      </c>
      <c r="M63841" s="3" t="s">
        <v>24</v>
      </c>
      <c r="N63841" s="3" t="s">
        <v>40</v>
      </c>
      <c r="X63841">
        <v>3000000</v>
      </c>
      <c r="Y63841">
        <v>2230000</v>
      </c>
      <c r="Z63841">
        <v>2020000</v>
      </c>
    </row>
    <row r="63842" spans="1:31" x14ac:dyDescent="0.25">
      <c r="A63842" s="3" t="s">
        <v>50236</v>
      </c>
      <c r="B63842">
        <v>1</v>
      </c>
      <c r="C63842" s="3" t="s">
        <v>93</v>
      </c>
      <c r="D63842" s="3" t="s">
        <v>94</v>
      </c>
      <c r="E63842" s="3" t="s">
        <v>95</v>
      </c>
      <c r="F63842" s="3" t="s">
        <v>50908</v>
      </c>
      <c r="G63842" s="3" t="s">
        <v>52885</v>
      </c>
      <c r="I63842">
        <v>19.801072000000001</v>
      </c>
      <c r="J63842">
        <v>49.975669000000003</v>
      </c>
      <c r="L63842" s="3" t="s">
        <v>50910</v>
      </c>
      <c r="M63842" s="3" t="s">
        <v>24</v>
      </c>
      <c r="N63842" s="3" t="s">
        <v>162</v>
      </c>
      <c r="Y63842">
        <v>17800</v>
      </c>
    </row>
    <row r="63843" spans="1:31" x14ac:dyDescent="0.25">
      <c r="A63843" s="3" t="s">
        <v>50236</v>
      </c>
      <c r="B63843">
        <v>1</v>
      </c>
      <c r="C63843" s="3" t="s">
        <v>93</v>
      </c>
      <c r="D63843" s="3" t="s">
        <v>94</v>
      </c>
      <c r="E63843" s="3" t="s">
        <v>95</v>
      </c>
      <c r="F63843" s="3" t="s">
        <v>50908</v>
      </c>
      <c r="G63843" s="3" t="s">
        <v>52885</v>
      </c>
      <c r="I63843">
        <v>19.801072000000001</v>
      </c>
      <c r="J63843">
        <v>49.975669000000003</v>
      </c>
      <c r="L63843" s="3" t="s">
        <v>50910</v>
      </c>
      <c r="M63843" s="3" t="s">
        <v>24</v>
      </c>
      <c r="N63843" s="3" t="s">
        <v>132</v>
      </c>
      <c r="X63843">
        <v>155000</v>
      </c>
    </row>
    <row r="63844" spans="1:31" x14ac:dyDescent="0.25">
      <c r="A63844" s="3" t="s">
        <v>50236</v>
      </c>
      <c r="B63844">
        <v>1</v>
      </c>
      <c r="C63844" s="3" t="s">
        <v>93</v>
      </c>
      <c r="D63844" s="3" t="s">
        <v>94</v>
      </c>
      <c r="E63844" s="3" t="s">
        <v>95</v>
      </c>
      <c r="F63844" s="3" t="s">
        <v>50908</v>
      </c>
      <c r="G63844" s="3" t="s">
        <v>52885</v>
      </c>
      <c r="I63844">
        <v>19.801072000000001</v>
      </c>
      <c r="J63844">
        <v>49.975669000000003</v>
      </c>
      <c r="L63844" s="3" t="s">
        <v>50910</v>
      </c>
      <c r="M63844" s="3" t="s">
        <v>24</v>
      </c>
      <c r="N63844" s="3" t="s">
        <v>56</v>
      </c>
      <c r="X63844">
        <v>7150000</v>
      </c>
      <c r="Y63844">
        <v>1940000</v>
      </c>
      <c r="Z63844">
        <v>2000000</v>
      </c>
    </row>
    <row r="63845" spans="1:31" x14ac:dyDescent="0.25">
      <c r="A63845" s="3" t="s">
        <v>50236</v>
      </c>
      <c r="B63845">
        <v>1</v>
      </c>
      <c r="C63845" s="3" t="s">
        <v>93</v>
      </c>
      <c r="D63845" s="3" t="s">
        <v>94</v>
      </c>
      <c r="E63845" s="3" t="s">
        <v>95</v>
      </c>
      <c r="F63845" s="3" t="s">
        <v>50908</v>
      </c>
      <c r="G63845" s="3" t="s">
        <v>52885</v>
      </c>
      <c r="I63845">
        <v>19.8019409179688</v>
      </c>
      <c r="J63845">
        <v>49.974311828613303</v>
      </c>
      <c r="L63845" s="3" t="s">
        <v>50910</v>
      </c>
      <c r="M63845" s="3" t="s">
        <v>24</v>
      </c>
      <c r="N63845" s="3" t="s">
        <v>490</v>
      </c>
      <c r="AA63845">
        <v>43.5</v>
      </c>
      <c r="AB63845">
        <v>131</v>
      </c>
      <c r="AC63845">
        <v>128</v>
      </c>
      <c r="AD63845">
        <v>137</v>
      </c>
      <c r="AE63845">
        <v>189</v>
      </c>
    </row>
    <row r="63846" spans="1:31" x14ac:dyDescent="0.25">
      <c r="A63846" s="3" t="s">
        <v>50236</v>
      </c>
      <c r="B63846">
        <v>1</v>
      </c>
      <c r="C63846" s="3" t="s">
        <v>93</v>
      </c>
      <c r="D63846" s="3" t="s">
        <v>94</v>
      </c>
      <c r="E63846" s="3" t="s">
        <v>95</v>
      </c>
      <c r="F63846" s="3" t="s">
        <v>50908</v>
      </c>
      <c r="G63846" s="3" t="s">
        <v>52885</v>
      </c>
      <c r="I63846">
        <v>19.8019409179688</v>
      </c>
      <c r="J63846">
        <v>49.974311828613303</v>
      </c>
      <c r="L63846" s="3" t="s">
        <v>50910</v>
      </c>
      <c r="M63846" s="3" t="s">
        <v>24</v>
      </c>
      <c r="N63846" s="3" t="s">
        <v>143</v>
      </c>
      <c r="AA63846">
        <v>86.4</v>
      </c>
    </row>
    <row r="63847" spans="1:31" x14ac:dyDescent="0.25">
      <c r="A63847" s="3" t="s">
        <v>50236</v>
      </c>
      <c r="B63847">
        <v>1</v>
      </c>
      <c r="C63847" s="3" t="s">
        <v>93</v>
      </c>
      <c r="D63847" s="3" t="s">
        <v>94</v>
      </c>
      <c r="E63847" s="3" t="s">
        <v>95</v>
      </c>
      <c r="F63847" s="3" t="s">
        <v>50908</v>
      </c>
      <c r="G63847" s="3" t="s">
        <v>52885</v>
      </c>
      <c r="I63847">
        <v>19.8019409179688</v>
      </c>
      <c r="J63847">
        <v>49.974311828613303</v>
      </c>
      <c r="L63847" s="3" t="s">
        <v>50910</v>
      </c>
      <c r="M63847" s="3" t="s">
        <v>24</v>
      </c>
      <c r="N63847" s="3" t="s">
        <v>39</v>
      </c>
      <c r="AA63847">
        <v>1460000000</v>
      </c>
      <c r="AB63847">
        <v>1100000000</v>
      </c>
      <c r="AC63847">
        <v>1230000000</v>
      </c>
      <c r="AD63847">
        <v>1200000000</v>
      </c>
      <c r="AE63847">
        <v>1180000000</v>
      </c>
    </row>
    <row r="63848" spans="1:31" x14ac:dyDescent="0.25">
      <c r="A63848" s="3" t="s">
        <v>50236</v>
      </c>
      <c r="B63848">
        <v>1</v>
      </c>
      <c r="C63848" s="3" t="s">
        <v>93</v>
      </c>
      <c r="D63848" s="3" t="s">
        <v>94</v>
      </c>
      <c r="E63848" s="3" t="s">
        <v>95</v>
      </c>
      <c r="F63848" s="3" t="s">
        <v>50908</v>
      </c>
      <c r="G63848" s="3" t="s">
        <v>52885</v>
      </c>
      <c r="I63848">
        <v>19.8019409179688</v>
      </c>
      <c r="J63848">
        <v>49.974311828613303</v>
      </c>
      <c r="L63848" s="3" t="s">
        <v>50910</v>
      </c>
      <c r="M63848" s="3" t="s">
        <v>24</v>
      </c>
      <c r="N63848" s="3" t="s">
        <v>144</v>
      </c>
      <c r="AA63848">
        <v>186000</v>
      </c>
      <c r="AB63848">
        <v>120000</v>
      </c>
      <c r="AC63848">
        <v>70400</v>
      </c>
      <c r="AD63848">
        <v>53500</v>
      </c>
      <c r="AE63848">
        <v>48500</v>
      </c>
    </row>
    <row r="63849" spans="1:31" x14ac:dyDescent="0.25">
      <c r="A63849" s="3" t="s">
        <v>50236</v>
      </c>
      <c r="B63849">
        <v>1</v>
      </c>
      <c r="C63849" s="3" t="s">
        <v>93</v>
      </c>
      <c r="D63849" s="3" t="s">
        <v>94</v>
      </c>
      <c r="E63849" s="3" t="s">
        <v>95</v>
      </c>
      <c r="F63849" s="3" t="s">
        <v>50908</v>
      </c>
      <c r="G63849" s="3" t="s">
        <v>52885</v>
      </c>
      <c r="I63849">
        <v>19.8019409179688</v>
      </c>
      <c r="J63849">
        <v>49.974311828613303</v>
      </c>
      <c r="L63849" s="3" t="s">
        <v>50910</v>
      </c>
      <c r="M63849" s="3" t="s">
        <v>24</v>
      </c>
      <c r="N63849" s="3" t="s">
        <v>145</v>
      </c>
      <c r="AA63849">
        <v>109</v>
      </c>
      <c r="AB63849">
        <v>173</v>
      </c>
    </row>
    <row r="63850" spans="1:31" x14ac:dyDescent="0.25">
      <c r="A63850" s="3" t="s">
        <v>50236</v>
      </c>
      <c r="B63850">
        <v>1</v>
      </c>
      <c r="C63850" s="3" t="s">
        <v>93</v>
      </c>
      <c r="D63850" s="3" t="s">
        <v>94</v>
      </c>
      <c r="E63850" s="3" t="s">
        <v>95</v>
      </c>
      <c r="F63850" s="3" t="s">
        <v>50908</v>
      </c>
      <c r="G63850" s="3" t="s">
        <v>52885</v>
      </c>
      <c r="I63850">
        <v>19.8019409179688</v>
      </c>
      <c r="J63850">
        <v>49.974311828613303</v>
      </c>
      <c r="L63850" s="3" t="s">
        <v>50910</v>
      </c>
      <c r="M63850" s="3" t="s">
        <v>24</v>
      </c>
      <c r="N63850" s="3" t="s">
        <v>454</v>
      </c>
      <c r="AB63850">
        <v>7590</v>
      </c>
      <c r="AC63850">
        <v>11500</v>
      </c>
      <c r="AD63850">
        <v>11800</v>
      </c>
    </row>
    <row r="63851" spans="1:31" x14ac:dyDescent="0.25">
      <c r="A63851" s="3" t="s">
        <v>50236</v>
      </c>
      <c r="B63851">
        <v>1</v>
      </c>
      <c r="C63851" s="3" t="s">
        <v>93</v>
      </c>
      <c r="D63851" s="3" t="s">
        <v>94</v>
      </c>
      <c r="E63851" s="3" t="s">
        <v>95</v>
      </c>
      <c r="F63851" s="3" t="s">
        <v>50908</v>
      </c>
      <c r="G63851" s="3" t="s">
        <v>52885</v>
      </c>
      <c r="I63851">
        <v>19.8019409179688</v>
      </c>
      <c r="J63851">
        <v>49.974311828613303</v>
      </c>
      <c r="L63851" s="3" t="s">
        <v>50910</v>
      </c>
      <c r="M63851" s="3" t="s">
        <v>24</v>
      </c>
      <c r="N63851" s="3" t="s">
        <v>146</v>
      </c>
      <c r="AE63851">
        <v>212</v>
      </c>
    </row>
    <row r="63852" spans="1:31" x14ac:dyDescent="0.25">
      <c r="A63852" s="3" t="s">
        <v>50236</v>
      </c>
      <c r="B63852">
        <v>1</v>
      </c>
      <c r="C63852" s="3" t="s">
        <v>93</v>
      </c>
      <c r="D63852" s="3" t="s">
        <v>94</v>
      </c>
      <c r="E63852" s="3" t="s">
        <v>95</v>
      </c>
      <c r="F63852" s="3" t="s">
        <v>50908</v>
      </c>
      <c r="G63852" s="3" t="s">
        <v>52885</v>
      </c>
      <c r="I63852">
        <v>19.8019409179688</v>
      </c>
      <c r="J63852">
        <v>49.974311828613303</v>
      </c>
      <c r="L63852" s="3" t="s">
        <v>50910</v>
      </c>
      <c r="M63852" s="3" t="s">
        <v>24</v>
      </c>
      <c r="N63852" s="3" t="s">
        <v>147</v>
      </c>
      <c r="AA63852">
        <v>98.6</v>
      </c>
      <c r="AB63852">
        <v>111</v>
      </c>
    </row>
    <row r="63853" spans="1:31" x14ac:dyDescent="0.25">
      <c r="A63853" s="3" t="s">
        <v>50236</v>
      </c>
      <c r="B63853">
        <v>1</v>
      </c>
      <c r="C63853" s="3" t="s">
        <v>93</v>
      </c>
      <c r="D63853" s="3" t="s">
        <v>94</v>
      </c>
      <c r="E63853" s="3" t="s">
        <v>95</v>
      </c>
      <c r="F63853" s="3" t="s">
        <v>50908</v>
      </c>
      <c r="G63853" s="3" t="s">
        <v>52885</v>
      </c>
      <c r="I63853">
        <v>19.8019409179688</v>
      </c>
      <c r="J63853">
        <v>49.974311828613303</v>
      </c>
      <c r="L63853" s="3" t="s">
        <v>50910</v>
      </c>
      <c r="M63853" s="3" t="s">
        <v>24</v>
      </c>
      <c r="N63853" s="3" t="s">
        <v>40</v>
      </c>
      <c r="AA63853">
        <v>1920000</v>
      </c>
      <c r="AB63853">
        <v>1270000</v>
      </c>
      <c r="AC63853">
        <v>1170000</v>
      </c>
      <c r="AD63853">
        <v>806000</v>
      </c>
      <c r="AE63853">
        <v>704000</v>
      </c>
    </row>
    <row r="63854" spans="1:31" x14ac:dyDescent="0.25">
      <c r="A63854" s="3" t="s">
        <v>50236</v>
      </c>
      <c r="B63854">
        <v>1</v>
      </c>
      <c r="C63854" s="3" t="s">
        <v>93</v>
      </c>
      <c r="D63854" s="3" t="s">
        <v>94</v>
      </c>
      <c r="E63854" s="3" t="s">
        <v>95</v>
      </c>
      <c r="F63854" s="3" t="s">
        <v>50908</v>
      </c>
      <c r="G63854" s="3" t="s">
        <v>52885</v>
      </c>
      <c r="I63854">
        <v>19.8019409179688</v>
      </c>
      <c r="J63854">
        <v>49.974311828613303</v>
      </c>
      <c r="L63854" s="3" t="s">
        <v>50910</v>
      </c>
      <c r="M63854" s="3" t="s">
        <v>24</v>
      </c>
      <c r="N63854" s="3" t="s">
        <v>162</v>
      </c>
      <c r="AA63854">
        <v>14200</v>
      </c>
    </row>
    <row r="63855" spans="1:31" x14ac:dyDescent="0.25">
      <c r="A63855" s="3" t="s">
        <v>50236</v>
      </c>
      <c r="B63855">
        <v>1</v>
      </c>
      <c r="C63855" s="3" t="s">
        <v>93</v>
      </c>
      <c r="D63855" s="3" t="s">
        <v>94</v>
      </c>
      <c r="E63855" s="3" t="s">
        <v>95</v>
      </c>
      <c r="F63855" s="3" t="s">
        <v>50908</v>
      </c>
      <c r="G63855" s="3" t="s">
        <v>52885</v>
      </c>
      <c r="I63855">
        <v>19.8019409179688</v>
      </c>
      <c r="J63855">
        <v>49.974311828613303</v>
      </c>
      <c r="L63855" s="3" t="s">
        <v>50910</v>
      </c>
      <c r="M63855" s="3" t="s">
        <v>24</v>
      </c>
      <c r="N63855" s="3" t="s">
        <v>56</v>
      </c>
      <c r="AA63855">
        <v>2420000</v>
      </c>
      <c r="AB63855">
        <v>1290000</v>
      </c>
      <c r="AC63855">
        <v>970000</v>
      </c>
      <c r="AD63855">
        <v>612000</v>
      </c>
      <c r="AE63855">
        <v>604000</v>
      </c>
    </row>
    <row r="63856" spans="1:31" x14ac:dyDescent="0.25">
      <c r="A63856" s="3" t="s">
        <v>50236</v>
      </c>
      <c r="B63856">
        <v>1</v>
      </c>
      <c r="C63856" s="3" t="s">
        <v>93</v>
      </c>
      <c r="D63856" s="3" t="s">
        <v>94</v>
      </c>
      <c r="E63856" s="3" t="s">
        <v>95</v>
      </c>
      <c r="F63856" s="3" t="s">
        <v>50908</v>
      </c>
      <c r="G63856" s="3" t="s">
        <v>52885</v>
      </c>
      <c r="I63856">
        <v>19.8019409179688</v>
      </c>
      <c r="J63856">
        <v>49.974311828613303</v>
      </c>
      <c r="L63856" s="3" t="s">
        <v>50910</v>
      </c>
      <c r="M63856" s="3" t="s">
        <v>24</v>
      </c>
      <c r="N63856" s="3" t="s">
        <v>61</v>
      </c>
      <c r="AA63856">
        <v>288</v>
      </c>
      <c r="AB63856">
        <v>223</v>
      </c>
      <c r="AE63856">
        <v>544</v>
      </c>
    </row>
    <row r="63857" spans="1:25" x14ac:dyDescent="0.25">
      <c r="A63857" s="3" t="s">
        <v>50236</v>
      </c>
      <c r="B63857">
        <v>1</v>
      </c>
      <c r="C63857" s="3" t="s">
        <v>93</v>
      </c>
      <c r="D63857" s="3" t="s">
        <v>94</v>
      </c>
      <c r="E63857" s="3" t="s">
        <v>95</v>
      </c>
      <c r="F63857" s="3" t="s">
        <v>50908</v>
      </c>
      <c r="G63857" s="3" t="s">
        <v>50909</v>
      </c>
      <c r="I63857">
        <v>19.801072000000001</v>
      </c>
      <c r="J63857">
        <v>49.975669000000003</v>
      </c>
      <c r="L63857" s="3" t="s">
        <v>50910</v>
      </c>
      <c r="M63857" s="3" t="s">
        <v>24</v>
      </c>
      <c r="N63857" s="3" t="s">
        <v>39</v>
      </c>
      <c r="P63857">
        <v>2950000000</v>
      </c>
      <c r="Q63857">
        <v>1670000000</v>
      </c>
      <c r="R63857">
        <v>1320000000</v>
      </c>
      <c r="S63857">
        <v>1320000000</v>
      </c>
      <c r="T63857">
        <v>1270000000</v>
      </c>
      <c r="U63857">
        <v>1240000000</v>
      </c>
      <c r="V63857">
        <v>1530000000</v>
      </c>
      <c r="W63857">
        <v>1520000000</v>
      </c>
    </row>
    <row r="63858" spans="1:25" x14ac:dyDescent="0.25">
      <c r="A63858" s="3" t="s">
        <v>50236</v>
      </c>
      <c r="B63858">
        <v>1</v>
      </c>
      <c r="C63858" s="3" t="s">
        <v>93</v>
      </c>
      <c r="D63858" s="3" t="s">
        <v>94</v>
      </c>
      <c r="E63858" s="3" t="s">
        <v>95</v>
      </c>
      <c r="F63858" s="3" t="s">
        <v>50908</v>
      </c>
      <c r="G63858" s="3" t="s">
        <v>50909</v>
      </c>
      <c r="I63858">
        <v>19.801072000000001</v>
      </c>
      <c r="J63858">
        <v>49.975669000000003</v>
      </c>
      <c r="L63858" s="3" t="s">
        <v>50910</v>
      </c>
      <c r="M63858" s="3" t="s">
        <v>24</v>
      </c>
      <c r="N63858" s="3" t="s">
        <v>144</v>
      </c>
      <c r="P63858">
        <v>69200</v>
      </c>
      <c r="Q63858">
        <v>27700</v>
      </c>
      <c r="R63858">
        <v>13200</v>
      </c>
      <c r="S63858">
        <v>187000</v>
      </c>
      <c r="T63858">
        <v>151000</v>
      </c>
      <c r="U63858">
        <v>203000</v>
      </c>
      <c r="V63858">
        <v>376000</v>
      </c>
      <c r="W63858">
        <v>320000</v>
      </c>
    </row>
    <row r="63859" spans="1:25" x14ac:dyDescent="0.25">
      <c r="A63859" s="3" t="s">
        <v>50236</v>
      </c>
      <c r="B63859">
        <v>1</v>
      </c>
      <c r="C63859" s="3" t="s">
        <v>93</v>
      </c>
      <c r="D63859" s="3" t="s">
        <v>94</v>
      </c>
      <c r="E63859" s="3" t="s">
        <v>95</v>
      </c>
      <c r="F63859" s="3" t="s">
        <v>50908</v>
      </c>
      <c r="G63859" s="3" t="s">
        <v>50909</v>
      </c>
      <c r="I63859">
        <v>19.801072000000001</v>
      </c>
      <c r="J63859">
        <v>49.975669000000003</v>
      </c>
      <c r="L63859" s="3" t="s">
        <v>50910</v>
      </c>
      <c r="M63859" s="3" t="s">
        <v>24</v>
      </c>
      <c r="N63859" s="3" t="s">
        <v>200</v>
      </c>
      <c r="S63859">
        <v>181</v>
      </c>
      <c r="T63859">
        <v>168</v>
      </c>
      <c r="U63859">
        <v>296</v>
      </c>
      <c r="V63859">
        <v>396</v>
      </c>
      <c r="W63859">
        <v>311</v>
      </c>
    </row>
    <row r="63860" spans="1:25" x14ac:dyDescent="0.25">
      <c r="A63860" s="3" t="s">
        <v>50236</v>
      </c>
      <c r="B63860">
        <v>1</v>
      </c>
      <c r="C63860" s="3" t="s">
        <v>93</v>
      </c>
      <c r="D63860" s="3" t="s">
        <v>94</v>
      </c>
      <c r="E63860" s="3" t="s">
        <v>95</v>
      </c>
      <c r="F63860" s="3" t="s">
        <v>50908</v>
      </c>
      <c r="G63860" s="3" t="s">
        <v>50909</v>
      </c>
      <c r="I63860">
        <v>19.801072000000001</v>
      </c>
      <c r="J63860">
        <v>49.975669000000003</v>
      </c>
      <c r="L63860" s="3" t="s">
        <v>50910</v>
      </c>
      <c r="M63860" s="3" t="s">
        <v>24</v>
      </c>
      <c r="N63860" s="3" t="s">
        <v>454</v>
      </c>
      <c r="P63860">
        <v>138000</v>
      </c>
      <c r="Q63860">
        <v>57300</v>
      </c>
      <c r="R63860">
        <v>28600</v>
      </c>
      <c r="U63860">
        <v>5060</v>
      </c>
      <c r="V63860">
        <v>9320</v>
      </c>
      <c r="W63860">
        <v>7950</v>
      </c>
    </row>
    <row r="63861" spans="1:25" x14ac:dyDescent="0.25">
      <c r="A63861" s="3" t="s">
        <v>50236</v>
      </c>
      <c r="B63861">
        <v>1</v>
      </c>
      <c r="C63861" s="3" t="s">
        <v>93</v>
      </c>
      <c r="D63861" s="3" t="s">
        <v>94</v>
      </c>
      <c r="E63861" s="3" t="s">
        <v>95</v>
      </c>
      <c r="F63861" s="3" t="s">
        <v>50908</v>
      </c>
      <c r="G63861" s="3" t="s">
        <v>50909</v>
      </c>
      <c r="I63861">
        <v>19.801072000000001</v>
      </c>
      <c r="J63861">
        <v>49.975669000000003</v>
      </c>
      <c r="L63861" s="3" t="s">
        <v>50910</v>
      </c>
      <c r="M63861" s="3" t="s">
        <v>24</v>
      </c>
      <c r="N63861" s="3" t="s">
        <v>106</v>
      </c>
      <c r="U63861">
        <v>20.7</v>
      </c>
      <c r="V63861">
        <v>34</v>
      </c>
      <c r="W63861">
        <v>31.6</v>
      </c>
    </row>
    <row r="63862" spans="1:25" x14ac:dyDescent="0.25">
      <c r="A63862" s="3" t="s">
        <v>50236</v>
      </c>
      <c r="B63862">
        <v>1</v>
      </c>
      <c r="C63862" s="3" t="s">
        <v>93</v>
      </c>
      <c r="D63862" s="3" t="s">
        <v>94</v>
      </c>
      <c r="E63862" s="3" t="s">
        <v>95</v>
      </c>
      <c r="F63862" s="3" t="s">
        <v>50908</v>
      </c>
      <c r="G63862" s="3" t="s">
        <v>50909</v>
      </c>
      <c r="I63862">
        <v>19.801072000000001</v>
      </c>
      <c r="J63862">
        <v>49.975669000000003</v>
      </c>
      <c r="L63862" s="3" t="s">
        <v>50910</v>
      </c>
      <c r="M63862" s="3" t="s">
        <v>24</v>
      </c>
      <c r="N63862" s="3" t="s">
        <v>147</v>
      </c>
      <c r="V63862">
        <v>54.5</v>
      </c>
    </row>
    <row r="63863" spans="1:25" x14ac:dyDescent="0.25">
      <c r="A63863" s="3" t="s">
        <v>50236</v>
      </c>
      <c r="B63863">
        <v>1</v>
      </c>
      <c r="C63863" s="3" t="s">
        <v>93</v>
      </c>
      <c r="D63863" s="3" t="s">
        <v>94</v>
      </c>
      <c r="E63863" s="3" t="s">
        <v>95</v>
      </c>
      <c r="F63863" s="3" t="s">
        <v>50908</v>
      </c>
      <c r="G63863" s="3" t="s">
        <v>50909</v>
      </c>
      <c r="I63863">
        <v>19.801072000000001</v>
      </c>
      <c r="J63863">
        <v>49.975669000000003</v>
      </c>
      <c r="L63863" s="3" t="s">
        <v>50910</v>
      </c>
      <c r="M63863" s="3" t="s">
        <v>24</v>
      </c>
      <c r="N63863" s="3" t="s">
        <v>40</v>
      </c>
      <c r="P63863">
        <v>5050000</v>
      </c>
      <c r="Q63863">
        <v>3400000</v>
      </c>
      <c r="R63863">
        <v>2630000</v>
      </c>
      <c r="S63863">
        <v>2390000</v>
      </c>
      <c r="T63863">
        <v>2600000</v>
      </c>
      <c r="U63863">
        <v>2680000</v>
      </c>
      <c r="V63863">
        <v>3260000</v>
      </c>
      <c r="W63863">
        <v>3010000</v>
      </c>
    </row>
    <row r="63864" spans="1:25" x14ac:dyDescent="0.25">
      <c r="A63864" s="3" t="s">
        <v>50236</v>
      </c>
      <c r="B63864">
        <v>1</v>
      </c>
      <c r="C63864" s="3" t="s">
        <v>93</v>
      </c>
      <c r="D63864" s="3" t="s">
        <v>94</v>
      </c>
      <c r="E63864" s="3" t="s">
        <v>95</v>
      </c>
      <c r="F63864" s="3" t="s">
        <v>50908</v>
      </c>
      <c r="G63864" s="3" t="s">
        <v>50909</v>
      </c>
      <c r="I63864">
        <v>19.801072000000001</v>
      </c>
      <c r="J63864">
        <v>49.975669000000003</v>
      </c>
      <c r="L63864" s="3" t="s">
        <v>50910</v>
      </c>
      <c r="M63864" s="3" t="s">
        <v>24</v>
      </c>
      <c r="N63864" s="3" t="s">
        <v>162</v>
      </c>
      <c r="S63864">
        <v>122000</v>
      </c>
      <c r="T63864">
        <v>99600</v>
      </c>
      <c r="U63864">
        <v>127000</v>
      </c>
      <c r="V63864">
        <v>229000</v>
      </c>
      <c r="W63864">
        <v>198000</v>
      </c>
    </row>
    <row r="63865" spans="1:25" x14ac:dyDescent="0.25">
      <c r="A63865" s="3" t="s">
        <v>50236</v>
      </c>
      <c r="B63865">
        <v>1</v>
      </c>
      <c r="C63865" s="3" t="s">
        <v>93</v>
      </c>
      <c r="D63865" s="3" t="s">
        <v>94</v>
      </c>
      <c r="E63865" s="3" t="s">
        <v>95</v>
      </c>
      <c r="F63865" s="3" t="s">
        <v>50908</v>
      </c>
      <c r="G63865" s="3" t="s">
        <v>50909</v>
      </c>
      <c r="I63865">
        <v>19.801072000000001</v>
      </c>
      <c r="J63865">
        <v>49.975669000000003</v>
      </c>
      <c r="L63865" s="3" t="s">
        <v>50910</v>
      </c>
      <c r="M63865" s="3" t="s">
        <v>24</v>
      </c>
      <c r="N63865" s="3" t="s">
        <v>132</v>
      </c>
      <c r="P63865">
        <v>517000</v>
      </c>
      <c r="Q63865">
        <v>177000</v>
      </c>
      <c r="R63865">
        <v>89700</v>
      </c>
      <c r="S63865">
        <v>111000</v>
      </c>
      <c r="T63865">
        <v>119000</v>
      </c>
      <c r="U63865">
        <v>209000</v>
      </c>
      <c r="V63865">
        <v>267000</v>
      </c>
      <c r="W63865">
        <v>206000</v>
      </c>
    </row>
    <row r="63866" spans="1:25" x14ac:dyDescent="0.25">
      <c r="A63866" s="3" t="s">
        <v>50236</v>
      </c>
      <c r="B63866">
        <v>1</v>
      </c>
      <c r="C63866" s="3" t="s">
        <v>93</v>
      </c>
      <c r="D63866" s="3" t="s">
        <v>94</v>
      </c>
      <c r="E63866" s="3" t="s">
        <v>95</v>
      </c>
      <c r="F63866" s="3" t="s">
        <v>50908</v>
      </c>
      <c r="G63866" s="3" t="s">
        <v>50909</v>
      </c>
      <c r="I63866">
        <v>19.801072000000001</v>
      </c>
      <c r="J63866">
        <v>49.975669000000003</v>
      </c>
      <c r="L63866" s="3" t="s">
        <v>50910</v>
      </c>
      <c r="M63866" s="3" t="s">
        <v>24</v>
      </c>
      <c r="N63866" s="3" t="s">
        <v>56</v>
      </c>
      <c r="P63866">
        <v>20900000</v>
      </c>
      <c r="Q63866">
        <v>8100000</v>
      </c>
      <c r="R63866">
        <v>4360000</v>
      </c>
      <c r="S63866">
        <v>4500000</v>
      </c>
      <c r="T63866">
        <v>3740000</v>
      </c>
      <c r="U63866">
        <v>4800000</v>
      </c>
      <c r="V63866">
        <v>6840000</v>
      </c>
      <c r="W63866">
        <v>5870000</v>
      </c>
    </row>
    <row r="63867" spans="1:25" x14ac:dyDescent="0.25">
      <c r="A63867" s="3" t="s">
        <v>50236</v>
      </c>
      <c r="B63867">
        <v>1</v>
      </c>
      <c r="C63867" s="3" t="s">
        <v>93</v>
      </c>
      <c r="D63867" s="3" t="s">
        <v>94</v>
      </c>
      <c r="E63867" s="3" t="s">
        <v>95</v>
      </c>
      <c r="F63867" s="3" t="s">
        <v>50911</v>
      </c>
      <c r="G63867" s="3" t="s">
        <v>53008</v>
      </c>
      <c r="I63867">
        <v>18.968575999999999</v>
      </c>
      <c r="J63867">
        <v>50.307771000000002</v>
      </c>
      <c r="L63867" s="3" t="s">
        <v>50599</v>
      </c>
      <c r="M63867" s="3" t="s">
        <v>24</v>
      </c>
      <c r="N63867" s="3" t="s">
        <v>490</v>
      </c>
      <c r="Y63867">
        <v>112</v>
      </c>
    </row>
    <row r="63868" spans="1:25" x14ac:dyDescent="0.25">
      <c r="A63868" s="3" t="s">
        <v>50236</v>
      </c>
      <c r="B63868">
        <v>1</v>
      </c>
      <c r="C63868" s="3" t="s">
        <v>93</v>
      </c>
      <c r="D63868" s="3" t="s">
        <v>94</v>
      </c>
      <c r="E63868" s="3" t="s">
        <v>95</v>
      </c>
      <c r="F63868" s="3" t="s">
        <v>50911</v>
      </c>
      <c r="G63868" s="3" t="s">
        <v>53008</v>
      </c>
      <c r="I63868">
        <v>18.968575999999999</v>
      </c>
      <c r="J63868">
        <v>50.307771000000002</v>
      </c>
      <c r="L63868" s="3" t="s">
        <v>50599</v>
      </c>
      <c r="M63868" s="3" t="s">
        <v>24</v>
      </c>
      <c r="N63868" s="3" t="s">
        <v>39</v>
      </c>
      <c r="Y63868">
        <v>1620000000</v>
      </c>
    </row>
    <row r="63869" spans="1:25" x14ac:dyDescent="0.25">
      <c r="A63869" s="3" t="s">
        <v>50236</v>
      </c>
      <c r="B63869">
        <v>1</v>
      </c>
      <c r="C63869" s="3" t="s">
        <v>93</v>
      </c>
      <c r="D63869" s="3" t="s">
        <v>94</v>
      </c>
      <c r="E63869" s="3" t="s">
        <v>95</v>
      </c>
      <c r="F63869" s="3" t="s">
        <v>50911</v>
      </c>
      <c r="G63869" s="3" t="s">
        <v>53008</v>
      </c>
      <c r="I63869">
        <v>18.968575999999999</v>
      </c>
      <c r="J63869">
        <v>50.307771000000002</v>
      </c>
      <c r="L63869" s="3" t="s">
        <v>50599</v>
      </c>
      <c r="M63869" s="3" t="s">
        <v>24</v>
      </c>
      <c r="N63869" s="3" t="s">
        <v>144</v>
      </c>
      <c r="Y63869">
        <v>1710000</v>
      </c>
    </row>
    <row r="63870" spans="1:25" x14ac:dyDescent="0.25">
      <c r="A63870" s="3" t="s">
        <v>50236</v>
      </c>
      <c r="B63870">
        <v>1</v>
      </c>
      <c r="C63870" s="3" t="s">
        <v>93</v>
      </c>
      <c r="D63870" s="3" t="s">
        <v>94</v>
      </c>
      <c r="E63870" s="3" t="s">
        <v>95</v>
      </c>
      <c r="F63870" s="3" t="s">
        <v>50911</v>
      </c>
      <c r="G63870" s="3" t="s">
        <v>53008</v>
      </c>
      <c r="I63870">
        <v>18.968575999999999</v>
      </c>
      <c r="J63870">
        <v>50.307771000000002</v>
      </c>
      <c r="L63870" s="3" t="s">
        <v>50599</v>
      </c>
      <c r="M63870" s="3" t="s">
        <v>24</v>
      </c>
      <c r="N63870" s="3" t="s">
        <v>145</v>
      </c>
      <c r="Y63870">
        <v>217</v>
      </c>
    </row>
    <row r="63871" spans="1:25" x14ac:dyDescent="0.25">
      <c r="A63871" s="3" t="s">
        <v>50236</v>
      </c>
      <c r="B63871">
        <v>1</v>
      </c>
      <c r="C63871" s="3" t="s">
        <v>93</v>
      </c>
      <c r="D63871" s="3" t="s">
        <v>94</v>
      </c>
      <c r="E63871" s="3" t="s">
        <v>95</v>
      </c>
      <c r="F63871" s="3" t="s">
        <v>50911</v>
      </c>
      <c r="G63871" s="3" t="s">
        <v>53008</v>
      </c>
      <c r="I63871">
        <v>18.968575999999999</v>
      </c>
      <c r="J63871">
        <v>50.307771000000002</v>
      </c>
      <c r="L63871" s="3" t="s">
        <v>50599</v>
      </c>
      <c r="M63871" s="3" t="s">
        <v>24</v>
      </c>
      <c r="N63871" s="3" t="s">
        <v>454</v>
      </c>
      <c r="Y63871">
        <v>8450</v>
      </c>
    </row>
    <row r="63872" spans="1:25" x14ac:dyDescent="0.25">
      <c r="A63872" s="3" t="s">
        <v>50236</v>
      </c>
      <c r="B63872">
        <v>1</v>
      </c>
      <c r="C63872" s="3" t="s">
        <v>93</v>
      </c>
      <c r="D63872" s="3" t="s">
        <v>94</v>
      </c>
      <c r="E63872" s="3" t="s">
        <v>95</v>
      </c>
      <c r="F63872" s="3" t="s">
        <v>50911</v>
      </c>
      <c r="G63872" s="3" t="s">
        <v>53008</v>
      </c>
      <c r="I63872">
        <v>18.968575999999999</v>
      </c>
      <c r="J63872">
        <v>50.307771000000002</v>
      </c>
      <c r="L63872" s="3" t="s">
        <v>50599</v>
      </c>
      <c r="M63872" s="3" t="s">
        <v>24</v>
      </c>
      <c r="N63872" s="3" t="s">
        <v>106</v>
      </c>
      <c r="Y63872">
        <v>33.6</v>
      </c>
    </row>
    <row r="63873" spans="1:31" x14ac:dyDescent="0.25">
      <c r="A63873" s="3" t="s">
        <v>50236</v>
      </c>
      <c r="B63873">
        <v>1</v>
      </c>
      <c r="C63873" s="3" t="s">
        <v>93</v>
      </c>
      <c r="D63873" s="3" t="s">
        <v>94</v>
      </c>
      <c r="E63873" s="3" t="s">
        <v>95</v>
      </c>
      <c r="F63873" s="3" t="s">
        <v>50911</v>
      </c>
      <c r="G63873" s="3" t="s">
        <v>53008</v>
      </c>
      <c r="I63873">
        <v>18.968575999999999</v>
      </c>
      <c r="J63873">
        <v>50.307771000000002</v>
      </c>
      <c r="L63873" s="3" t="s">
        <v>50599</v>
      </c>
      <c r="M63873" s="3" t="s">
        <v>24</v>
      </c>
      <c r="N63873" s="3" t="s">
        <v>147</v>
      </c>
      <c r="Y63873">
        <v>127</v>
      </c>
    </row>
    <row r="63874" spans="1:31" x14ac:dyDescent="0.25">
      <c r="A63874" s="3" t="s">
        <v>50236</v>
      </c>
      <c r="B63874">
        <v>1</v>
      </c>
      <c r="C63874" s="3" t="s">
        <v>93</v>
      </c>
      <c r="D63874" s="3" t="s">
        <v>94</v>
      </c>
      <c r="E63874" s="3" t="s">
        <v>95</v>
      </c>
      <c r="F63874" s="3" t="s">
        <v>50911</v>
      </c>
      <c r="G63874" s="3" t="s">
        <v>53008</v>
      </c>
      <c r="I63874">
        <v>18.968575999999999</v>
      </c>
      <c r="J63874">
        <v>50.307771000000002</v>
      </c>
      <c r="L63874" s="3" t="s">
        <v>50599</v>
      </c>
      <c r="M63874" s="3" t="s">
        <v>24</v>
      </c>
      <c r="N63874" s="3" t="s">
        <v>40</v>
      </c>
      <c r="Y63874">
        <v>1090000</v>
      </c>
    </row>
    <row r="63875" spans="1:31" x14ac:dyDescent="0.25">
      <c r="A63875" s="3" t="s">
        <v>50236</v>
      </c>
      <c r="B63875">
        <v>1</v>
      </c>
      <c r="C63875" s="3" t="s">
        <v>93</v>
      </c>
      <c r="D63875" s="3" t="s">
        <v>94</v>
      </c>
      <c r="E63875" s="3" t="s">
        <v>95</v>
      </c>
      <c r="F63875" s="3" t="s">
        <v>50911</v>
      </c>
      <c r="G63875" s="3" t="s">
        <v>53008</v>
      </c>
      <c r="I63875">
        <v>18.968575999999999</v>
      </c>
      <c r="J63875">
        <v>50.307771000000002</v>
      </c>
      <c r="L63875" s="3" t="s">
        <v>50599</v>
      </c>
      <c r="M63875" s="3" t="s">
        <v>24</v>
      </c>
      <c r="N63875" s="3" t="s">
        <v>162</v>
      </c>
      <c r="Y63875">
        <v>216000</v>
      </c>
    </row>
    <row r="63876" spans="1:31" x14ac:dyDescent="0.25">
      <c r="A63876" s="3" t="s">
        <v>50236</v>
      </c>
      <c r="B63876">
        <v>1</v>
      </c>
      <c r="C63876" s="3" t="s">
        <v>93</v>
      </c>
      <c r="D63876" s="3" t="s">
        <v>94</v>
      </c>
      <c r="E63876" s="3" t="s">
        <v>95</v>
      </c>
      <c r="F63876" s="3" t="s">
        <v>50911</v>
      </c>
      <c r="G63876" s="3" t="s">
        <v>53008</v>
      </c>
      <c r="I63876">
        <v>18.968575999999999</v>
      </c>
      <c r="J63876">
        <v>50.307771000000002</v>
      </c>
      <c r="L63876" s="3" t="s">
        <v>50599</v>
      </c>
      <c r="M63876" s="3" t="s">
        <v>24</v>
      </c>
      <c r="N63876" s="3" t="s">
        <v>132</v>
      </c>
      <c r="Y63876">
        <v>61600</v>
      </c>
    </row>
    <row r="63877" spans="1:31" x14ac:dyDescent="0.25">
      <c r="A63877" s="3" t="s">
        <v>50236</v>
      </c>
      <c r="B63877">
        <v>1</v>
      </c>
      <c r="C63877" s="3" t="s">
        <v>93</v>
      </c>
      <c r="D63877" s="3" t="s">
        <v>94</v>
      </c>
      <c r="E63877" s="3" t="s">
        <v>95</v>
      </c>
      <c r="F63877" s="3" t="s">
        <v>50911</v>
      </c>
      <c r="G63877" s="3" t="s">
        <v>53008</v>
      </c>
      <c r="I63877">
        <v>18.968575999999999</v>
      </c>
      <c r="J63877">
        <v>50.307771000000002</v>
      </c>
      <c r="L63877" s="3" t="s">
        <v>50599</v>
      </c>
      <c r="M63877" s="3" t="s">
        <v>24</v>
      </c>
      <c r="N63877" s="3" t="s">
        <v>56</v>
      </c>
      <c r="Y63877">
        <v>1070000</v>
      </c>
    </row>
    <row r="63878" spans="1:31" x14ac:dyDescent="0.25">
      <c r="A63878" s="3" t="s">
        <v>50236</v>
      </c>
      <c r="B63878">
        <v>1</v>
      </c>
      <c r="C63878" s="3" t="s">
        <v>93</v>
      </c>
      <c r="D63878" s="3" t="s">
        <v>94</v>
      </c>
      <c r="E63878" s="3" t="s">
        <v>95</v>
      </c>
      <c r="F63878" s="3" t="s">
        <v>50911</v>
      </c>
      <c r="G63878" s="3" t="s">
        <v>53008</v>
      </c>
      <c r="I63878">
        <v>18.968575999999999</v>
      </c>
      <c r="J63878">
        <v>50.307771000000002</v>
      </c>
      <c r="L63878" s="3" t="s">
        <v>50599</v>
      </c>
      <c r="M63878" s="3" t="s">
        <v>24</v>
      </c>
      <c r="N63878" s="3" t="s">
        <v>61</v>
      </c>
      <c r="Y63878">
        <v>338</v>
      </c>
    </row>
    <row r="63879" spans="1:31" x14ac:dyDescent="0.25">
      <c r="A63879" s="3" t="s">
        <v>50236</v>
      </c>
      <c r="B63879">
        <v>1</v>
      </c>
      <c r="C63879" s="3" t="s">
        <v>93</v>
      </c>
      <c r="D63879" s="3" t="s">
        <v>94</v>
      </c>
      <c r="E63879" s="3" t="s">
        <v>95</v>
      </c>
      <c r="F63879" s="3" t="s">
        <v>50911</v>
      </c>
      <c r="G63879" s="3" t="s">
        <v>53194</v>
      </c>
      <c r="I63879">
        <v>18.968452453613299</v>
      </c>
      <c r="J63879">
        <v>50.308475494384801</v>
      </c>
      <c r="L63879" s="3" t="s">
        <v>50599</v>
      </c>
      <c r="M63879" s="3" t="s">
        <v>24</v>
      </c>
      <c r="N63879" s="3" t="s">
        <v>490</v>
      </c>
      <c r="AA63879">
        <v>115</v>
      </c>
      <c r="AB63879">
        <v>116</v>
      </c>
      <c r="AC63879">
        <v>56.9</v>
      </c>
      <c r="AD63879">
        <v>39</v>
      </c>
      <c r="AE63879">
        <v>32</v>
      </c>
    </row>
    <row r="63880" spans="1:31" x14ac:dyDescent="0.25">
      <c r="A63880" s="3" t="s">
        <v>50236</v>
      </c>
      <c r="B63880">
        <v>1</v>
      </c>
      <c r="C63880" s="3" t="s">
        <v>93</v>
      </c>
      <c r="D63880" s="3" t="s">
        <v>94</v>
      </c>
      <c r="E63880" s="3" t="s">
        <v>95</v>
      </c>
      <c r="F63880" s="3" t="s">
        <v>50911</v>
      </c>
      <c r="G63880" s="3" t="s">
        <v>53194</v>
      </c>
      <c r="I63880">
        <v>18.968452453613299</v>
      </c>
      <c r="J63880">
        <v>50.308475494384801</v>
      </c>
      <c r="L63880" s="3" t="s">
        <v>50599</v>
      </c>
      <c r="M63880" s="3" t="s">
        <v>24</v>
      </c>
      <c r="N63880" s="3" t="s">
        <v>39</v>
      </c>
      <c r="AA63880">
        <v>1650000000</v>
      </c>
      <c r="AB63880">
        <v>1710000000</v>
      </c>
      <c r="AC63880">
        <v>1700000000</v>
      </c>
      <c r="AD63880">
        <v>1510000000</v>
      </c>
      <c r="AE63880">
        <v>1450000000</v>
      </c>
    </row>
    <row r="63881" spans="1:31" x14ac:dyDescent="0.25">
      <c r="A63881" s="3" t="s">
        <v>50236</v>
      </c>
      <c r="B63881">
        <v>1</v>
      </c>
      <c r="C63881" s="3" t="s">
        <v>93</v>
      </c>
      <c r="D63881" s="3" t="s">
        <v>94</v>
      </c>
      <c r="E63881" s="3" t="s">
        <v>95</v>
      </c>
      <c r="F63881" s="3" t="s">
        <v>50911</v>
      </c>
      <c r="G63881" s="3" t="s">
        <v>53194</v>
      </c>
      <c r="I63881">
        <v>18.968452453613299</v>
      </c>
      <c r="J63881">
        <v>50.308475494384801</v>
      </c>
      <c r="L63881" s="3" t="s">
        <v>50599</v>
      </c>
      <c r="M63881" s="3" t="s">
        <v>24</v>
      </c>
      <c r="N63881" s="3" t="s">
        <v>144</v>
      </c>
      <c r="AA63881">
        <v>1740000</v>
      </c>
      <c r="AB63881">
        <v>2560000</v>
      </c>
      <c r="AC63881">
        <v>2260000</v>
      </c>
      <c r="AD63881">
        <v>1210000</v>
      </c>
      <c r="AE63881">
        <v>1350000</v>
      </c>
    </row>
    <row r="63882" spans="1:31" x14ac:dyDescent="0.25">
      <c r="A63882" s="3" t="s">
        <v>50236</v>
      </c>
      <c r="B63882">
        <v>1</v>
      </c>
      <c r="C63882" s="3" t="s">
        <v>93</v>
      </c>
      <c r="D63882" s="3" t="s">
        <v>94</v>
      </c>
      <c r="E63882" s="3" t="s">
        <v>95</v>
      </c>
      <c r="F63882" s="3" t="s">
        <v>50911</v>
      </c>
      <c r="G63882" s="3" t="s">
        <v>53194</v>
      </c>
      <c r="I63882">
        <v>18.968452453613299</v>
      </c>
      <c r="J63882">
        <v>50.308475494384801</v>
      </c>
      <c r="L63882" s="3" t="s">
        <v>50599</v>
      </c>
      <c r="M63882" s="3" t="s">
        <v>24</v>
      </c>
      <c r="N63882" s="3" t="s">
        <v>145</v>
      </c>
      <c r="AA63882">
        <v>261</v>
      </c>
      <c r="AB63882">
        <v>253</v>
      </c>
      <c r="AC63882">
        <v>189</v>
      </c>
    </row>
    <row r="63883" spans="1:31" x14ac:dyDescent="0.25">
      <c r="A63883" s="3" t="s">
        <v>50236</v>
      </c>
      <c r="B63883">
        <v>1</v>
      </c>
      <c r="C63883" s="3" t="s">
        <v>93</v>
      </c>
      <c r="D63883" s="3" t="s">
        <v>94</v>
      </c>
      <c r="E63883" s="3" t="s">
        <v>95</v>
      </c>
      <c r="F63883" s="3" t="s">
        <v>50911</v>
      </c>
      <c r="G63883" s="3" t="s">
        <v>53194</v>
      </c>
      <c r="I63883">
        <v>18.968452453613299</v>
      </c>
      <c r="J63883">
        <v>50.308475494384801</v>
      </c>
      <c r="L63883" s="3" t="s">
        <v>50599</v>
      </c>
      <c r="M63883" s="3" t="s">
        <v>24</v>
      </c>
      <c r="N63883" s="3" t="s">
        <v>200</v>
      </c>
      <c r="AA63883">
        <v>109</v>
      </c>
      <c r="AB63883">
        <v>103</v>
      </c>
    </row>
    <row r="63884" spans="1:31" x14ac:dyDescent="0.25">
      <c r="A63884" s="3" t="s">
        <v>50236</v>
      </c>
      <c r="B63884">
        <v>1</v>
      </c>
      <c r="C63884" s="3" t="s">
        <v>93</v>
      </c>
      <c r="D63884" s="3" t="s">
        <v>94</v>
      </c>
      <c r="E63884" s="3" t="s">
        <v>95</v>
      </c>
      <c r="F63884" s="3" t="s">
        <v>50911</v>
      </c>
      <c r="G63884" s="3" t="s">
        <v>53194</v>
      </c>
      <c r="I63884">
        <v>18.968452453613299</v>
      </c>
      <c r="J63884">
        <v>50.308475494384801</v>
      </c>
      <c r="L63884" s="3" t="s">
        <v>50599</v>
      </c>
      <c r="M63884" s="3" t="s">
        <v>24</v>
      </c>
      <c r="N63884" s="3" t="s">
        <v>454</v>
      </c>
      <c r="AA63884">
        <v>8640</v>
      </c>
      <c r="AB63884">
        <v>8720</v>
      </c>
      <c r="AC63884">
        <v>10500</v>
      </c>
      <c r="AD63884">
        <v>8270</v>
      </c>
    </row>
    <row r="63885" spans="1:31" x14ac:dyDescent="0.25">
      <c r="A63885" s="3" t="s">
        <v>50236</v>
      </c>
      <c r="B63885">
        <v>1</v>
      </c>
      <c r="C63885" s="3" t="s">
        <v>93</v>
      </c>
      <c r="D63885" s="3" t="s">
        <v>94</v>
      </c>
      <c r="E63885" s="3" t="s">
        <v>95</v>
      </c>
      <c r="F63885" s="3" t="s">
        <v>50911</v>
      </c>
      <c r="G63885" s="3" t="s">
        <v>53194</v>
      </c>
      <c r="I63885">
        <v>18.968452453613299</v>
      </c>
      <c r="J63885">
        <v>50.308475494384801</v>
      </c>
      <c r="L63885" s="3" t="s">
        <v>50599</v>
      </c>
      <c r="M63885" s="3" t="s">
        <v>24</v>
      </c>
      <c r="N63885" s="3" t="s">
        <v>106</v>
      </c>
      <c r="AA63885">
        <v>24</v>
      </c>
      <c r="AB63885">
        <v>16.2</v>
      </c>
      <c r="AC63885">
        <v>19.2</v>
      </c>
      <c r="AD63885">
        <v>13</v>
      </c>
    </row>
    <row r="63886" spans="1:31" x14ac:dyDescent="0.25">
      <c r="A63886" s="3" t="s">
        <v>50236</v>
      </c>
      <c r="B63886">
        <v>1</v>
      </c>
      <c r="C63886" s="3" t="s">
        <v>93</v>
      </c>
      <c r="D63886" s="3" t="s">
        <v>94</v>
      </c>
      <c r="E63886" s="3" t="s">
        <v>95</v>
      </c>
      <c r="F63886" s="3" t="s">
        <v>50911</v>
      </c>
      <c r="G63886" s="3" t="s">
        <v>53194</v>
      </c>
      <c r="I63886">
        <v>18.968452453613299</v>
      </c>
      <c r="J63886">
        <v>50.308475494384801</v>
      </c>
      <c r="L63886" s="3" t="s">
        <v>50599</v>
      </c>
      <c r="M63886" s="3" t="s">
        <v>24</v>
      </c>
      <c r="N63886" s="3" t="s">
        <v>147</v>
      </c>
      <c r="AA63886">
        <v>145</v>
      </c>
      <c r="AB63886">
        <v>142</v>
      </c>
      <c r="AC63886">
        <v>91.7</v>
      </c>
    </row>
    <row r="63887" spans="1:31" x14ac:dyDescent="0.25">
      <c r="A63887" s="3" t="s">
        <v>50236</v>
      </c>
      <c r="B63887">
        <v>1</v>
      </c>
      <c r="C63887" s="3" t="s">
        <v>93</v>
      </c>
      <c r="D63887" s="3" t="s">
        <v>94</v>
      </c>
      <c r="E63887" s="3" t="s">
        <v>95</v>
      </c>
      <c r="F63887" s="3" t="s">
        <v>50911</v>
      </c>
      <c r="G63887" s="3" t="s">
        <v>53194</v>
      </c>
      <c r="I63887">
        <v>18.968452453613299</v>
      </c>
      <c r="J63887">
        <v>50.308475494384801</v>
      </c>
      <c r="L63887" s="3" t="s">
        <v>50599</v>
      </c>
      <c r="M63887" s="3" t="s">
        <v>24</v>
      </c>
      <c r="N63887" s="3" t="s">
        <v>40</v>
      </c>
      <c r="AA63887">
        <v>1160000</v>
      </c>
      <c r="AB63887">
        <v>1040000</v>
      </c>
      <c r="AC63887">
        <v>925000</v>
      </c>
      <c r="AD63887">
        <v>642000</v>
      </c>
      <c r="AE63887">
        <v>699000</v>
      </c>
    </row>
    <row r="63888" spans="1:31" x14ac:dyDescent="0.25">
      <c r="A63888" s="3" t="s">
        <v>50236</v>
      </c>
      <c r="B63888">
        <v>1</v>
      </c>
      <c r="C63888" s="3" t="s">
        <v>93</v>
      </c>
      <c r="D63888" s="3" t="s">
        <v>94</v>
      </c>
      <c r="E63888" s="3" t="s">
        <v>95</v>
      </c>
      <c r="F63888" s="3" t="s">
        <v>50911</v>
      </c>
      <c r="G63888" s="3" t="s">
        <v>53194</v>
      </c>
      <c r="I63888">
        <v>18.968452453613299</v>
      </c>
      <c r="J63888">
        <v>50.308475494384801</v>
      </c>
      <c r="L63888" s="3" t="s">
        <v>50599</v>
      </c>
      <c r="M63888" s="3" t="s">
        <v>24</v>
      </c>
      <c r="N63888" s="3" t="s">
        <v>162</v>
      </c>
      <c r="AA63888">
        <v>220000</v>
      </c>
      <c r="AB63888">
        <v>222000</v>
      </c>
      <c r="AC63888">
        <v>183000</v>
      </c>
      <c r="AD63888">
        <v>134000</v>
      </c>
      <c r="AE63888">
        <v>201000</v>
      </c>
    </row>
    <row r="63889" spans="1:31" x14ac:dyDescent="0.25">
      <c r="A63889" s="3" t="s">
        <v>50236</v>
      </c>
      <c r="B63889">
        <v>1</v>
      </c>
      <c r="C63889" s="3" t="s">
        <v>93</v>
      </c>
      <c r="D63889" s="3" t="s">
        <v>94</v>
      </c>
      <c r="E63889" s="3" t="s">
        <v>95</v>
      </c>
      <c r="F63889" s="3" t="s">
        <v>50911</v>
      </c>
      <c r="G63889" s="3" t="s">
        <v>53194</v>
      </c>
      <c r="I63889">
        <v>18.968452453613299</v>
      </c>
      <c r="J63889">
        <v>50.308475494384801</v>
      </c>
      <c r="L63889" s="3" t="s">
        <v>50599</v>
      </c>
      <c r="M63889" s="3" t="s">
        <v>24</v>
      </c>
      <c r="N63889" s="3" t="s">
        <v>132</v>
      </c>
      <c r="AA63889">
        <v>103000</v>
      </c>
      <c r="AB63889">
        <v>92700</v>
      </c>
      <c r="AC63889">
        <v>79900</v>
      </c>
    </row>
    <row r="63890" spans="1:31" x14ac:dyDescent="0.25">
      <c r="A63890" s="3" t="s">
        <v>50236</v>
      </c>
      <c r="B63890">
        <v>1</v>
      </c>
      <c r="C63890" s="3" t="s">
        <v>93</v>
      </c>
      <c r="D63890" s="3" t="s">
        <v>94</v>
      </c>
      <c r="E63890" s="3" t="s">
        <v>95</v>
      </c>
      <c r="F63890" s="3" t="s">
        <v>50911</v>
      </c>
      <c r="G63890" s="3" t="s">
        <v>53194</v>
      </c>
      <c r="I63890">
        <v>18.968452453613299</v>
      </c>
      <c r="J63890">
        <v>50.308475494384801</v>
      </c>
      <c r="L63890" s="3" t="s">
        <v>50599</v>
      </c>
      <c r="M63890" s="3" t="s">
        <v>24</v>
      </c>
      <c r="N63890" s="3" t="s">
        <v>56</v>
      </c>
      <c r="AA63890">
        <v>1170000</v>
      </c>
      <c r="AB63890">
        <v>1180000</v>
      </c>
      <c r="AC63890">
        <v>1150000</v>
      </c>
      <c r="AD63890">
        <v>891000</v>
      </c>
      <c r="AE63890">
        <v>777000</v>
      </c>
    </row>
    <row r="63891" spans="1:31" x14ac:dyDescent="0.25">
      <c r="A63891" s="3" t="s">
        <v>50236</v>
      </c>
      <c r="B63891">
        <v>1</v>
      </c>
      <c r="C63891" s="3" t="s">
        <v>93</v>
      </c>
      <c r="D63891" s="3" t="s">
        <v>94</v>
      </c>
      <c r="E63891" s="3" t="s">
        <v>95</v>
      </c>
      <c r="F63891" s="3" t="s">
        <v>50911</v>
      </c>
      <c r="G63891" s="3" t="s">
        <v>53194</v>
      </c>
      <c r="I63891">
        <v>18.968452453613299</v>
      </c>
      <c r="J63891">
        <v>50.308475494384801</v>
      </c>
      <c r="L63891" s="3" t="s">
        <v>50599</v>
      </c>
      <c r="M63891" s="3" t="s">
        <v>24</v>
      </c>
      <c r="N63891" s="3" t="s">
        <v>61</v>
      </c>
      <c r="AA63891">
        <v>423</v>
      </c>
      <c r="AB63891">
        <v>406</v>
      </c>
      <c r="AC63891">
        <v>458</v>
      </c>
      <c r="AD63891">
        <v>424</v>
      </c>
      <c r="AE63891">
        <v>508</v>
      </c>
    </row>
    <row r="63892" spans="1:31" x14ac:dyDescent="0.25">
      <c r="A63892" s="3" t="s">
        <v>50236</v>
      </c>
      <c r="B63892">
        <v>1</v>
      </c>
      <c r="C63892" s="3" t="s">
        <v>93</v>
      </c>
      <c r="D63892" s="3" t="s">
        <v>94</v>
      </c>
      <c r="E63892" s="3" t="s">
        <v>95</v>
      </c>
      <c r="F63892" s="3" t="s">
        <v>50911</v>
      </c>
      <c r="G63892" s="3" t="s">
        <v>53194</v>
      </c>
      <c r="I63892">
        <v>18.968575999999999</v>
      </c>
      <c r="J63892">
        <v>50.307771000000002</v>
      </c>
      <c r="L63892" s="3" t="s">
        <v>50599</v>
      </c>
      <c r="M63892" s="3" t="s">
        <v>24</v>
      </c>
      <c r="N63892" s="3" t="s">
        <v>490</v>
      </c>
      <c r="Z63892">
        <v>113</v>
      </c>
    </row>
    <row r="63893" spans="1:31" x14ac:dyDescent="0.25">
      <c r="A63893" s="3" t="s">
        <v>50236</v>
      </c>
      <c r="B63893">
        <v>1</v>
      </c>
      <c r="C63893" s="3" t="s">
        <v>93</v>
      </c>
      <c r="D63893" s="3" t="s">
        <v>94</v>
      </c>
      <c r="E63893" s="3" t="s">
        <v>95</v>
      </c>
      <c r="F63893" s="3" t="s">
        <v>50911</v>
      </c>
      <c r="G63893" s="3" t="s">
        <v>53194</v>
      </c>
      <c r="I63893">
        <v>18.968575999999999</v>
      </c>
      <c r="J63893">
        <v>50.307771000000002</v>
      </c>
      <c r="L63893" s="3" t="s">
        <v>50599</v>
      </c>
      <c r="M63893" s="3" t="s">
        <v>24</v>
      </c>
      <c r="N63893" s="3" t="s">
        <v>39</v>
      </c>
      <c r="Z63893">
        <v>1630000000</v>
      </c>
    </row>
    <row r="63894" spans="1:31" x14ac:dyDescent="0.25">
      <c r="A63894" s="3" t="s">
        <v>50236</v>
      </c>
      <c r="B63894">
        <v>1</v>
      </c>
      <c r="C63894" s="3" t="s">
        <v>93</v>
      </c>
      <c r="D63894" s="3" t="s">
        <v>94</v>
      </c>
      <c r="E63894" s="3" t="s">
        <v>95</v>
      </c>
      <c r="F63894" s="3" t="s">
        <v>50911</v>
      </c>
      <c r="G63894" s="3" t="s">
        <v>53194</v>
      </c>
      <c r="I63894">
        <v>18.968575999999999</v>
      </c>
      <c r="J63894">
        <v>50.307771000000002</v>
      </c>
      <c r="L63894" s="3" t="s">
        <v>50599</v>
      </c>
      <c r="M63894" s="3" t="s">
        <v>24</v>
      </c>
      <c r="N63894" s="3" t="s">
        <v>144</v>
      </c>
      <c r="Z63894">
        <v>1720000</v>
      </c>
    </row>
    <row r="63895" spans="1:31" x14ac:dyDescent="0.25">
      <c r="A63895" s="3" t="s">
        <v>50236</v>
      </c>
      <c r="B63895">
        <v>1</v>
      </c>
      <c r="C63895" s="3" t="s">
        <v>93</v>
      </c>
      <c r="D63895" s="3" t="s">
        <v>94</v>
      </c>
      <c r="E63895" s="3" t="s">
        <v>95</v>
      </c>
      <c r="F63895" s="3" t="s">
        <v>50911</v>
      </c>
      <c r="G63895" s="3" t="s">
        <v>53194</v>
      </c>
      <c r="I63895">
        <v>18.968575999999999</v>
      </c>
      <c r="J63895">
        <v>50.307771000000002</v>
      </c>
      <c r="L63895" s="3" t="s">
        <v>50599</v>
      </c>
      <c r="M63895" s="3" t="s">
        <v>24</v>
      </c>
      <c r="N63895" s="3" t="s">
        <v>145</v>
      </c>
      <c r="Z63895">
        <v>240</v>
      </c>
    </row>
    <row r="63896" spans="1:31" x14ac:dyDescent="0.25">
      <c r="A63896" s="3" t="s">
        <v>50236</v>
      </c>
      <c r="B63896">
        <v>1</v>
      </c>
      <c r="C63896" s="3" t="s">
        <v>93</v>
      </c>
      <c r="D63896" s="3" t="s">
        <v>94</v>
      </c>
      <c r="E63896" s="3" t="s">
        <v>95</v>
      </c>
      <c r="F63896" s="3" t="s">
        <v>50911</v>
      </c>
      <c r="G63896" s="3" t="s">
        <v>53194</v>
      </c>
      <c r="I63896">
        <v>18.968575999999999</v>
      </c>
      <c r="J63896">
        <v>50.307771000000002</v>
      </c>
      <c r="L63896" s="3" t="s">
        <v>50599</v>
      </c>
      <c r="M63896" s="3" t="s">
        <v>24</v>
      </c>
      <c r="N63896" s="3" t="s">
        <v>454</v>
      </c>
      <c r="Z63896">
        <v>8530</v>
      </c>
    </row>
    <row r="63897" spans="1:31" x14ac:dyDescent="0.25">
      <c r="A63897" s="3" t="s">
        <v>50236</v>
      </c>
      <c r="B63897">
        <v>1</v>
      </c>
      <c r="C63897" s="3" t="s">
        <v>93</v>
      </c>
      <c r="D63897" s="3" t="s">
        <v>94</v>
      </c>
      <c r="E63897" s="3" t="s">
        <v>95</v>
      </c>
      <c r="F63897" s="3" t="s">
        <v>50911</v>
      </c>
      <c r="G63897" s="3" t="s">
        <v>53194</v>
      </c>
      <c r="I63897">
        <v>18.968575999999999</v>
      </c>
      <c r="J63897">
        <v>50.307771000000002</v>
      </c>
      <c r="L63897" s="3" t="s">
        <v>50599</v>
      </c>
      <c r="M63897" s="3" t="s">
        <v>24</v>
      </c>
      <c r="N63897" s="3" t="s">
        <v>106</v>
      </c>
      <c r="Z63897">
        <v>29.5</v>
      </c>
    </row>
    <row r="63898" spans="1:31" x14ac:dyDescent="0.25">
      <c r="A63898" s="3" t="s">
        <v>50236</v>
      </c>
      <c r="B63898">
        <v>1</v>
      </c>
      <c r="C63898" s="3" t="s">
        <v>93</v>
      </c>
      <c r="D63898" s="3" t="s">
        <v>94</v>
      </c>
      <c r="E63898" s="3" t="s">
        <v>95</v>
      </c>
      <c r="F63898" s="3" t="s">
        <v>50911</v>
      </c>
      <c r="G63898" s="3" t="s">
        <v>53194</v>
      </c>
      <c r="I63898">
        <v>18.968575999999999</v>
      </c>
      <c r="J63898">
        <v>50.307771000000002</v>
      </c>
      <c r="L63898" s="3" t="s">
        <v>50599</v>
      </c>
      <c r="M63898" s="3" t="s">
        <v>24</v>
      </c>
      <c r="N63898" s="3" t="s">
        <v>147</v>
      </c>
      <c r="Z63898">
        <v>136</v>
      </c>
    </row>
    <row r="63899" spans="1:31" x14ac:dyDescent="0.25">
      <c r="A63899" s="3" t="s">
        <v>50236</v>
      </c>
      <c r="B63899">
        <v>1</v>
      </c>
      <c r="C63899" s="3" t="s">
        <v>93</v>
      </c>
      <c r="D63899" s="3" t="s">
        <v>94</v>
      </c>
      <c r="E63899" s="3" t="s">
        <v>95</v>
      </c>
      <c r="F63899" s="3" t="s">
        <v>50911</v>
      </c>
      <c r="G63899" s="3" t="s">
        <v>53194</v>
      </c>
      <c r="I63899">
        <v>18.968575999999999</v>
      </c>
      <c r="J63899">
        <v>50.307771000000002</v>
      </c>
      <c r="L63899" s="3" t="s">
        <v>50599</v>
      </c>
      <c r="M63899" s="3" t="s">
        <v>24</v>
      </c>
      <c r="N63899" s="3" t="s">
        <v>40</v>
      </c>
      <c r="Z63899">
        <v>1160000</v>
      </c>
    </row>
    <row r="63900" spans="1:31" x14ac:dyDescent="0.25">
      <c r="A63900" s="3" t="s">
        <v>50236</v>
      </c>
      <c r="B63900">
        <v>1</v>
      </c>
      <c r="C63900" s="3" t="s">
        <v>93</v>
      </c>
      <c r="D63900" s="3" t="s">
        <v>94</v>
      </c>
      <c r="E63900" s="3" t="s">
        <v>95</v>
      </c>
      <c r="F63900" s="3" t="s">
        <v>50911</v>
      </c>
      <c r="G63900" s="3" t="s">
        <v>53194</v>
      </c>
      <c r="I63900">
        <v>18.968575999999999</v>
      </c>
      <c r="J63900">
        <v>50.307771000000002</v>
      </c>
      <c r="L63900" s="3" t="s">
        <v>50599</v>
      </c>
      <c r="M63900" s="3" t="s">
        <v>24</v>
      </c>
      <c r="N63900" s="3" t="s">
        <v>162</v>
      </c>
      <c r="Z63900">
        <v>218000</v>
      </c>
    </row>
    <row r="63901" spans="1:31" x14ac:dyDescent="0.25">
      <c r="A63901" s="3" t="s">
        <v>50236</v>
      </c>
      <c r="B63901">
        <v>1</v>
      </c>
      <c r="C63901" s="3" t="s">
        <v>93</v>
      </c>
      <c r="D63901" s="3" t="s">
        <v>94</v>
      </c>
      <c r="E63901" s="3" t="s">
        <v>95</v>
      </c>
      <c r="F63901" s="3" t="s">
        <v>50911</v>
      </c>
      <c r="G63901" s="3" t="s">
        <v>53194</v>
      </c>
      <c r="I63901">
        <v>18.968575999999999</v>
      </c>
      <c r="J63901">
        <v>50.307771000000002</v>
      </c>
      <c r="L63901" s="3" t="s">
        <v>50599</v>
      </c>
      <c r="M63901" s="3" t="s">
        <v>24</v>
      </c>
      <c r="N63901" s="3" t="s">
        <v>132</v>
      </c>
      <c r="Z63901">
        <v>85500</v>
      </c>
    </row>
    <row r="63902" spans="1:31" x14ac:dyDescent="0.25">
      <c r="A63902" s="3" t="s">
        <v>50236</v>
      </c>
      <c r="B63902">
        <v>1</v>
      </c>
      <c r="C63902" s="3" t="s">
        <v>93</v>
      </c>
      <c r="D63902" s="3" t="s">
        <v>94</v>
      </c>
      <c r="E63902" s="3" t="s">
        <v>95</v>
      </c>
      <c r="F63902" s="3" t="s">
        <v>50911</v>
      </c>
      <c r="G63902" s="3" t="s">
        <v>53194</v>
      </c>
      <c r="I63902">
        <v>18.968575999999999</v>
      </c>
      <c r="J63902">
        <v>50.307771000000002</v>
      </c>
      <c r="L63902" s="3" t="s">
        <v>50599</v>
      </c>
      <c r="M63902" s="3" t="s">
        <v>24</v>
      </c>
      <c r="N63902" s="3" t="s">
        <v>56</v>
      </c>
      <c r="Z63902">
        <v>1170000</v>
      </c>
    </row>
    <row r="63903" spans="1:31" x14ac:dyDescent="0.25">
      <c r="A63903" s="3" t="s">
        <v>50236</v>
      </c>
      <c r="B63903">
        <v>1</v>
      </c>
      <c r="C63903" s="3" t="s">
        <v>93</v>
      </c>
      <c r="D63903" s="3" t="s">
        <v>94</v>
      </c>
      <c r="E63903" s="3" t="s">
        <v>95</v>
      </c>
      <c r="F63903" s="3" t="s">
        <v>50911</v>
      </c>
      <c r="G63903" s="3" t="s">
        <v>53194</v>
      </c>
      <c r="I63903">
        <v>18.968575999999999</v>
      </c>
      <c r="J63903">
        <v>50.307771000000002</v>
      </c>
      <c r="L63903" s="3" t="s">
        <v>50599</v>
      </c>
      <c r="M63903" s="3" t="s">
        <v>24</v>
      </c>
      <c r="N63903" s="3" t="s">
        <v>61</v>
      </c>
      <c r="Z63903">
        <v>381</v>
      </c>
    </row>
    <row r="63904" spans="1:31" x14ac:dyDescent="0.25">
      <c r="A63904" s="3" t="s">
        <v>50236</v>
      </c>
      <c r="B63904">
        <v>1</v>
      </c>
      <c r="C63904" s="3" t="s">
        <v>93</v>
      </c>
      <c r="D63904" s="3" t="s">
        <v>94</v>
      </c>
      <c r="E63904" s="3" t="s">
        <v>95</v>
      </c>
      <c r="F63904" s="3" t="s">
        <v>50911</v>
      </c>
      <c r="G63904" s="3" t="s">
        <v>52886</v>
      </c>
      <c r="I63904">
        <v>18.968575999999999</v>
      </c>
      <c r="J63904">
        <v>50.307771000000002</v>
      </c>
      <c r="L63904" s="3" t="s">
        <v>50599</v>
      </c>
      <c r="M63904" s="3" t="s">
        <v>24</v>
      </c>
      <c r="N63904" s="3" t="s">
        <v>39</v>
      </c>
      <c r="X63904">
        <v>1590000000</v>
      </c>
    </row>
    <row r="63905" spans="1:24" x14ac:dyDescent="0.25">
      <c r="A63905" s="3" t="s">
        <v>50236</v>
      </c>
      <c r="B63905">
        <v>1</v>
      </c>
      <c r="C63905" s="3" t="s">
        <v>93</v>
      </c>
      <c r="D63905" s="3" t="s">
        <v>94</v>
      </c>
      <c r="E63905" s="3" t="s">
        <v>95</v>
      </c>
      <c r="F63905" s="3" t="s">
        <v>50911</v>
      </c>
      <c r="G63905" s="3" t="s">
        <v>52886</v>
      </c>
      <c r="I63905">
        <v>18.968575999999999</v>
      </c>
      <c r="J63905">
        <v>50.307771000000002</v>
      </c>
      <c r="L63905" s="3" t="s">
        <v>50599</v>
      </c>
      <c r="M63905" s="3" t="s">
        <v>24</v>
      </c>
      <c r="N63905" s="3" t="s">
        <v>144</v>
      </c>
      <c r="X63905">
        <v>1360000</v>
      </c>
    </row>
    <row r="63906" spans="1:24" x14ac:dyDescent="0.25">
      <c r="A63906" s="3" t="s">
        <v>50236</v>
      </c>
      <c r="B63906">
        <v>1</v>
      </c>
      <c r="C63906" s="3" t="s">
        <v>93</v>
      </c>
      <c r="D63906" s="3" t="s">
        <v>94</v>
      </c>
      <c r="E63906" s="3" t="s">
        <v>95</v>
      </c>
      <c r="F63906" s="3" t="s">
        <v>50911</v>
      </c>
      <c r="G63906" s="3" t="s">
        <v>52886</v>
      </c>
      <c r="I63906">
        <v>18.968575999999999</v>
      </c>
      <c r="J63906">
        <v>50.307771000000002</v>
      </c>
      <c r="L63906" s="3" t="s">
        <v>50599</v>
      </c>
      <c r="M63906" s="3" t="s">
        <v>24</v>
      </c>
      <c r="N63906" s="3" t="s">
        <v>454</v>
      </c>
      <c r="X63906">
        <v>24100</v>
      </c>
    </row>
    <row r="63907" spans="1:24" x14ac:dyDescent="0.25">
      <c r="A63907" s="3" t="s">
        <v>50236</v>
      </c>
      <c r="B63907">
        <v>1</v>
      </c>
      <c r="C63907" s="3" t="s">
        <v>93</v>
      </c>
      <c r="D63907" s="3" t="s">
        <v>94</v>
      </c>
      <c r="E63907" s="3" t="s">
        <v>95</v>
      </c>
      <c r="F63907" s="3" t="s">
        <v>50911</v>
      </c>
      <c r="G63907" s="3" t="s">
        <v>52886</v>
      </c>
      <c r="I63907">
        <v>18.968575999999999</v>
      </c>
      <c r="J63907">
        <v>50.307771000000002</v>
      </c>
      <c r="L63907" s="3" t="s">
        <v>50599</v>
      </c>
      <c r="M63907" s="3" t="s">
        <v>24</v>
      </c>
      <c r="N63907" s="3" t="s">
        <v>106</v>
      </c>
      <c r="X63907">
        <v>24.5</v>
      </c>
    </row>
    <row r="63908" spans="1:24" x14ac:dyDescent="0.25">
      <c r="A63908" s="3" t="s">
        <v>50236</v>
      </c>
      <c r="B63908">
        <v>1</v>
      </c>
      <c r="C63908" s="3" t="s">
        <v>93</v>
      </c>
      <c r="D63908" s="3" t="s">
        <v>94</v>
      </c>
      <c r="E63908" s="3" t="s">
        <v>95</v>
      </c>
      <c r="F63908" s="3" t="s">
        <v>50911</v>
      </c>
      <c r="G63908" s="3" t="s">
        <v>52886</v>
      </c>
      <c r="I63908">
        <v>18.968575999999999</v>
      </c>
      <c r="J63908">
        <v>50.307771000000002</v>
      </c>
      <c r="L63908" s="3" t="s">
        <v>50599</v>
      </c>
      <c r="M63908" s="3" t="s">
        <v>24</v>
      </c>
      <c r="N63908" s="3" t="s">
        <v>147</v>
      </c>
      <c r="X63908">
        <v>78.8</v>
      </c>
    </row>
    <row r="63909" spans="1:24" x14ac:dyDescent="0.25">
      <c r="A63909" s="3" t="s">
        <v>50236</v>
      </c>
      <c r="B63909">
        <v>1</v>
      </c>
      <c r="C63909" s="3" t="s">
        <v>93</v>
      </c>
      <c r="D63909" s="3" t="s">
        <v>94</v>
      </c>
      <c r="E63909" s="3" t="s">
        <v>95</v>
      </c>
      <c r="F63909" s="3" t="s">
        <v>50911</v>
      </c>
      <c r="G63909" s="3" t="s">
        <v>52886</v>
      </c>
      <c r="I63909">
        <v>18.968575999999999</v>
      </c>
      <c r="J63909">
        <v>50.307771000000002</v>
      </c>
      <c r="L63909" s="3" t="s">
        <v>50599</v>
      </c>
      <c r="M63909" s="3" t="s">
        <v>24</v>
      </c>
      <c r="N63909" s="3" t="s">
        <v>40</v>
      </c>
      <c r="X63909">
        <v>947000</v>
      </c>
    </row>
    <row r="63910" spans="1:24" x14ac:dyDescent="0.25">
      <c r="A63910" s="3" t="s">
        <v>50236</v>
      </c>
      <c r="B63910">
        <v>1</v>
      </c>
      <c r="C63910" s="3" t="s">
        <v>93</v>
      </c>
      <c r="D63910" s="3" t="s">
        <v>94</v>
      </c>
      <c r="E63910" s="3" t="s">
        <v>95</v>
      </c>
      <c r="F63910" s="3" t="s">
        <v>50911</v>
      </c>
      <c r="G63910" s="3" t="s">
        <v>52886</v>
      </c>
      <c r="I63910">
        <v>18.968575999999999</v>
      </c>
      <c r="J63910">
        <v>50.307771000000002</v>
      </c>
      <c r="L63910" s="3" t="s">
        <v>50599</v>
      </c>
      <c r="M63910" s="3" t="s">
        <v>24</v>
      </c>
      <c r="N63910" s="3" t="s">
        <v>162</v>
      </c>
      <c r="X63910">
        <v>208000</v>
      </c>
    </row>
    <row r="63911" spans="1:24" x14ac:dyDescent="0.25">
      <c r="A63911" s="3" t="s">
        <v>50236</v>
      </c>
      <c r="B63911">
        <v>1</v>
      </c>
      <c r="C63911" s="3" t="s">
        <v>93</v>
      </c>
      <c r="D63911" s="3" t="s">
        <v>94</v>
      </c>
      <c r="E63911" s="3" t="s">
        <v>95</v>
      </c>
      <c r="F63911" s="3" t="s">
        <v>50911</v>
      </c>
      <c r="G63911" s="3" t="s">
        <v>52886</v>
      </c>
      <c r="I63911">
        <v>18.968575999999999</v>
      </c>
      <c r="J63911">
        <v>50.307771000000002</v>
      </c>
      <c r="L63911" s="3" t="s">
        <v>50599</v>
      </c>
      <c r="M63911" s="3" t="s">
        <v>24</v>
      </c>
      <c r="N63911" s="3" t="s">
        <v>132</v>
      </c>
      <c r="X63911">
        <v>92800</v>
      </c>
    </row>
    <row r="63912" spans="1:24" x14ac:dyDescent="0.25">
      <c r="A63912" s="3" t="s">
        <v>50236</v>
      </c>
      <c r="B63912">
        <v>1</v>
      </c>
      <c r="C63912" s="3" t="s">
        <v>93</v>
      </c>
      <c r="D63912" s="3" t="s">
        <v>94</v>
      </c>
      <c r="E63912" s="3" t="s">
        <v>95</v>
      </c>
      <c r="F63912" s="3" t="s">
        <v>50911</v>
      </c>
      <c r="G63912" s="3" t="s">
        <v>52886</v>
      </c>
      <c r="I63912">
        <v>18.968575999999999</v>
      </c>
      <c r="J63912">
        <v>50.307771000000002</v>
      </c>
      <c r="L63912" s="3" t="s">
        <v>50599</v>
      </c>
      <c r="M63912" s="3" t="s">
        <v>24</v>
      </c>
      <c r="N63912" s="3" t="s">
        <v>263</v>
      </c>
      <c r="X63912">
        <v>289</v>
      </c>
    </row>
    <row r="63913" spans="1:24" x14ac:dyDescent="0.25">
      <c r="A63913" s="3" t="s">
        <v>50236</v>
      </c>
      <c r="B63913">
        <v>1</v>
      </c>
      <c r="C63913" s="3" t="s">
        <v>93</v>
      </c>
      <c r="D63913" s="3" t="s">
        <v>94</v>
      </c>
      <c r="E63913" s="3" t="s">
        <v>95</v>
      </c>
      <c r="F63913" s="3" t="s">
        <v>50911</v>
      </c>
      <c r="G63913" s="3" t="s">
        <v>52886</v>
      </c>
      <c r="I63913">
        <v>18.968575999999999</v>
      </c>
      <c r="J63913">
        <v>50.307771000000002</v>
      </c>
      <c r="L63913" s="3" t="s">
        <v>50599</v>
      </c>
      <c r="M63913" s="3" t="s">
        <v>24</v>
      </c>
      <c r="N63913" s="3" t="s">
        <v>56</v>
      </c>
      <c r="X63913">
        <v>1960000</v>
      </c>
    </row>
    <row r="63914" spans="1:24" x14ac:dyDescent="0.25">
      <c r="A63914" s="3" t="s">
        <v>50236</v>
      </c>
      <c r="B63914">
        <v>1</v>
      </c>
      <c r="C63914" s="3" t="s">
        <v>93</v>
      </c>
      <c r="D63914" s="3" t="s">
        <v>94</v>
      </c>
      <c r="E63914" s="3" t="s">
        <v>95</v>
      </c>
      <c r="F63914" s="3" t="s">
        <v>50911</v>
      </c>
      <c r="G63914" s="3" t="s">
        <v>50912</v>
      </c>
      <c r="I63914">
        <v>18.968575999999999</v>
      </c>
      <c r="J63914">
        <v>50.307771000000002</v>
      </c>
      <c r="L63914" s="3" t="s">
        <v>50599</v>
      </c>
      <c r="M63914" s="3" t="s">
        <v>24</v>
      </c>
      <c r="N63914" s="3" t="s">
        <v>39</v>
      </c>
      <c r="P63914">
        <v>1520000000</v>
      </c>
      <c r="Q63914">
        <v>1220000000</v>
      </c>
      <c r="R63914">
        <v>1020000000</v>
      </c>
      <c r="S63914">
        <v>889000000</v>
      </c>
      <c r="T63914">
        <v>921000000</v>
      </c>
      <c r="U63914">
        <v>885000000</v>
      </c>
      <c r="V63914">
        <v>939000000</v>
      </c>
      <c r="W63914">
        <v>1360000000</v>
      </c>
    </row>
    <row r="63915" spans="1:24" x14ac:dyDescent="0.25">
      <c r="A63915" s="3" t="s">
        <v>50236</v>
      </c>
      <c r="B63915">
        <v>1</v>
      </c>
      <c r="C63915" s="3" t="s">
        <v>93</v>
      </c>
      <c r="D63915" s="3" t="s">
        <v>94</v>
      </c>
      <c r="E63915" s="3" t="s">
        <v>95</v>
      </c>
      <c r="F63915" s="3" t="s">
        <v>50911</v>
      </c>
      <c r="G63915" s="3" t="s">
        <v>50912</v>
      </c>
      <c r="I63915">
        <v>18.968575999999999</v>
      </c>
      <c r="J63915">
        <v>50.307771000000002</v>
      </c>
      <c r="L63915" s="3" t="s">
        <v>50599</v>
      </c>
      <c r="M63915" s="3" t="s">
        <v>24</v>
      </c>
      <c r="N63915" s="3" t="s">
        <v>144</v>
      </c>
      <c r="P63915">
        <v>15700</v>
      </c>
      <c r="Q63915">
        <v>12700</v>
      </c>
      <c r="R63915">
        <v>10700</v>
      </c>
      <c r="T63915">
        <v>1090000</v>
      </c>
      <c r="U63915">
        <v>1220000</v>
      </c>
      <c r="V63915">
        <v>1140000</v>
      </c>
      <c r="W63915">
        <v>1120000</v>
      </c>
    </row>
    <row r="63916" spans="1:24" x14ac:dyDescent="0.25">
      <c r="A63916" s="3" t="s">
        <v>50236</v>
      </c>
      <c r="B63916">
        <v>1</v>
      </c>
      <c r="C63916" s="3" t="s">
        <v>93</v>
      </c>
      <c r="D63916" s="3" t="s">
        <v>94</v>
      </c>
      <c r="E63916" s="3" t="s">
        <v>95</v>
      </c>
      <c r="F63916" s="3" t="s">
        <v>50911</v>
      </c>
      <c r="G63916" s="3" t="s">
        <v>50912</v>
      </c>
      <c r="I63916">
        <v>18.968575999999999</v>
      </c>
      <c r="J63916">
        <v>50.307771000000002</v>
      </c>
      <c r="L63916" s="3" t="s">
        <v>50599</v>
      </c>
      <c r="M63916" s="3" t="s">
        <v>24</v>
      </c>
      <c r="N63916" s="3" t="s">
        <v>145</v>
      </c>
      <c r="P63916">
        <v>827</v>
      </c>
      <c r="Q63916">
        <v>670</v>
      </c>
      <c r="R63916">
        <v>564</v>
      </c>
      <c r="S63916">
        <v>495</v>
      </c>
    </row>
    <row r="63917" spans="1:24" x14ac:dyDescent="0.25">
      <c r="A63917" s="3" t="s">
        <v>50236</v>
      </c>
      <c r="B63917">
        <v>1</v>
      </c>
      <c r="C63917" s="3" t="s">
        <v>93</v>
      </c>
      <c r="D63917" s="3" t="s">
        <v>94</v>
      </c>
      <c r="E63917" s="3" t="s">
        <v>95</v>
      </c>
      <c r="F63917" s="3" t="s">
        <v>50911</v>
      </c>
      <c r="G63917" s="3" t="s">
        <v>50912</v>
      </c>
      <c r="I63917">
        <v>18.968575999999999</v>
      </c>
      <c r="J63917">
        <v>50.307771000000002</v>
      </c>
      <c r="L63917" s="3" t="s">
        <v>50599</v>
      </c>
      <c r="M63917" s="3" t="s">
        <v>24</v>
      </c>
      <c r="N63917" s="3" t="s">
        <v>200</v>
      </c>
      <c r="P63917">
        <v>1650</v>
      </c>
      <c r="Q63917">
        <v>1340</v>
      </c>
      <c r="R63917">
        <v>1130</v>
      </c>
      <c r="S63917">
        <v>990</v>
      </c>
    </row>
    <row r="63918" spans="1:24" x14ac:dyDescent="0.25">
      <c r="A63918" s="3" t="s">
        <v>50236</v>
      </c>
      <c r="B63918">
        <v>1</v>
      </c>
      <c r="C63918" s="3" t="s">
        <v>93</v>
      </c>
      <c r="D63918" s="3" t="s">
        <v>94</v>
      </c>
      <c r="E63918" s="3" t="s">
        <v>95</v>
      </c>
      <c r="F63918" s="3" t="s">
        <v>50911</v>
      </c>
      <c r="G63918" s="3" t="s">
        <v>50912</v>
      </c>
      <c r="I63918">
        <v>18.968575999999999</v>
      </c>
      <c r="J63918">
        <v>50.307771000000002</v>
      </c>
      <c r="L63918" s="3" t="s">
        <v>50599</v>
      </c>
      <c r="M63918" s="3" t="s">
        <v>24</v>
      </c>
      <c r="N63918" s="3" t="s">
        <v>454</v>
      </c>
      <c r="T63918">
        <v>19200</v>
      </c>
      <c r="U63918">
        <v>21500</v>
      </c>
      <c r="V63918">
        <v>20100</v>
      </c>
      <c r="W63918">
        <v>19900</v>
      </c>
    </row>
    <row r="63919" spans="1:24" x14ac:dyDescent="0.25">
      <c r="A63919" s="3" t="s">
        <v>50236</v>
      </c>
      <c r="B63919">
        <v>1</v>
      </c>
      <c r="C63919" s="3" t="s">
        <v>93</v>
      </c>
      <c r="D63919" s="3" t="s">
        <v>94</v>
      </c>
      <c r="E63919" s="3" t="s">
        <v>95</v>
      </c>
      <c r="F63919" s="3" t="s">
        <v>50911</v>
      </c>
      <c r="G63919" s="3" t="s">
        <v>50912</v>
      </c>
      <c r="I63919">
        <v>18.968575999999999</v>
      </c>
      <c r="J63919">
        <v>50.307771000000002</v>
      </c>
      <c r="L63919" s="3" t="s">
        <v>50599</v>
      </c>
      <c r="M63919" s="3" t="s">
        <v>24</v>
      </c>
      <c r="N63919" s="3" t="s">
        <v>146</v>
      </c>
      <c r="P63919">
        <v>3310</v>
      </c>
      <c r="Q63919">
        <v>2680</v>
      </c>
      <c r="R63919">
        <v>2260</v>
      </c>
      <c r="S63919">
        <v>1980</v>
      </c>
    </row>
    <row r="63920" spans="1:24" x14ac:dyDescent="0.25">
      <c r="A63920" s="3" t="s">
        <v>50236</v>
      </c>
      <c r="B63920">
        <v>1</v>
      </c>
      <c r="C63920" s="3" t="s">
        <v>93</v>
      </c>
      <c r="D63920" s="3" t="s">
        <v>94</v>
      </c>
      <c r="E63920" s="3" t="s">
        <v>95</v>
      </c>
      <c r="F63920" s="3" t="s">
        <v>50911</v>
      </c>
      <c r="G63920" s="3" t="s">
        <v>50912</v>
      </c>
      <c r="I63920">
        <v>18.968575999999999</v>
      </c>
      <c r="J63920">
        <v>50.307771000000002</v>
      </c>
      <c r="L63920" s="3" t="s">
        <v>50599</v>
      </c>
      <c r="M63920" s="3" t="s">
        <v>24</v>
      </c>
      <c r="N63920" s="3" t="s">
        <v>106</v>
      </c>
      <c r="T63920">
        <v>19.600000000000001</v>
      </c>
      <c r="U63920">
        <v>21.9</v>
      </c>
      <c r="V63920">
        <v>20.5</v>
      </c>
      <c r="W63920">
        <v>20.2</v>
      </c>
    </row>
    <row r="63921" spans="1:28" x14ac:dyDescent="0.25">
      <c r="A63921" s="3" t="s">
        <v>50236</v>
      </c>
      <c r="B63921">
        <v>1</v>
      </c>
      <c r="C63921" s="3" t="s">
        <v>93</v>
      </c>
      <c r="D63921" s="3" t="s">
        <v>94</v>
      </c>
      <c r="E63921" s="3" t="s">
        <v>95</v>
      </c>
      <c r="F63921" s="3" t="s">
        <v>50911</v>
      </c>
      <c r="G63921" s="3" t="s">
        <v>50912</v>
      </c>
      <c r="I63921">
        <v>18.968575999999999</v>
      </c>
      <c r="J63921">
        <v>50.307771000000002</v>
      </c>
      <c r="L63921" s="3" t="s">
        <v>50599</v>
      </c>
      <c r="M63921" s="3" t="s">
        <v>24</v>
      </c>
      <c r="N63921" s="3" t="s">
        <v>147</v>
      </c>
      <c r="T63921">
        <v>71.400000000000006</v>
      </c>
      <c r="U63921">
        <v>63.5</v>
      </c>
      <c r="V63921">
        <v>52.3</v>
      </c>
      <c r="W63921">
        <v>56.3</v>
      </c>
    </row>
    <row r="63922" spans="1:28" x14ac:dyDescent="0.25">
      <c r="A63922" s="3" t="s">
        <v>50236</v>
      </c>
      <c r="B63922">
        <v>1</v>
      </c>
      <c r="C63922" s="3" t="s">
        <v>93</v>
      </c>
      <c r="D63922" s="3" t="s">
        <v>94</v>
      </c>
      <c r="E63922" s="3" t="s">
        <v>95</v>
      </c>
      <c r="F63922" s="3" t="s">
        <v>50911</v>
      </c>
      <c r="G63922" s="3" t="s">
        <v>50912</v>
      </c>
      <c r="I63922">
        <v>18.968575999999999</v>
      </c>
      <c r="J63922">
        <v>50.307771000000002</v>
      </c>
      <c r="L63922" s="3" t="s">
        <v>50599</v>
      </c>
      <c r="M63922" s="3" t="s">
        <v>24</v>
      </c>
      <c r="N63922" s="3" t="s">
        <v>40</v>
      </c>
      <c r="P63922">
        <v>975000</v>
      </c>
      <c r="Q63922">
        <v>786000</v>
      </c>
      <c r="R63922">
        <v>617000</v>
      </c>
      <c r="S63922">
        <v>566000</v>
      </c>
      <c r="T63922">
        <v>744000</v>
      </c>
      <c r="U63922">
        <v>963000</v>
      </c>
      <c r="V63922">
        <v>868000</v>
      </c>
      <c r="W63922">
        <v>867000</v>
      </c>
    </row>
    <row r="63923" spans="1:28" x14ac:dyDescent="0.25">
      <c r="A63923" s="3" t="s">
        <v>50236</v>
      </c>
      <c r="B63923">
        <v>1</v>
      </c>
      <c r="C63923" s="3" t="s">
        <v>93</v>
      </c>
      <c r="D63923" s="3" t="s">
        <v>94</v>
      </c>
      <c r="E63923" s="3" t="s">
        <v>95</v>
      </c>
      <c r="F63923" s="3" t="s">
        <v>50911</v>
      </c>
      <c r="G63923" s="3" t="s">
        <v>50912</v>
      </c>
      <c r="I63923">
        <v>18.968575999999999</v>
      </c>
      <c r="J63923">
        <v>50.307771000000002</v>
      </c>
      <c r="L63923" s="3" t="s">
        <v>50599</v>
      </c>
      <c r="M63923" s="3" t="s">
        <v>24</v>
      </c>
      <c r="N63923" s="3" t="s">
        <v>162</v>
      </c>
      <c r="T63923">
        <v>166000</v>
      </c>
      <c r="U63923">
        <v>186000</v>
      </c>
      <c r="V63923">
        <v>173000</v>
      </c>
      <c r="W63923">
        <v>172000</v>
      </c>
    </row>
    <row r="63924" spans="1:28" x14ac:dyDescent="0.25">
      <c r="A63924" s="3" t="s">
        <v>50236</v>
      </c>
      <c r="B63924">
        <v>1</v>
      </c>
      <c r="C63924" s="3" t="s">
        <v>93</v>
      </c>
      <c r="D63924" s="3" t="s">
        <v>94</v>
      </c>
      <c r="E63924" s="3" t="s">
        <v>95</v>
      </c>
      <c r="F63924" s="3" t="s">
        <v>50911</v>
      </c>
      <c r="G63924" s="3" t="s">
        <v>50912</v>
      </c>
      <c r="I63924">
        <v>18.968575999999999</v>
      </c>
      <c r="J63924">
        <v>50.307771000000002</v>
      </c>
      <c r="L63924" s="3" t="s">
        <v>50599</v>
      </c>
      <c r="M63924" s="3" t="s">
        <v>24</v>
      </c>
      <c r="N63924" s="3" t="s">
        <v>132</v>
      </c>
      <c r="R63924">
        <v>59900</v>
      </c>
      <c r="S63924">
        <v>65200</v>
      </c>
      <c r="T63924">
        <v>82000</v>
      </c>
      <c r="U63924">
        <v>73000</v>
      </c>
      <c r="V63924">
        <v>60100</v>
      </c>
      <c r="W63924">
        <v>68400</v>
      </c>
    </row>
    <row r="63925" spans="1:28" x14ac:dyDescent="0.25">
      <c r="A63925" s="3" t="s">
        <v>50236</v>
      </c>
      <c r="B63925">
        <v>1</v>
      </c>
      <c r="C63925" s="3" t="s">
        <v>93</v>
      </c>
      <c r="D63925" s="3" t="s">
        <v>94</v>
      </c>
      <c r="E63925" s="3" t="s">
        <v>95</v>
      </c>
      <c r="F63925" s="3" t="s">
        <v>50911</v>
      </c>
      <c r="G63925" s="3" t="s">
        <v>50912</v>
      </c>
      <c r="I63925">
        <v>18.968575999999999</v>
      </c>
      <c r="J63925">
        <v>50.307771000000002</v>
      </c>
      <c r="L63925" s="3" t="s">
        <v>50599</v>
      </c>
      <c r="M63925" s="3" t="s">
        <v>24</v>
      </c>
      <c r="N63925" s="3" t="s">
        <v>263</v>
      </c>
      <c r="T63925">
        <v>230</v>
      </c>
      <c r="U63925">
        <v>258</v>
      </c>
      <c r="V63925">
        <v>241</v>
      </c>
      <c r="W63925">
        <v>238</v>
      </c>
    </row>
    <row r="63926" spans="1:28" x14ac:dyDescent="0.25">
      <c r="A63926" s="3" t="s">
        <v>50236</v>
      </c>
      <c r="B63926">
        <v>1</v>
      </c>
      <c r="C63926" s="3" t="s">
        <v>93</v>
      </c>
      <c r="D63926" s="3" t="s">
        <v>94</v>
      </c>
      <c r="E63926" s="3" t="s">
        <v>95</v>
      </c>
      <c r="F63926" s="3" t="s">
        <v>50911</v>
      </c>
      <c r="G63926" s="3" t="s">
        <v>50912</v>
      </c>
      <c r="I63926">
        <v>18.968575999999999</v>
      </c>
      <c r="J63926">
        <v>50.307771000000002</v>
      </c>
      <c r="L63926" s="3" t="s">
        <v>50599</v>
      </c>
      <c r="M63926" s="3" t="s">
        <v>24</v>
      </c>
      <c r="N63926" s="3" t="s">
        <v>56</v>
      </c>
      <c r="P63926">
        <v>3590000</v>
      </c>
      <c r="Q63926">
        <v>2570000</v>
      </c>
      <c r="R63926">
        <v>1570000</v>
      </c>
      <c r="S63926">
        <v>1380000</v>
      </c>
      <c r="T63926">
        <v>1600000</v>
      </c>
      <c r="U63926">
        <v>1790000</v>
      </c>
      <c r="V63926">
        <v>1650000</v>
      </c>
      <c r="W63926">
        <v>1630000</v>
      </c>
    </row>
    <row r="63927" spans="1:28" x14ac:dyDescent="0.25">
      <c r="A63927" s="3" t="s">
        <v>50236</v>
      </c>
      <c r="B63927">
        <v>1</v>
      </c>
      <c r="C63927" s="3" t="s">
        <v>93</v>
      </c>
      <c r="D63927" s="3" t="s">
        <v>94</v>
      </c>
      <c r="E63927" s="3" t="s">
        <v>95</v>
      </c>
      <c r="F63927" s="3" t="s">
        <v>50913</v>
      </c>
      <c r="G63927" s="3" t="s">
        <v>50914</v>
      </c>
      <c r="I63927">
        <v>20.174700000000001</v>
      </c>
      <c r="J63927">
        <v>51.979399999999998</v>
      </c>
      <c r="L63927" s="3" t="s">
        <v>50915</v>
      </c>
      <c r="M63927" s="3" t="s">
        <v>24</v>
      </c>
      <c r="N63927" s="3" t="s">
        <v>132</v>
      </c>
      <c r="P63927">
        <v>61900</v>
      </c>
    </row>
    <row r="63928" spans="1:28" x14ac:dyDescent="0.25">
      <c r="A63928" s="3" t="s">
        <v>50236</v>
      </c>
      <c r="B63928">
        <v>1</v>
      </c>
      <c r="C63928" s="3" t="s">
        <v>93</v>
      </c>
      <c r="D63928" s="3" t="s">
        <v>94</v>
      </c>
      <c r="E63928" s="3" t="s">
        <v>95</v>
      </c>
      <c r="F63928" s="3" t="s">
        <v>50913</v>
      </c>
      <c r="G63928" s="3" t="s">
        <v>50914</v>
      </c>
      <c r="I63928">
        <v>20.174700000000001</v>
      </c>
      <c r="J63928">
        <v>51.979399999999998</v>
      </c>
      <c r="L63928" s="3" t="s">
        <v>50915</v>
      </c>
      <c r="M63928" s="3" t="s">
        <v>24</v>
      </c>
      <c r="N63928" s="3" t="s">
        <v>56</v>
      </c>
      <c r="P63928">
        <v>254000</v>
      </c>
    </row>
    <row r="63929" spans="1:28" x14ac:dyDescent="0.25">
      <c r="A63929" s="3" t="s">
        <v>50236</v>
      </c>
      <c r="B63929">
        <v>1</v>
      </c>
      <c r="C63929" s="3" t="s">
        <v>93</v>
      </c>
      <c r="D63929" s="3" t="s">
        <v>94</v>
      </c>
      <c r="E63929" s="3" t="s">
        <v>95</v>
      </c>
      <c r="F63929" s="3" t="s">
        <v>50913</v>
      </c>
      <c r="G63929" s="3" t="s">
        <v>51203</v>
      </c>
      <c r="I63929">
        <v>20.174700000000001</v>
      </c>
      <c r="J63929">
        <v>51.979399999999998</v>
      </c>
      <c r="L63929" s="3" t="s">
        <v>50915</v>
      </c>
      <c r="M63929" s="3" t="s">
        <v>24</v>
      </c>
      <c r="N63929" s="3" t="s">
        <v>200</v>
      </c>
      <c r="Q63929">
        <v>116</v>
      </c>
    </row>
    <row r="63930" spans="1:28" x14ac:dyDescent="0.25">
      <c r="A63930" s="3" t="s">
        <v>50236</v>
      </c>
      <c r="B63930">
        <v>1</v>
      </c>
      <c r="C63930" s="3" t="s">
        <v>93</v>
      </c>
      <c r="D63930" s="3" t="s">
        <v>94</v>
      </c>
      <c r="E63930" s="3" t="s">
        <v>95</v>
      </c>
      <c r="F63930" s="3" t="s">
        <v>50913</v>
      </c>
      <c r="G63930" s="3" t="s">
        <v>51203</v>
      </c>
      <c r="I63930">
        <v>20.174700000000001</v>
      </c>
      <c r="J63930">
        <v>51.979399999999998</v>
      </c>
      <c r="L63930" s="3" t="s">
        <v>50915</v>
      </c>
      <c r="M63930" s="3" t="s">
        <v>24</v>
      </c>
      <c r="N63930" s="3" t="s">
        <v>147</v>
      </c>
      <c r="Q63930">
        <v>124</v>
      </c>
    </row>
    <row r="63931" spans="1:28" x14ac:dyDescent="0.25">
      <c r="A63931" s="3" t="s">
        <v>50236</v>
      </c>
      <c r="B63931">
        <v>1</v>
      </c>
      <c r="C63931" s="3" t="s">
        <v>93</v>
      </c>
      <c r="D63931" s="3" t="s">
        <v>94</v>
      </c>
      <c r="E63931" s="3" t="s">
        <v>95</v>
      </c>
      <c r="F63931" s="3" t="s">
        <v>50913</v>
      </c>
      <c r="G63931" s="3" t="s">
        <v>51203</v>
      </c>
      <c r="I63931">
        <v>20.174700000000001</v>
      </c>
      <c r="J63931">
        <v>51.979399999999998</v>
      </c>
      <c r="L63931" s="3" t="s">
        <v>50915</v>
      </c>
      <c r="M63931" s="3" t="s">
        <v>24</v>
      </c>
      <c r="N63931" s="3" t="s">
        <v>56</v>
      </c>
      <c r="Q63931">
        <v>231000</v>
      </c>
      <c r="R63931">
        <v>227000</v>
      </c>
      <c r="S63931">
        <v>284000</v>
      </c>
      <c r="T63931">
        <v>294000</v>
      </c>
      <c r="U63931">
        <v>247000</v>
      </c>
      <c r="V63931">
        <v>209000</v>
      </c>
      <c r="W63931">
        <v>212000</v>
      </c>
      <c r="X63931">
        <v>197000</v>
      </c>
      <c r="Y63931">
        <v>264000</v>
      </c>
    </row>
    <row r="63932" spans="1:28" x14ac:dyDescent="0.25">
      <c r="A63932" s="3" t="s">
        <v>50236</v>
      </c>
      <c r="B63932">
        <v>1</v>
      </c>
      <c r="C63932" s="3" t="s">
        <v>93</v>
      </c>
      <c r="D63932" s="3" t="s">
        <v>94</v>
      </c>
      <c r="E63932" s="3" t="s">
        <v>95</v>
      </c>
      <c r="F63932" s="3" t="s">
        <v>50913</v>
      </c>
      <c r="G63932" s="3" t="s">
        <v>51203</v>
      </c>
      <c r="I63932">
        <v>20.174700000000001</v>
      </c>
      <c r="J63932">
        <v>51.979399999999998</v>
      </c>
      <c r="L63932" s="3" t="s">
        <v>50915</v>
      </c>
      <c r="M63932" s="3" t="s">
        <v>24</v>
      </c>
      <c r="N63932" s="3" t="s">
        <v>61</v>
      </c>
      <c r="Q63932">
        <v>738</v>
      </c>
    </row>
    <row r="63933" spans="1:28" x14ac:dyDescent="0.25">
      <c r="A63933" s="3" t="s">
        <v>50236</v>
      </c>
      <c r="B63933">
        <v>1</v>
      </c>
      <c r="C63933" s="3" t="s">
        <v>93</v>
      </c>
      <c r="D63933" s="3" t="s">
        <v>94</v>
      </c>
      <c r="E63933" s="3" t="s">
        <v>95</v>
      </c>
      <c r="F63933" s="3" t="s">
        <v>50913</v>
      </c>
      <c r="G63933" s="3" t="s">
        <v>53195</v>
      </c>
      <c r="I63933">
        <v>20.173934936523398</v>
      </c>
      <c r="J63933">
        <v>51.978809356689503</v>
      </c>
      <c r="L63933" s="3" t="s">
        <v>50915</v>
      </c>
      <c r="M63933" s="3" t="s">
        <v>24</v>
      </c>
      <c r="N63933" s="3" t="s">
        <v>56</v>
      </c>
      <c r="AA63933">
        <v>246000</v>
      </c>
      <c r="AB63933">
        <v>199000</v>
      </c>
    </row>
    <row r="63934" spans="1:28" x14ac:dyDescent="0.25">
      <c r="A63934" s="3" t="s">
        <v>50236</v>
      </c>
      <c r="B63934">
        <v>1</v>
      </c>
      <c r="C63934" s="3" t="s">
        <v>93</v>
      </c>
      <c r="D63934" s="3" t="s">
        <v>94</v>
      </c>
      <c r="E63934" s="3" t="s">
        <v>95</v>
      </c>
      <c r="F63934" s="3" t="s">
        <v>50913</v>
      </c>
      <c r="G63934" s="3" t="s">
        <v>53195</v>
      </c>
      <c r="I63934">
        <v>20.174700000000001</v>
      </c>
      <c r="J63934">
        <v>51.979399999999998</v>
      </c>
      <c r="L63934" s="3" t="s">
        <v>50915</v>
      </c>
      <c r="M63934" s="3" t="s">
        <v>24</v>
      </c>
      <c r="N63934" s="3" t="s">
        <v>56</v>
      </c>
      <c r="Z63934">
        <v>255000</v>
      </c>
    </row>
    <row r="63935" spans="1:28" x14ac:dyDescent="0.25">
      <c r="A63935" s="3" t="s">
        <v>50236</v>
      </c>
      <c r="B63935">
        <v>1</v>
      </c>
      <c r="C63935" s="3" t="s">
        <v>93</v>
      </c>
      <c r="D63935" s="3" t="s">
        <v>94</v>
      </c>
      <c r="E63935" s="3" t="s">
        <v>95</v>
      </c>
      <c r="F63935" s="3" t="s">
        <v>50921</v>
      </c>
      <c r="G63935" s="3" t="s">
        <v>50922</v>
      </c>
      <c r="I63935">
        <v>19.425799999999999</v>
      </c>
      <c r="J63935">
        <v>51.798299999999998</v>
      </c>
      <c r="L63935" s="3" t="s">
        <v>50376</v>
      </c>
      <c r="M63935" s="3" t="s">
        <v>24</v>
      </c>
      <c r="N63935" s="3" t="s">
        <v>490</v>
      </c>
      <c r="P63935">
        <v>56.6</v>
      </c>
    </row>
    <row r="63936" spans="1:28" x14ac:dyDescent="0.25">
      <c r="A63936" s="3" t="s">
        <v>50236</v>
      </c>
      <c r="B63936">
        <v>1</v>
      </c>
      <c r="C63936" s="3" t="s">
        <v>93</v>
      </c>
      <c r="D63936" s="3" t="s">
        <v>94</v>
      </c>
      <c r="E63936" s="3" t="s">
        <v>95</v>
      </c>
      <c r="F63936" s="3" t="s">
        <v>50921</v>
      </c>
      <c r="G63936" s="3" t="s">
        <v>50922</v>
      </c>
      <c r="I63936">
        <v>19.425799999999999</v>
      </c>
      <c r="J63936">
        <v>51.798299999999998</v>
      </c>
      <c r="L63936" s="3" t="s">
        <v>50376</v>
      </c>
      <c r="M63936" s="3" t="s">
        <v>24</v>
      </c>
      <c r="N63936" s="3" t="s">
        <v>39</v>
      </c>
      <c r="P63936">
        <v>545000000</v>
      </c>
    </row>
    <row r="63937" spans="1:31" x14ac:dyDescent="0.25">
      <c r="A63937" s="3" t="s">
        <v>50236</v>
      </c>
      <c r="B63937">
        <v>1</v>
      </c>
      <c r="C63937" s="3" t="s">
        <v>93</v>
      </c>
      <c r="D63937" s="3" t="s">
        <v>94</v>
      </c>
      <c r="E63937" s="3" t="s">
        <v>95</v>
      </c>
      <c r="F63937" s="3" t="s">
        <v>50921</v>
      </c>
      <c r="G63937" s="3" t="s">
        <v>50922</v>
      </c>
      <c r="I63937">
        <v>19.425799999999999</v>
      </c>
      <c r="J63937">
        <v>51.798299999999998</v>
      </c>
      <c r="L63937" s="3" t="s">
        <v>50376</v>
      </c>
      <c r="M63937" s="3" t="s">
        <v>24</v>
      </c>
      <c r="N63937" s="3" t="s">
        <v>144</v>
      </c>
      <c r="P63937">
        <v>162000</v>
      </c>
    </row>
    <row r="63938" spans="1:31" x14ac:dyDescent="0.25">
      <c r="A63938" s="3" t="s">
        <v>50236</v>
      </c>
      <c r="B63938">
        <v>1</v>
      </c>
      <c r="C63938" s="3" t="s">
        <v>93</v>
      </c>
      <c r="D63938" s="3" t="s">
        <v>94</v>
      </c>
      <c r="E63938" s="3" t="s">
        <v>95</v>
      </c>
      <c r="F63938" s="3" t="s">
        <v>50921</v>
      </c>
      <c r="G63938" s="3" t="s">
        <v>50922</v>
      </c>
      <c r="I63938">
        <v>19.425799999999999</v>
      </c>
      <c r="J63938">
        <v>51.798299999999998</v>
      </c>
      <c r="L63938" s="3" t="s">
        <v>50376</v>
      </c>
      <c r="M63938" s="3" t="s">
        <v>24</v>
      </c>
      <c r="N63938" s="3" t="s">
        <v>106</v>
      </c>
      <c r="P63938">
        <v>11.3</v>
      </c>
    </row>
    <row r="63939" spans="1:31" x14ac:dyDescent="0.25">
      <c r="A63939" s="3" t="s">
        <v>50236</v>
      </c>
      <c r="B63939">
        <v>1</v>
      </c>
      <c r="C63939" s="3" t="s">
        <v>93</v>
      </c>
      <c r="D63939" s="3" t="s">
        <v>94</v>
      </c>
      <c r="E63939" s="3" t="s">
        <v>95</v>
      </c>
      <c r="F63939" s="3" t="s">
        <v>50921</v>
      </c>
      <c r="G63939" s="3" t="s">
        <v>50922</v>
      </c>
      <c r="I63939">
        <v>19.425799999999999</v>
      </c>
      <c r="J63939">
        <v>51.798299999999998</v>
      </c>
      <c r="L63939" s="3" t="s">
        <v>50376</v>
      </c>
      <c r="M63939" s="3" t="s">
        <v>24</v>
      </c>
      <c r="N63939" s="3" t="s">
        <v>40</v>
      </c>
      <c r="P63939">
        <v>1140000</v>
      </c>
    </row>
    <row r="63940" spans="1:31" x14ac:dyDescent="0.25">
      <c r="A63940" s="3" t="s">
        <v>50236</v>
      </c>
      <c r="B63940">
        <v>1</v>
      </c>
      <c r="C63940" s="3" t="s">
        <v>93</v>
      </c>
      <c r="D63940" s="3" t="s">
        <v>94</v>
      </c>
      <c r="E63940" s="3" t="s">
        <v>95</v>
      </c>
      <c r="F63940" s="3" t="s">
        <v>50921</v>
      </c>
      <c r="G63940" s="3" t="s">
        <v>50922</v>
      </c>
      <c r="I63940">
        <v>19.425799999999999</v>
      </c>
      <c r="J63940">
        <v>51.798299999999998</v>
      </c>
      <c r="L63940" s="3" t="s">
        <v>50376</v>
      </c>
      <c r="M63940" s="3" t="s">
        <v>24</v>
      </c>
      <c r="N63940" s="3" t="s">
        <v>148</v>
      </c>
      <c r="P63940">
        <v>0.02</v>
      </c>
    </row>
    <row r="63941" spans="1:31" x14ac:dyDescent="0.25">
      <c r="A63941" s="3" t="s">
        <v>50236</v>
      </c>
      <c r="B63941">
        <v>1</v>
      </c>
      <c r="C63941" s="3" t="s">
        <v>93</v>
      </c>
      <c r="D63941" s="3" t="s">
        <v>94</v>
      </c>
      <c r="E63941" s="3" t="s">
        <v>95</v>
      </c>
      <c r="F63941" s="3" t="s">
        <v>50921</v>
      </c>
      <c r="G63941" s="3" t="s">
        <v>50922</v>
      </c>
      <c r="I63941">
        <v>19.425799999999999</v>
      </c>
      <c r="J63941">
        <v>51.798299999999998</v>
      </c>
      <c r="L63941" s="3" t="s">
        <v>50376</v>
      </c>
      <c r="M63941" s="3" t="s">
        <v>24</v>
      </c>
      <c r="N63941" s="3" t="s">
        <v>132</v>
      </c>
      <c r="P63941">
        <v>214000</v>
      </c>
    </row>
    <row r="63942" spans="1:31" x14ac:dyDescent="0.25">
      <c r="A63942" s="3" t="s">
        <v>50236</v>
      </c>
      <c r="B63942">
        <v>1</v>
      </c>
      <c r="C63942" s="3" t="s">
        <v>93</v>
      </c>
      <c r="D63942" s="3" t="s">
        <v>94</v>
      </c>
      <c r="E63942" s="3" t="s">
        <v>95</v>
      </c>
      <c r="F63942" s="3" t="s">
        <v>50921</v>
      </c>
      <c r="G63942" s="3" t="s">
        <v>50922</v>
      </c>
      <c r="I63942">
        <v>19.425799999999999</v>
      </c>
      <c r="J63942">
        <v>51.798299999999998</v>
      </c>
      <c r="L63942" s="3" t="s">
        <v>50376</v>
      </c>
      <c r="M63942" s="3" t="s">
        <v>24</v>
      </c>
      <c r="N63942" s="3" t="s">
        <v>56</v>
      </c>
      <c r="P63942">
        <v>3350000</v>
      </c>
    </row>
    <row r="63943" spans="1:31" x14ac:dyDescent="0.25">
      <c r="A63943" s="3" t="s">
        <v>50236</v>
      </c>
      <c r="B63943">
        <v>1</v>
      </c>
      <c r="C63943" s="3" t="s">
        <v>93</v>
      </c>
      <c r="D63943" s="3" t="s">
        <v>94</v>
      </c>
      <c r="E63943" s="3" t="s">
        <v>95</v>
      </c>
      <c r="F63943" s="3" t="s">
        <v>50921</v>
      </c>
      <c r="G63943" s="3" t="s">
        <v>51899</v>
      </c>
      <c r="I63943">
        <v>19.425799999999999</v>
      </c>
      <c r="J63943">
        <v>51.798299999999998</v>
      </c>
      <c r="L63943" s="3" t="s">
        <v>50376</v>
      </c>
      <c r="M63943" s="3" t="s">
        <v>24</v>
      </c>
      <c r="N63943" s="3" t="s">
        <v>490</v>
      </c>
      <c r="Q63943">
        <v>56</v>
      </c>
      <c r="R63943">
        <v>48.3</v>
      </c>
      <c r="S63943">
        <v>52.3</v>
      </c>
      <c r="T63943">
        <v>48.1</v>
      </c>
      <c r="U63943">
        <v>46.5</v>
      </c>
      <c r="V63943">
        <v>44.2</v>
      </c>
    </row>
    <row r="63944" spans="1:31" x14ac:dyDescent="0.25">
      <c r="A63944" s="3" t="s">
        <v>50236</v>
      </c>
      <c r="B63944">
        <v>1</v>
      </c>
      <c r="C63944" s="3" t="s">
        <v>93</v>
      </c>
      <c r="D63944" s="3" t="s">
        <v>94</v>
      </c>
      <c r="E63944" s="3" t="s">
        <v>95</v>
      </c>
      <c r="F63944" s="3" t="s">
        <v>50921</v>
      </c>
      <c r="G63944" s="3" t="s">
        <v>51899</v>
      </c>
      <c r="I63944">
        <v>19.425799999999999</v>
      </c>
      <c r="J63944">
        <v>51.798299999999998</v>
      </c>
      <c r="L63944" s="3" t="s">
        <v>50376</v>
      </c>
      <c r="M63944" s="3" t="s">
        <v>24</v>
      </c>
      <c r="N63944" s="3" t="s">
        <v>39</v>
      </c>
      <c r="Q63944">
        <v>579000000</v>
      </c>
      <c r="R63944">
        <v>491000000</v>
      </c>
      <c r="S63944">
        <v>538000000</v>
      </c>
      <c r="T63944">
        <v>493000000</v>
      </c>
      <c r="U63944">
        <v>482000000</v>
      </c>
      <c r="V63944">
        <v>458000000</v>
      </c>
    </row>
    <row r="63945" spans="1:31" x14ac:dyDescent="0.25">
      <c r="A63945" s="3" t="s">
        <v>50236</v>
      </c>
      <c r="B63945">
        <v>1</v>
      </c>
      <c r="C63945" s="3" t="s">
        <v>93</v>
      </c>
      <c r="D63945" s="3" t="s">
        <v>94</v>
      </c>
      <c r="E63945" s="3" t="s">
        <v>95</v>
      </c>
      <c r="F63945" s="3" t="s">
        <v>50921</v>
      </c>
      <c r="G63945" s="3" t="s">
        <v>51899</v>
      </c>
      <c r="I63945">
        <v>19.425799999999999</v>
      </c>
      <c r="J63945">
        <v>51.798299999999998</v>
      </c>
      <c r="L63945" s="3" t="s">
        <v>50376</v>
      </c>
      <c r="M63945" s="3" t="s">
        <v>24</v>
      </c>
      <c r="N63945" s="3" t="s">
        <v>144</v>
      </c>
      <c r="Q63945">
        <v>160000</v>
      </c>
      <c r="R63945">
        <v>138000</v>
      </c>
      <c r="S63945">
        <v>150000</v>
      </c>
      <c r="T63945">
        <v>137000</v>
      </c>
      <c r="U63945">
        <v>133000</v>
      </c>
      <c r="V63945">
        <v>126000</v>
      </c>
    </row>
    <row r="63946" spans="1:31" x14ac:dyDescent="0.25">
      <c r="A63946" s="3" t="s">
        <v>50236</v>
      </c>
      <c r="B63946">
        <v>1</v>
      </c>
      <c r="C63946" s="3" t="s">
        <v>93</v>
      </c>
      <c r="D63946" s="3" t="s">
        <v>94</v>
      </c>
      <c r="E63946" s="3" t="s">
        <v>95</v>
      </c>
      <c r="F63946" s="3" t="s">
        <v>50921</v>
      </c>
      <c r="G63946" s="3" t="s">
        <v>51899</v>
      </c>
      <c r="I63946">
        <v>19.425799999999999</v>
      </c>
      <c r="J63946">
        <v>51.798299999999998</v>
      </c>
      <c r="L63946" s="3" t="s">
        <v>50376</v>
      </c>
      <c r="M63946" s="3" t="s">
        <v>24</v>
      </c>
      <c r="N63946" s="3" t="s">
        <v>106</v>
      </c>
      <c r="Q63946">
        <v>11</v>
      </c>
      <c r="S63946">
        <v>10.5</v>
      </c>
    </row>
    <row r="63947" spans="1:31" x14ac:dyDescent="0.25">
      <c r="A63947" s="3" t="s">
        <v>50236</v>
      </c>
      <c r="B63947">
        <v>1</v>
      </c>
      <c r="C63947" s="3" t="s">
        <v>93</v>
      </c>
      <c r="D63947" s="3" t="s">
        <v>94</v>
      </c>
      <c r="E63947" s="3" t="s">
        <v>95</v>
      </c>
      <c r="F63947" s="3" t="s">
        <v>50921</v>
      </c>
      <c r="G63947" s="3" t="s">
        <v>51899</v>
      </c>
      <c r="I63947">
        <v>19.425799999999999</v>
      </c>
      <c r="J63947">
        <v>51.798299999999998</v>
      </c>
      <c r="L63947" s="3" t="s">
        <v>50376</v>
      </c>
      <c r="M63947" s="3" t="s">
        <v>24</v>
      </c>
      <c r="N63947" s="3" t="s">
        <v>40</v>
      </c>
      <c r="Q63947">
        <v>1270000</v>
      </c>
      <c r="R63947">
        <v>1100000</v>
      </c>
      <c r="S63947">
        <v>1220000</v>
      </c>
      <c r="T63947">
        <v>1030000</v>
      </c>
      <c r="U63947">
        <v>1050000</v>
      </c>
      <c r="V63947">
        <v>1020000</v>
      </c>
    </row>
    <row r="63948" spans="1:31" x14ac:dyDescent="0.25">
      <c r="A63948" s="3" t="s">
        <v>50236</v>
      </c>
      <c r="B63948">
        <v>1</v>
      </c>
      <c r="C63948" s="3" t="s">
        <v>93</v>
      </c>
      <c r="D63948" s="3" t="s">
        <v>94</v>
      </c>
      <c r="E63948" s="3" t="s">
        <v>95</v>
      </c>
      <c r="F63948" s="3" t="s">
        <v>50921</v>
      </c>
      <c r="G63948" s="3" t="s">
        <v>51899</v>
      </c>
      <c r="I63948">
        <v>19.425799999999999</v>
      </c>
      <c r="J63948">
        <v>51.798299999999998</v>
      </c>
      <c r="L63948" s="3" t="s">
        <v>50376</v>
      </c>
      <c r="M63948" s="3" t="s">
        <v>24</v>
      </c>
      <c r="N63948" s="3" t="s">
        <v>148</v>
      </c>
      <c r="Q63948">
        <v>0.02</v>
      </c>
      <c r="R63948">
        <v>2.0199999999999999E-2</v>
      </c>
      <c r="S63948">
        <v>2.1899999999999999E-2</v>
      </c>
      <c r="T63948">
        <v>1.9E-2</v>
      </c>
      <c r="U63948">
        <v>0.02</v>
      </c>
      <c r="V63948">
        <v>0.02</v>
      </c>
    </row>
    <row r="63949" spans="1:31" x14ac:dyDescent="0.25">
      <c r="A63949" s="3" t="s">
        <v>50236</v>
      </c>
      <c r="B63949">
        <v>1</v>
      </c>
      <c r="C63949" s="3" t="s">
        <v>93</v>
      </c>
      <c r="D63949" s="3" t="s">
        <v>94</v>
      </c>
      <c r="E63949" s="3" t="s">
        <v>95</v>
      </c>
      <c r="F63949" s="3" t="s">
        <v>50921</v>
      </c>
      <c r="G63949" s="3" t="s">
        <v>51899</v>
      </c>
      <c r="I63949">
        <v>19.425799999999999</v>
      </c>
      <c r="J63949">
        <v>51.798299999999998</v>
      </c>
      <c r="L63949" s="3" t="s">
        <v>50376</v>
      </c>
      <c r="M63949" s="3" t="s">
        <v>24</v>
      </c>
      <c r="N63949" s="3" t="s">
        <v>132</v>
      </c>
      <c r="Q63949">
        <v>126000</v>
      </c>
      <c r="R63949">
        <v>115000</v>
      </c>
      <c r="S63949">
        <v>126000</v>
      </c>
      <c r="T63949">
        <v>136000</v>
      </c>
      <c r="U63949">
        <v>85600</v>
      </c>
    </row>
    <row r="63950" spans="1:31" x14ac:dyDescent="0.25">
      <c r="A63950" s="3" t="s">
        <v>50236</v>
      </c>
      <c r="B63950">
        <v>1</v>
      </c>
      <c r="C63950" s="3" t="s">
        <v>93</v>
      </c>
      <c r="D63950" s="3" t="s">
        <v>94</v>
      </c>
      <c r="E63950" s="3" t="s">
        <v>95</v>
      </c>
      <c r="F63950" s="3" t="s">
        <v>50921</v>
      </c>
      <c r="G63950" s="3" t="s">
        <v>51899</v>
      </c>
      <c r="I63950">
        <v>19.425799999999999</v>
      </c>
      <c r="J63950">
        <v>51.798299999999998</v>
      </c>
      <c r="L63950" s="3" t="s">
        <v>50376</v>
      </c>
      <c r="M63950" s="3" t="s">
        <v>24</v>
      </c>
      <c r="N63950" s="3" t="s">
        <v>56</v>
      </c>
      <c r="Q63950">
        <v>2170000</v>
      </c>
      <c r="R63950">
        <v>1740000</v>
      </c>
      <c r="S63950">
        <v>2040000</v>
      </c>
      <c r="T63950">
        <v>2220000</v>
      </c>
      <c r="U63950">
        <v>2130000</v>
      </c>
      <c r="V63950">
        <v>1800000</v>
      </c>
    </row>
    <row r="63951" spans="1:31" x14ac:dyDescent="0.25">
      <c r="A63951" s="3" t="s">
        <v>50236</v>
      </c>
      <c r="B63951">
        <v>1</v>
      </c>
      <c r="C63951" s="3" t="s">
        <v>93</v>
      </c>
      <c r="D63951" s="3" t="s">
        <v>94</v>
      </c>
      <c r="E63951" s="3" t="s">
        <v>95</v>
      </c>
      <c r="F63951" s="3" t="s">
        <v>50921</v>
      </c>
      <c r="G63951" s="3" t="s">
        <v>53196</v>
      </c>
      <c r="I63951">
        <v>19.4206943511963</v>
      </c>
      <c r="J63951">
        <v>51.798194885253899</v>
      </c>
      <c r="L63951" s="3" t="s">
        <v>50376</v>
      </c>
      <c r="M63951" s="3" t="s">
        <v>24</v>
      </c>
      <c r="N63951" s="3" t="s">
        <v>39</v>
      </c>
      <c r="AA63951">
        <v>831000000</v>
      </c>
      <c r="AB63951">
        <v>837000000</v>
      </c>
      <c r="AD63951">
        <v>946000000</v>
      </c>
      <c r="AE63951">
        <v>810000000</v>
      </c>
    </row>
    <row r="63952" spans="1:31" x14ac:dyDescent="0.25">
      <c r="A63952" s="3" t="s">
        <v>50236</v>
      </c>
      <c r="B63952">
        <v>1</v>
      </c>
      <c r="C63952" s="3" t="s">
        <v>93</v>
      </c>
      <c r="D63952" s="3" t="s">
        <v>94</v>
      </c>
      <c r="E63952" s="3" t="s">
        <v>95</v>
      </c>
      <c r="F63952" s="3" t="s">
        <v>50921</v>
      </c>
      <c r="G63952" s="3" t="s">
        <v>53196</v>
      </c>
      <c r="I63952">
        <v>19.4206943511963</v>
      </c>
      <c r="J63952">
        <v>51.798194885253899</v>
      </c>
      <c r="L63952" s="3" t="s">
        <v>50376</v>
      </c>
      <c r="M63952" s="3" t="s">
        <v>24</v>
      </c>
      <c r="N63952" s="3" t="s">
        <v>106</v>
      </c>
      <c r="AA63952">
        <v>10</v>
      </c>
    </row>
    <row r="63953" spans="1:31" x14ac:dyDescent="0.25">
      <c r="A63953" s="3" t="s">
        <v>50236</v>
      </c>
      <c r="B63953">
        <v>1</v>
      </c>
      <c r="C63953" s="3" t="s">
        <v>93</v>
      </c>
      <c r="D63953" s="3" t="s">
        <v>94</v>
      </c>
      <c r="E63953" s="3" t="s">
        <v>95</v>
      </c>
      <c r="F63953" s="3" t="s">
        <v>50921</v>
      </c>
      <c r="G63953" s="3" t="s">
        <v>53196</v>
      </c>
      <c r="I63953">
        <v>19.4206943511963</v>
      </c>
      <c r="J63953">
        <v>51.798194885253899</v>
      </c>
      <c r="L63953" s="3" t="s">
        <v>50376</v>
      </c>
      <c r="M63953" s="3" t="s">
        <v>24</v>
      </c>
      <c r="N63953" s="3" t="s">
        <v>40</v>
      </c>
      <c r="AA63953">
        <v>612000</v>
      </c>
      <c r="AB63953">
        <v>593000</v>
      </c>
      <c r="AD63953">
        <v>612000</v>
      </c>
      <c r="AE63953">
        <v>479000</v>
      </c>
    </row>
    <row r="63954" spans="1:31" x14ac:dyDescent="0.25">
      <c r="A63954" s="3" t="s">
        <v>50236</v>
      </c>
      <c r="B63954">
        <v>1</v>
      </c>
      <c r="C63954" s="3" t="s">
        <v>93</v>
      </c>
      <c r="D63954" s="3" t="s">
        <v>94</v>
      </c>
      <c r="E63954" s="3" t="s">
        <v>95</v>
      </c>
      <c r="F63954" s="3" t="s">
        <v>50921</v>
      </c>
      <c r="G63954" s="3" t="s">
        <v>53196</v>
      </c>
      <c r="I63954">
        <v>19.4206943511963</v>
      </c>
      <c r="J63954">
        <v>51.798194885253899</v>
      </c>
      <c r="L63954" s="3" t="s">
        <v>50376</v>
      </c>
      <c r="M63954" s="3" t="s">
        <v>24</v>
      </c>
      <c r="N63954" s="3" t="s">
        <v>56</v>
      </c>
      <c r="AA63954">
        <v>549000</v>
      </c>
      <c r="AB63954">
        <v>596000</v>
      </c>
      <c r="AD63954">
        <v>554000</v>
      </c>
      <c r="AE63954">
        <v>514000</v>
      </c>
    </row>
    <row r="63955" spans="1:31" x14ac:dyDescent="0.25">
      <c r="A63955" s="3" t="s">
        <v>50236</v>
      </c>
      <c r="B63955">
        <v>1</v>
      </c>
      <c r="C63955" s="3" t="s">
        <v>93</v>
      </c>
      <c r="D63955" s="3" t="s">
        <v>94</v>
      </c>
      <c r="E63955" s="3" t="s">
        <v>95</v>
      </c>
      <c r="F63955" s="3" t="s">
        <v>50921</v>
      </c>
      <c r="G63955" s="3" t="s">
        <v>53196</v>
      </c>
      <c r="I63955">
        <v>19.4206943511963</v>
      </c>
      <c r="J63955">
        <v>51.798194885253899</v>
      </c>
      <c r="L63955" s="3" t="s">
        <v>50376</v>
      </c>
      <c r="M63955" s="3" t="s">
        <v>24</v>
      </c>
      <c r="N63955" s="3" t="s">
        <v>61</v>
      </c>
      <c r="AA63955">
        <v>265</v>
      </c>
      <c r="AB63955">
        <v>274</v>
      </c>
      <c r="AD63955">
        <v>303</v>
      </c>
      <c r="AE63955">
        <v>263</v>
      </c>
    </row>
    <row r="63956" spans="1:31" x14ac:dyDescent="0.25">
      <c r="A63956" s="3" t="s">
        <v>50236</v>
      </c>
      <c r="B63956">
        <v>1</v>
      </c>
      <c r="C63956" s="3" t="s">
        <v>93</v>
      </c>
      <c r="D63956" s="3" t="s">
        <v>94</v>
      </c>
      <c r="E63956" s="3" t="s">
        <v>95</v>
      </c>
      <c r="F63956" s="3" t="s">
        <v>50921</v>
      </c>
      <c r="G63956" s="3" t="s">
        <v>53196</v>
      </c>
      <c r="I63956">
        <v>19.425799999999999</v>
      </c>
      <c r="J63956">
        <v>51.798299999999998</v>
      </c>
      <c r="L63956" s="3" t="s">
        <v>50376</v>
      </c>
      <c r="M63956" s="3" t="s">
        <v>24</v>
      </c>
      <c r="N63956" s="3" t="s">
        <v>39</v>
      </c>
      <c r="Z63956">
        <v>816000000</v>
      </c>
    </row>
    <row r="63957" spans="1:31" x14ac:dyDescent="0.25">
      <c r="A63957" s="3" t="s">
        <v>50236</v>
      </c>
      <c r="B63957">
        <v>1</v>
      </c>
      <c r="C63957" s="3" t="s">
        <v>93</v>
      </c>
      <c r="D63957" s="3" t="s">
        <v>94</v>
      </c>
      <c r="E63957" s="3" t="s">
        <v>95</v>
      </c>
      <c r="F63957" s="3" t="s">
        <v>50921</v>
      </c>
      <c r="G63957" s="3" t="s">
        <v>53196</v>
      </c>
      <c r="I63957">
        <v>19.425799999999999</v>
      </c>
      <c r="J63957">
        <v>51.798299999999998</v>
      </c>
      <c r="L63957" s="3" t="s">
        <v>50376</v>
      </c>
      <c r="M63957" s="3" t="s">
        <v>24</v>
      </c>
      <c r="N63957" s="3" t="s">
        <v>40</v>
      </c>
      <c r="Z63957">
        <v>886000</v>
      </c>
    </row>
    <row r="63958" spans="1:31" x14ac:dyDescent="0.25">
      <c r="A63958" s="3" t="s">
        <v>50236</v>
      </c>
      <c r="B63958">
        <v>1</v>
      </c>
      <c r="C63958" s="3" t="s">
        <v>93</v>
      </c>
      <c r="D63958" s="3" t="s">
        <v>94</v>
      </c>
      <c r="E63958" s="3" t="s">
        <v>95</v>
      </c>
      <c r="F63958" s="3" t="s">
        <v>50921</v>
      </c>
      <c r="G63958" s="3" t="s">
        <v>53196</v>
      </c>
      <c r="I63958">
        <v>19.425799999999999</v>
      </c>
      <c r="J63958">
        <v>51.798299999999998</v>
      </c>
      <c r="L63958" s="3" t="s">
        <v>50376</v>
      </c>
      <c r="M63958" s="3" t="s">
        <v>24</v>
      </c>
      <c r="N63958" s="3" t="s">
        <v>56</v>
      </c>
      <c r="Z63958">
        <v>612000</v>
      </c>
    </row>
    <row r="63959" spans="1:31" x14ac:dyDescent="0.25">
      <c r="A63959" s="3" t="s">
        <v>50236</v>
      </c>
      <c r="B63959">
        <v>1</v>
      </c>
      <c r="C63959" s="3" t="s">
        <v>93</v>
      </c>
      <c r="D63959" s="3" t="s">
        <v>94</v>
      </c>
      <c r="E63959" s="3" t="s">
        <v>95</v>
      </c>
      <c r="F63959" s="3" t="s">
        <v>50921</v>
      </c>
      <c r="G63959" s="3" t="s">
        <v>53196</v>
      </c>
      <c r="I63959">
        <v>19.425799999999999</v>
      </c>
      <c r="J63959">
        <v>51.798299999999998</v>
      </c>
      <c r="L63959" s="3" t="s">
        <v>50376</v>
      </c>
      <c r="M63959" s="3" t="s">
        <v>24</v>
      </c>
      <c r="N63959" s="3" t="s">
        <v>61</v>
      </c>
      <c r="Z63959">
        <v>265</v>
      </c>
    </row>
    <row r="63960" spans="1:31" x14ac:dyDescent="0.25">
      <c r="A63960" s="3" t="s">
        <v>50236</v>
      </c>
      <c r="B63960">
        <v>1</v>
      </c>
      <c r="C63960" s="3" t="s">
        <v>93</v>
      </c>
      <c r="D63960" s="3" t="s">
        <v>94</v>
      </c>
      <c r="E63960" s="3" t="s">
        <v>95</v>
      </c>
      <c r="F63960" s="3" t="s">
        <v>50921</v>
      </c>
      <c r="G63960" s="3" t="s">
        <v>52769</v>
      </c>
      <c r="I63960">
        <v>19.425799999999999</v>
      </c>
      <c r="J63960">
        <v>51.798299999999998</v>
      </c>
      <c r="L63960" s="3" t="s">
        <v>50376</v>
      </c>
      <c r="M63960" s="3" t="s">
        <v>24</v>
      </c>
      <c r="N63960" s="3" t="s">
        <v>490</v>
      </c>
      <c r="W63960">
        <v>38.799999999999997</v>
      </c>
      <c r="X63960">
        <v>64</v>
      </c>
      <c r="Y63960">
        <v>81.099999999999994</v>
      </c>
    </row>
    <row r="63961" spans="1:31" x14ac:dyDescent="0.25">
      <c r="A63961" s="3" t="s">
        <v>50236</v>
      </c>
      <c r="B63961">
        <v>1</v>
      </c>
      <c r="C63961" s="3" t="s">
        <v>93</v>
      </c>
      <c r="D63961" s="3" t="s">
        <v>94</v>
      </c>
      <c r="E63961" s="3" t="s">
        <v>95</v>
      </c>
      <c r="F63961" s="3" t="s">
        <v>50921</v>
      </c>
      <c r="G63961" s="3" t="s">
        <v>52769</v>
      </c>
      <c r="I63961">
        <v>19.425799999999999</v>
      </c>
      <c r="J63961">
        <v>51.798299999999998</v>
      </c>
      <c r="L63961" s="3" t="s">
        <v>50376</v>
      </c>
      <c r="M63961" s="3" t="s">
        <v>24</v>
      </c>
      <c r="N63961" s="3" t="s">
        <v>143</v>
      </c>
      <c r="Y63961">
        <v>10</v>
      </c>
    </row>
    <row r="63962" spans="1:31" x14ac:dyDescent="0.25">
      <c r="A63962" s="3" t="s">
        <v>50236</v>
      </c>
      <c r="B63962">
        <v>1</v>
      </c>
      <c r="C63962" s="3" t="s">
        <v>93</v>
      </c>
      <c r="D63962" s="3" t="s">
        <v>94</v>
      </c>
      <c r="E63962" s="3" t="s">
        <v>95</v>
      </c>
      <c r="F63962" s="3" t="s">
        <v>50921</v>
      </c>
      <c r="G63962" s="3" t="s">
        <v>52769</v>
      </c>
      <c r="I63962">
        <v>19.425799999999999</v>
      </c>
      <c r="J63962">
        <v>51.798299999999998</v>
      </c>
      <c r="L63962" s="3" t="s">
        <v>50376</v>
      </c>
      <c r="M63962" s="3" t="s">
        <v>24</v>
      </c>
      <c r="N63962" s="3" t="s">
        <v>39</v>
      </c>
      <c r="W63962">
        <v>395000000</v>
      </c>
      <c r="X63962">
        <v>656000000</v>
      </c>
      <c r="Y63962">
        <v>866000000</v>
      </c>
    </row>
    <row r="63963" spans="1:31" x14ac:dyDescent="0.25">
      <c r="A63963" s="3" t="s">
        <v>50236</v>
      </c>
      <c r="B63963">
        <v>1</v>
      </c>
      <c r="C63963" s="3" t="s">
        <v>93</v>
      </c>
      <c r="D63963" s="3" t="s">
        <v>94</v>
      </c>
      <c r="E63963" s="3" t="s">
        <v>95</v>
      </c>
      <c r="F63963" s="3" t="s">
        <v>50921</v>
      </c>
      <c r="G63963" s="3" t="s">
        <v>52769</v>
      </c>
      <c r="I63963">
        <v>19.425799999999999</v>
      </c>
      <c r="J63963">
        <v>51.798299999999998</v>
      </c>
      <c r="L63963" s="3" t="s">
        <v>50376</v>
      </c>
      <c r="M63963" s="3" t="s">
        <v>24</v>
      </c>
      <c r="N63963" s="3" t="s">
        <v>144</v>
      </c>
      <c r="W63963">
        <v>111000</v>
      </c>
      <c r="X63963">
        <v>183000</v>
      </c>
      <c r="Y63963">
        <v>232000</v>
      </c>
    </row>
    <row r="63964" spans="1:31" x14ac:dyDescent="0.25">
      <c r="A63964" s="3" t="s">
        <v>50236</v>
      </c>
      <c r="B63964">
        <v>1</v>
      </c>
      <c r="C63964" s="3" t="s">
        <v>93</v>
      </c>
      <c r="D63964" s="3" t="s">
        <v>94</v>
      </c>
      <c r="E63964" s="3" t="s">
        <v>95</v>
      </c>
      <c r="F63964" s="3" t="s">
        <v>50921</v>
      </c>
      <c r="G63964" s="3" t="s">
        <v>52769</v>
      </c>
      <c r="I63964">
        <v>19.425799999999999</v>
      </c>
      <c r="J63964">
        <v>51.798299999999998</v>
      </c>
      <c r="L63964" s="3" t="s">
        <v>50376</v>
      </c>
      <c r="M63964" s="3" t="s">
        <v>24</v>
      </c>
      <c r="N63964" s="3" t="s">
        <v>106</v>
      </c>
      <c r="X63964">
        <v>13</v>
      </c>
      <c r="Y63964">
        <v>16.2</v>
      </c>
    </row>
    <row r="63965" spans="1:31" x14ac:dyDescent="0.25">
      <c r="A63965" s="3" t="s">
        <v>50236</v>
      </c>
      <c r="B63965">
        <v>1</v>
      </c>
      <c r="C63965" s="3" t="s">
        <v>93</v>
      </c>
      <c r="D63965" s="3" t="s">
        <v>94</v>
      </c>
      <c r="E63965" s="3" t="s">
        <v>95</v>
      </c>
      <c r="F63965" s="3" t="s">
        <v>50921</v>
      </c>
      <c r="G63965" s="3" t="s">
        <v>52769</v>
      </c>
      <c r="I63965">
        <v>19.425799999999999</v>
      </c>
      <c r="J63965">
        <v>51.798299999999998</v>
      </c>
      <c r="L63965" s="3" t="s">
        <v>50376</v>
      </c>
      <c r="M63965" s="3" t="s">
        <v>24</v>
      </c>
      <c r="N63965" s="3" t="s">
        <v>147</v>
      </c>
      <c r="Y63965">
        <v>54.1</v>
      </c>
    </row>
    <row r="63966" spans="1:31" x14ac:dyDescent="0.25">
      <c r="A63966" s="3" t="s">
        <v>50236</v>
      </c>
      <c r="B63966">
        <v>1</v>
      </c>
      <c r="C63966" s="3" t="s">
        <v>93</v>
      </c>
      <c r="D63966" s="3" t="s">
        <v>94</v>
      </c>
      <c r="E63966" s="3" t="s">
        <v>95</v>
      </c>
      <c r="F63966" s="3" t="s">
        <v>50921</v>
      </c>
      <c r="G63966" s="3" t="s">
        <v>52769</v>
      </c>
      <c r="I63966">
        <v>19.425799999999999</v>
      </c>
      <c r="J63966">
        <v>51.798299999999998</v>
      </c>
      <c r="L63966" s="3" t="s">
        <v>50376</v>
      </c>
      <c r="M63966" s="3" t="s">
        <v>24</v>
      </c>
      <c r="N63966" s="3" t="s">
        <v>40</v>
      </c>
      <c r="W63966">
        <v>887000</v>
      </c>
      <c r="X63966">
        <v>1350000</v>
      </c>
      <c r="Y63966">
        <v>1160000</v>
      </c>
    </row>
    <row r="63967" spans="1:31" x14ac:dyDescent="0.25">
      <c r="A63967" s="3" t="s">
        <v>50236</v>
      </c>
      <c r="B63967">
        <v>1</v>
      </c>
      <c r="C63967" s="3" t="s">
        <v>93</v>
      </c>
      <c r="D63967" s="3" t="s">
        <v>94</v>
      </c>
      <c r="E63967" s="3" t="s">
        <v>95</v>
      </c>
      <c r="F63967" s="3" t="s">
        <v>50921</v>
      </c>
      <c r="G63967" s="3" t="s">
        <v>52769</v>
      </c>
      <c r="I63967">
        <v>19.425799999999999</v>
      </c>
      <c r="J63967">
        <v>51.798299999999998</v>
      </c>
      <c r="L63967" s="3" t="s">
        <v>50376</v>
      </c>
      <c r="M63967" s="3" t="s">
        <v>24</v>
      </c>
      <c r="N63967" s="3" t="s">
        <v>148</v>
      </c>
      <c r="W63967">
        <v>1.6E-2</v>
      </c>
      <c r="X63967">
        <v>2.5999999999999999E-2</v>
      </c>
      <c r="Y63967">
        <v>3.4000000000000002E-2</v>
      </c>
    </row>
    <row r="63968" spans="1:31" x14ac:dyDescent="0.25">
      <c r="A63968" s="3" t="s">
        <v>50236</v>
      </c>
      <c r="B63968">
        <v>1</v>
      </c>
      <c r="C63968" s="3" t="s">
        <v>93</v>
      </c>
      <c r="D63968" s="3" t="s">
        <v>94</v>
      </c>
      <c r="E63968" s="3" t="s">
        <v>95</v>
      </c>
      <c r="F63968" s="3" t="s">
        <v>50921</v>
      </c>
      <c r="G63968" s="3" t="s">
        <v>52769</v>
      </c>
      <c r="I63968">
        <v>19.425799999999999</v>
      </c>
      <c r="J63968">
        <v>51.798299999999998</v>
      </c>
      <c r="L63968" s="3" t="s">
        <v>50376</v>
      </c>
      <c r="M63968" s="3" t="s">
        <v>24</v>
      </c>
      <c r="N63968" s="3" t="s">
        <v>56</v>
      </c>
      <c r="W63968">
        <v>1820000</v>
      </c>
      <c r="X63968">
        <v>2520000</v>
      </c>
      <c r="Y63968">
        <v>2360000</v>
      </c>
    </row>
    <row r="63969" spans="1:31" x14ac:dyDescent="0.25">
      <c r="A63969" s="3" t="s">
        <v>50236</v>
      </c>
      <c r="B63969">
        <v>1</v>
      </c>
      <c r="C63969" s="3" t="s">
        <v>93</v>
      </c>
      <c r="D63969" s="3" t="s">
        <v>94</v>
      </c>
      <c r="E63969" s="3" t="s">
        <v>95</v>
      </c>
      <c r="F63969" s="3" t="s">
        <v>50923</v>
      </c>
      <c r="G63969" s="3" t="s">
        <v>50924</v>
      </c>
      <c r="I63969">
        <v>19.540800000000001</v>
      </c>
      <c r="J63969">
        <v>51.746099999999998</v>
      </c>
      <c r="L63969" s="3" t="s">
        <v>50376</v>
      </c>
      <c r="M63969" s="3" t="s">
        <v>24</v>
      </c>
      <c r="N63969" s="3" t="s">
        <v>490</v>
      </c>
      <c r="P63969">
        <v>141</v>
      </c>
      <c r="Q63969">
        <v>116</v>
      </c>
      <c r="R63969">
        <v>108</v>
      </c>
      <c r="S63969">
        <v>72.3</v>
      </c>
      <c r="T63969">
        <v>55.5</v>
      </c>
      <c r="U63969">
        <v>39.4</v>
      </c>
      <c r="V63969">
        <v>38</v>
      </c>
    </row>
    <row r="63970" spans="1:31" x14ac:dyDescent="0.25">
      <c r="A63970" s="3" t="s">
        <v>50236</v>
      </c>
      <c r="B63970">
        <v>1</v>
      </c>
      <c r="C63970" s="3" t="s">
        <v>93</v>
      </c>
      <c r="D63970" s="3" t="s">
        <v>94</v>
      </c>
      <c r="E63970" s="3" t="s">
        <v>95</v>
      </c>
      <c r="F63970" s="3" t="s">
        <v>50923</v>
      </c>
      <c r="G63970" s="3" t="s">
        <v>50924</v>
      </c>
      <c r="I63970">
        <v>19.540800000000001</v>
      </c>
      <c r="J63970">
        <v>51.746099999999998</v>
      </c>
      <c r="L63970" s="3" t="s">
        <v>50376</v>
      </c>
      <c r="M63970" s="3" t="s">
        <v>24</v>
      </c>
      <c r="N63970" s="3" t="s">
        <v>143</v>
      </c>
      <c r="P63970">
        <v>15.9</v>
      </c>
      <c r="Q63970">
        <v>14.4</v>
      </c>
      <c r="R63970">
        <v>13.5</v>
      </c>
    </row>
    <row r="63971" spans="1:31" x14ac:dyDescent="0.25">
      <c r="A63971" s="3" t="s">
        <v>50236</v>
      </c>
      <c r="B63971">
        <v>1</v>
      </c>
      <c r="C63971" s="3" t="s">
        <v>93</v>
      </c>
      <c r="D63971" s="3" t="s">
        <v>94</v>
      </c>
      <c r="E63971" s="3" t="s">
        <v>95</v>
      </c>
      <c r="F63971" s="3" t="s">
        <v>50923</v>
      </c>
      <c r="G63971" s="3" t="s">
        <v>50924</v>
      </c>
      <c r="I63971">
        <v>19.540800000000001</v>
      </c>
      <c r="J63971">
        <v>51.746099999999998</v>
      </c>
      <c r="L63971" s="3" t="s">
        <v>50376</v>
      </c>
      <c r="M63971" s="3" t="s">
        <v>24</v>
      </c>
      <c r="N63971" s="3" t="s">
        <v>39</v>
      </c>
      <c r="P63971">
        <v>1100000000</v>
      </c>
      <c r="Q63971">
        <v>1070000000</v>
      </c>
      <c r="R63971">
        <v>1010000000</v>
      </c>
      <c r="S63971">
        <v>1060000000</v>
      </c>
      <c r="T63971">
        <v>839000000</v>
      </c>
      <c r="U63971">
        <v>705000000</v>
      </c>
      <c r="V63971">
        <v>657000000</v>
      </c>
    </row>
    <row r="63972" spans="1:31" x14ac:dyDescent="0.25">
      <c r="A63972" s="3" t="s">
        <v>50236</v>
      </c>
      <c r="B63972">
        <v>1</v>
      </c>
      <c r="C63972" s="3" t="s">
        <v>93</v>
      </c>
      <c r="D63972" s="3" t="s">
        <v>94</v>
      </c>
      <c r="E63972" s="3" t="s">
        <v>95</v>
      </c>
      <c r="F63972" s="3" t="s">
        <v>50923</v>
      </c>
      <c r="G63972" s="3" t="s">
        <v>50924</v>
      </c>
      <c r="I63972">
        <v>19.540800000000001</v>
      </c>
      <c r="J63972">
        <v>51.746099999999998</v>
      </c>
      <c r="L63972" s="3" t="s">
        <v>50376</v>
      </c>
      <c r="M63972" s="3" t="s">
        <v>24</v>
      </c>
      <c r="N63972" s="3" t="s">
        <v>144</v>
      </c>
      <c r="P63972">
        <v>345000</v>
      </c>
      <c r="Q63972">
        <v>333000</v>
      </c>
      <c r="R63972">
        <v>309000</v>
      </c>
      <c r="S63972">
        <v>311000</v>
      </c>
      <c r="T63972">
        <v>248000</v>
      </c>
      <c r="U63972">
        <v>203000</v>
      </c>
      <c r="V63972">
        <v>184000</v>
      </c>
    </row>
    <row r="63973" spans="1:31" x14ac:dyDescent="0.25">
      <c r="A63973" s="3" t="s">
        <v>50236</v>
      </c>
      <c r="B63973">
        <v>1</v>
      </c>
      <c r="C63973" s="3" t="s">
        <v>93</v>
      </c>
      <c r="D63973" s="3" t="s">
        <v>94</v>
      </c>
      <c r="E63973" s="3" t="s">
        <v>95</v>
      </c>
      <c r="F63973" s="3" t="s">
        <v>50923</v>
      </c>
      <c r="G63973" s="3" t="s">
        <v>50924</v>
      </c>
      <c r="I63973">
        <v>19.540800000000001</v>
      </c>
      <c r="J63973">
        <v>51.746099999999998</v>
      </c>
      <c r="L63973" s="3" t="s">
        <v>50376</v>
      </c>
      <c r="M63973" s="3" t="s">
        <v>24</v>
      </c>
      <c r="N63973" s="3" t="s">
        <v>106</v>
      </c>
      <c r="P63973">
        <v>32.799999999999997</v>
      </c>
      <c r="Q63973">
        <v>23.3</v>
      </c>
      <c r="R63973">
        <v>23.3</v>
      </c>
      <c r="S63973">
        <v>23.8</v>
      </c>
      <c r="T63973">
        <v>19.3</v>
      </c>
      <c r="U63973">
        <v>15.9</v>
      </c>
      <c r="V63973">
        <v>14.2</v>
      </c>
    </row>
    <row r="63974" spans="1:31" x14ac:dyDescent="0.25">
      <c r="A63974" s="3" t="s">
        <v>50236</v>
      </c>
      <c r="B63974">
        <v>1</v>
      </c>
      <c r="C63974" s="3" t="s">
        <v>93</v>
      </c>
      <c r="D63974" s="3" t="s">
        <v>94</v>
      </c>
      <c r="E63974" s="3" t="s">
        <v>95</v>
      </c>
      <c r="F63974" s="3" t="s">
        <v>50923</v>
      </c>
      <c r="G63974" s="3" t="s">
        <v>50924</v>
      </c>
      <c r="I63974">
        <v>19.540800000000001</v>
      </c>
      <c r="J63974">
        <v>51.746099999999998</v>
      </c>
      <c r="L63974" s="3" t="s">
        <v>50376</v>
      </c>
      <c r="M63974" s="3" t="s">
        <v>24</v>
      </c>
      <c r="N63974" s="3" t="s">
        <v>147</v>
      </c>
      <c r="P63974">
        <v>94.2</v>
      </c>
      <c r="Q63974">
        <v>77.900000000000006</v>
      </c>
      <c r="R63974">
        <v>77.900000000000006</v>
      </c>
      <c r="S63974">
        <v>99.7</v>
      </c>
      <c r="T63974">
        <v>84</v>
      </c>
      <c r="U63974">
        <v>64.900000000000006</v>
      </c>
      <c r="V63974">
        <v>57.3</v>
      </c>
    </row>
    <row r="63975" spans="1:31" x14ac:dyDescent="0.25">
      <c r="A63975" s="3" t="s">
        <v>50236</v>
      </c>
      <c r="B63975">
        <v>1</v>
      </c>
      <c r="C63975" s="3" t="s">
        <v>93</v>
      </c>
      <c r="D63975" s="3" t="s">
        <v>94</v>
      </c>
      <c r="E63975" s="3" t="s">
        <v>95</v>
      </c>
      <c r="F63975" s="3" t="s">
        <v>50923</v>
      </c>
      <c r="G63975" s="3" t="s">
        <v>50924</v>
      </c>
      <c r="I63975">
        <v>19.540800000000001</v>
      </c>
      <c r="J63975">
        <v>51.746099999999998</v>
      </c>
      <c r="L63975" s="3" t="s">
        <v>50376</v>
      </c>
      <c r="M63975" s="3" t="s">
        <v>24</v>
      </c>
      <c r="N63975" s="3" t="s">
        <v>40</v>
      </c>
      <c r="P63975">
        <v>2150000</v>
      </c>
      <c r="Q63975">
        <v>1950000</v>
      </c>
      <c r="R63975">
        <v>2110000</v>
      </c>
      <c r="S63975">
        <v>2370000</v>
      </c>
      <c r="T63975">
        <v>1760000</v>
      </c>
      <c r="U63975">
        <v>1530000</v>
      </c>
      <c r="V63975">
        <v>1380000</v>
      </c>
    </row>
    <row r="63976" spans="1:31" x14ac:dyDescent="0.25">
      <c r="A63976" s="3" t="s">
        <v>50236</v>
      </c>
      <c r="B63976">
        <v>1</v>
      </c>
      <c r="C63976" s="3" t="s">
        <v>93</v>
      </c>
      <c r="D63976" s="3" t="s">
        <v>94</v>
      </c>
      <c r="E63976" s="3" t="s">
        <v>95</v>
      </c>
      <c r="F63976" s="3" t="s">
        <v>50923</v>
      </c>
      <c r="G63976" s="3" t="s">
        <v>50924</v>
      </c>
      <c r="I63976">
        <v>19.540800000000001</v>
      </c>
      <c r="J63976">
        <v>51.746099999999998</v>
      </c>
      <c r="L63976" s="3" t="s">
        <v>50376</v>
      </c>
      <c r="M63976" s="3" t="s">
        <v>24</v>
      </c>
      <c r="N63976" s="3" t="s">
        <v>162</v>
      </c>
      <c r="P63976">
        <v>16000</v>
      </c>
      <c r="Q63976">
        <v>15400</v>
      </c>
      <c r="R63976">
        <v>14800</v>
      </c>
      <c r="S63976">
        <v>15600</v>
      </c>
    </row>
    <row r="63977" spans="1:31" x14ac:dyDescent="0.25">
      <c r="A63977" s="3" t="s">
        <v>50236</v>
      </c>
      <c r="B63977">
        <v>1</v>
      </c>
      <c r="C63977" s="3" t="s">
        <v>93</v>
      </c>
      <c r="D63977" s="3" t="s">
        <v>94</v>
      </c>
      <c r="E63977" s="3" t="s">
        <v>95</v>
      </c>
      <c r="F63977" s="3" t="s">
        <v>50923</v>
      </c>
      <c r="G63977" s="3" t="s">
        <v>50924</v>
      </c>
      <c r="I63977">
        <v>19.540800000000001</v>
      </c>
      <c r="J63977">
        <v>51.746099999999998</v>
      </c>
      <c r="L63977" s="3" t="s">
        <v>50376</v>
      </c>
      <c r="M63977" s="3" t="s">
        <v>24</v>
      </c>
      <c r="N63977" s="3" t="s">
        <v>148</v>
      </c>
      <c r="P63977">
        <v>0.06</v>
      </c>
      <c r="Q63977">
        <v>0.06</v>
      </c>
      <c r="R63977">
        <v>5.1799999999999999E-2</v>
      </c>
      <c r="S63977">
        <v>5.3600000000000002E-2</v>
      </c>
      <c r="T63977">
        <v>4.2999999999999997E-2</v>
      </c>
      <c r="U63977">
        <v>3.6999999999999998E-2</v>
      </c>
      <c r="V63977">
        <v>3.3000000000000002E-2</v>
      </c>
    </row>
    <row r="63978" spans="1:31" x14ac:dyDescent="0.25">
      <c r="A63978" s="3" t="s">
        <v>50236</v>
      </c>
      <c r="B63978">
        <v>1</v>
      </c>
      <c r="C63978" s="3" t="s">
        <v>93</v>
      </c>
      <c r="D63978" s="3" t="s">
        <v>94</v>
      </c>
      <c r="E63978" s="3" t="s">
        <v>95</v>
      </c>
      <c r="F63978" s="3" t="s">
        <v>50923</v>
      </c>
      <c r="G63978" s="3" t="s">
        <v>50924</v>
      </c>
      <c r="I63978">
        <v>19.540800000000001</v>
      </c>
      <c r="J63978">
        <v>51.746099999999998</v>
      </c>
      <c r="L63978" s="3" t="s">
        <v>50376</v>
      </c>
      <c r="M63978" s="3" t="s">
        <v>24</v>
      </c>
      <c r="N63978" s="3" t="s">
        <v>132</v>
      </c>
      <c r="P63978">
        <v>209000</v>
      </c>
      <c r="Q63978">
        <v>63100</v>
      </c>
      <c r="R63978">
        <v>57700</v>
      </c>
    </row>
    <row r="63979" spans="1:31" x14ac:dyDescent="0.25">
      <c r="A63979" s="3" t="s">
        <v>50236</v>
      </c>
      <c r="B63979">
        <v>1</v>
      </c>
      <c r="C63979" s="3" t="s">
        <v>93</v>
      </c>
      <c r="D63979" s="3" t="s">
        <v>94</v>
      </c>
      <c r="E63979" s="3" t="s">
        <v>95</v>
      </c>
      <c r="F63979" s="3" t="s">
        <v>50923</v>
      </c>
      <c r="G63979" s="3" t="s">
        <v>50924</v>
      </c>
      <c r="I63979">
        <v>19.540800000000001</v>
      </c>
      <c r="J63979">
        <v>51.746099999999998</v>
      </c>
      <c r="L63979" s="3" t="s">
        <v>50376</v>
      </c>
      <c r="M63979" s="3" t="s">
        <v>24</v>
      </c>
      <c r="N63979" s="3" t="s">
        <v>56</v>
      </c>
      <c r="P63979">
        <v>6060000</v>
      </c>
      <c r="Q63979">
        <v>4050000</v>
      </c>
      <c r="R63979">
        <v>3980000</v>
      </c>
      <c r="S63979">
        <v>3940000</v>
      </c>
      <c r="T63979">
        <v>2950000</v>
      </c>
      <c r="U63979">
        <v>2140000</v>
      </c>
      <c r="V63979">
        <v>2020000</v>
      </c>
    </row>
    <row r="63980" spans="1:31" x14ac:dyDescent="0.25">
      <c r="A63980" s="3" t="s">
        <v>50236</v>
      </c>
      <c r="B63980">
        <v>1</v>
      </c>
      <c r="C63980" s="3" t="s">
        <v>93</v>
      </c>
      <c r="D63980" s="3" t="s">
        <v>94</v>
      </c>
      <c r="E63980" s="3" t="s">
        <v>95</v>
      </c>
      <c r="F63980" s="3" t="s">
        <v>50923</v>
      </c>
      <c r="G63980" s="3" t="s">
        <v>50924</v>
      </c>
      <c r="I63980">
        <v>19.540800000000001</v>
      </c>
      <c r="J63980">
        <v>51.746099999999998</v>
      </c>
      <c r="L63980" s="3" t="s">
        <v>50376</v>
      </c>
      <c r="M63980" s="3" t="s">
        <v>24</v>
      </c>
      <c r="N63980" s="3" t="s">
        <v>61</v>
      </c>
      <c r="Q63980">
        <v>216</v>
      </c>
    </row>
    <row r="63981" spans="1:31" x14ac:dyDescent="0.25">
      <c r="A63981" s="3" t="s">
        <v>50236</v>
      </c>
      <c r="B63981">
        <v>1</v>
      </c>
      <c r="C63981" s="3" t="s">
        <v>93</v>
      </c>
      <c r="D63981" s="3" t="s">
        <v>94</v>
      </c>
      <c r="E63981" s="3" t="s">
        <v>95</v>
      </c>
      <c r="F63981" s="3" t="s">
        <v>50923</v>
      </c>
      <c r="G63981" s="3" t="s">
        <v>53197</v>
      </c>
      <c r="I63981">
        <v>19.540082931518601</v>
      </c>
      <c r="J63981">
        <v>51.747081756591797</v>
      </c>
      <c r="L63981" s="3" t="s">
        <v>50376</v>
      </c>
      <c r="M63981" s="3" t="s">
        <v>24</v>
      </c>
      <c r="N63981" s="3" t="s">
        <v>251</v>
      </c>
      <c r="AD63981">
        <v>10700</v>
      </c>
      <c r="AE63981">
        <v>25800</v>
      </c>
    </row>
    <row r="63982" spans="1:31" x14ac:dyDescent="0.25">
      <c r="A63982" s="3" t="s">
        <v>50236</v>
      </c>
      <c r="B63982">
        <v>1</v>
      </c>
      <c r="C63982" s="3" t="s">
        <v>93</v>
      </c>
      <c r="D63982" s="3" t="s">
        <v>94</v>
      </c>
      <c r="E63982" s="3" t="s">
        <v>95</v>
      </c>
      <c r="F63982" s="3" t="s">
        <v>50923</v>
      </c>
      <c r="G63982" s="3" t="s">
        <v>53197</v>
      </c>
      <c r="I63982">
        <v>19.540082931518601</v>
      </c>
      <c r="J63982">
        <v>51.747081756591797</v>
      </c>
      <c r="L63982" s="3" t="s">
        <v>50376</v>
      </c>
      <c r="M63982" s="3" t="s">
        <v>24</v>
      </c>
      <c r="N63982" s="3" t="s">
        <v>490</v>
      </c>
      <c r="AE63982">
        <v>28</v>
      </c>
    </row>
    <row r="63983" spans="1:31" x14ac:dyDescent="0.25">
      <c r="A63983" s="3" t="s">
        <v>50236</v>
      </c>
      <c r="B63983">
        <v>1</v>
      </c>
      <c r="C63983" s="3" t="s">
        <v>93</v>
      </c>
      <c r="D63983" s="3" t="s">
        <v>94</v>
      </c>
      <c r="E63983" s="3" t="s">
        <v>95</v>
      </c>
      <c r="F63983" s="3" t="s">
        <v>50923</v>
      </c>
      <c r="G63983" s="3" t="s">
        <v>53197</v>
      </c>
      <c r="I63983">
        <v>19.540082931518601</v>
      </c>
      <c r="J63983">
        <v>51.747081756591797</v>
      </c>
      <c r="L63983" s="3" t="s">
        <v>50376</v>
      </c>
      <c r="M63983" s="3" t="s">
        <v>24</v>
      </c>
      <c r="N63983" s="3" t="s">
        <v>39</v>
      </c>
      <c r="AA63983">
        <v>896000000</v>
      </c>
      <c r="AB63983">
        <v>1100000000</v>
      </c>
      <c r="AD63983">
        <v>901000000</v>
      </c>
      <c r="AE63983">
        <v>860000000</v>
      </c>
    </row>
    <row r="63984" spans="1:31" x14ac:dyDescent="0.25">
      <c r="A63984" s="3" t="s">
        <v>50236</v>
      </c>
      <c r="B63984">
        <v>1</v>
      </c>
      <c r="C63984" s="3" t="s">
        <v>93</v>
      </c>
      <c r="D63984" s="3" t="s">
        <v>94</v>
      </c>
      <c r="E63984" s="3" t="s">
        <v>95</v>
      </c>
      <c r="F63984" s="3" t="s">
        <v>50923</v>
      </c>
      <c r="G63984" s="3" t="s">
        <v>53197</v>
      </c>
      <c r="I63984">
        <v>19.540082931518601</v>
      </c>
      <c r="J63984">
        <v>51.747081756591797</v>
      </c>
      <c r="L63984" s="3" t="s">
        <v>50376</v>
      </c>
      <c r="M63984" s="3" t="s">
        <v>24</v>
      </c>
      <c r="N63984" s="3" t="s">
        <v>144</v>
      </c>
      <c r="AA63984">
        <v>83300</v>
      </c>
      <c r="AB63984">
        <v>69800</v>
      </c>
      <c r="AD63984">
        <v>119000</v>
      </c>
      <c r="AE63984">
        <v>36000</v>
      </c>
    </row>
    <row r="63985" spans="1:31" x14ac:dyDescent="0.25">
      <c r="A63985" s="3" t="s">
        <v>50236</v>
      </c>
      <c r="B63985">
        <v>1</v>
      </c>
      <c r="C63985" s="3" t="s">
        <v>93</v>
      </c>
      <c r="D63985" s="3" t="s">
        <v>94</v>
      </c>
      <c r="E63985" s="3" t="s">
        <v>95</v>
      </c>
      <c r="F63985" s="3" t="s">
        <v>50923</v>
      </c>
      <c r="G63985" s="3" t="s">
        <v>53197</v>
      </c>
      <c r="I63985">
        <v>19.540082931518601</v>
      </c>
      <c r="J63985">
        <v>51.747081756591797</v>
      </c>
      <c r="L63985" s="3" t="s">
        <v>50376</v>
      </c>
      <c r="M63985" s="3" t="s">
        <v>24</v>
      </c>
      <c r="N63985" s="3" t="s">
        <v>200</v>
      </c>
      <c r="AA63985">
        <v>181</v>
      </c>
      <c r="AB63985">
        <v>252</v>
      </c>
      <c r="AD63985">
        <v>245</v>
      </c>
    </row>
    <row r="63986" spans="1:31" x14ac:dyDescent="0.25">
      <c r="A63986" s="3" t="s">
        <v>50236</v>
      </c>
      <c r="B63986">
        <v>1</v>
      </c>
      <c r="C63986" s="3" t="s">
        <v>93</v>
      </c>
      <c r="D63986" s="3" t="s">
        <v>94</v>
      </c>
      <c r="E63986" s="3" t="s">
        <v>95</v>
      </c>
      <c r="F63986" s="3" t="s">
        <v>50923</v>
      </c>
      <c r="G63986" s="3" t="s">
        <v>53197</v>
      </c>
      <c r="I63986">
        <v>19.540082931518601</v>
      </c>
      <c r="J63986">
        <v>51.747081756591797</v>
      </c>
      <c r="L63986" s="3" t="s">
        <v>50376</v>
      </c>
      <c r="M63986" s="3" t="s">
        <v>24</v>
      </c>
      <c r="N63986" s="3" t="s">
        <v>106</v>
      </c>
      <c r="AE63986">
        <v>14</v>
      </c>
    </row>
    <row r="63987" spans="1:31" x14ac:dyDescent="0.25">
      <c r="A63987" s="3" t="s">
        <v>50236</v>
      </c>
      <c r="B63987">
        <v>1</v>
      </c>
      <c r="C63987" s="3" t="s">
        <v>93</v>
      </c>
      <c r="D63987" s="3" t="s">
        <v>94</v>
      </c>
      <c r="E63987" s="3" t="s">
        <v>95</v>
      </c>
      <c r="F63987" s="3" t="s">
        <v>50923</v>
      </c>
      <c r="G63987" s="3" t="s">
        <v>53197</v>
      </c>
      <c r="I63987">
        <v>19.540082931518601</v>
      </c>
      <c r="J63987">
        <v>51.747081756591797</v>
      </c>
      <c r="L63987" s="3" t="s">
        <v>50376</v>
      </c>
      <c r="M63987" s="3" t="s">
        <v>24</v>
      </c>
      <c r="N63987" s="3" t="s">
        <v>40</v>
      </c>
      <c r="AA63987">
        <v>772000</v>
      </c>
      <c r="AB63987">
        <v>677000</v>
      </c>
      <c r="AD63987">
        <v>767000</v>
      </c>
      <c r="AE63987">
        <v>667000</v>
      </c>
    </row>
    <row r="63988" spans="1:31" x14ac:dyDescent="0.25">
      <c r="A63988" s="3" t="s">
        <v>50236</v>
      </c>
      <c r="B63988">
        <v>1</v>
      </c>
      <c r="C63988" s="3" t="s">
        <v>93</v>
      </c>
      <c r="D63988" s="3" t="s">
        <v>94</v>
      </c>
      <c r="E63988" s="3" t="s">
        <v>95</v>
      </c>
      <c r="F63988" s="3" t="s">
        <v>50923</v>
      </c>
      <c r="G63988" s="3" t="s">
        <v>53197</v>
      </c>
      <c r="I63988">
        <v>19.540082931518601</v>
      </c>
      <c r="J63988">
        <v>51.747081756591797</v>
      </c>
      <c r="L63988" s="3" t="s">
        <v>50376</v>
      </c>
      <c r="M63988" s="3" t="s">
        <v>24</v>
      </c>
      <c r="N63988" s="3" t="s">
        <v>56</v>
      </c>
      <c r="AA63988">
        <v>708000</v>
      </c>
      <c r="AB63988">
        <v>523000</v>
      </c>
      <c r="AD63988">
        <v>689000</v>
      </c>
      <c r="AE63988">
        <v>641000</v>
      </c>
    </row>
    <row r="63989" spans="1:31" x14ac:dyDescent="0.25">
      <c r="A63989" s="3" t="s">
        <v>50236</v>
      </c>
      <c r="B63989">
        <v>1</v>
      </c>
      <c r="C63989" s="3" t="s">
        <v>93</v>
      </c>
      <c r="D63989" s="3" t="s">
        <v>94</v>
      </c>
      <c r="E63989" s="3" t="s">
        <v>95</v>
      </c>
      <c r="F63989" s="3" t="s">
        <v>50923</v>
      </c>
      <c r="G63989" s="3" t="s">
        <v>53197</v>
      </c>
      <c r="I63989">
        <v>19.540082931518601</v>
      </c>
      <c r="J63989">
        <v>51.747081756591797</v>
      </c>
      <c r="L63989" s="3" t="s">
        <v>50376</v>
      </c>
      <c r="M63989" s="3" t="s">
        <v>24</v>
      </c>
      <c r="N63989" s="3" t="s">
        <v>61</v>
      </c>
      <c r="AA63989">
        <v>508</v>
      </c>
      <c r="AB63989">
        <v>695</v>
      </c>
      <c r="AD63989">
        <v>701</v>
      </c>
      <c r="AE63989">
        <v>747</v>
      </c>
    </row>
    <row r="63990" spans="1:31" x14ac:dyDescent="0.25">
      <c r="A63990" s="3" t="s">
        <v>50236</v>
      </c>
      <c r="B63990">
        <v>1</v>
      </c>
      <c r="C63990" s="3" t="s">
        <v>93</v>
      </c>
      <c r="D63990" s="3" t="s">
        <v>94</v>
      </c>
      <c r="E63990" s="3" t="s">
        <v>95</v>
      </c>
      <c r="F63990" s="3" t="s">
        <v>50923</v>
      </c>
      <c r="G63990" s="3" t="s">
        <v>53197</v>
      </c>
      <c r="I63990">
        <v>19.540800000000001</v>
      </c>
      <c r="J63990">
        <v>51.746099999999998</v>
      </c>
      <c r="L63990" s="3" t="s">
        <v>50376</v>
      </c>
      <c r="M63990" s="3" t="s">
        <v>24</v>
      </c>
      <c r="N63990" s="3" t="s">
        <v>39</v>
      </c>
      <c r="Z63990">
        <v>928000000</v>
      </c>
    </row>
    <row r="63991" spans="1:31" x14ac:dyDescent="0.25">
      <c r="A63991" s="3" t="s">
        <v>50236</v>
      </c>
      <c r="B63991">
        <v>1</v>
      </c>
      <c r="C63991" s="3" t="s">
        <v>93</v>
      </c>
      <c r="D63991" s="3" t="s">
        <v>94</v>
      </c>
      <c r="E63991" s="3" t="s">
        <v>95</v>
      </c>
      <c r="F63991" s="3" t="s">
        <v>50923</v>
      </c>
      <c r="G63991" s="3" t="s">
        <v>53197</v>
      </c>
      <c r="I63991">
        <v>19.540800000000001</v>
      </c>
      <c r="J63991">
        <v>51.746099999999998</v>
      </c>
      <c r="L63991" s="3" t="s">
        <v>50376</v>
      </c>
      <c r="M63991" s="3" t="s">
        <v>24</v>
      </c>
      <c r="N63991" s="3" t="s">
        <v>144</v>
      </c>
      <c r="Z63991">
        <v>22300</v>
      </c>
    </row>
    <row r="63992" spans="1:31" x14ac:dyDescent="0.25">
      <c r="A63992" s="3" t="s">
        <v>50236</v>
      </c>
      <c r="B63992">
        <v>1</v>
      </c>
      <c r="C63992" s="3" t="s">
        <v>93</v>
      </c>
      <c r="D63992" s="3" t="s">
        <v>94</v>
      </c>
      <c r="E63992" s="3" t="s">
        <v>95</v>
      </c>
      <c r="F63992" s="3" t="s">
        <v>50923</v>
      </c>
      <c r="G63992" s="3" t="s">
        <v>53197</v>
      </c>
      <c r="I63992">
        <v>19.540800000000001</v>
      </c>
      <c r="J63992">
        <v>51.746099999999998</v>
      </c>
      <c r="L63992" s="3" t="s">
        <v>50376</v>
      </c>
      <c r="M63992" s="3" t="s">
        <v>24</v>
      </c>
      <c r="N63992" s="3" t="s">
        <v>200</v>
      </c>
      <c r="Z63992">
        <v>203</v>
      </c>
    </row>
    <row r="63993" spans="1:31" x14ac:dyDescent="0.25">
      <c r="A63993" s="3" t="s">
        <v>50236</v>
      </c>
      <c r="B63993">
        <v>1</v>
      </c>
      <c r="C63993" s="3" t="s">
        <v>93</v>
      </c>
      <c r="D63993" s="3" t="s">
        <v>94</v>
      </c>
      <c r="E63993" s="3" t="s">
        <v>95</v>
      </c>
      <c r="F63993" s="3" t="s">
        <v>50923</v>
      </c>
      <c r="G63993" s="3" t="s">
        <v>53197</v>
      </c>
      <c r="I63993">
        <v>19.540800000000001</v>
      </c>
      <c r="J63993">
        <v>51.746099999999998</v>
      </c>
      <c r="L63993" s="3" t="s">
        <v>50376</v>
      </c>
      <c r="M63993" s="3" t="s">
        <v>24</v>
      </c>
      <c r="N63993" s="3" t="s">
        <v>40</v>
      </c>
      <c r="Z63993">
        <v>1100000</v>
      </c>
    </row>
    <row r="63994" spans="1:31" x14ac:dyDescent="0.25">
      <c r="A63994" s="3" t="s">
        <v>50236</v>
      </c>
      <c r="B63994">
        <v>1</v>
      </c>
      <c r="C63994" s="3" t="s">
        <v>93</v>
      </c>
      <c r="D63994" s="3" t="s">
        <v>94</v>
      </c>
      <c r="E63994" s="3" t="s">
        <v>95</v>
      </c>
      <c r="F63994" s="3" t="s">
        <v>50923</v>
      </c>
      <c r="G63994" s="3" t="s">
        <v>53197</v>
      </c>
      <c r="I63994">
        <v>19.540800000000001</v>
      </c>
      <c r="J63994">
        <v>51.746099999999998</v>
      </c>
      <c r="L63994" s="3" t="s">
        <v>50376</v>
      </c>
      <c r="M63994" s="3" t="s">
        <v>24</v>
      </c>
      <c r="N63994" s="3" t="s">
        <v>56</v>
      </c>
      <c r="Z63994">
        <v>814000</v>
      </c>
    </row>
    <row r="63995" spans="1:31" x14ac:dyDescent="0.25">
      <c r="A63995" s="3" t="s">
        <v>50236</v>
      </c>
      <c r="B63995">
        <v>1</v>
      </c>
      <c r="C63995" s="3" t="s">
        <v>93</v>
      </c>
      <c r="D63995" s="3" t="s">
        <v>94</v>
      </c>
      <c r="E63995" s="3" t="s">
        <v>95</v>
      </c>
      <c r="F63995" s="3" t="s">
        <v>50923</v>
      </c>
      <c r="G63995" s="3" t="s">
        <v>53197</v>
      </c>
      <c r="I63995">
        <v>19.540800000000001</v>
      </c>
      <c r="J63995">
        <v>51.746099999999998</v>
      </c>
      <c r="L63995" s="3" t="s">
        <v>50376</v>
      </c>
      <c r="M63995" s="3" t="s">
        <v>24</v>
      </c>
      <c r="N63995" s="3" t="s">
        <v>61</v>
      </c>
      <c r="Z63995">
        <v>566</v>
      </c>
    </row>
    <row r="63996" spans="1:31" x14ac:dyDescent="0.25">
      <c r="A63996" s="3" t="s">
        <v>50236</v>
      </c>
      <c r="B63996">
        <v>1</v>
      </c>
      <c r="C63996" s="3" t="s">
        <v>93</v>
      </c>
      <c r="D63996" s="3" t="s">
        <v>94</v>
      </c>
      <c r="E63996" s="3" t="s">
        <v>95</v>
      </c>
      <c r="F63996" s="3" t="s">
        <v>50923</v>
      </c>
      <c r="G63996" s="3" t="s">
        <v>52770</v>
      </c>
      <c r="I63996">
        <v>19.540800000000001</v>
      </c>
      <c r="J63996">
        <v>51.746099999999998</v>
      </c>
      <c r="L63996" s="3" t="s">
        <v>50376</v>
      </c>
      <c r="M63996" s="3" t="s">
        <v>24</v>
      </c>
      <c r="N63996" s="3" t="s">
        <v>490</v>
      </c>
      <c r="W63996">
        <v>41</v>
      </c>
      <c r="X63996">
        <v>44</v>
      </c>
      <c r="Y63996">
        <v>48.2</v>
      </c>
    </row>
    <row r="63997" spans="1:31" x14ac:dyDescent="0.25">
      <c r="A63997" s="3" t="s">
        <v>50236</v>
      </c>
      <c r="B63997">
        <v>1</v>
      </c>
      <c r="C63997" s="3" t="s">
        <v>93</v>
      </c>
      <c r="D63997" s="3" t="s">
        <v>94</v>
      </c>
      <c r="E63997" s="3" t="s">
        <v>95</v>
      </c>
      <c r="F63997" s="3" t="s">
        <v>50923</v>
      </c>
      <c r="G63997" s="3" t="s">
        <v>52770</v>
      </c>
      <c r="I63997">
        <v>19.540800000000001</v>
      </c>
      <c r="J63997">
        <v>51.746099999999998</v>
      </c>
      <c r="L63997" s="3" t="s">
        <v>50376</v>
      </c>
      <c r="M63997" s="3" t="s">
        <v>24</v>
      </c>
      <c r="N63997" s="3" t="s">
        <v>39</v>
      </c>
      <c r="W63997">
        <v>646000000</v>
      </c>
      <c r="X63997">
        <v>769000000</v>
      </c>
      <c r="Y63997">
        <v>900000000</v>
      </c>
    </row>
    <row r="63998" spans="1:31" x14ac:dyDescent="0.25">
      <c r="A63998" s="3" t="s">
        <v>50236</v>
      </c>
      <c r="B63998">
        <v>1</v>
      </c>
      <c r="C63998" s="3" t="s">
        <v>93</v>
      </c>
      <c r="D63998" s="3" t="s">
        <v>94</v>
      </c>
      <c r="E63998" s="3" t="s">
        <v>95</v>
      </c>
      <c r="F63998" s="3" t="s">
        <v>50923</v>
      </c>
      <c r="G63998" s="3" t="s">
        <v>52770</v>
      </c>
      <c r="I63998">
        <v>19.540800000000001</v>
      </c>
      <c r="J63998">
        <v>51.746099999999998</v>
      </c>
      <c r="L63998" s="3" t="s">
        <v>50376</v>
      </c>
      <c r="M63998" s="3" t="s">
        <v>24</v>
      </c>
      <c r="N63998" s="3" t="s">
        <v>144</v>
      </c>
      <c r="W63998">
        <v>194000</v>
      </c>
      <c r="X63998">
        <v>229000</v>
      </c>
      <c r="Y63998">
        <v>270000</v>
      </c>
    </row>
    <row r="63999" spans="1:31" x14ac:dyDescent="0.25">
      <c r="A63999" s="3" t="s">
        <v>50236</v>
      </c>
      <c r="B63999">
        <v>1</v>
      </c>
      <c r="C63999" s="3" t="s">
        <v>93</v>
      </c>
      <c r="D63999" s="3" t="s">
        <v>94</v>
      </c>
      <c r="E63999" s="3" t="s">
        <v>95</v>
      </c>
      <c r="F63999" s="3" t="s">
        <v>50923</v>
      </c>
      <c r="G63999" s="3" t="s">
        <v>52770</v>
      </c>
      <c r="I63999">
        <v>19.540800000000001</v>
      </c>
      <c r="J63999">
        <v>51.746099999999998</v>
      </c>
      <c r="L63999" s="3" t="s">
        <v>50376</v>
      </c>
      <c r="M63999" s="3" t="s">
        <v>24</v>
      </c>
      <c r="N63999" s="3" t="s">
        <v>106</v>
      </c>
      <c r="W63999">
        <v>15</v>
      </c>
      <c r="X63999">
        <v>18</v>
      </c>
      <c r="Y63999">
        <v>21.3</v>
      </c>
    </row>
    <row r="64000" spans="1:31" x14ac:dyDescent="0.25">
      <c r="A64000" s="3" t="s">
        <v>50236</v>
      </c>
      <c r="B64000">
        <v>1</v>
      </c>
      <c r="C64000" s="3" t="s">
        <v>93</v>
      </c>
      <c r="D64000" s="3" t="s">
        <v>94</v>
      </c>
      <c r="E64000" s="3" t="s">
        <v>95</v>
      </c>
      <c r="F64000" s="3" t="s">
        <v>50923</v>
      </c>
      <c r="G64000" s="3" t="s">
        <v>52770</v>
      </c>
      <c r="I64000">
        <v>19.540800000000001</v>
      </c>
      <c r="J64000">
        <v>51.746099999999998</v>
      </c>
      <c r="L64000" s="3" t="s">
        <v>50376</v>
      </c>
      <c r="M64000" s="3" t="s">
        <v>24</v>
      </c>
      <c r="N64000" s="3" t="s">
        <v>147</v>
      </c>
      <c r="W64000">
        <v>59.9</v>
      </c>
      <c r="X64000">
        <v>73</v>
      </c>
      <c r="Y64000">
        <v>88.3</v>
      </c>
    </row>
    <row r="64001" spans="1:31" x14ac:dyDescent="0.25">
      <c r="A64001" s="3" t="s">
        <v>50236</v>
      </c>
      <c r="B64001">
        <v>1</v>
      </c>
      <c r="C64001" s="3" t="s">
        <v>93</v>
      </c>
      <c r="D64001" s="3" t="s">
        <v>94</v>
      </c>
      <c r="E64001" s="3" t="s">
        <v>95</v>
      </c>
      <c r="F64001" s="3" t="s">
        <v>50923</v>
      </c>
      <c r="G64001" s="3" t="s">
        <v>52770</v>
      </c>
      <c r="I64001">
        <v>19.540800000000001</v>
      </c>
      <c r="J64001">
        <v>51.746099999999998</v>
      </c>
      <c r="L64001" s="3" t="s">
        <v>50376</v>
      </c>
      <c r="M64001" s="3" t="s">
        <v>24</v>
      </c>
      <c r="N64001" s="3" t="s">
        <v>40</v>
      </c>
      <c r="W64001">
        <v>1200000</v>
      </c>
      <c r="X64001">
        <v>1080000</v>
      </c>
      <c r="Y64001">
        <v>1200000</v>
      </c>
    </row>
    <row r="64002" spans="1:31" x14ac:dyDescent="0.25">
      <c r="A64002" s="3" t="s">
        <v>50236</v>
      </c>
      <c r="B64002">
        <v>1</v>
      </c>
      <c r="C64002" s="3" t="s">
        <v>93</v>
      </c>
      <c r="D64002" s="3" t="s">
        <v>94</v>
      </c>
      <c r="E64002" s="3" t="s">
        <v>95</v>
      </c>
      <c r="F64002" s="3" t="s">
        <v>50923</v>
      </c>
      <c r="G64002" s="3" t="s">
        <v>52770</v>
      </c>
      <c r="I64002">
        <v>19.540800000000001</v>
      </c>
      <c r="J64002">
        <v>51.746099999999998</v>
      </c>
      <c r="L64002" s="3" t="s">
        <v>50376</v>
      </c>
      <c r="M64002" s="3" t="s">
        <v>24</v>
      </c>
      <c r="N64002" s="3" t="s">
        <v>148</v>
      </c>
      <c r="W64002">
        <v>3.4000000000000002E-2</v>
      </c>
      <c r="X64002">
        <v>4.1000000000000002E-2</v>
      </c>
      <c r="Y64002">
        <v>4.9000000000000002E-2</v>
      </c>
    </row>
    <row r="64003" spans="1:31" x14ac:dyDescent="0.25">
      <c r="A64003" s="3" t="s">
        <v>50236</v>
      </c>
      <c r="B64003">
        <v>1</v>
      </c>
      <c r="C64003" s="3" t="s">
        <v>93</v>
      </c>
      <c r="D64003" s="3" t="s">
        <v>94</v>
      </c>
      <c r="E64003" s="3" t="s">
        <v>95</v>
      </c>
      <c r="F64003" s="3" t="s">
        <v>50923</v>
      </c>
      <c r="G64003" s="3" t="s">
        <v>52770</v>
      </c>
      <c r="I64003">
        <v>19.540800000000001</v>
      </c>
      <c r="J64003">
        <v>51.746099999999998</v>
      </c>
      <c r="L64003" s="3" t="s">
        <v>50376</v>
      </c>
      <c r="M64003" s="3" t="s">
        <v>24</v>
      </c>
      <c r="N64003" s="3" t="s">
        <v>56</v>
      </c>
      <c r="W64003">
        <v>2070000</v>
      </c>
      <c r="X64003">
        <v>1540000</v>
      </c>
      <c r="Y64003">
        <v>839000</v>
      </c>
    </row>
    <row r="64004" spans="1:31" x14ac:dyDescent="0.25">
      <c r="A64004" s="3" t="s">
        <v>50236</v>
      </c>
      <c r="B64004">
        <v>1</v>
      </c>
      <c r="C64004" s="3" t="s">
        <v>93</v>
      </c>
      <c r="D64004" s="3" t="s">
        <v>94</v>
      </c>
      <c r="E64004" s="3" t="s">
        <v>95</v>
      </c>
      <c r="F64004" s="3" t="s">
        <v>50928</v>
      </c>
      <c r="G64004" s="3" t="s">
        <v>51900</v>
      </c>
      <c r="I64004">
        <v>18.106300000000001</v>
      </c>
      <c r="J64004">
        <v>51.729900000000001</v>
      </c>
      <c r="L64004" s="3" t="s">
        <v>50930</v>
      </c>
      <c r="M64004" s="3" t="s">
        <v>24</v>
      </c>
      <c r="N64004" s="3" t="s">
        <v>144</v>
      </c>
      <c r="Q64004">
        <v>19700</v>
      </c>
      <c r="S64004">
        <v>21200</v>
      </c>
      <c r="U64004">
        <v>19200</v>
      </c>
      <c r="V64004">
        <v>18700</v>
      </c>
    </row>
    <row r="64005" spans="1:31" x14ac:dyDescent="0.25">
      <c r="A64005" s="3" t="s">
        <v>50236</v>
      </c>
      <c r="B64005">
        <v>1</v>
      </c>
      <c r="C64005" s="3" t="s">
        <v>93</v>
      </c>
      <c r="D64005" s="3" t="s">
        <v>94</v>
      </c>
      <c r="E64005" s="3" t="s">
        <v>95</v>
      </c>
      <c r="F64005" s="3" t="s">
        <v>50928</v>
      </c>
      <c r="G64005" s="3" t="s">
        <v>51900</v>
      </c>
      <c r="I64005">
        <v>18.106300000000001</v>
      </c>
      <c r="J64005">
        <v>51.729900000000001</v>
      </c>
      <c r="L64005" s="3" t="s">
        <v>50930</v>
      </c>
      <c r="M64005" s="3" t="s">
        <v>24</v>
      </c>
      <c r="N64005" s="3" t="s">
        <v>40</v>
      </c>
      <c r="Q64005">
        <v>131000</v>
      </c>
      <c r="R64005">
        <v>130000</v>
      </c>
      <c r="S64005">
        <v>141000</v>
      </c>
    </row>
    <row r="64006" spans="1:31" x14ac:dyDescent="0.25">
      <c r="A64006" s="3" t="s">
        <v>50236</v>
      </c>
      <c r="B64006">
        <v>1</v>
      </c>
      <c r="C64006" s="3" t="s">
        <v>93</v>
      </c>
      <c r="D64006" s="3" t="s">
        <v>94</v>
      </c>
      <c r="E64006" s="3" t="s">
        <v>95</v>
      </c>
      <c r="F64006" s="3" t="s">
        <v>50928</v>
      </c>
      <c r="G64006" s="3" t="s">
        <v>51900</v>
      </c>
      <c r="I64006">
        <v>18.106300000000001</v>
      </c>
      <c r="J64006">
        <v>51.729900000000001</v>
      </c>
      <c r="L64006" s="3" t="s">
        <v>50930</v>
      </c>
      <c r="M64006" s="3" t="s">
        <v>24</v>
      </c>
      <c r="N64006" s="3" t="s">
        <v>56</v>
      </c>
      <c r="Q64006">
        <v>339000</v>
      </c>
      <c r="R64006">
        <v>266000</v>
      </c>
      <c r="S64006">
        <v>290000</v>
      </c>
      <c r="T64006">
        <v>296000</v>
      </c>
      <c r="U64006">
        <v>266000</v>
      </c>
      <c r="V64006">
        <v>268000</v>
      </c>
    </row>
    <row r="64007" spans="1:31" x14ac:dyDescent="0.25">
      <c r="A64007" s="3" t="s">
        <v>50236</v>
      </c>
      <c r="B64007">
        <v>1</v>
      </c>
      <c r="C64007" s="3" t="s">
        <v>93</v>
      </c>
      <c r="D64007" s="3" t="s">
        <v>94</v>
      </c>
      <c r="E64007" s="3" t="s">
        <v>95</v>
      </c>
      <c r="F64007" s="3" t="s">
        <v>50928</v>
      </c>
      <c r="G64007" s="3" t="s">
        <v>52771</v>
      </c>
      <c r="I64007">
        <v>18.106300000000001</v>
      </c>
      <c r="J64007">
        <v>51.729900000000001</v>
      </c>
      <c r="L64007" s="3" t="s">
        <v>50930</v>
      </c>
      <c r="M64007" s="3" t="s">
        <v>24</v>
      </c>
      <c r="N64007" s="3" t="s">
        <v>144</v>
      </c>
      <c r="W64007">
        <v>17200</v>
      </c>
      <c r="X64007">
        <v>17000</v>
      </c>
    </row>
    <row r="64008" spans="1:31" x14ac:dyDescent="0.25">
      <c r="A64008" s="3" t="s">
        <v>50236</v>
      </c>
      <c r="B64008">
        <v>1</v>
      </c>
      <c r="C64008" s="3" t="s">
        <v>93</v>
      </c>
      <c r="D64008" s="3" t="s">
        <v>94</v>
      </c>
      <c r="E64008" s="3" t="s">
        <v>95</v>
      </c>
      <c r="F64008" s="3" t="s">
        <v>50928</v>
      </c>
      <c r="G64008" s="3" t="s">
        <v>52771</v>
      </c>
      <c r="I64008">
        <v>18.106300000000001</v>
      </c>
      <c r="J64008">
        <v>51.729900000000001</v>
      </c>
      <c r="L64008" s="3" t="s">
        <v>50930</v>
      </c>
      <c r="M64008" s="3" t="s">
        <v>24</v>
      </c>
      <c r="N64008" s="3" t="s">
        <v>77</v>
      </c>
      <c r="W64008">
        <v>163000</v>
      </c>
    </row>
    <row r="64009" spans="1:31" x14ac:dyDescent="0.25">
      <c r="A64009" s="3" t="s">
        <v>50236</v>
      </c>
      <c r="B64009">
        <v>1</v>
      </c>
      <c r="C64009" s="3" t="s">
        <v>93</v>
      </c>
      <c r="D64009" s="3" t="s">
        <v>94</v>
      </c>
      <c r="E64009" s="3" t="s">
        <v>95</v>
      </c>
      <c r="F64009" s="3" t="s">
        <v>50928</v>
      </c>
      <c r="G64009" s="3" t="s">
        <v>52771</v>
      </c>
      <c r="I64009">
        <v>18.106300000000001</v>
      </c>
      <c r="J64009">
        <v>51.729900000000001</v>
      </c>
      <c r="L64009" s="3" t="s">
        <v>50930</v>
      </c>
      <c r="M64009" s="3" t="s">
        <v>24</v>
      </c>
      <c r="N64009" s="3" t="s">
        <v>56</v>
      </c>
      <c r="W64009">
        <v>269000</v>
      </c>
      <c r="X64009">
        <v>263000</v>
      </c>
      <c r="Y64009">
        <v>266000</v>
      </c>
    </row>
    <row r="64010" spans="1:31" x14ac:dyDescent="0.25">
      <c r="A64010" s="3" t="s">
        <v>50236</v>
      </c>
      <c r="B64010">
        <v>1</v>
      </c>
      <c r="C64010" s="3" t="s">
        <v>93</v>
      </c>
      <c r="D64010" s="3" t="s">
        <v>94</v>
      </c>
      <c r="E64010" s="3" t="s">
        <v>95</v>
      </c>
      <c r="F64010" s="3" t="s">
        <v>50928</v>
      </c>
      <c r="G64010" s="3" t="s">
        <v>53201</v>
      </c>
      <c r="I64010">
        <v>18.106269836425799</v>
      </c>
      <c r="J64010">
        <v>51.729938507080099</v>
      </c>
      <c r="L64010" s="3" t="s">
        <v>50930</v>
      </c>
      <c r="M64010" s="3" t="s">
        <v>24</v>
      </c>
      <c r="N64010" s="3" t="s">
        <v>40</v>
      </c>
      <c r="AA64010">
        <v>102000</v>
      </c>
    </row>
    <row r="64011" spans="1:31" x14ac:dyDescent="0.25">
      <c r="A64011" s="3" t="s">
        <v>50236</v>
      </c>
      <c r="B64011">
        <v>1</v>
      </c>
      <c r="C64011" s="3" t="s">
        <v>93</v>
      </c>
      <c r="D64011" s="3" t="s">
        <v>94</v>
      </c>
      <c r="E64011" s="3" t="s">
        <v>95</v>
      </c>
      <c r="F64011" s="3" t="s">
        <v>50928</v>
      </c>
      <c r="G64011" s="3" t="s">
        <v>53201</v>
      </c>
      <c r="I64011">
        <v>18.106269836425799</v>
      </c>
      <c r="J64011">
        <v>51.729938507080099</v>
      </c>
      <c r="L64011" s="3" t="s">
        <v>50930</v>
      </c>
      <c r="M64011" s="3" t="s">
        <v>24</v>
      </c>
      <c r="N64011" s="3" t="s">
        <v>56</v>
      </c>
      <c r="AA64011">
        <v>248000</v>
      </c>
      <c r="AB64011">
        <v>182000</v>
      </c>
      <c r="AC64011">
        <v>215000</v>
      </c>
      <c r="AD64011">
        <v>291000</v>
      </c>
      <c r="AE64011">
        <v>271000</v>
      </c>
    </row>
    <row r="64012" spans="1:31" x14ac:dyDescent="0.25">
      <c r="A64012" s="3" t="s">
        <v>50236</v>
      </c>
      <c r="B64012">
        <v>1</v>
      </c>
      <c r="C64012" s="3" t="s">
        <v>93</v>
      </c>
      <c r="D64012" s="3" t="s">
        <v>94</v>
      </c>
      <c r="E64012" s="3" t="s">
        <v>95</v>
      </c>
      <c r="F64012" s="3" t="s">
        <v>50928</v>
      </c>
      <c r="G64012" s="3" t="s">
        <v>53201</v>
      </c>
      <c r="I64012">
        <v>18.106300000000001</v>
      </c>
      <c r="J64012">
        <v>51.729900000000001</v>
      </c>
      <c r="L64012" s="3" t="s">
        <v>50930</v>
      </c>
      <c r="M64012" s="3" t="s">
        <v>24</v>
      </c>
      <c r="N64012" s="3" t="s">
        <v>56</v>
      </c>
      <c r="Z64012">
        <v>293000</v>
      </c>
    </row>
    <row r="64013" spans="1:31" x14ac:dyDescent="0.25">
      <c r="A64013" s="3" t="s">
        <v>50236</v>
      </c>
      <c r="B64013">
        <v>1</v>
      </c>
      <c r="C64013" s="3" t="s">
        <v>93</v>
      </c>
      <c r="D64013" s="3" t="s">
        <v>94</v>
      </c>
      <c r="E64013" s="3" t="s">
        <v>95</v>
      </c>
      <c r="F64013" s="3" t="s">
        <v>50928</v>
      </c>
      <c r="G64013" s="3" t="s">
        <v>50929</v>
      </c>
      <c r="I64013">
        <v>18.106300000000001</v>
      </c>
      <c r="J64013">
        <v>51.729900000000001</v>
      </c>
      <c r="L64013" s="3" t="s">
        <v>50930</v>
      </c>
      <c r="M64013" s="3" t="s">
        <v>24</v>
      </c>
      <c r="N64013" s="3" t="s">
        <v>144</v>
      </c>
      <c r="P64013">
        <v>18900</v>
      </c>
    </row>
    <row r="64014" spans="1:31" x14ac:dyDescent="0.25">
      <c r="A64014" s="3" t="s">
        <v>50236</v>
      </c>
      <c r="B64014">
        <v>1</v>
      </c>
      <c r="C64014" s="3" t="s">
        <v>93</v>
      </c>
      <c r="D64014" s="3" t="s">
        <v>94</v>
      </c>
      <c r="E64014" s="3" t="s">
        <v>95</v>
      </c>
      <c r="F64014" s="3" t="s">
        <v>50928</v>
      </c>
      <c r="G64014" s="3" t="s">
        <v>50929</v>
      </c>
      <c r="I64014">
        <v>18.106300000000001</v>
      </c>
      <c r="J64014">
        <v>51.729900000000001</v>
      </c>
      <c r="L64014" s="3" t="s">
        <v>50930</v>
      </c>
      <c r="M64014" s="3" t="s">
        <v>24</v>
      </c>
      <c r="N64014" s="3" t="s">
        <v>40</v>
      </c>
      <c r="P64014">
        <v>126000</v>
      </c>
    </row>
    <row r="64015" spans="1:31" x14ac:dyDescent="0.25">
      <c r="A64015" s="3" t="s">
        <v>50236</v>
      </c>
      <c r="B64015">
        <v>1</v>
      </c>
      <c r="C64015" s="3" t="s">
        <v>93</v>
      </c>
      <c r="D64015" s="3" t="s">
        <v>94</v>
      </c>
      <c r="E64015" s="3" t="s">
        <v>95</v>
      </c>
      <c r="F64015" s="3" t="s">
        <v>50928</v>
      </c>
      <c r="G64015" s="3" t="s">
        <v>50929</v>
      </c>
      <c r="I64015">
        <v>18.106300000000001</v>
      </c>
      <c r="J64015">
        <v>51.729900000000001</v>
      </c>
      <c r="L64015" s="3" t="s">
        <v>50930</v>
      </c>
      <c r="M64015" s="3" t="s">
        <v>24</v>
      </c>
      <c r="N64015" s="3" t="s">
        <v>56</v>
      </c>
      <c r="P64015">
        <v>346000</v>
      </c>
    </row>
    <row r="64016" spans="1:31" x14ac:dyDescent="0.25">
      <c r="A64016" s="3" t="s">
        <v>50236</v>
      </c>
      <c r="B64016">
        <v>1</v>
      </c>
      <c r="C64016" s="3" t="s">
        <v>93</v>
      </c>
      <c r="D64016" s="3" t="s">
        <v>94</v>
      </c>
      <c r="E64016" s="3" t="s">
        <v>95</v>
      </c>
      <c r="F64016" s="3" t="s">
        <v>50933</v>
      </c>
      <c r="G64016" s="3" t="s">
        <v>52675</v>
      </c>
      <c r="I64016">
        <v>18.523610000000001</v>
      </c>
      <c r="J64016">
        <v>50.133330000000001</v>
      </c>
      <c r="L64016" s="3" t="s">
        <v>50773</v>
      </c>
      <c r="M64016" s="3" t="s">
        <v>24</v>
      </c>
      <c r="N64016" s="3" t="s">
        <v>251</v>
      </c>
      <c r="V64016">
        <v>11500</v>
      </c>
      <c r="W64016">
        <v>10400</v>
      </c>
    </row>
    <row r="64017" spans="1:24" x14ac:dyDescent="0.25">
      <c r="A64017" s="3" t="s">
        <v>50236</v>
      </c>
      <c r="B64017">
        <v>1</v>
      </c>
      <c r="C64017" s="3" t="s">
        <v>93</v>
      </c>
      <c r="D64017" s="3" t="s">
        <v>94</v>
      </c>
      <c r="E64017" s="3" t="s">
        <v>95</v>
      </c>
      <c r="F64017" s="3" t="s">
        <v>50933</v>
      </c>
      <c r="G64017" s="3" t="s">
        <v>52675</v>
      </c>
      <c r="I64017">
        <v>18.523610000000001</v>
      </c>
      <c r="J64017">
        <v>50.133330000000001</v>
      </c>
      <c r="L64017" s="3" t="s">
        <v>50773</v>
      </c>
      <c r="M64017" s="3" t="s">
        <v>24</v>
      </c>
      <c r="N64017" s="3" t="s">
        <v>490</v>
      </c>
      <c r="V64017">
        <v>751</v>
      </c>
      <c r="W64017">
        <v>641</v>
      </c>
      <c r="X64017">
        <v>581</v>
      </c>
    </row>
    <row r="64018" spans="1:24" x14ac:dyDescent="0.25">
      <c r="A64018" s="3" t="s">
        <v>50236</v>
      </c>
      <c r="B64018">
        <v>1</v>
      </c>
      <c r="C64018" s="3" t="s">
        <v>93</v>
      </c>
      <c r="D64018" s="3" t="s">
        <v>94</v>
      </c>
      <c r="E64018" s="3" t="s">
        <v>95</v>
      </c>
      <c r="F64018" s="3" t="s">
        <v>50933</v>
      </c>
      <c r="G64018" s="3" t="s">
        <v>52675</v>
      </c>
      <c r="I64018">
        <v>18.523610000000001</v>
      </c>
      <c r="J64018">
        <v>50.133330000000001</v>
      </c>
      <c r="L64018" s="3" t="s">
        <v>50773</v>
      </c>
      <c r="M64018" s="3" t="s">
        <v>24</v>
      </c>
      <c r="N64018" s="3" t="s">
        <v>142</v>
      </c>
      <c r="V64018">
        <v>1840</v>
      </c>
      <c r="W64018">
        <v>1640</v>
      </c>
      <c r="X64018">
        <v>1460</v>
      </c>
    </row>
    <row r="64019" spans="1:24" x14ac:dyDescent="0.25">
      <c r="A64019" s="3" t="s">
        <v>50236</v>
      </c>
      <c r="B64019">
        <v>1</v>
      </c>
      <c r="C64019" s="3" t="s">
        <v>93</v>
      </c>
      <c r="D64019" s="3" t="s">
        <v>94</v>
      </c>
      <c r="E64019" s="3" t="s">
        <v>95</v>
      </c>
      <c r="F64019" s="3" t="s">
        <v>50933</v>
      </c>
      <c r="G64019" s="3" t="s">
        <v>52675</v>
      </c>
      <c r="I64019">
        <v>18.523610000000001</v>
      </c>
      <c r="J64019">
        <v>50.133330000000001</v>
      </c>
      <c r="L64019" s="3" t="s">
        <v>50773</v>
      </c>
      <c r="M64019" s="3" t="s">
        <v>24</v>
      </c>
      <c r="N64019" s="3" t="s">
        <v>143</v>
      </c>
      <c r="V64019">
        <v>29.6</v>
      </c>
      <c r="W64019">
        <v>25.2</v>
      </c>
      <c r="X64019">
        <v>23</v>
      </c>
    </row>
    <row r="64020" spans="1:24" x14ac:dyDescent="0.25">
      <c r="A64020" s="3" t="s">
        <v>50236</v>
      </c>
      <c r="B64020">
        <v>1</v>
      </c>
      <c r="C64020" s="3" t="s">
        <v>93</v>
      </c>
      <c r="D64020" s="3" t="s">
        <v>94</v>
      </c>
      <c r="E64020" s="3" t="s">
        <v>95</v>
      </c>
      <c r="F64020" s="3" t="s">
        <v>50933</v>
      </c>
      <c r="G64020" s="3" t="s">
        <v>52675</v>
      </c>
      <c r="I64020">
        <v>18.523610000000001</v>
      </c>
      <c r="J64020">
        <v>50.133330000000001</v>
      </c>
      <c r="L64020" s="3" t="s">
        <v>50773</v>
      </c>
      <c r="M64020" s="3" t="s">
        <v>24</v>
      </c>
      <c r="N64020" s="3" t="s">
        <v>39</v>
      </c>
      <c r="V64020">
        <v>8380000000</v>
      </c>
      <c r="W64020">
        <v>7250000000</v>
      </c>
      <c r="X64020">
        <v>6550000000</v>
      </c>
    </row>
    <row r="64021" spans="1:24" x14ac:dyDescent="0.25">
      <c r="A64021" s="3" t="s">
        <v>50236</v>
      </c>
      <c r="B64021">
        <v>1</v>
      </c>
      <c r="C64021" s="3" t="s">
        <v>93</v>
      </c>
      <c r="D64021" s="3" t="s">
        <v>94</v>
      </c>
      <c r="E64021" s="3" t="s">
        <v>95</v>
      </c>
      <c r="F64021" s="3" t="s">
        <v>50933</v>
      </c>
      <c r="G64021" s="3" t="s">
        <v>52675</v>
      </c>
      <c r="I64021">
        <v>18.523610000000001</v>
      </c>
      <c r="J64021">
        <v>50.133330000000001</v>
      </c>
      <c r="L64021" s="3" t="s">
        <v>50773</v>
      </c>
      <c r="M64021" s="3" t="s">
        <v>24</v>
      </c>
      <c r="N64021" s="3" t="s">
        <v>70</v>
      </c>
      <c r="V64021">
        <v>7030000</v>
      </c>
      <c r="W64021">
        <v>4250000</v>
      </c>
      <c r="X64021">
        <v>3260000</v>
      </c>
    </row>
    <row r="64022" spans="1:24" x14ac:dyDescent="0.25">
      <c r="A64022" s="3" t="s">
        <v>50236</v>
      </c>
      <c r="B64022">
        <v>1</v>
      </c>
      <c r="C64022" s="3" t="s">
        <v>93</v>
      </c>
      <c r="D64022" s="3" t="s">
        <v>94</v>
      </c>
      <c r="E64022" s="3" t="s">
        <v>95</v>
      </c>
      <c r="F64022" s="3" t="s">
        <v>50933</v>
      </c>
      <c r="G64022" s="3" t="s">
        <v>52675</v>
      </c>
      <c r="I64022">
        <v>18.523610000000001</v>
      </c>
      <c r="J64022">
        <v>50.133330000000001</v>
      </c>
      <c r="L64022" s="3" t="s">
        <v>50773</v>
      </c>
      <c r="M64022" s="3" t="s">
        <v>24</v>
      </c>
      <c r="N64022" s="3" t="s">
        <v>144</v>
      </c>
      <c r="V64022">
        <v>577000</v>
      </c>
      <c r="W64022">
        <v>431000</v>
      </c>
      <c r="X64022">
        <v>543000</v>
      </c>
    </row>
    <row r="64023" spans="1:24" x14ac:dyDescent="0.25">
      <c r="A64023" s="3" t="s">
        <v>50236</v>
      </c>
      <c r="B64023">
        <v>1</v>
      </c>
      <c r="C64023" s="3" t="s">
        <v>93</v>
      </c>
      <c r="D64023" s="3" t="s">
        <v>94</v>
      </c>
      <c r="E64023" s="3" t="s">
        <v>95</v>
      </c>
      <c r="F64023" s="3" t="s">
        <v>50933</v>
      </c>
      <c r="G64023" s="3" t="s">
        <v>52675</v>
      </c>
      <c r="I64023">
        <v>18.523610000000001</v>
      </c>
      <c r="J64023">
        <v>50.133330000000001</v>
      </c>
      <c r="L64023" s="3" t="s">
        <v>50773</v>
      </c>
      <c r="M64023" s="3" t="s">
        <v>24</v>
      </c>
      <c r="N64023" s="3" t="s">
        <v>145</v>
      </c>
      <c r="V64023">
        <v>546</v>
      </c>
      <c r="W64023">
        <v>496</v>
      </c>
      <c r="X64023">
        <v>423</v>
      </c>
    </row>
    <row r="64024" spans="1:24" x14ac:dyDescent="0.25">
      <c r="A64024" s="3" t="s">
        <v>50236</v>
      </c>
      <c r="B64024">
        <v>1</v>
      </c>
      <c r="C64024" s="3" t="s">
        <v>93</v>
      </c>
      <c r="D64024" s="3" t="s">
        <v>94</v>
      </c>
      <c r="E64024" s="3" t="s">
        <v>95</v>
      </c>
      <c r="F64024" s="3" t="s">
        <v>50933</v>
      </c>
      <c r="G64024" s="3" t="s">
        <v>52675</v>
      </c>
      <c r="I64024">
        <v>18.523610000000001</v>
      </c>
      <c r="J64024">
        <v>50.133330000000001</v>
      </c>
      <c r="L64024" s="3" t="s">
        <v>50773</v>
      </c>
      <c r="M64024" s="3" t="s">
        <v>24</v>
      </c>
      <c r="N64024" s="3" t="s">
        <v>454</v>
      </c>
      <c r="V64024">
        <v>80600</v>
      </c>
      <c r="W64024">
        <v>65000</v>
      </c>
      <c r="X64024">
        <v>68500</v>
      </c>
    </row>
    <row r="64025" spans="1:24" x14ac:dyDescent="0.25">
      <c r="A64025" s="3" t="s">
        <v>50236</v>
      </c>
      <c r="B64025">
        <v>1</v>
      </c>
      <c r="C64025" s="3" t="s">
        <v>93</v>
      </c>
      <c r="D64025" s="3" t="s">
        <v>94</v>
      </c>
      <c r="E64025" s="3" t="s">
        <v>95</v>
      </c>
      <c r="F64025" s="3" t="s">
        <v>50933</v>
      </c>
      <c r="G64025" s="3" t="s">
        <v>52675</v>
      </c>
      <c r="I64025">
        <v>18.523610000000001</v>
      </c>
      <c r="J64025">
        <v>50.133330000000001</v>
      </c>
      <c r="L64025" s="3" t="s">
        <v>50773</v>
      </c>
      <c r="M64025" s="3" t="s">
        <v>24</v>
      </c>
      <c r="N64025" s="3" t="s">
        <v>146</v>
      </c>
      <c r="V64025">
        <v>2550</v>
      </c>
      <c r="W64025">
        <v>2170</v>
      </c>
      <c r="X64025">
        <v>1970</v>
      </c>
    </row>
    <row r="64026" spans="1:24" x14ac:dyDescent="0.25">
      <c r="A64026" s="3" t="s">
        <v>50236</v>
      </c>
      <c r="B64026">
        <v>1</v>
      </c>
      <c r="C64026" s="3" t="s">
        <v>93</v>
      </c>
      <c r="D64026" s="3" t="s">
        <v>94</v>
      </c>
      <c r="E64026" s="3" t="s">
        <v>95</v>
      </c>
      <c r="F64026" s="3" t="s">
        <v>50933</v>
      </c>
      <c r="G64026" s="3" t="s">
        <v>52675</v>
      </c>
      <c r="I64026">
        <v>18.523610000000001</v>
      </c>
      <c r="J64026">
        <v>50.133330000000001</v>
      </c>
      <c r="L64026" s="3" t="s">
        <v>50773</v>
      </c>
      <c r="M64026" s="3" t="s">
        <v>24</v>
      </c>
      <c r="N64026" s="3" t="s">
        <v>106</v>
      </c>
      <c r="V64026">
        <v>179</v>
      </c>
      <c r="W64026">
        <v>159</v>
      </c>
      <c r="X64026">
        <v>138</v>
      </c>
    </row>
    <row r="64027" spans="1:24" x14ac:dyDescent="0.25">
      <c r="A64027" s="3" t="s">
        <v>50236</v>
      </c>
      <c r="B64027">
        <v>1</v>
      </c>
      <c r="C64027" s="3" t="s">
        <v>93</v>
      </c>
      <c r="D64027" s="3" t="s">
        <v>94</v>
      </c>
      <c r="E64027" s="3" t="s">
        <v>95</v>
      </c>
      <c r="F64027" s="3" t="s">
        <v>50933</v>
      </c>
      <c r="G64027" s="3" t="s">
        <v>52675</v>
      </c>
      <c r="I64027">
        <v>18.523610000000001</v>
      </c>
      <c r="J64027">
        <v>50.133330000000001</v>
      </c>
      <c r="L64027" s="3" t="s">
        <v>50773</v>
      </c>
      <c r="M64027" s="3" t="s">
        <v>24</v>
      </c>
      <c r="N64027" s="3" t="s">
        <v>147</v>
      </c>
      <c r="V64027">
        <v>978</v>
      </c>
      <c r="W64027">
        <v>835</v>
      </c>
      <c r="X64027">
        <v>757</v>
      </c>
    </row>
    <row r="64028" spans="1:24" x14ac:dyDescent="0.25">
      <c r="A64028" s="3" t="s">
        <v>50236</v>
      </c>
      <c r="B64028">
        <v>1</v>
      </c>
      <c r="C64028" s="3" t="s">
        <v>93</v>
      </c>
      <c r="D64028" s="3" t="s">
        <v>94</v>
      </c>
      <c r="E64028" s="3" t="s">
        <v>95</v>
      </c>
      <c r="F64028" s="3" t="s">
        <v>50933</v>
      </c>
      <c r="G64028" s="3" t="s">
        <v>52675</v>
      </c>
      <c r="I64028">
        <v>18.523610000000001</v>
      </c>
      <c r="J64028">
        <v>50.133330000000001</v>
      </c>
      <c r="L64028" s="3" t="s">
        <v>50773</v>
      </c>
      <c r="M64028" s="3" t="s">
        <v>24</v>
      </c>
      <c r="N64028" s="3" t="s">
        <v>40</v>
      </c>
      <c r="V64028">
        <v>14400000</v>
      </c>
      <c r="W64028">
        <v>11800000</v>
      </c>
      <c r="X64028">
        <v>9990000</v>
      </c>
    </row>
    <row r="64029" spans="1:24" x14ac:dyDescent="0.25">
      <c r="A64029" s="3" t="s">
        <v>50236</v>
      </c>
      <c r="B64029">
        <v>1</v>
      </c>
      <c r="C64029" s="3" t="s">
        <v>93</v>
      </c>
      <c r="D64029" s="3" t="s">
        <v>94</v>
      </c>
      <c r="E64029" s="3" t="s">
        <v>95</v>
      </c>
      <c r="F64029" s="3" t="s">
        <v>50933</v>
      </c>
      <c r="G64029" s="3" t="s">
        <v>52675</v>
      </c>
      <c r="I64029">
        <v>18.523610000000001</v>
      </c>
      <c r="J64029">
        <v>50.133330000000001</v>
      </c>
      <c r="L64029" s="3" t="s">
        <v>50773</v>
      </c>
      <c r="M64029" s="3" t="s">
        <v>24</v>
      </c>
      <c r="N64029" s="3" t="s">
        <v>162</v>
      </c>
      <c r="V64029">
        <v>151000</v>
      </c>
      <c r="W64029">
        <v>138000</v>
      </c>
      <c r="X64029">
        <v>123000</v>
      </c>
    </row>
    <row r="64030" spans="1:24" x14ac:dyDescent="0.25">
      <c r="A64030" s="3" t="s">
        <v>50236</v>
      </c>
      <c r="B64030">
        <v>1</v>
      </c>
      <c r="C64030" s="3" t="s">
        <v>93</v>
      </c>
      <c r="D64030" s="3" t="s">
        <v>94</v>
      </c>
      <c r="E64030" s="3" t="s">
        <v>95</v>
      </c>
      <c r="F64030" s="3" t="s">
        <v>50933</v>
      </c>
      <c r="G64030" s="3" t="s">
        <v>52675</v>
      </c>
      <c r="I64030">
        <v>18.523610000000001</v>
      </c>
      <c r="J64030">
        <v>50.133330000000001</v>
      </c>
      <c r="L64030" s="3" t="s">
        <v>50773</v>
      </c>
      <c r="M64030" s="3" t="s">
        <v>24</v>
      </c>
      <c r="N64030" s="3" t="s">
        <v>148</v>
      </c>
      <c r="V64030">
        <v>1E-4</v>
      </c>
    </row>
    <row r="64031" spans="1:24" x14ac:dyDescent="0.25">
      <c r="A64031" s="3" t="s">
        <v>50236</v>
      </c>
      <c r="B64031">
        <v>1</v>
      </c>
      <c r="C64031" s="3" t="s">
        <v>93</v>
      </c>
      <c r="D64031" s="3" t="s">
        <v>94</v>
      </c>
      <c r="E64031" s="3" t="s">
        <v>95</v>
      </c>
      <c r="F64031" s="3" t="s">
        <v>50933</v>
      </c>
      <c r="G64031" s="3" t="s">
        <v>52675</v>
      </c>
      <c r="I64031">
        <v>18.523610000000001</v>
      </c>
      <c r="J64031">
        <v>50.133330000000001</v>
      </c>
      <c r="L64031" s="3" t="s">
        <v>50773</v>
      </c>
      <c r="M64031" s="3" t="s">
        <v>24</v>
      </c>
      <c r="N64031" s="3" t="s">
        <v>132</v>
      </c>
      <c r="V64031">
        <v>381000</v>
      </c>
      <c r="W64031">
        <v>681000</v>
      </c>
      <c r="X64031">
        <v>284000</v>
      </c>
    </row>
    <row r="64032" spans="1:24" x14ac:dyDescent="0.25">
      <c r="A64032" s="3" t="s">
        <v>50236</v>
      </c>
      <c r="B64032">
        <v>1</v>
      </c>
      <c r="C64032" s="3" t="s">
        <v>93</v>
      </c>
      <c r="D64032" s="3" t="s">
        <v>94</v>
      </c>
      <c r="E64032" s="3" t="s">
        <v>95</v>
      </c>
      <c r="F64032" s="3" t="s">
        <v>50933</v>
      </c>
      <c r="G64032" s="3" t="s">
        <v>52675</v>
      </c>
      <c r="I64032">
        <v>18.523610000000001</v>
      </c>
      <c r="J64032">
        <v>50.133330000000001</v>
      </c>
      <c r="L64032" s="3" t="s">
        <v>50773</v>
      </c>
      <c r="M64032" s="3" t="s">
        <v>24</v>
      </c>
      <c r="N64032" s="3" t="s">
        <v>56</v>
      </c>
      <c r="V64032">
        <v>23300000</v>
      </c>
      <c r="W64032">
        <v>20100000</v>
      </c>
      <c r="X64032">
        <v>16400000</v>
      </c>
    </row>
    <row r="64033" spans="1:31" x14ac:dyDescent="0.25">
      <c r="A64033" s="3" t="s">
        <v>50236</v>
      </c>
      <c r="B64033">
        <v>1</v>
      </c>
      <c r="C64033" s="3" t="s">
        <v>93</v>
      </c>
      <c r="D64033" s="3" t="s">
        <v>94</v>
      </c>
      <c r="E64033" s="3" t="s">
        <v>95</v>
      </c>
      <c r="F64033" s="3" t="s">
        <v>50933</v>
      </c>
      <c r="G64033" s="3" t="s">
        <v>52675</v>
      </c>
      <c r="I64033">
        <v>18.523610000000001</v>
      </c>
      <c r="J64033">
        <v>50.133330000000001</v>
      </c>
      <c r="L64033" s="3" t="s">
        <v>50773</v>
      </c>
      <c r="M64033" s="3" t="s">
        <v>24</v>
      </c>
      <c r="N64033" s="3" t="s">
        <v>61</v>
      </c>
      <c r="V64033">
        <v>3030</v>
      </c>
      <c r="W64033">
        <v>2580</v>
      </c>
      <c r="X64033">
        <v>2340</v>
      </c>
    </row>
    <row r="64034" spans="1:31" x14ac:dyDescent="0.25">
      <c r="A64034" s="3" t="s">
        <v>50236</v>
      </c>
      <c r="B64034">
        <v>1</v>
      </c>
      <c r="C64034" s="3" t="s">
        <v>93</v>
      </c>
      <c r="D64034" s="3" t="s">
        <v>94</v>
      </c>
      <c r="E64034" s="3" t="s">
        <v>95</v>
      </c>
      <c r="F64034" s="3" t="s">
        <v>50933</v>
      </c>
      <c r="G64034" s="3" t="s">
        <v>53202</v>
      </c>
      <c r="I64034">
        <v>18.523302078247099</v>
      </c>
      <c r="J64034">
        <v>50.134593963622997</v>
      </c>
      <c r="L64034" s="3" t="s">
        <v>50773</v>
      </c>
      <c r="M64034" s="3" t="s">
        <v>24</v>
      </c>
      <c r="N64034" s="3" t="s">
        <v>251</v>
      </c>
      <c r="AD64034">
        <v>34100</v>
      </c>
    </row>
    <row r="64035" spans="1:31" x14ac:dyDescent="0.25">
      <c r="A64035" s="3" t="s">
        <v>50236</v>
      </c>
      <c r="B64035">
        <v>1</v>
      </c>
      <c r="C64035" s="3" t="s">
        <v>93</v>
      </c>
      <c r="D64035" s="3" t="s">
        <v>94</v>
      </c>
      <c r="E64035" s="3" t="s">
        <v>95</v>
      </c>
      <c r="F64035" s="3" t="s">
        <v>50933</v>
      </c>
      <c r="G64035" s="3" t="s">
        <v>53202</v>
      </c>
      <c r="I64035">
        <v>18.523302078247099</v>
      </c>
      <c r="J64035">
        <v>50.134593963622997</v>
      </c>
      <c r="L64035" s="3" t="s">
        <v>50773</v>
      </c>
      <c r="M64035" s="3" t="s">
        <v>24</v>
      </c>
      <c r="N64035" s="3" t="s">
        <v>490</v>
      </c>
      <c r="AA64035">
        <v>20</v>
      </c>
      <c r="AD64035">
        <v>23</v>
      </c>
      <c r="AE64035">
        <v>22</v>
      </c>
    </row>
    <row r="64036" spans="1:31" x14ac:dyDescent="0.25">
      <c r="A64036" s="3" t="s">
        <v>50236</v>
      </c>
      <c r="B64036">
        <v>1</v>
      </c>
      <c r="C64036" s="3" t="s">
        <v>93</v>
      </c>
      <c r="D64036" s="3" t="s">
        <v>94</v>
      </c>
      <c r="E64036" s="3" t="s">
        <v>95</v>
      </c>
      <c r="F64036" s="3" t="s">
        <v>50933</v>
      </c>
      <c r="G64036" s="3" t="s">
        <v>53202</v>
      </c>
      <c r="I64036">
        <v>18.523302078247099</v>
      </c>
      <c r="J64036">
        <v>50.134593963622997</v>
      </c>
      <c r="L64036" s="3" t="s">
        <v>50773</v>
      </c>
      <c r="M64036" s="3" t="s">
        <v>24</v>
      </c>
      <c r="N64036" s="3" t="s">
        <v>143</v>
      </c>
      <c r="AA64036">
        <v>17</v>
      </c>
      <c r="AB64036">
        <v>16</v>
      </c>
      <c r="AC64036">
        <v>11</v>
      </c>
      <c r="AD64036">
        <v>19</v>
      </c>
      <c r="AE64036">
        <v>23</v>
      </c>
    </row>
    <row r="64037" spans="1:31" x14ac:dyDescent="0.25">
      <c r="A64037" s="3" t="s">
        <v>50236</v>
      </c>
      <c r="B64037">
        <v>1</v>
      </c>
      <c r="C64037" s="3" t="s">
        <v>93</v>
      </c>
      <c r="D64037" s="3" t="s">
        <v>94</v>
      </c>
      <c r="E64037" s="3" t="s">
        <v>95</v>
      </c>
      <c r="F64037" s="3" t="s">
        <v>50933</v>
      </c>
      <c r="G64037" s="3" t="s">
        <v>53202</v>
      </c>
      <c r="I64037">
        <v>18.523302078247099</v>
      </c>
      <c r="J64037">
        <v>50.134593963622997</v>
      </c>
      <c r="L64037" s="3" t="s">
        <v>50773</v>
      </c>
      <c r="M64037" s="3" t="s">
        <v>24</v>
      </c>
      <c r="N64037" s="3" t="s">
        <v>39</v>
      </c>
      <c r="AA64037">
        <v>5250000000</v>
      </c>
      <c r="AB64037">
        <v>4140000000</v>
      </c>
      <c r="AC64037">
        <v>2810000000</v>
      </c>
      <c r="AD64037">
        <v>5070000000</v>
      </c>
      <c r="AE64037">
        <v>3600000000</v>
      </c>
    </row>
    <row r="64038" spans="1:31" x14ac:dyDescent="0.25">
      <c r="A64038" s="3" t="s">
        <v>50236</v>
      </c>
      <c r="B64038">
        <v>1</v>
      </c>
      <c r="C64038" s="3" t="s">
        <v>93</v>
      </c>
      <c r="D64038" s="3" t="s">
        <v>94</v>
      </c>
      <c r="E64038" s="3" t="s">
        <v>95</v>
      </c>
      <c r="F64038" s="3" t="s">
        <v>50933</v>
      </c>
      <c r="G64038" s="3" t="s">
        <v>53202</v>
      </c>
      <c r="I64038">
        <v>18.523302078247099</v>
      </c>
      <c r="J64038">
        <v>50.134593963622997</v>
      </c>
      <c r="L64038" s="3" t="s">
        <v>50773</v>
      </c>
      <c r="M64038" s="3" t="s">
        <v>24</v>
      </c>
      <c r="N64038" s="3" t="s">
        <v>70</v>
      </c>
      <c r="AA64038">
        <v>2090000</v>
      </c>
      <c r="AB64038">
        <v>2040000</v>
      </c>
      <c r="AC64038">
        <v>1020000</v>
      </c>
      <c r="AD64038">
        <v>2840000</v>
      </c>
      <c r="AE64038">
        <v>2280000</v>
      </c>
    </row>
    <row r="64039" spans="1:31" x14ac:dyDescent="0.25">
      <c r="A64039" s="3" t="s">
        <v>50236</v>
      </c>
      <c r="B64039">
        <v>1</v>
      </c>
      <c r="C64039" s="3" t="s">
        <v>93</v>
      </c>
      <c r="D64039" s="3" t="s">
        <v>94</v>
      </c>
      <c r="E64039" s="3" t="s">
        <v>95</v>
      </c>
      <c r="F64039" s="3" t="s">
        <v>50933</v>
      </c>
      <c r="G64039" s="3" t="s">
        <v>53202</v>
      </c>
      <c r="I64039">
        <v>18.523302078247099</v>
      </c>
      <c r="J64039">
        <v>50.134593963622997</v>
      </c>
      <c r="L64039" s="3" t="s">
        <v>50773</v>
      </c>
      <c r="M64039" s="3" t="s">
        <v>24</v>
      </c>
      <c r="N64039" s="3" t="s">
        <v>144</v>
      </c>
      <c r="AA64039">
        <v>67200</v>
      </c>
      <c r="AB64039">
        <v>56000</v>
      </c>
      <c r="AC64039">
        <v>39600</v>
      </c>
      <c r="AD64039">
        <v>61800</v>
      </c>
      <c r="AE64039">
        <v>38400</v>
      </c>
    </row>
    <row r="64040" spans="1:31" x14ac:dyDescent="0.25">
      <c r="A64040" s="3" t="s">
        <v>50236</v>
      </c>
      <c r="B64040">
        <v>1</v>
      </c>
      <c r="C64040" s="3" t="s">
        <v>93</v>
      </c>
      <c r="D64040" s="3" t="s">
        <v>94</v>
      </c>
      <c r="E64040" s="3" t="s">
        <v>95</v>
      </c>
      <c r="F64040" s="3" t="s">
        <v>50933</v>
      </c>
      <c r="G64040" s="3" t="s">
        <v>53202</v>
      </c>
      <c r="I64040">
        <v>18.523302078247099</v>
      </c>
      <c r="J64040">
        <v>50.134593963622997</v>
      </c>
      <c r="L64040" s="3" t="s">
        <v>50773</v>
      </c>
      <c r="M64040" s="3" t="s">
        <v>24</v>
      </c>
      <c r="N64040" s="3" t="s">
        <v>145</v>
      </c>
      <c r="AA64040">
        <v>265</v>
      </c>
      <c r="AB64040">
        <v>219</v>
      </c>
      <c r="AC64040">
        <v>144</v>
      </c>
      <c r="AD64040">
        <v>197</v>
      </c>
      <c r="AE64040">
        <v>134</v>
      </c>
    </row>
    <row r="64041" spans="1:31" x14ac:dyDescent="0.25">
      <c r="A64041" s="3" t="s">
        <v>50236</v>
      </c>
      <c r="B64041">
        <v>1</v>
      </c>
      <c r="C64041" s="3" t="s">
        <v>93</v>
      </c>
      <c r="D64041" s="3" t="s">
        <v>94</v>
      </c>
      <c r="E64041" s="3" t="s">
        <v>95</v>
      </c>
      <c r="F64041" s="3" t="s">
        <v>50933</v>
      </c>
      <c r="G64041" s="3" t="s">
        <v>53202</v>
      </c>
      <c r="I64041">
        <v>18.523302078247099</v>
      </c>
      <c r="J64041">
        <v>50.134593963622997</v>
      </c>
      <c r="L64041" s="3" t="s">
        <v>50773</v>
      </c>
      <c r="M64041" s="3" t="s">
        <v>24</v>
      </c>
      <c r="N64041" s="3" t="s">
        <v>200</v>
      </c>
      <c r="AA64041">
        <v>126</v>
      </c>
      <c r="AB64041">
        <v>104</v>
      </c>
    </row>
    <row r="64042" spans="1:31" x14ac:dyDescent="0.25">
      <c r="A64042" s="3" t="s">
        <v>50236</v>
      </c>
      <c r="B64042">
        <v>1</v>
      </c>
      <c r="C64042" s="3" t="s">
        <v>93</v>
      </c>
      <c r="D64042" s="3" t="s">
        <v>94</v>
      </c>
      <c r="E64042" s="3" t="s">
        <v>95</v>
      </c>
      <c r="F64042" s="3" t="s">
        <v>50933</v>
      </c>
      <c r="G64042" s="3" t="s">
        <v>53202</v>
      </c>
      <c r="I64042">
        <v>18.523302078247099</v>
      </c>
      <c r="J64042">
        <v>50.134593963622997</v>
      </c>
      <c r="L64042" s="3" t="s">
        <v>50773</v>
      </c>
      <c r="M64042" s="3" t="s">
        <v>24</v>
      </c>
      <c r="N64042" s="3" t="s">
        <v>454</v>
      </c>
      <c r="AA64042">
        <v>11800</v>
      </c>
      <c r="AB64042">
        <v>9750</v>
      </c>
      <c r="AC64042">
        <v>6630</v>
      </c>
      <c r="AD64042">
        <v>9630</v>
      </c>
    </row>
    <row r="64043" spans="1:31" x14ac:dyDescent="0.25">
      <c r="A64043" s="3" t="s">
        <v>50236</v>
      </c>
      <c r="B64043">
        <v>1</v>
      </c>
      <c r="C64043" s="3" t="s">
        <v>93</v>
      </c>
      <c r="D64043" s="3" t="s">
        <v>94</v>
      </c>
      <c r="E64043" s="3" t="s">
        <v>95</v>
      </c>
      <c r="F64043" s="3" t="s">
        <v>50933</v>
      </c>
      <c r="G64043" s="3" t="s">
        <v>53202</v>
      </c>
      <c r="I64043">
        <v>18.523302078247099</v>
      </c>
      <c r="J64043">
        <v>50.134593963622997</v>
      </c>
      <c r="L64043" s="3" t="s">
        <v>50773</v>
      </c>
      <c r="M64043" s="3" t="s">
        <v>24</v>
      </c>
      <c r="N64043" s="3" t="s">
        <v>146</v>
      </c>
      <c r="AA64043">
        <v>482</v>
      </c>
      <c r="AB64043">
        <v>391</v>
      </c>
      <c r="AC64043">
        <v>254</v>
      </c>
      <c r="AD64043">
        <v>359</v>
      </c>
    </row>
    <row r="64044" spans="1:31" x14ac:dyDescent="0.25">
      <c r="A64044" s="3" t="s">
        <v>50236</v>
      </c>
      <c r="B64044">
        <v>1</v>
      </c>
      <c r="C64044" s="3" t="s">
        <v>93</v>
      </c>
      <c r="D64044" s="3" t="s">
        <v>94</v>
      </c>
      <c r="E64044" s="3" t="s">
        <v>95</v>
      </c>
      <c r="F64044" s="3" t="s">
        <v>50933</v>
      </c>
      <c r="G64044" s="3" t="s">
        <v>53202</v>
      </c>
      <c r="I64044">
        <v>18.523302078247099</v>
      </c>
      <c r="J64044">
        <v>50.134593963622997</v>
      </c>
      <c r="L64044" s="3" t="s">
        <v>50773</v>
      </c>
      <c r="M64044" s="3" t="s">
        <v>24</v>
      </c>
      <c r="N64044" s="3" t="s">
        <v>106</v>
      </c>
      <c r="AA64044">
        <v>51</v>
      </c>
      <c r="AB64044">
        <v>44</v>
      </c>
      <c r="AC64044">
        <v>29</v>
      </c>
      <c r="AD64044">
        <v>56</v>
      </c>
      <c r="AE64044">
        <v>32</v>
      </c>
    </row>
    <row r="64045" spans="1:31" x14ac:dyDescent="0.25">
      <c r="A64045" s="3" t="s">
        <v>50236</v>
      </c>
      <c r="B64045">
        <v>1</v>
      </c>
      <c r="C64045" s="3" t="s">
        <v>93</v>
      </c>
      <c r="D64045" s="3" t="s">
        <v>94</v>
      </c>
      <c r="E64045" s="3" t="s">
        <v>95</v>
      </c>
      <c r="F64045" s="3" t="s">
        <v>50933</v>
      </c>
      <c r="G64045" s="3" t="s">
        <v>53202</v>
      </c>
      <c r="I64045">
        <v>18.523302078247099</v>
      </c>
      <c r="J64045">
        <v>50.134593963622997</v>
      </c>
      <c r="L64045" s="3" t="s">
        <v>50773</v>
      </c>
      <c r="M64045" s="3" t="s">
        <v>24</v>
      </c>
      <c r="N64045" s="3" t="s">
        <v>147</v>
      </c>
      <c r="AA64045">
        <v>464</v>
      </c>
      <c r="AB64045">
        <v>450</v>
      </c>
      <c r="AC64045">
        <v>327</v>
      </c>
      <c r="AD64045">
        <v>476</v>
      </c>
      <c r="AE64045">
        <v>431</v>
      </c>
    </row>
    <row r="64046" spans="1:31" x14ac:dyDescent="0.25">
      <c r="A64046" s="3" t="s">
        <v>50236</v>
      </c>
      <c r="B64046">
        <v>1</v>
      </c>
      <c r="C64046" s="3" t="s">
        <v>93</v>
      </c>
      <c r="D64046" s="3" t="s">
        <v>94</v>
      </c>
      <c r="E64046" s="3" t="s">
        <v>95</v>
      </c>
      <c r="F64046" s="3" t="s">
        <v>50933</v>
      </c>
      <c r="G64046" s="3" t="s">
        <v>53202</v>
      </c>
      <c r="I64046">
        <v>18.523302078247099</v>
      </c>
      <c r="J64046">
        <v>50.134593963622997</v>
      </c>
      <c r="L64046" s="3" t="s">
        <v>50773</v>
      </c>
      <c r="M64046" s="3" t="s">
        <v>24</v>
      </c>
      <c r="N64046" s="3" t="s">
        <v>40</v>
      </c>
      <c r="AA64046">
        <v>4480000</v>
      </c>
      <c r="AB64046">
        <v>3640000</v>
      </c>
      <c r="AC64046">
        <v>2400000</v>
      </c>
      <c r="AD64046">
        <v>4090000</v>
      </c>
      <c r="AE64046">
        <v>2330000</v>
      </c>
    </row>
    <row r="64047" spans="1:31" x14ac:dyDescent="0.25">
      <c r="A64047" s="3" t="s">
        <v>50236</v>
      </c>
      <c r="B64047">
        <v>1</v>
      </c>
      <c r="C64047" s="3" t="s">
        <v>93</v>
      </c>
      <c r="D64047" s="3" t="s">
        <v>94</v>
      </c>
      <c r="E64047" s="3" t="s">
        <v>95</v>
      </c>
      <c r="F64047" s="3" t="s">
        <v>50933</v>
      </c>
      <c r="G64047" s="3" t="s">
        <v>53202</v>
      </c>
      <c r="I64047">
        <v>18.523302078247099</v>
      </c>
      <c r="J64047">
        <v>50.134593963622997</v>
      </c>
      <c r="L64047" s="3" t="s">
        <v>50773</v>
      </c>
      <c r="M64047" s="3" t="s">
        <v>24</v>
      </c>
      <c r="N64047" s="3" t="s">
        <v>162</v>
      </c>
      <c r="AA64047">
        <v>101000</v>
      </c>
      <c r="AB64047">
        <v>82700</v>
      </c>
      <c r="AC64047">
        <v>53400</v>
      </c>
      <c r="AD64047">
        <v>96200</v>
      </c>
      <c r="AE64047">
        <v>68100</v>
      </c>
    </row>
    <row r="64048" spans="1:31" x14ac:dyDescent="0.25">
      <c r="A64048" s="3" t="s">
        <v>50236</v>
      </c>
      <c r="B64048">
        <v>1</v>
      </c>
      <c r="C64048" s="3" t="s">
        <v>93</v>
      </c>
      <c r="D64048" s="3" t="s">
        <v>94</v>
      </c>
      <c r="E64048" s="3" t="s">
        <v>95</v>
      </c>
      <c r="F64048" s="3" t="s">
        <v>50933</v>
      </c>
      <c r="G64048" s="3" t="s">
        <v>53202</v>
      </c>
      <c r="I64048">
        <v>18.523302078247099</v>
      </c>
      <c r="J64048">
        <v>50.134593963622997</v>
      </c>
      <c r="L64048" s="3" t="s">
        <v>50773</v>
      </c>
      <c r="M64048" s="3" t="s">
        <v>24</v>
      </c>
      <c r="N64048" s="3" t="s">
        <v>132</v>
      </c>
      <c r="AA64048">
        <v>262000</v>
      </c>
      <c r="AB64048">
        <v>190000</v>
      </c>
      <c r="AC64048">
        <v>154000</v>
      </c>
      <c r="AD64048">
        <v>151000</v>
      </c>
      <c r="AE64048">
        <v>124000</v>
      </c>
    </row>
    <row r="64049" spans="1:31" x14ac:dyDescent="0.25">
      <c r="A64049" s="3" t="s">
        <v>50236</v>
      </c>
      <c r="B64049">
        <v>1</v>
      </c>
      <c r="C64049" s="3" t="s">
        <v>93</v>
      </c>
      <c r="D64049" s="3" t="s">
        <v>94</v>
      </c>
      <c r="E64049" s="3" t="s">
        <v>95</v>
      </c>
      <c r="F64049" s="3" t="s">
        <v>50933</v>
      </c>
      <c r="G64049" s="3" t="s">
        <v>53202</v>
      </c>
      <c r="I64049">
        <v>18.523302078247099</v>
      </c>
      <c r="J64049">
        <v>50.134593963622997</v>
      </c>
      <c r="L64049" s="3" t="s">
        <v>50773</v>
      </c>
      <c r="M64049" s="3" t="s">
        <v>24</v>
      </c>
      <c r="N64049" s="3" t="s">
        <v>56</v>
      </c>
      <c r="AA64049">
        <v>3100000</v>
      </c>
      <c r="AB64049">
        <v>2240000</v>
      </c>
      <c r="AC64049">
        <v>1720000</v>
      </c>
      <c r="AD64049">
        <v>2850000</v>
      </c>
      <c r="AE64049">
        <v>2130000</v>
      </c>
    </row>
    <row r="64050" spans="1:31" x14ac:dyDescent="0.25">
      <c r="A64050" s="3" t="s">
        <v>50236</v>
      </c>
      <c r="B64050">
        <v>1</v>
      </c>
      <c r="C64050" s="3" t="s">
        <v>93</v>
      </c>
      <c r="D64050" s="3" t="s">
        <v>94</v>
      </c>
      <c r="E64050" s="3" t="s">
        <v>95</v>
      </c>
      <c r="F64050" s="3" t="s">
        <v>50933</v>
      </c>
      <c r="G64050" s="3" t="s">
        <v>53202</v>
      </c>
      <c r="I64050">
        <v>18.523302078247099</v>
      </c>
      <c r="J64050">
        <v>50.134593963622997</v>
      </c>
      <c r="L64050" s="3" t="s">
        <v>50773</v>
      </c>
      <c r="M64050" s="3" t="s">
        <v>24</v>
      </c>
      <c r="N64050" s="3" t="s">
        <v>61</v>
      </c>
      <c r="AA64050">
        <v>432</v>
      </c>
      <c r="AB64050">
        <v>351</v>
      </c>
      <c r="AC64050">
        <v>228</v>
      </c>
      <c r="AD64050">
        <v>303</v>
      </c>
      <c r="AE64050">
        <v>1080</v>
      </c>
    </row>
    <row r="64051" spans="1:31" x14ac:dyDescent="0.25">
      <c r="A64051" s="3" t="s">
        <v>50236</v>
      </c>
      <c r="B64051">
        <v>1</v>
      </c>
      <c r="C64051" s="3" t="s">
        <v>93</v>
      </c>
      <c r="D64051" s="3" t="s">
        <v>94</v>
      </c>
      <c r="E64051" s="3" t="s">
        <v>95</v>
      </c>
      <c r="F64051" s="3" t="s">
        <v>50933</v>
      </c>
      <c r="G64051" s="3" t="s">
        <v>53202</v>
      </c>
      <c r="I64051">
        <v>18.523610000000001</v>
      </c>
      <c r="J64051">
        <v>50.133330000000001</v>
      </c>
      <c r="L64051" s="3" t="s">
        <v>50773</v>
      </c>
      <c r="M64051" s="3" t="s">
        <v>24</v>
      </c>
      <c r="N64051" s="3" t="s">
        <v>490</v>
      </c>
      <c r="Z64051">
        <v>29</v>
      </c>
    </row>
    <row r="64052" spans="1:31" x14ac:dyDescent="0.25">
      <c r="A64052" s="3" t="s">
        <v>50236</v>
      </c>
      <c r="B64052">
        <v>1</v>
      </c>
      <c r="C64052" s="3" t="s">
        <v>93</v>
      </c>
      <c r="D64052" s="3" t="s">
        <v>94</v>
      </c>
      <c r="E64052" s="3" t="s">
        <v>95</v>
      </c>
      <c r="F64052" s="3" t="s">
        <v>50933</v>
      </c>
      <c r="G64052" s="3" t="s">
        <v>53202</v>
      </c>
      <c r="I64052">
        <v>18.523610000000001</v>
      </c>
      <c r="J64052">
        <v>50.133330000000001</v>
      </c>
      <c r="L64052" s="3" t="s">
        <v>50773</v>
      </c>
      <c r="M64052" s="3" t="s">
        <v>24</v>
      </c>
      <c r="N64052" s="3" t="s">
        <v>39</v>
      </c>
      <c r="Z64052">
        <v>6480000000</v>
      </c>
    </row>
    <row r="64053" spans="1:31" x14ac:dyDescent="0.25">
      <c r="A64053" s="3" t="s">
        <v>50236</v>
      </c>
      <c r="B64053">
        <v>1</v>
      </c>
      <c r="C64053" s="3" t="s">
        <v>93</v>
      </c>
      <c r="D64053" s="3" t="s">
        <v>94</v>
      </c>
      <c r="E64053" s="3" t="s">
        <v>95</v>
      </c>
      <c r="F64053" s="3" t="s">
        <v>50933</v>
      </c>
      <c r="G64053" s="3" t="s">
        <v>53202</v>
      </c>
      <c r="I64053">
        <v>18.523610000000001</v>
      </c>
      <c r="J64053">
        <v>50.133330000000001</v>
      </c>
      <c r="L64053" s="3" t="s">
        <v>50773</v>
      </c>
      <c r="M64053" s="3" t="s">
        <v>24</v>
      </c>
      <c r="N64053" s="3" t="s">
        <v>70</v>
      </c>
      <c r="Z64053">
        <v>2370000</v>
      </c>
    </row>
    <row r="64054" spans="1:31" x14ac:dyDescent="0.25">
      <c r="A64054" s="3" t="s">
        <v>50236</v>
      </c>
      <c r="B64054">
        <v>1</v>
      </c>
      <c r="C64054" s="3" t="s">
        <v>93</v>
      </c>
      <c r="D64054" s="3" t="s">
        <v>94</v>
      </c>
      <c r="E64054" s="3" t="s">
        <v>95</v>
      </c>
      <c r="F64054" s="3" t="s">
        <v>50933</v>
      </c>
      <c r="G64054" s="3" t="s">
        <v>53202</v>
      </c>
      <c r="I64054">
        <v>18.523610000000001</v>
      </c>
      <c r="J64054">
        <v>50.133330000000001</v>
      </c>
      <c r="L64054" s="3" t="s">
        <v>50773</v>
      </c>
      <c r="M64054" s="3" t="s">
        <v>24</v>
      </c>
      <c r="N64054" s="3" t="s">
        <v>144</v>
      </c>
      <c r="Z64054">
        <v>303000</v>
      </c>
    </row>
    <row r="64055" spans="1:31" x14ac:dyDescent="0.25">
      <c r="A64055" s="3" t="s">
        <v>50236</v>
      </c>
      <c r="B64055">
        <v>1</v>
      </c>
      <c r="C64055" s="3" t="s">
        <v>93</v>
      </c>
      <c r="D64055" s="3" t="s">
        <v>94</v>
      </c>
      <c r="E64055" s="3" t="s">
        <v>95</v>
      </c>
      <c r="F64055" s="3" t="s">
        <v>50933</v>
      </c>
      <c r="G64055" s="3" t="s">
        <v>53202</v>
      </c>
      <c r="I64055">
        <v>18.523610000000001</v>
      </c>
      <c r="J64055">
        <v>50.133330000000001</v>
      </c>
      <c r="L64055" s="3" t="s">
        <v>50773</v>
      </c>
      <c r="M64055" s="3" t="s">
        <v>24</v>
      </c>
      <c r="N64055" s="3" t="s">
        <v>145</v>
      </c>
      <c r="Z64055">
        <v>434</v>
      </c>
    </row>
    <row r="64056" spans="1:31" x14ac:dyDescent="0.25">
      <c r="A64056" s="3" t="s">
        <v>50236</v>
      </c>
      <c r="B64056">
        <v>1</v>
      </c>
      <c r="C64056" s="3" t="s">
        <v>93</v>
      </c>
      <c r="D64056" s="3" t="s">
        <v>94</v>
      </c>
      <c r="E64056" s="3" t="s">
        <v>95</v>
      </c>
      <c r="F64056" s="3" t="s">
        <v>50933</v>
      </c>
      <c r="G64056" s="3" t="s">
        <v>53202</v>
      </c>
      <c r="I64056">
        <v>18.523610000000001</v>
      </c>
      <c r="J64056">
        <v>50.133330000000001</v>
      </c>
      <c r="L64056" s="3" t="s">
        <v>50773</v>
      </c>
      <c r="M64056" s="3" t="s">
        <v>24</v>
      </c>
      <c r="N64056" s="3" t="s">
        <v>200</v>
      </c>
      <c r="Z64056">
        <v>103</v>
      </c>
    </row>
    <row r="64057" spans="1:31" x14ac:dyDescent="0.25">
      <c r="A64057" s="3" t="s">
        <v>50236</v>
      </c>
      <c r="B64057">
        <v>1</v>
      </c>
      <c r="C64057" s="3" t="s">
        <v>93</v>
      </c>
      <c r="D64057" s="3" t="s">
        <v>94</v>
      </c>
      <c r="E64057" s="3" t="s">
        <v>95</v>
      </c>
      <c r="F64057" s="3" t="s">
        <v>50933</v>
      </c>
      <c r="G64057" s="3" t="s">
        <v>53202</v>
      </c>
      <c r="I64057">
        <v>18.523610000000001</v>
      </c>
      <c r="J64057">
        <v>50.133330000000001</v>
      </c>
      <c r="L64057" s="3" t="s">
        <v>50773</v>
      </c>
      <c r="M64057" s="3" t="s">
        <v>24</v>
      </c>
      <c r="N64057" s="3" t="s">
        <v>454</v>
      </c>
      <c r="Z64057">
        <v>23100</v>
      </c>
    </row>
    <row r="64058" spans="1:31" x14ac:dyDescent="0.25">
      <c r="A64058" s="3" t="s">
        <v>50236</v>
      </c>
      <c r="B64058">
        <v>1</v>
      </c>
      <c r="C64058" s="3" t="s">
        <v>93</v>
      </c>
      <c r="D64058" s="3" t="s">
        <v>94</v>
      </c>
      <c r="E64058" s="3" t="s">
        <v>95</v>
      </c>
      <c r="F64058" s="3" t="s">
        <v>50933</v>
      </c>
      <c r="G64058" s="3" t="s">
        <v>53202</v>
      </c>
      <c r="I64058">
        <v>18.523610000000001</v>
      </c>
      <c r="J64058">
        <v>50.133330000000001</v>
      </c>
      <c r="L64058" s="3" t="s">
        <v>50773</v>
      </c>
      <c r="M64058" s="3" t="s">
        <v>24</v>
      </c>
      <c r="N64058" s="3" t="s">
        <v>404</v>
      </c>
      <c r="Z64058">
        <v>128</v>
      </c>
    </row>
    <row r="64059" spans="1:31" x14ac:dyDescent="0.25">
      <c r="A64059" s="3" t="s">
        <v>50236</v>
      </c>
      <c r="B64059">
        <v>1</v>
      </c>
      <c r="C64059" s="3" t="s">
        <v>93</v>
      </c>
      <c r="D64059" s="3" t="s">
        <v>94</v>
      </c>
      <c r="E64059" s="3" t="s">
        <v>95</v>
      </c>
      <c r="F64059" s="3" t="s">
        <v>50933</v>
      </c>
      <c r="G64059" s="3" t="s">
        <v>53202</v>
      </c>
      <c r="I64059">
        <v>18.523610000000001</v>
      </c>
      <c r="J64059">
        <v>50.133330000000001</v>
      </c>
      <c r="L64059" s="3" t="s">
        <v>50773</v>
      </c>
      <c r="M64059" s="3" t="s">
        <v>24</v>
      </c>
      <c r="N64059" s="3" t="s">
        <v>106</v>
      </c>
      <c r="Z64059">
        <v>106</v>
      </c>
    </row>
    <row r="64060" spans="1:31" x14ac:dyDescent="0.25">
      <c r="A64060" s="3" t="s">
        <v>50236</v>
      </c>
      <c r="B64060">
        <v>1</v>
      </c>
      <c r="C64060" s="3" t="s">
        <v>93</v>
      </c>
      <c r="D64060" s="3" t="s">
        <v>94</v>
      </c>
      <c r="E64060" s="3" t="s">
        <v>95</v>
      </c>
      <c r="F64060" s="3" t="s">
        <v>50933</v>
      </c>
      <c r="G64060" s="3" t="s">
        <v>53202</v>
      </c>
      <c r="I64060">
        <v>18.523610000000001</v>
      </c>
      <c r="J64060">
        <v>50.133330000000001</v>
      </c>
      <c r="L64060" s="3" t="s">
        <v>50773</v>
      </c>
      <c r="M64060" s="3" t="s">
        <v>24</v>
      </c>
      <c r="N64060" s="3" t="s">
        <v>147</v>
      </c>
      <c r="Z64060">
        <v>164</v>
      </c>
    </row>
    <row r="64061" spans="1:31" x14ac:dyDescent="0.25">
      <c r="A64061" s="3" t="s">
        <v>50236</v>
      </c>
      <c r="B64061">
        <v>1</v>
      </c>
      <c r="C64061" s="3" t="s">
        <v>93</v>
      </c>
      <c r="D64061" s="3" t="s">
        <v>94</v>
      </c>
      <c r="E64061" s="3" t="s">
        <v>95</v>
      </c>
      <c r="F64061" s="3" t="s">
        <v>50933</v>
      </c>
      <c r="G64061" s="3" t="s">
        <v>53202</v>
      </c>
      <c r="I64061">
        <v>18.523610000000001</v>
      </c>
      <c r="J64061">
        <v>50.133330000000001</v>
      </c>
      <c r="L64061" s="3" t="s">
        <v>50773</v>
      </c>
      <c r="M64061" s="3" t="s">
        <v>24</v>
      </c>
      <c r="N64061" s="3" t="s">
        <v>40</v>
      </c>
      <c r="Z64061">
        <v>9030000</v>
      </c>
    </row>
    <row r="64062" spans="1:31" x14ac:dyDescent="0.25">
      <c r="A64062" s="3" t="s">
        <v>50236</v>
      </c>
      <c r="B64062">
        <v>1</v>
      </c>
      <c r="C64062" s="3" t="s">
        <v>93</v>
      </c>
      <c r="D64062" s="3" t="s">
        <v>94</v>
      </c>
      <c r="E64062" s="3" t="s">
        <v>95</v>
      </c>
      <c r="F64062" s="3" t="s">
        <v>50933</v>
      </c>
      <c r="G64062" s="3" t="s">
        <v>53202</v>
      </c>
      <c r="I64062">
        <v>18.523610000000001</v>
      </c>
      <c r="J64062">
        <v>50.133330000000001</v>
      </c>
      <c r="L64062" s="3" t="s">
        <v>50773</v>
      </c>
      <c r="M64062" s="3" t="s">
        <v>24</v>
      </c>
      <c r="N64062" s="3" t="s">
        <v>162</v>
      </c>
      <c r="Z64062">
        <v>194000</v>
      </c>
    </row>
    <row r="64063" spans="1:31" x14ac:dyDescent="0.25">
      <c r="A64063" s="3" t="s">
        <v>50236</v>
      </c>
      <c r="B64063">
        <v>1</v>
      </c>
      <c r="C64063" s="3" t="s">
        <v>93</v>
      </c>
      <c r="D64063" s="3" t="s">
        <v>94</v>
      </c>
      <c r="E64063" s="3" t="s">
        <v>95</v>
      </c>
      <c r="F64063" s="3" t="s">
        <v>50933</v>
      </c>
      <c r="G64063" s="3" t="s">
        <v>53202</v>
      </c>
      <c r="I64063">
        <v>18.523610000000001</v>
      </c>
      <c r="J64063">
        <v>50.133330000000001</v>
      </c>
      <c r="L64063" s="3" t="s">
        <v>50773</v>
      </c>
      <c r="M64063" s="3" t="s">
        <v>24</v>
      </c>
      <c r="N64063" s="3" t="s">
        <v>132</v>
      </c>
      <c r="Z64063">
        <v>500000</v>
      </c>
    </row>
    <row r="64064" spans="1:31" x14ac:dyDescent="0.25">
      <c r="A64064" s="3" t="s">
        <v>50236</v>
      </c>
      <c r="B64064">
        <v>1</v>
      </c>
      <c r="C64064" s="3" t="s">
        <v>93</v>
      </c>
      <c r="D64064" s="3" t="s">
        <v>94</v>
      </c>
      <c r="E64064" s="3" t="s">
        <v>95</v>
      </c>
      <c r="F64064" s="3" t="s">
        <v>50933</v>
      </c>
      <c r="G64064" s="3" t="s">
        <v>53202</v>
      </c>
      <c r="I64064">
        <v>18.523610000000001</v>
      </c>
      <c r="J64064">
        <v>50.133330000000001</v>
      </c>
      <c r="L64064" s="3" t="s">
        <v>50773</v>
      </c>
      <c r="M64064" s="3" t="s">
        <v>24</v>
      </c>
      <c r="N64064" s="3" t="s">
        <v>56</v>
      </c>
      <c r="Z64064">
        <v>3790000</v>
      </c>
    </row>
    <row r="64065" spans="1:26" x14ac:dyDescent="0.25">
      <c r="A64065" s="3" t="s">
        <v>50236</v>
      </c>
      <c r="B64065">
        <v>1</v>
      </c>
      <c r="C64065" s="3" t="s">
        <v>93</v>
      </c>
      <c r="D64065" s="3" t="s">
        <v>94</v>
      </c>
      <c r="E64065" s="3" t="s">
        <v>95</v>
      </c>
      <c r="F64065" s="3" t="s">
        <v>50933</v>
      </c>
      <c r="G64065" s="3" t="s">
        <v>53202</v>
      </c>
      <c r="I64065">
        <v>18.523610000000001</v>
      </c>
      <c r="J64065">
        <v>50.133330000000001</v>
      </c>
      <c r="L64065" s="3" t="s">
        <v>50773</v>
      </c>
      <c r="M64065" s="3" t="s">
        <v>24</v>
      </c>
      <c r="N64065" s="3" t="s">
        <v>61</v>
      </c>
      <c r="Z64065">
        <v>269</v>
      </c>
    </row>
    <row r="64066" spans="1:26" x14ac:dyDescent="0.25">
      <c r="A64066" s="3" t="s">
        <v>50236</v>
      </c>
      <c r="B64066">
        <v>1</v>
      </c>
      <c r="C64066" s="3" t="s">
        <v>93</v>
      </c>
      <c r="D64066" s="3" t="s">
        <v>94</v>
      </c>
      <c r="E64066" s="3" t="s">
        <v>95</v>
      </c>
      <c r="F64066" s="3" t="s">
        <v>50933</v>
      </c>
      <c r="G64066" s="3" t="s">
        <v>52557</v>
      </c>
      <c r="I64066">
        <v>18.523610000000001</v>
      </c>
      <c r="J64066">
        <v>50.133330000000001</v>
      </c>
      <c r="L64066" s="3" t="s">
        <v>50773</v>
      </c>
      <c r="M64066" s="3" t="s">
        <v>24</v>
      </c>
      <c r="N64066" s="3" t="s">
        <v>251</v>
      </c>
      <c r="U64066">
        <v>11900</v>
      </c>
    </row>
    <row r="64067" spans="1:26" x14ac:dyDescent="0.25">
      <c r="A64067" s="3" t="s">
        <v>50236</v>
      </c>
      <c r="B64067">
        <v>1</v>
      </c>
      <c r="C64067" s="3" t="s">
        <v>93</v>
      </c>
      <c r="D64067" s="3" t="s">
        <v>94</v>
      </c>
      <c r="E64067" s="3" t="s">
        <v>95</v>
      </c>
      <c r="F64067" s="3" t="s">
        <v>50933</v>
      </c>
      <c r="G64067" s="3" t="s">
        <v>52557</v>
      </c>
      <c r="I64067">
        <v>18.523610000000001</v>
      </c>
      <c r="J64067">
        <v>50.133330000000001</v>
      </c>
      <c r="L64067" s="3" t="s">
        <v>50773</v>
      </c>
      <c r="M64067" s="3" t="s">
        <v>24</v>
      </c>
      <c r="N64067" s="3" t="s">
        <v>490</v>
      </c>
      <c r="U64067">
        <v>768</v>
      </c>
    </row>
    <row r="64068" spans="1:26" x14ac:dyDescent="0.25">
      <c r="A64068" s="3" t="s">
        <v>50236</v>
      </c>
      <c r="B64068">
        <v>1</v>
      </c>
      <c r="C64068" s="3" t="s">
        <v>93</v>
      </c>
      <c r="D64068" s="3" t="s">
        <v>94</v>
      </c>
      <c r="E64068" s="3" t="s">
        <v>95</v>
      </c>
      <c r="F64068" s="3" t="s">
        <v>50933</v>
      </c>
      <c r="G64068" s="3" t="s">
        <v>52557</v>
      </c>
      <c r="I64068">
        <v>18.523610000000001</v>
      </c>
      <c r="J64068">
        <v>50.133330000000001</v>
      </c>
      <c r="L64068" s="3" t="s">
        <v>50773</v>
      </c>
      <c r="M64068" s="3" t="s">
        <v>24</v>
      </c>
      <c r="N64068" s="3" t="s">
        <v>142</v>
      </c>
      <c r="U64068">
        <v>1880</v>
      </c>
    </row>
    <row r="64069" spans="1:26" x14ac:dyDescent="0.25">
      <c r="A64069" s="3" t="s">
        <v>50236</v>
      </c>
      <c r="B64069">
        <v>1</v>
      </c>
      <c r="C64069" s="3" t="s">
        <v>93</v>
      </c>
      <c r="D64069" s="3" t="s">
        <v>94</v>
      </c>
      <c r="E64069" s="3" t="s">
        <v>95</v>
      </c>
      <c r="F64069" s="3" t="s">
        <v>50933</v>
      </c>
      <c r="G64069" s="3" t="s">
        <v>52557</v>
      </c>
      <c r="I64069">
        <v>18.523610000000001</v>
      </c>
      <c r="J64069">
        <v>50.133330000000001</v>
      </c>
      <c r="L64069" s="3" t="s">
        <v>50773</v>
      </c>
      <c r="M64069" s="3" t="s">
        <v>24</v>
      </c>
      <c r="N64069" s="3" t="s">
        <v>143</v>
      </c>
      <c r="U64069">
        <v>30.2</v>
      </c>
    </row>
    <row r="64070" spans="1:26" x14ac:dyDescent="0.25">
      <c r="A64070" s="3" t="s">
        <v>50236</v>
      </c>
      <c r="B64070">
        <v>1</v>
      </c>
      <c r="C64070" s="3" t="s">
        <v>93</v>
      </c>
      <c r="D64070" s="3" t="s">
        <v>94</v>
      </c>
      <c r="E64070" s="3" t="s">
        <v>95</v>
      </c>
      <c r="F64070" s="3" t="s">
        <v>50933</v>
      </c>
      <c r="G64070" s="3" t="s">
        <v>52557</v>
      </c>
      <c r="I64070">
        <v>18.523610000000001</v>
      </c>
      <c r="J64070">
        <v>50.133330000000001</v>
      </c>
      <c r="L64070" s="3" t="s">
        <v>50773</v>
      </c>
      <c r="M64070" s="3" t="s">
        <v>24</v>
      </c>
      <c r="N64070" s="3" t="s">
        <v>39</v>
      </c>
      <c r="U64070">
        <v>7930000000</v>
      </c>
    </row>
    <row r="64071" spans="1:26" x14ac:dyDescent="0.25">
      <c r="A64071" s="3" t="s">
        <v>50236</v>
      </c>
      <c r="B64071">
        <v>1</v>
      </c>
      <c r="C64071" s="3" t="s">
        <v>93</v>
      </c>
      <c r="D64071" s="3" t="s">
        <v>94</v>
      </c>
      <c r="E64071" s="3" t="s">
        <v>95</v>
      </c>
      <c r="F64071" s="3" t="s">
        <v>50933</v>
      </c>
      <c r="G64071" s="3" t="s">
        <v>52557</v>
      </c>
      <c r="I64071">
        <v>18.523610000000001</v>
      </c>
      <c r="J64071">
        <v>50.133330000000001</v>
      </c>
      <c r="L64071" s="3" t="s">
        <v>50773</v>
      </c>
      <c r="M64071" s="3" t="s">
        <v>24</v>
      </c>
      <c r="N64071" s="3" t="s">
        <v>70</v>
      </c>
      <c r="U64071">
        <v>5520000</v>
      </c>
    </row>
    <row r="64072" spans="1:26" x14ac:dyDescent="0.25">
      <c r="A64072" s="3" t="s">
        <v>50236</v>
      </c>
      <c r="B64072">
        <v>1</v>
      </c>
      <c r="C64072" s="3" t="s">
        <v>93</v>
      </c>
      <c r="D64072" s="3" t="s">
        <v>94</v>
      </c>
      <c r="E64072" s="3" t="s">
        <v>95</v>
      </c>
      <c r="F64072" s="3" t="s">
        <v>50933</v>
      </c>
      <c r="G64072" s="3" t="s">
        <v>52557</v>
      </c>
      <c r="I64072">
        <v>18.523610000000001</v>
      </c>
      <c r="J64072">
        <v>50.133330000000001</v>
      </c>
      <c r="L64072" s="3" t="s">
        <v>50773</v>
      </c>
      <c r="M64072" s="3" t="s">
        <v>24</v>
      </c>
      <c r="N64072" s="3" t="s">
        <v>144</v>
      </c>
      <c r="U64072">
        <v>553000</v>
      </c>
    </row>
    <row r="64073" spans="1:26" x14ac:dyDescent="0.25">
      <c r="A64073" s="3" t="s">
        <v>50236</v>
      </c>
      <c r="B64073">
        <v>1</v>
      </c>
      <c r="C64073" s="3" t="s">
        <v>93</v>
      </c>
      <c r="D64073" s="3" t="s">
        <v>94</v>
      </c>
      <c r="E64073" s="3" t="s">
        <v>95</v>
      </c>
      <c r="F64073" s="3" t="s">
        <v>50933</v>
      </c>
      <c r="G64073" s="3" t="s">
        <v>52557</v>
      </c>
      <c r="I64073">
        <v>18.523610000000001</v>
      </c>
      <c r="J64073">
        <v>50.133330000000001</v>
      </c>
      <c r="L64073" s="3" t="s">
        <v>50773</v>
      </c>
      <c r="M64073" s="3" t="s">
        <v>24</v>
      </c>
      <c r="N64073" s="3" t="s">
        <v>145</v>
      </c>
      <c r="U64073">
        <v>558</v>
      </c>
    </row>
    <row r="64074" spans="1:26" x14ac:dyDescent="0.25">
      <c r="A64074" s="3" t="s">
        <v>50236</v>
      </c>
      <c r="B64074">
        <v>1</v>
      </c>
      <c r="C64074" s="3" t="s">
        <v>93</v>
      </c>
      <c r="D64074" s="3" t="s">
        <v>94</v>
      </c>
      <c r="E64074" s="3" t="s">
        <v>95</v>
      </c>
      <c r="F64074" s="3" t="s">
        <v>50933</v>
      </c>
      <c r="G64074" s="3" t="s">
        <v>52557</v>
      </c>
      <c r="I64074">
        <v>18.523610000000001</v>
      </c>
      <c r="J64074">
        <v>50.133330000000001</v>
      </c>
      <c r="L64074" s="3" t="s">
        <v>50773</v>
      </c>
      <c r="M64074" s="3" t="s">
        <v>24</v>
      </c>
      <c r="N64074" s="3" t="s">
        <v>454</v>
      </c>
      <c r="U64074">
        <v>79400</v>
      </c>
    </row>
    <row r="64075" spans="1:26" x14ac:dyDescent="0.25">
      <c r="A64075" s="3" t="s">
        <v>50236</v>
      </c>
      <c r="B64075">
        <v>1</v>
      </c>
      <c r="C64075" s="3" t="s">
        <v>93</v>
      </c>
      <c r="D64075" s="3" t="s">
        <v>94</v>
      </c>
      <c r="E64075" s="3" t="s">
        <v>95</v>
      </c>
      <c r="F64075" s="3" t="s">
        <v>50933</v>
      </c>
      <c r="G64075" s="3" t="s">
        <v>52557</v>
      </c>
      <c r="I64075">
        <v>18.523610000000001</v>
      </c>
      <c r="J64075">
        <v>50.133330000000001</v>
      </c>
      <c r="L64075" s="3" t="s">
        <v>50773</v>
      </c>
      <c r="M64075" s="3" t="s">
        <v>24</v>
      </c>
      <c r="N64075" s="3" t="s">
        <v>146</v>
      </c>
      <c r="U64075">
        <v>2600</v>
      </c>
    </row>
    <row r="64076" spans="1:26" x14ac:dyDescent="0.25">
      <c r="A64076" s="3" t="s">
        <v>50236</v>
      </c>
      <c r="B64076">
        <v>1</v>
      </c>
      <c r="C64076" s="3" t="s">
        <v>93</v>
      </c>
      <c r="D64076" s="3" t="s">
        <v>94</v>
      </c>
      <c r="E64076" s="3" t="s">
        <v>95</v>
      </c>
      <c r="F64076" s="3" t="s">
        <v>50933</v>
      </c>
      <c r="G64076" s="3" t="s">
        <v>52557</v>
      </c>
      <c r="I64076">
        <v>18.523610000000001</v>
      </c>
      <c r="J64076">
        <v>50.133330000000001</v>
      </c>
      <c r="L64076" s="3" t="s">
        <v>50773</v>
      </c>
      <c r="M64076" s="3" t="s">
        <v>24</v>
      </c>
      <c r="N64076" s="3" t="s">
        <v>106</v>
      </c>
      <c r="U64076">
        <v>183</v>
      </c>
    </row>
    <row r="64077" spans="1:26" x14ac:dyDescent="0.25">
      <c r="A64077" s="3" t="s">
        <v>50236</v>
      </c>
      <c r="B64077">
        <v>1</v>
      </c>
      <c r="C64077" s="3" t="s">
        <v>93</v>
      </c>
      <c r="D64077" s="3" t="s">
        <v>94</v>
      </c>
      <c r="E64077" s="3" t="s">
        <v>95</v>
      </c>
      <c r="F64077" s="3" t="s">
        <v>50933</v>
      </c>
      <c r="G64077" s="3" t="s">
        <v>52557</v>
      </c>
      <c r="I64077">
        <v>18.523610000000001</v>
      </c>
      <c r="J64077">
        <v>50.133330000000001</v>
      </c>
      <c r="L64077" s="3" t="s">
        <v>50773</v>
      </c>
      <c r="M64077" s="3" t="s">
        <v>24</v>
      </c>
      <c r="N64077" s="3" t="s">
        <v>147</v>
      </c>
      <c r="U64077">
        <v>1000</v>
      </c>
    </row>
    <row r="64078" spans="1:26" x14ac:dyDescent="0.25">
      <c r="A64078" s="3" t="s">
        <v>50236</v>
      </c>
      <c r="B64078">
        <v>1</v>
      </c>
      <c r="C64078" s="3" t="s">
        <v>93</v>
      </c>
      <c r="D64078" s="3" t="s">
        <v>94</v>
      </c>
      <c r="E64078" s="3" t="s">
        <v>95</v>
      </c>
      <c r="F64078" s="3" t="s">
        <v>50933</v>
      </c>
      <c r="G64078" s="3" t="s">
        <v>52557</v>
      </c>
      <c r="I64078">
        <v>18.523610000000001</v>
      </c>
      <c r="J64078">
        <v>50.133330000000001</v>
      </c>
      <c r="L64078" s="3" t="s">
        <v>50773</v>
      </c>
      <c r="M64078" s="3" t="s">
        <v>24</v>
      </c>
      <c r="N64078" s="3" t="s">
        <v>40</v>
      </c>
      <c r="U64078">
        <v>15600000</v>
      </c>
    </row>
    <row r="64079" spans="1:26" x14ac:dyDescent="0.25">
      <c r="A64079" s="3" t="s">
        <v>50236</v>
      </c>
      <c r="B64079">
        <v>1</v>
      </c>
      <c r="C64079" s="3" t="s">
        <v>93</v>
      </c>
      <c r="D64079" s="3" t="s">
        <v>94</v>
      </c>
      <c r="E64079" s="3" t="s">
        <v>95</v>
      </c>
      <c r="F64079" s="3" t="s">
        <v>50933</v>
      </c>
      <c r="G64079" s="3" t="s">
        <v>52557</v>
      </c>
      <c r="I64079">
        <v>18.523610000000001</v>
      </c>
      <c r="J64079">
        <v>50.133330000000001</v>
      </c>
      <c r="L64079" s="3" t="s">
        <v>50773</v>
      </c>
      <c r="M64079" s="3" t="s">
        <v>24</v>
      </c>
      <c r="N64079" s="3" t="s">
        <v>162</v>
      </c>
      <c r="U64079">
        <v>155000</v>
      </c>
    </row>
    <row r="64080" spans="1:26" x14ac:dyDescent="0.25">
      <c r="A64080" s="3" t="s">
        <v>50236</v>
      </c>
      <c r="B64080">
        <v>1</v>
      </c>
      <c r="C64080" s="3" t="s">
        <v>93</v>
      </c>
      <c r="D64080" s="3" t="s">
        <v>94</v>
      </c>
      <c r="E64080" s="3" t="s">
        <v>95</v>
      </c>
      <c r="F64080" s="3" t="s">
        <v>50933</v>
      </c>
      <c r="G64080" s="3" t="s">
        <v>52557</v>
      </c>
      <c r="I64080">
        <v>18.523610000000001</v>
      </c>
      <c r="J64080">
        <v>50.133330000000001</v>
      </c>
      <c r="L64080" s="3" t="s">
        <v>50773</v>
      </c>
      <c r="M64080" s="3" t="s">
        <v>24</v>
      </c>
      <c r="N64080" s="3" t="s">
        <v>148</v>
      </c>
      <c r="U64080">
        <v>1E-4</v>
      </c>
    </row>
    <row r="64081" spans="1:25" x14ac:dyDescent="0.25">
      <c r="A64081" s="3" t="s">
        <v>50236</v>
      </c>
      <c r="B64081">
        <v>1</v>
      </c>
      <c r="C64081" s="3" t="s">
        <v>93</v>
      </c>
      <c r="D64081" s="3" t="s">
        <v>94</v>
      </c>
      <c r="E64081" s="3" t="s">
        <v>95</v>
      </c>
      <c r="F64081" s="3" t="s">
        <v>50933</v>
      </c>
      <c r="G64081" s="3" t="s">
        <v>52557</v>
      </c>
      <c r="I64081">
        <v>18.523610000000001</v>
      </c>
      <c r="J64081">
        <v>50.133330000000001</v>
      </c>
      <c r="L64081" s="3" t="s">
        <v>50773</v>
      </c>
      <c r="M64081" s="3" t="s">
        <v>24</v>
      </c>
      <c r="N64081" s="3" t="s">
        <v>132</v>
      </c>
      <c r="U64081">
        <v>451000</v>
      </c>
    </row>
    <row r="64082" spans="1:25" x14ac:dyDescent="0.25">
      <c r="A64082" s="3" t="s">
        <v>50236</v>
      </c>
      <c r="B64082">
        <v>1</v>
      </c>
      <c r="C64082" s="3" t="s">
        <v>93</v>
      </c>
      <c r="D64082" s="3" t="s">
        <v>94</v>
      </c>
      <c r="E64082" s="3" t="s">
        <v>95</v>
      </c>
      <c r="F64082" s="3" t="s">
        <v>50933</v>
      </c>
      <c r="G64082" s="3" t="s">
        <v>52557</v>
      </c>
      <c r="I64082">
        <v>18.523610000000001</v>
      </c>
      <c r="J64082">
        <v>50.133330000000001</v>
      </c>
      <c r="L64082" s="3" t="s">
        <v>50773</v>
      </c>
      <c r="M64082" s="3" t="s">
        <v>24</v>
      </c>
      <c r="N64082" s="3" t="s">
        <v>56</v>
      </c>
      <c r="U64082">
        <v>23500000</v>
      </c>
    </row>
    <row r="64083" spans="1:25" x14ac:dyDescent="0.25">
      <c r="A64083" s="3" t="s">
        <v>50236</v>
      </c>
      <c r="B64083">
        <v>1</v>
      </c>
      <c r="C64083" s="3" t="s">
        <v>93</v>
      </c>
      <c r="D64083" s="3" t="s">
        <v>94</v>
      </c>
      <c r="E64083" s="3" t="s">
        <v>95</v>
      </c>
      <c r="F64083" s="3" t="s">
        <v>50933</v>
      </c>
      <c r="G64083" s="3" t="s">
        <v>52557</v>
      </c>
      <c r="I64083">
        <v>18.523610000000001</v>
      </c>
      <c r="J64083">
        <v>50.133330000000001</v>
      </c>
      <c r="L64083" s="3" t="s">
        <v>50773</v>
      </c>
      <c r="M64083" s="3" t="s">
        <v>24</v>
      </c>
      <c r="N64083" s="3" t="s">
        <v>61</v>
      </c>
      <c r="U64083">
        <v>3090</v>
      </c>
    </row>
    <row r="64084" spans="1:25" x14ac:dyDescent="0.25">
      <c r="A64084" s="3" t="s">
        <v>50236</v>
      </c>
      <c r="B64084">
        <v>1</v>
      </c>
      <c r="C64084" s="3" t="s">
        <v>93</v>
      </c>
      <c r="D64084" s="3" t="s">
        <v>94</v>
      </c>
      <c r="E64084" s="3" t="s">
        <v>95</v>
      </c>
      <c r="F64084" s="3" t="s">
        <v>50933</v>
      </c>
      <c r="G64084" s="3" t="s">
        <v>50934</v>
      </c>
      <c r="I64084">
        <v>18.523610000000001</v>
      </c>
      <c r="J64084">
        <v>50.133330000000001</v>
      </c>
      <c r="L64084" s="3" t="s">
        <v>50773</v>
      </c>
      <c r="M64084" s="3" t="s">
        <v>24</v>
      </c>
      <c r="N64084" s="3" t="s">
        <v>39</v>
      </c>
      <c r="P64084">
        <v>8420000000</v>
      </c>
      <c r="Q64084">
        <v>8120000000</v>
      </c>
      <c r="R64084">
        <v>7240000000</v>
      </c>
      <c r="S64084">
        <v>8230000000</v>
      </c>
      <c r="T64084">
        <v>8250000000</v>
      </c>
    </row>
    <row r="64085" spans="1:25" x14ac:dyDescent="0.25">
      <c r="A64085" s="3" t="s">
        <v>50236</v>
      </c>
      <c r="B64085">
        <v>1</v>
      </c>
      <c r="C64085" s="3" t="s">
        <v>93</v>
      </c>
      <c r="D64085" s="3" t="s">
        <v>94</v>
      </c>
      <c r="E64085" s="3" t="s">
        <v>95</v>
      </c>
      <c r="F64085" s="3" t="s">
        <v>50933</v>
      </c>
      <c r="G64085" s="3" t="s">
        <v>50934</v>
      </c>
      <c r="I64085">
        <v>18.523610000000001</v>
      </c>
      <c r="J64085">
        <v>50.133330000000001</v>
      </c>
      <c r="L64085" s="3" t="s">
        <v>50773</v>
      </c>
      <c r="M64085" s="3" t="s">
        <v>24</v>
      </c>
      <c r="N64085" s="3" t="s">
        <v>70</v>
      </c>
      <c r="P64085">
        <v>4240000</v>
      </c>
      <c r="Q64085">
        <v>6770000</v>
      </c>
      <c r="R64085">
        <v>4490000</v>
      </c>
      <c r="S64085">
        <v>6540000</v>
      </c>
      <c r="T64085">
        <v>4900000</v>
      </c>
    </row>
    <row r="64086" spans="1:25" x14ac:dyDescent="0.25">
      <c r="A64086" s="3" t="s">
        <v>50236</v>
      </c>
      <c r="B64086">
        <v>1</v>
      </c>
      <c r="C64086" s="3" t="s">
        <v>93</v>
      </c>
      <c r="D64086" s="3" t="s">
        <v>94</v>
      </c>
      <c r="E64086" s="3" t="s">
        <v>95</v>
      </c>
      <c r="F64086" s="3" t="s">
        <v>50933</v>
      </c>
      <c r="G64086" s="3" t="s">
        <v>50934</v>
      </c>
      <c r="I64086">
        <v>18.523610000000001</v>
      </c>
      <c r="J64086">
        <v>50.133330000000001</v>
      </c>
      <c r="L64086" s="3" t="s">
        <v>50773</v>
      </c>
      <c r="M64086" s="3" t="s">
        <v>24</v>
      </c>
      <c r="N64086" s="3" t="s">
        <v>40</v>
      </c>
      <c r="P64086">
        <v>17500000</v>
      </c>
      <c r="Q64086">
        <v>15800000</v>
      </c>
      <c r="R64086">
        <v>15100000</v>
      </c>
      <c r="S64086">
        <v>16400000</v>
      </c>
      <c r="T64086">
        <v>15900000</v>
      </c>
    </row>
    <row r="64087" spans="1:25" x14ac:dyDescent="0.25">
      <c r="A64087" s="3" t="s">
        <v>50236</v>
      </c>
      <c r="B64087">
        <v>1</v>
      </c>
      <c r="C64087" s="3" t="s">
        <v>93</v>
      </c>
      <c r="D64087" s="3" t="s">
        <v>94</v>
      </c>
      <c r="E64087" s="3" t="s">
        <v>95</v>
      </c>
      <c r="F64087" s="3" t="s">
        <v>50933</v>
      </c>
      <c r="G64087" s="3" t="s">
        <v>50934</v>
      </c>
      <c r="I64087">
        <v>18.523610000000001</v>
      </c>
      <c r="J64087">
        <v>50.133330000000001</v>
      </c>
      <c r="L64087" s="3" t="s">
        <v>50773</v>
      </c>
      <c r="M64087" s="3" t="s">
        <v>24</v>
      </c>
      <c r="N64087" s="3" t="s">
        <v>132</v>
      </c>
      <c r="P64087">
        <v>1560000</v>
      </c>
      <c r="Q64087">
        <v>550000</v>
      </c>
      <c r="R64087">
        <v>498000</v>
      </c>
      <c r="S64087">
        <v>566000</v>
      </c>
      <c r="T64087">
        <v>528000</v>
      </c>
    </row>
    <row r="64088" spans="1:25" x14ac:dyDescent="0.25">
      <c r="A64088" s="3" t="s">
        <v>50236</v>
      </c>
      <c r="B64088">
        <v>1</v>
      </c>
      <c r="C64088" s="3" t="s">
        <v>93</v>
      </c>
      <c r="D64088" s="3" t="s">
        <v>94</v>
      </c>
      <c r="E64088" s="3" t="s">
        <v>95</v>
      </c>
      <c r="F64088" s="3" t="s">
        <v>50933</v>
      </c>
      <c r="G64088" s="3" t="s">
        <v>50934</v>
      </c>
      <c r="I64088">
        <v>18.523610000000001</v>
      </c>
      <c r="J64088">
        <v>50.133330000000001</v>
      </c>
      <c r="L64088" s="3" t="s">
        <v>50773</v>
      </c>
      <c r="M64088" s="3" t="s">
        <v>24</v>
      </c>
      <c r="N64088" s="3" t="s">
        <v>56</v>
      </c>
      <c r="P64088">
        <v>43000000</v>
      </c>
      <c r="Q64088">
        <v>21000000</v>
      </c>
      <c r="R64088">
        <v>18600000</v>
      </c>
      <c r="S64088">
        <v>24200000</v>
      </c>
      <c r="T64088">
        <v>23600000</v>
      </c>
    </row>
    <row r="64089" spans="1:25" x14ac:dyDescent="0.25">
      <c r="A64089" s="3" t="s">
        <v>50236</v>
      </c>
      <c r="B64089">
        <v>1</v>
      </c>
      <c r="C64089" s="3" t="s">
        <v>93</v>
      </c>
      <c r="D64089" s="3" t="s">
        <v>94</v>
      </c>
      <c r="E64089" s="3" t="s">
        <v>95</v>
      </c>
      <c r="F64089" s="3" t="s">
        <v>50933</v>
      </c>
      <c r="G64089" s="3" t="s">
        <v>53009</v>
      </c>
      <c r="I64089">
        <v>18.523610000000001</v>
      </c>
      <c r="J64089">
        <v>50.133330000000001</v>
      </c>
      <c r="L64089" s="3" t="s">
        <v>50773</v>
      </c>
      <c r="M64089" s="3" t="s">
        <v>24</v>
      </c>
      <c r="N64089" s="3" t="s">
        <v>490</v>
      </c>
      <c r="Y64089">
        <v>610</v>
      </c>
    </row>
    <row r="64090" spans="1:25" x14ac:dyDescent="0.25">
      <c r="A64090" s="3" t="s">
        <v>50236</v>
      </c>
      <c r="B64090">
        <v>1</v>
      </c>
      <c r="C64090" s="3" t="s">
        <v>93</v>
      </c>
      <c r="D64090" s="3" t="s">
        <v>94</v>
      </c>
      <c r="E64090" s="3" t="s">
        <v>95</v>
      </c>
      <c r="F64090" s="3" t="s">
        <v>50933</v>
      </c>
      <c r="G64090" s="3" t="s">
        <v>53009</v>
      </c>
      <c r="I64090">
        <v>18.523610000000001</v>
      </c>
      <c r="J64090">
        <v>50.133330000000001</v>
      </c>
      <c r="L64090" s="3" t="s">
        <v>50773</v>
      </c>
      <c r="M64090" s="3" t="s">
        <v>24</v>
      </c>
      <c r="N64090" s="3" t="s">
        <v>143</v>
      </c>
      <c r="Y64090">
        <v>24</v>
      </c>
    </row>
    <row r="64091" spans="1:25" x14ac:dyDescent="0.25">
      <c r="A64091" s="3" t="s">
        <v>50236</v>
      </c>
      <c r="B64091">
        <v>1</v>
      </c>
      <c r="C64091" s="3" t="s">
        <v>93</v>
      </c>
      <c r="D64091" s="3" t="s">
        <v>94</v>
      </c>
      <c r="E64091" s="3" t="s">
        <v>95</v>
      </c>
      <c r="F64091" s="3" t="s">
        <v>50933</v>
      </c>
      <c r="G64091" s="3" t="s">
        <v>53009</v>
      </c>
      <c r="I64091">
        <v>18.523610000000001</v>
      </c>
      <c r="J64091">
        <v>50.133330000000001</v>
      </c>
      <c r="L64091" s="3" t="s">
        <v>50773</v>
      </c>
      <c r="M64091" s="3" t="s">
        <v>24</v>
      </c>
      <c r="N64091" s="3" t="s">
        <v>39</v>
      </c>
      <c r="Y64091">
        <v>7050000000</v>
      </c>
    </row>
    <row r="64092" spans="1:25" x14ac:dyDescent="0.25">
      <c r="A64092" s="3" t="s">
        <v>50236</v>
      </c>
      <c r="B64092">
        <v>1</v>
      </c>
      <c r="C64092" s="3" t="s">
        <v>93</v>
      </c>
      <c r="D64092" s="3" t="s">
        <v>94</v>
      </c>
      <c r="E64092" s="3" t="s">
        <v>95</v>
      </c>
      <c r="F64092" s="3" t="s">
        <v>50933</v>
      </c>
      <c r="G64092" s="3" t="s">
        <v>53009</v>
      </c>
      <c r="I64092">
        <v>18.523610000000001</v>
      </c>
      <c r="J64092">
        <v>50.133330000000001</v>
      </c>
      <c r="L64092" s="3" t="s">
        <v>50773</v>
      </c>
      <c r="M64092" s="3" t="s">
        <v>24</v>
      </c>
      <c r="N64092" s="3" t="s">
        <v>70</v>
      </c>
      <c r="Y64092">
        <v>3050000</v>
      </c>
    </row>
    <row r="64093" spans="1:25" x14ac:dyDescent="0.25">
      <c r="A64093" s="3" t="s">
        <v>50236</v>
      </c>
      <c r="B64093">
        <v>1</v>
      </c>
      <c r="C64093" s="3" t="s">
        <v>93</v>
      </c>
      <c r="D64093" s="3" t="s">
        <v>94</v>
      </c>
      <c r="E64093" s="3" t="s">
        <v>95</v>
      </c>
      <c r="F64093" s="3" t="s">
        <v>50933</v>
      </c>
      <c r="G64093" s="3" t="s">
        <v>53009</v>
      </c>
      <c r="I64093">
        <v>18.523610000000001</v>
      </c>
      <c r="J64093">
        <v>50.133330000000001</v>
      </c>
      <c r="L64093" s="3" t="s">
        <v>50773</v>
      </c>
      <c r="M64093" s="3" t="s">
        <v>24</v>
      </c>
      <c r="N64093" s="3" t="s">
        <v>144</v>
      </c>
      <c r="Y64093">
        <v>743000</v>
      </c>
    </row>
    <row r="64094" spans="1:25" x14ac:dyDescent="0.25">
      <c r="A64094" s="3" t="s">
        <v>50236</v>
      </c>
      <c r="B64094">
        <v>1</v>
      </c>
      <c r="C64094" s="3" t="s">
        <v>93</v>
      </c>
      <c r="D64094" s="3" t="s">
        <v>94</v>
      </c>
      <c r="E64094" s="3" t="s">
        <v>95</v>
      </c>
      <c r="F64094" s="3" t="s">
        <v>50933</v>
      </c>
      <c r="G64094" s="3" t="s">
        <v>53009</v>
      </c>
      <c r="I64094">
        <v>18.523610000000001</v>
      </c>
      <c r="J64094">
        <v>50.133330000000001</v>
      </c>
      <c r="L64094" s="3" t="s">
        <v>50773</v>
      </c>
      <c r="M64094" s="3" t="s">
        <v>24</v>
      </c>
      <c r="N64094" s="3" t="s">
        <v>200</v>
      </c>
      <c r="Y64094">
        <v>444</v>
      </c>
    </row>
    <row r="64095" spans="1:25" x14ac:dyDescent="0.25">
      <c r="A64095" s="3" t="s">
        <v>50236</v>
      </c>
      <c r="B64095">
        <v>1</v>
      </c>
      <c r="C64095" s="3" t="s">
        <v>93</v>
      </c>
      <c r="D64095" s="3" t="s">
        <v>94</v>
      </c>
      <c r="E64095" s="3" t="s">
        <v>95</v>
      </c>
      <c r="F64095" s="3" t="s">
        <v>50933</v>
      </c>
      <c r="G64095" s="3" t="s">
        <v>53009</v>
      </c>
      <c r="I64095">
        <v>18.523610000000001</v>
      </c>
      <c r="J64095">
        <v>50.133330000000001</v>
      </c>
      <c r="L64095" s="3" t="s">
        <v>50773</v>
      </c>
      <c r="M64095" s="3" t="s">
        <v>24</v>
      </c>
      <c r="N64095" s="3" t="s">
        <v>454</v>
      </c>
      <c r="Y64095">
        <v>57000</v>
      </c>
    </row>
    <row r="64096" spans="1:25" x14ac:dyDescent="0.25">
      <c r="A64096" s="3" t="s">
        <v>50236</v>
      </c>
      <c r="B64096">
        <v>1</v>
      </c>
      <c r="C64096" s="3" t="s">
        <v>93</v>
      </c>
      <c r="D64096" s="3" t="s">
        <v>94</v>
      </c>
      <c r="E64096" s="3" t="s">
        <v>95</v>
      </c>
      <c r="F64096" s="3" t="s">
        <v>50933</v>
      </c>
      <c r="G64096" s="3" t="s">
        <v>53009</v>
      </c>
      <c r="I64096">
        <v>18.523610000000001</v>
      </c>
      <c r="J64096">
        <v>50.133330000000001</v>
      </c>
      <c r="L64096" s="3" t="s">
        <v>50773</v>
      </c>
      <c r="M64096" s="3" t="s">
        <v>24</v>
      </c>
      <c r="N64096" s="3" t="s">
        <v>146</v>
      </c>
      <c r="Y64096">
        <v>2070</v>
      </c>
    </row>
    <row r="64097" spans="1:31" x14ac:dyDescent="0.25">
      <c r="A64097" s="3" t="s">
        <v>50236</v>
      </c>
      <c r="B64097">
        <v>1</v>
      </c>
      <c r="C64097" s="3" t="s">
        <v>93</v>
      </c>
      <c r="D64097" s="3" t="s">
        <v>94</v>
      </c>
      <c r="E64097" s="3" t="s">
        <v>95</v>
      </c>
      <c r="F64097" s="3" t="s">
        <v>50933</v>
      </c>
      <c r="G64097" s="3" t="s">
        <v>53009</v>
      </c>
      <c r="I64097">
        <v>18.523610000000001</v>
      </c>
      <c r="J64097">
        <v>50.133330000000001</v>
      </c>
      <c r="L64097" s="3" t="s">
        <v>50773</v>
      </c>
      <c r="M64097" s="3" t="s">
        <v>24</v>
      </c>
      <c r="N64097" s="3" t="s">
        <v>106</v>
      </c>
      <c r="Y64097">
        <v>119</v>
      </c>
    </row>
    <row r="64098" spans="1:31" x14ac:dyDescent="0.25">
      <c r="A64098" s="3" t="s">
        <v>50236</v>
      </c>
      <c r="B64098">
        <v>1</v>
      </c>
      <c r="C64098" s="3" t="s">
        <v>93</v>
      </c>
      <c r="D64098" s="3" t="s">
        <v>94</v>
      </c>
      <c r="E64098" s="3" t="s">
        <v>95</v>
      </c>
      <c r="F64098" s="3" t="s">
        <v>50933</v>
      </c>
      <c r="G64098" s="3" t="s">
        <v>53009</v>
      </c>
      <c r="I64098">
        <v>18.523610000000001</v>
      </c>
      <c r="J64098">
        <v>50.133330000000001</v>
      </c>
      <c r="L64098" s="3" t="s">
        <v>50773</v>
      </c>
      <c r="M64098" s="3" t="s">
        <v>24</v>
      </c>
      <c r="N64098" s="3" t="s">
        <v>147</v>
      </c>
      <c r="Y64098">
        <v>795</v>
      </c>
    </row>
    <row r="64099" spans="1:31" x14ac:dyDescent="0.25">
      <c r="A64099" s="3" t="s">
        <v>50236</v>
      </c>
      <c r="B64099">
        <v>1</v>
      </c>
      <c r="C64099" s="3" t="s">
        <v>93</v>
      </c>
      <c r="D64099" s="3" t="s">
        <v>94</v>
      </c>
      <c r="E64099" s="3" t="s">
        <v>95</v>
      </c>
      <c r="F64099" s="3" t="s">
        <v>50933</v>
      </c>
      <c r="G64099" s="3" t="s">
        <v>53009</v>
      </c>
      <c r="I64099">
        <v>18.523610000000001</v>
      </c>
      <c r="J64099">
        <v>50.133330000000001</v>
      </c>
      <c r="L64099" s="3" t="s">
        <v>50773</v>
      </c>
      <c r="M64099" s="3" t="s">
        <v>24</v>
      </c>
      <c r="N64099" s="3" t="s">
        <v>40</v>
      </c>
      <c r="Y64099">
        <v>9460000</v>
      </c>
    </row>
    <row r="64100" spans="1:31" x14ac:dyDescent="0.25">
      <c r="A64100" s="3" t="s">
        <v>50236</v>
      </c>
      <c r="B64100">
        <v>1</v>
      </c>
      <c r="C64100" s="3" t="s">
        <v>93</v>
      </c>
      <c r="D64100" s="3" t="s">
        <v>94</v>
      </c>
      <c r="E64100" s="3" t="s">
        <v>95</v>
      </c>
      <c r="F64100" s="3" t="s">
        <v>50933</v>
      </c>
      <c r="G64100" s="3" t="s">
        <v>53009</v>
      </c>
      <c r="I64100">
        <v>18.523610000000001</v>
      </c>
      <c r="J64100">
        <v>50.133330000000001</v>
      </c>
      <c r="L64100" s="3" t="s">
        <v>50773</v>
      </c>
      <c r="M64100" s="3" t="s">
        <v>24</v>
      </c>
      <c r="N64100" s="3" t="s">
        <v>162</v>
      </c>
      <c r="Y64100">
        <v>170000</v>
      </c>
    </row>
    <row r="64101" spans="1:31" x14ac:dyDescent="0.25">
      <c r="A64101" s="3" t="s">
        <v>50236</v>
      </c>
      <c r="B64101">
        <v>1</v>
      </c>
      <c r="C64101" s="3" t="s">
        <v>93</v>
      </c>
      <c r="D64101" s="3" t="s">
        <v>94</v>
      </c>
      <c r="E64101" s="3" t="s">
        <v>95</v>
      </c>
      <c r="F64101" s="3" t="s">
        <v>50933</v>
      </c>
      <c r="G64101" s="3" t="s">
        <v>53009</v>
      </c>
      <c r="I64101">
        <v>18.523610000000001</v>
      </c>
      <c r="J64101">
        <v>50.133330000000001</v>
      </c>
      <c r="L64101" s="3" t="s">
        <v>50773</v>
      </c>
      <c r="M64101" s="3" t="s">
        <v>24</v>
      </c>
      <c r="N64101" s="3" t="s">
        <v>132</v>
      </c>
      <c r="Y64101">
        <v>460000</v>
      </c>
    </row>
    <row r="64102" spans="1:31" x14ac:dyDescent="0.25">
      <c r="A64102" s="3" t="s">
        <v>50236</v>
      </c>
      <c r="B64102">
        <v>1</v>
      </c>
      <c r="C64102" s="3" t="s">
        <v>93</v>
      </c>
      <c r="D64102" s="3" t="s">
        <v>94</v>
      </c>
      <c r="E64102" s="3" t="s">
        <v>95</v>
      </c>
      <c r="F64102" s="3" t="s">
        <v>50933</v>
      </c>
      <c r="G64102" s="3" t="s">
        <v>53009</v>
      </c>
      <c r="I64102">
        <v>18.523610000000001</v>
      </c>
      <c r="J64102">
        <v>50.133330000000001</v>
      </c>
      <c r="L64102" s="3" t="s">
        <v>50773</v>
      </c>
      <c r="M64102" s="3" t="s">
        <v>24</v>
      </c>
      <c r="N64102" s="3" t="s">
        <v>56</v>
      </c>
      <c r="Y64102">
        <v>10900000</v>
      </c>
    </row>
    <row r="64103" spans="1:31" x14ac:dyDescent="0.25">
      <c r="A64103" s="3" t="s">
        <v>50236</v>
      </c>
      <c r="B64103">
        <v>1</v>
      </c>
      <c r="C64103" s="3" t="s">
        <v>93</v>
      </c>
      <c r="D64103" s="3" t="s">
        <v>94</v>
      </c>
      <c r="E64103" s="3" t="s">
        <v>95</v>
      </c>
      <c r="F64103" s="3" t="s">
        <v>50933</v>
      </c>
      <c r="G64103" s="3" t="s">
        <v>53009</v>
      </c>
      <c r="I64103">
        <v>18.523610000000001</v>
      </c>
      <c r="J64103">
        <v>50.133330000000001</v>
      </c>
      <c r="L64103" s="3" t="s">
        <v>50773</v>
      </c>
      <c r="M64103" s="3" t="s">
        <v>24</v>
      </c>
      <c r="N64103" s="3" t="s">
        <v>61</v>
      </c>
      <c r="Y64103">
        <v>2460</v>
      </c>
    </row>
    <row r="64104" spans="1:31" x14ac:dyDescent="0.25">
      <c r="A64104" s="3" t="s">
        <v>50236</v>
      </c>
      <c r="B64104">
        <v>1</v>
      </c>
      <c r="C64104" s="3" t="s">
        <v>93</v>
      </c>
      <c r="D64104" s="3" t="s">
        <v>94</v>
      </c>
      <c r="E64104" s="3" t="s">
        <v>95</v>
      </c>
      <c r="F64104" s="3" t="s">
        <v>50935</v>
      </c>
      <c r="G64104" s="3" t="s">
        <v>50936</v>
      </c>
      <c r="I64104">
        <v>21.7888889312744</v>
      </c>
      <c r="J64104">
        <v>49.678955078125</v>
      </c>
      <c r="L64104" s="3" t="s">
        <v>50483</v>
      </c>
      <c r="M64104" s="3" t="s">
        <v>24</v>
      </c>
      <c r="N64104" s="3" t="s">
        <v>56</v>
      </c>
      <c r="P64104">
        <v>170000</v>
      </c>
      <c r="S64104">
        <v>161000</v>
      </c>
    </row>
    <row r="64105" spans="1:31" x14ac:dyDescent="0.25">
      <c r="A64105" s="3" t="s">
        <v>50236</v>
      </c>
      <c r="B64105">
        <v>1</v>
      </c>
      <c r="C64105" s="3" t="s">
        <v>93</v>
      </c>
      <c r="D64105" s="3" t="s">
        <v>94</v>
      </c>
      <c r="E64105" s="3" t="s">
        <v>95</v>
      </c>
      <c r="F64105" s="3" t="s">
        <v>50937</v>
      </c>
      <c r="G64105" s="3" t="s">
        <v>53203</v>
      </c>
      <c r="I64105">
        <v>18.810554504394499</v>
      </c>
      <c r="J64105">
        <v>50.298053741455099</v>
      </c>
      <c r="L64105" s="3" t="s">
        <v>50582</v>
      </c>
      <c r="M64105" s="3" t="s">
        <v>24</v>
      </c>
      <c r="N64105" s="3" t="s">
        <v>39</v>
      </c>
      <c r="AA64105">
        <v>212000000</v>
      </c>
      <c r="AB64105">
        <v>390000000</v>
      </c>
      <c r="AC64105">
        <v>398000000</v>
      </c>
      <c r="AD64105">
        <v>433000000</v>
      </c>
      <c r="AE64105">
        <v>400000000</v>
      </c>
    </row>
    <row r="64106" spans="1:31" x14ac:dyDescent="0.25">
      <c r="A64106" s="3" t="s">
        <v>50236</v>
      </c>
      <c r="B64106">
        <v>1</v>
      </c>
      <c r="C64106" s="3" t="s">
        <v>93</v>
      </c>
      <c r="D64106" s="3" t="s">
        <v>94</v>
      </c>
      <c r="E64106" s="3" t="s">
        <v>95</v>
      </c>
      <c r="F64106" s="3" t="s">
        <v>50937</v>
      </c>
      <c r="G64106" s="3" t="s">
        <v>53203</v>
      </c>
      <c r="I64106">
        <v>18.810554504394499</v>
      </c>
      <c r="J64106">
        <v>50.298053741455099</v>
      </c>
      <c r="L64106" s="3" t="s">
        <v>50582</v>
      </c>
      <c r="M64106" s="3" t="s">
        <v>24</v>
      </c>
      <c r="N64106" s="3" t="s">
        <v>144</v>
      </c>
      <c r="AB64106">
        <v>33500</v>
      </c>
      <c r="AC64106">
        <v>16900</v>
      </c>
      <c r="AD64106">
        <v>26300</v>
      </c>
      <c r="AE64106">
        <v>13800</v>
      </c>
    </row>
    <row r="64107" spans="1:31" x14ac:dyDescent="0.25">
      <c r="A64107" s="3" t="s">
        <v>50236</v>
      </c>
      <c r="B64107">
        <v>1</v>
      </c>
      <c r="C64107" s="3" t="s">
        <v>93</v>
      </c>
      <c r="D64107" s="3" t="s">
        <v>94</v>
      </c>
      <c r="E64107" s="3" t="s">
        <v>95</v>
      </c>
      <c r="F64107" s="3" t="s">
        <v>50937</v>
      </c>
      <c r="G64107" s="3" t="s">
        <v>53203</v>
      </c>
      <c r="I64107">
        <v>18.810554504394499</v>
      </c>
      <c r="J64107">
        <v>50.298053741455099</v>
      </c>
      <c r="L64107" s="3" t="s">
        <v>50582</v>
      </c>
      <c r="M64107" s="3" t="s">
        <v>24</v>
      </c>
      <c r="N64107" s="3" t="s">
        <v>40</v>
      </c>
      <c r="AA64107">
        <v>572000</v>
      </c>
      <c r="AB64107">
        <v>409000</v>
      </c>
      <c r="AC64107">
        <v>358000</v>
      </c>
      <c r="AD64107">
        <v>412000</v>
      </c>
      <c r="AE64107">
        <v>353000</v>
      </c>
    </row>
    <row r="64108" spans="1:31" x14ac:dyDescent="0.25">
      <c r="A64108" s="3" t="s">
        <v>50236</v>
      </c>
      <c r="B64108">
        <v>1</v>
      </c>
      <c r="C64108" s="3" t="s">
        <v>93</v>
      </c>
      <c r="D64108" s="3" t="s">
        <v>94</v>
      </c>
      <c r="E64108" s="3" t="s">
        <v>95</v>
      </c>
      <c r="F64108" s="3" t="s">
        <v>50937</v>
      </c>
      <c r="G64108" s="3" t="s">
        <v>53203</v>
      </c>
      <c r="I64108">
        <v>18.810554504394499</v>
      </c>
      <c r="J64108">
        <v>50.298053741455099</v>
      </c>
      <c r="L64108" s="3" t="s">
        <v>50582</v>
      </c>
      <c r="M64108" s="3" t="s">
        <v>24</v>
      </c>
      <c r="N64108" s="3" t="s">
        <v>162</v>
      </c>
      <c r="AE64108">
        <v>59800</v>
      </c>
    </row>
    <row r="64109" spans="1:31" x14ac:dyDescent="0.25">
      <c r="A64109" s="3" t="s">
        <v>50236</v>
      </c>
      <c r="B64109">
        <v>1</v>
      </c>
      <c r="C64109" s="3" t="s">
        <v>93</v>
      </c>
      <c r="D64109" s="3" t="s">
        <v>94</v>
      </c>
      <c r="E64109" s="3" t="s">
        <v>95</v>
      </c>
      <c r="F64109" s="3" t="s">
        <v>50937</v>
      </c>
      <c r="G64109" s="3" t="s">
        <v>53203</v>
      </c>
      <c r="I64109">
        <v>18.810554504394499</v>
      </c>
      <c r="J64109">
        <v>50.298053741455099</v>
      </c>
      <c r="L64109" s="3" t="s">
        <v>50582</v>
      </c>
      <c r="M64109" s="3" t="s">
        <v>24</v>
      </c>
      <c r="N64109" s="3" t="s">
        <v>148</v>
      </c>
      <c r="AB64109">
        <v>2.1099999999999999E-3</v>
      </c>
    </row>
    <row r="64110" spans="1:31" x14ac:dyDescent="0.25">
      <c r="A64110" s="3" t="s">
        <v>50236</v>
      </c>
      <c r="B64110">
        <v>1</v>
      </c>
      <c r="C64110" s="3" t="s">
        <v>93</v>
      </c>
      <c r="D64110" s="3" t="s">
        <v>94</v>
      </c>
      <c r="E64110" s="3" t="s">
        <v>95</v>
      </c>
      <c r="F64110" s="3" t="s">
        <v>50937</v>
      </c>
      <c r="G64110" s="3" t="s">
        <v>53203</v>
      </c>
      <c r="I64110">
        <v>18.810554504394499</v>
      </c>
      <c r="J64110">
        <v>50.298053741455099</v>
      </c>
      <c r="L64110" s="3" t="s">
        <v>50582</v>
      </c>
      <c r="M64110" s="3" t="s">
        <v>24</v>
      </c>
      <c r="N64110" s="3" t="s">
        <v>56</v>
      </c>
      <c r="AA64110">
        <v>774000</v>
      </c>
      <c r="AB64110">
        <v>425000</v>
      </c>
      <c r="AC64110">
        <v>164000</v>
      </c>
      <c r="AD64110">
        <v>172000</v>
      </c>
    </row>
    <row r="64111" spans="1:31" x14ac:dyDescent="0.25">
      <c r="A64111" s="3" t="s">
        <v>50236</v>
      </c>
      <c r="B64111">
        <v>1</v>
      </c>
      <c r="C64111" s="3" t="s">
        <v>93</v>
      </c>
      <c r="D64111" s="3" t="s">
        <v>94</v>
      </c>
      <c r="E64111" s="3" t="s">
        <v>95</v>
      </c>
      <c r="F64111" s="3" t="s">
        <v>50937</v>
      </c>
      <c r="G64111" s="3" t="s">
        <v>53203</v>
      </c>
      <c r="I64111">
        <v>18.812283999999998</v>
      </c>
      <c r="J64111">
        <v>50.299154000000001</v>
      </c>
      <c r="L64111" s="3" t="s">
        <v>50582</v>
      </c>
      <c r="M64111" s="3" t="s">
        <v>24</v>
      </c>
      <c r="N64111" s="3" t="s">
        <v>39</v>
      </c>
      <c r="Z64111">
        <v>178000000</v>
      </c>
    </row>
    <row r="64112" spans="1:31" x14ac:dyDescent="0.25">
      <c r="A64112" s="3" t="s">
        <v>50236</v>
      </c>
      <c r="B64112">
        <v>1</v>
      </c>
      <c r="C64112" s="3" t="s">
        <v>93</v>
      </c>
      <c r="D64112" s="3" t="s">
        <v>94</v>
      </c>
      <c r="E64112" s="3" t="s">
        <v>95</v>
      </c>
      <c r="F64112" s="3" t="s">
        <v>50937</v>
      </c>
      <c r="G64112" s="3" t="s">
        <v>53203</v>
      </c>
      <c r="I64112">
        <v>18.812283999999998</v>
      </c>
      <c r="J64112">
        <v>50.299154000000001</v>
      </c>
      <c r="L64112" s="3" t="s">
        <v>50582</v>
      </c>
      <c r="M64112" s="3" t="s">
        <v>24</v>
      </c>
      <c r="N64112" s="3" t="s">
        <v>40</v>
      </c>
      <c r="Z64112">
        <v>469000</v>
      </c>
    </row>
    <row r="64113" spans="1:30" x14ac:dyDescent="0.25">
      <c r="A64113" s="3" t="s">
        <v>50236</v>
      </c>
      <c r="B64113">
        <v>1</v>
      </c>
      <c r="C64113" s="3" t="s">
        <v>93</v>
      </c>
      <c r="D64113" s="3" t="s">
        <v>94</v>
      </c>
      <c r="E64113" s="3" t="s">
        <v>95</v>
      </c>
      <c r="F64113" s="3" t="s">
        <v>50937</v>
      </c>
      <c r="G64113" s="3" t="s">
        <v>53203</v>
      </c>
      <c r="I64113">
        <v>18.812283999999998</v>
      </c>
      <c r="J64113">
        <v>50.299154000000001</v>
      </c>
      <c r="L64113" s="3" t="s">
        <v>50582</v>
      </c>
      <c r="M64113" s="3" t="s">
        <v>24</v>
      </c>
      <c r="N64113" s="3" t="s">
        <v>56</v>
      </c>
      <c r="Z64113">
        <v>731000</v>
      </c>
    </row>
    <row r="64114" spans="1:30" x14ac:dyDescent="0.25">
      <c r="A64114" s="3" t="s">
        <v>50236</v>
      </c>
      <c r="B64114">
        <v>1</v>
      </c>
      <c r="C64114" s="3" t="s">
        <v>93</v>
      </c>
      <c r="D64114" s="3" t="s">
        <v>94</v>
      </c>
      <c r="E64114" s="3" t="s">
        <v>95</v>
      </c>
      <c r="F64114" s="3" t="s">
        <v>50937</v>
      </c>
      <c r="G64114" s="3" t="s">
        <v>52887</v>
      </c>
      <c r="I64114">
        <v>18.812283999999998</v>
      </c>
      <c r="J64114">
        <v>50.299154000000001</v>
      </c>
      <c r="L64114" s="3" t="s">
        <v>50582</v>
      </c>
      <c r="M64114" s="3" t="s">
        <v>24</v>
      </c>
      <c r="N64114" s="3" t="s">
        <v>39</v>
      </c>
      <c r="X64114">
        <v>224000000</v>
      </c>
      <c r="Y64114">
        <v>186000000</v>
      </c>
    </row>
    <row r="64115" spans="1:30" x14ac:dyDescent="0.25">
      <c r="A64115" s="3" t="s">
        <v>50236</v>
      </c>
      <c r="B64115">
        <v>1</v>
      </c>
      <c r="C64115" s="3" t="s">
        <v>93</v>
      </c>
      <c r="D64115" s="3" t="s">
        <v>94</v>
      </c>
      <c r="E64115" s="3" t="s">
        <v>95</v>
      </c>
      <c r="F64115" s="3" t="s">
        <v>50937</v>
      </c>
      <c r="G64115" s="3" t="s">
        <v>52887</v>
      </c>
      <c r="I64115">
        <v>18.812283999999998</v>
      </c>
      <c r="J64115">
        <v>50.299154000000001</v>
      </c>
      <c r="L64115" s="3" t="s">
        <v>50582</v>
      </c>
      <c r="M64115" s="3" t="s">
        <v>24</v>
      </c>
      <c r="N64115" s="3" t="s">
        <v>40</v>
      </c>
      <c r="X64115">
        <v>620000</v>
      </c>
      <c r="Y64115">
        <v>460000</v>
      </c>
    </row>
    <row r="64116" spans="1:30" x14ac:dyDescent="0.25">
      <c r="A64116" s="3" t="s">
        <v>50236</v>
      </c>
      <c r="B64116">
        <v>1</v>
      </c>
      <c r="C64116" s="3" t="s">
        <v>93</v>
      </c>
      <c r="D64116" s="3" t="s">
        <v>94</v>
      </c>
      <c r="E64116" s="3" t="s">
        <v>95</v>
      </c>
      <c r="F64116" s="3" t="s">
        <v>50937</v>
      </c>
      <c r="G64116" s="3" t="s">
        <v>52887</v>
      </c>
      <c r="I64116">
        <v>18.812283999999998</v>
      </c>
      <c r="J64116">
        <v>50.299154000000001</v>
      </c>
      <c r="L64116" s="3" t="s">
        <v>50582</v>
      </c>
      <c r="M64116" s="3" t="s">
        <v>24</v>
      </c>
      <c r="N64116" s="3" t="s">
        <v>132</v>
      </c>
      <c r="X64116">
        <v>56300</v>
      </c>
    </row>
    <row r="64117" spans="1:30" x14ac:dyDescent="0.25">
      <c r="A64117" s="3" t="s">
        <v>50236</v>
      </c>
      <c r="B64117">
        <v>1</v>
      </c>
      <c r="C64117" s="3" t="s">
        <v>93</v>
      </c>
      <c r="D64117" s="3" t="s">
        <v>94</v>
      </c>
      <c r="E64117" s="3" t="s">
        <v>95</v>
      </c>
      <c r="F64117" s="3" t="s">
        <v>50937</v>
      </c>
      <c r="G64117" s="3" t="s">
        <v>52887</v>
      </c>
      <c r="I64117">
        <v>18.812283999999998</v>
      </c>
      <c r="J64117">
        <v>50.299154000000001</v>
      </c>
      <c r="L64117" s="3" t="s">
        <v>50582</v>
      </c>
      <c r="M64117" s="3" t="s">
        <v>24</v>
      </c>
      <c r="N64117" s="3" t="s">
        <v>56</v>
      </c>
      <c r="X64117">
        <v>784000</v>
      </c>
      <c r="Y64117">
        <v>709000</v>
      </c>
    </row>
    <row r="64118" spans="1:30" x14ac:dyDescent="0.25">
      <c r="A64118" s="3" t="s">
        <v>50236</v>
      </c>
      <c r="B64118">
        <v>1</v>
      </c>
      <c r="C64118" s="3" t="s">
        <v>93</v>
      </c>
      <c r="D64118" s="3" t="s">
        <v>94</v>
      </c>
      <c r="E64118" s="3" t="s">
        <v>95</v>
      </c>
      <c r="F64118" s="3" t="s">
        <v>50937</v>
      </c>
      <c r="G64118" s="3" t="s">
        <v>50938</v>
      </c>
      <c r="I64118">
        <v>18.812283999999998</v>
      </c>
      <c r="J64118">
        <v>50.299154000000001</v>
      </c>
      <c r="L64118" s="3" t="s">
        <v>50582</v>
      </c>
      <c r="M64118" s="3" t="s">
        <v>24</v>
      </c>
      <c r="N64118" s="3" t="s">
        <v>39</v>
      </c>
      <c r="P64118">
        <v>309000000</v>
      </c>
      <c r="Q64118">
        <v>290000000</v>
      </c>
      <c r="R64118">
        <v>301000000</v>
      </c>
      <c r="S64118">
        <v>322000000</v>
      </c>
    </row>
    <row r="64119" spans="1:30" x14ac:dyDescent="0.25">
      <c r="A64119" s="3" t="s">
        <v>50236</v>
      </c>
      <c r="B64119">
        <v>1</v>
      </c>
      <c r="C64119" s="3" t="s">
        <v>93</v>
      </c>
      <c r="D64119" s="3" t="s">
        <v>94</v>
      </c>
      <c r="E64119" s="3" t="s">
        <v>95</v>
      </c>
      <c r="F64119" s="3" t="s">
        <v>50937</v>
      </c>
      <c r="G64119" s="3" t="s">
        <v>50938</v>
      </c>
      <c r="I64119">
        <v>18.812283999999998</v>
      </c>
      <c r="J64119">
        <v>50.299154000000001</v>
      </c>
      <c r="L64119" s="3" t="s">
        <v>50582</v>
      </c>
      <c r="M64119" s="3" t="s">
        <v>24</v>
      </c>
      <c r="N64119" s="3" t="s">
        <v>40</v>
      </c>
      <c r="P64119">
        <v>506000</v>
      </c>
      <c r="Q64119">
        <v>484000</v>
      </c>
      <c r="R64119">
        <v>477000</v>
      </c>
      <c r="S64119">
        <v>518000</v>
      </c>
    </row>
    <row r="64120" spans="1:30" x14ac:dyDescent="0.25">
      <c r="A64120" s="3" t="s">
        <v>50236</v>
      </c>
      <c r="B64120">
        <v>1</v>
      </c>
      <c r="C64120" s="3" t="s">
        <v>93</v>
      </c>
      <c r="D64120" s="3" t="s">
        <v>94</v>
      </c>
      <c r="E64120" s="3" t="s">
        <v>95</v>
      </c>
      <c r="F64120" s="3" t="s">
        <v>50937</v>
      </c>
      <c r="G64120" s="3" t="s">
        <v>50938</v>
      </c>
      <c r="I64120">
        <v>18.812283999999998</v>
      </c>
      <c r="J64120">
        <v>50.299154000000001</v>
      </c>
      <c r="L64120" s="3" t="s">
        <v>50582</v>
      </c>
      <c r="M64120" s="3" t="s">
        <v>24</v>
      </c>
      <c r="N64120" s="3" t="s">
        <v>132</v>
      </c>
      <c r="P64120">
        <v>103000</v>
      </c>
      <c r="Q64120">
        <v>61500</v>
      </c>
      <c r="R64120">
        <v>52200</v>
      </c>
      <c r="S64120">
        <v>63200</v>
      </c>
    </row>
    <row r="64121" spans="1:30" x14ac:dyDescent="0.25">
      <c r="A64121" s="3" t="s">
        <v>50236</v>
      </c>
      <c r="B64121">
        <v>1</v>
      </c>
      <c r="C64121" s="3" t="s">
        <v>93</v>
      </c>
      <c r="D64121" s="3" t="s">
        <v>94</v>
      </c>
      <c r="E64121" s="3" t="s">
        <v>95</v>
      </c>
      <c r="F64121" s="3" t="s">
        <v>50937</v>
      </c>
      <c r="G64121" s="3" t="s">
        <v>50938</v>
      </c>
      <c r="I64121">
        <v>18.812283999999998</v>
      </c>
      <c r="J64121">
        <v>50.299154000000001</v>
      </c>
      <c r="L64121" s="3" t="s">
        <v>50582</v>
      </c>
      <c r="M64121" s="3" t="s">
        <v>24</v>
      </c>
      <c r="N64121" s="3" t="s">
        <v>56</v>
      </c>
      <c r="P64121">
        <v>1730000</v>
      </c>
      <c r="Q64121">
        <v>1600000</v>
      </c>
      <c r="R64121">
        <v>1350000</v>
      </c>
      <c r="S64121">
        <v>1590000</v>
      </c>
    </row>
    <row r="64122" spans="1:30" x14ac:dyDescent="0.25">
      <c r="A64122" s="3" t="s">
        <v>50236</v>
      </c>
      <c r="B64122">
        <v>1</v>
      </c>
      <c r="C64122" s="3" t="s">
        <v>93</v>
      </c>
      <c r="D64122" s="3" t="s">
        <v>94</v>
      </c>
      <c r="E64122" s="3" t="s">
        <v>95</v>
      </c>
      <c r="F64122" s="3" t="s">
        <v>50937</v>
      </c>
      <c r="G64122" s="3" t="s">
        <v>52431</v>
      </c>
      <c r="I64122">
        <v>18.812283999999998</v>
      </c>
      <c r="J64122">
        <v>50.299154000000001</v>
      </c>
      <c r="L64122" s="3" t="s">
        <v>50582</v>
      </c>
      <c r="M64122" s="3" t="s">
        <v>24</v>
      </c>
      <c r="N64122" s="3" t="s">
        <v>39</v>
      </c>
      <c r="T64122">
        <v>260000000</v>
      </c>
      <c r="U64122">
        <v>264000000</v>
      </c>
      <c r="V64122">
        <v>303000000</v>
      </c>
      <c r="W64122">
        <v>267000000</v>
      </c>
    </row>
    <row r="64123" spans="1:30" x14ac:dyDescent="0.25">
      <c r="A64123" s="3" t="s">
        <v>50236</v>
      </c>
      <c r="B64123">
        <v>1</v>
      </c>
      <c r="C64123" s="3" t="s">
        <v>93</v>
      </c>
      <c r="D64123" s="3" t="s">
        <v>94</v>
      </c>
      <c r="E64123" s="3" t="s">
        <v>95</v>
      </c>
      <c r="F64123" s="3" t="s">
        <v>50937</v>
      </c>
      <c r="G64123" s="3" t="s">
        <v>52431</v>
      </c>
      <c r="I64123">
        <v>18.812283999999998</v>
      </c>
      <c r="J64123">
        <v>50.299154000000001</v>
      </c>
      <c r="L64123" s="3" t="s">
        <v>50582</v>
      </c>
      <c r="M64123" s="3" t="s">
        <v>24</v>
      </c>
      <c r="N64123" s="3" t="s">
        <v>40</v>
      </c>
      <c r="T64123">
        <v>720000</v>
      </c>
      <c r="U64123">
        <v>703000</v>
      </c>
      <c r="V64123">
        <v>794000</v>
      </c>
      <c r="W64123">
        <v>714000</v>
      </c>
    </row>
    <row r="64124" spans="1:30" x14ac:dyDescent="0.25">
      <c r="A64124" s="3" t="s">
        <v>50236</v>
      </c>
      <c r="B64124">
        <v>1</v>
      </c>
      <c r="C64124" s="3" t="s">
        <v>93</v>
      </c>
      <c r="D64124" s="3" t="s">
        <v>94</v>
      </c>
      <c r="E64124" s="3" t="s">
        <v>95</v>
      </c>
      <c r="F64124" s="3" t="s">
        <v>50937</v>
      </c>
      <c r="G64124" s="3" t="s">
        <v>52431</v>
      </c>
      <c r="I64124">
        <v>18.812283999999998</v>
      </c>
      <c r="J64124">
        <v>50.299154000000001</v>
      </c>
      <c r="L64124" s="3" t="s">
        <v>50582</v>
      </c>
      <c r="M64124" s="3" t="s">
        <v>24</v>
      </c>
      <c r="N64124" s="3" t="s">
        <v>132</v>
      </c>
      <c r="T64124">
        <v>51200</v>
      </c>
      <c r="U64124">
        <v>63700</v>
      </c>
      <c r="V64124">
        <v>114000</v>
      </c>
      <c r="W64124">
        <v>64900</v>
      </c>
    </row>
    <row r="64125" spans="1:30" x14ac:dyDescent="0.25">
      <c r="A64125" s="3" t="s">
        <v>50236</v>
      </c>
      <c r="B64125">
        <v>1</v>
      </c>
      <c r="C64125" s="3" t="s">
        <v>93</v>
      </c>
      <c r="D64125" s="3" t="s">
        <v>94</v>
      </c>
      <c r="E64125" s="3" t="s">
        <v>95</v>
      </c>
      <c r="F64125" s="3" t="s">
        <v>50937</v>
      </c>
      <c r="G64125" s="3" t="s">
        <v>52431</v>
      </c>
      <c r="I64125">
        <v>18.812283999999998</v>
      </c>
      <c r="J64125">
        <v>50.299154000000001</v>
      </c>
      <c r="L64125" s="3" t="s">
        <v>50582</v>
      </c>
      <c r="M64125" s="3" t="s">
        <v>24</v>
      </c>
      <c r="N64125" s="3" t="s">
        <v>56</v>
      </c>
      <c r="T64125">
        <v>1080000</v>
      </c>
      <c r="U64125">
        <v>1270000</v>
      </c>
      <c r="V64125">
        <v>1860000</v>
      </c>
      <c r="W64125">
        <v>1380000</v>
      </c>
    </row>
    <row r="64126" spans="1:30" x14ac:dyDescent="0.25">
      <c r="A64126" s="3" t="s">
        <v>50236</v>
      </c>
      <c r="B64126">
        <v>1</v>
      </c>
      <c r="C64126" s="3" t="s">
        <v>93</v>
      </c>
      <c r="D64126" s="3" t="s">
        <v>94</v>
      </c>
      <c r="E64126" s="3" t="s">
        <v>95</v>
      </c>
      <c r="F64126" s="3" t="s">
        <v>52130</v>
      </c>
      <c r="G64126" s="3" t="s">
        <v>52558</v>
      </c>
      <c r="I64126">
        <v>20.920521999999998</v>
      </c>
      <c r="J64126">
        <v>52.219676</v>
      </c>
      <c r="L64126" s="3" t="s">
        <v>50430</v>
      </c>
      <c r="M64126" s="3" t="s">
        <v>24</v>
      </c>
      <c r="N64126" s="3" t="s">
        <v>147</v>
      </c>
      <c r="U64126">
        <v>144</v>
      </c>
    </row>
    <row r="64127" spans="1:30" x14ac:dyDescent="0.25">
      <c r="A64127" s="3" t="s">
        <v>50236</v>
      </c>
      <c r="B64127">
        <v>1</v>
      </c>
      <c r="C64127" s="3" t="s">
        <v>93</v>
      </c>
      <c r="D64127" s="3" t="s">
        <v>94</v>
      </c>
      <c r="E64127" s="3" t="s">
        <v>95</v>
      </c>
      <c r="F64127" s="3" t="s">
        <v>52130</v>
      </c>
      <c r="G64127" s="3" t="s">
        <v>52131</v>
      </c>
      <c r="I64127">
        <v>20.920521999999998</v>
      </c>
      <c r="J64127">
        <v>52.219676</v>
      </c>
      <c r="L64127" s="3" t="s">
        <v>50430</v>
      </c>
      <c r="M64127" s="3" t="s">
        <v>24</v>
      </c>
      <c r="N64127" s="3" t="s">
        <v>147</v>
      </c>
      <c r="R64127">
        <v>51.2</v>
      </c>
      <c r="S64127">
        <v>117</v>
      </c>
    </row>
    <row r="64128" spans="1:30" x14ac:dyDescent="0.25">
      <c r="A64128" s="3" t="s">
        <v>50236</v>
      </c>
      <c r="B64128">
        <v>1</v>
      </c>
      <c r="C64128" s="3" t="s">
        <v>93</v>
      </c>
      <c r="D64128" s="3" t="s">
        <v>94</v>
      </c>
      <c r="E64128" s="3" t="s">
        <v>95</v>
      </c>
      <c r="F64128" s="3" t="s">
        <v>50939</v>
      </c>
      <c r="G64128" s="3" t="s">
        <v>53711</v>
      </c>
      <c r="I64128">
        <v>20.996278762817401</v>
      </c>
      <c r="J64128">
        <v>52.295387268066399</v>
      </c>
      <c r="L64128" s="3" t="s">
        <v>50430</v>
      </c>
      <c r="M64128" s="3" t="s">
        <v>24</v>
      </c>
      <c r="N64128" s="3" t="s">
        <v>490</v>
      </c>
      <c r="AA64128">
        <v>132</v>
      </c>
      <c r="AB64128">
        <v>130</v>
      </c>
      <c r="AC64128">
        <v>122</v>
      </c>
      <c r="AD64128">
        <v>53.2</v>
      </c>
    </row>
    <row r="64129" spans="1:31" x14ac:dyDescent="0.25">
      <c r="A64129" s="3" t="s">
        <v>50236</v>
      </c>
      <c r="B64129">
        <v>1</v>
      </c>
      <c r="C64129" s="3" t="s">
        <v>93</v>
      </c>
      <c r="D64129" s="3" t="s">
        <v>94</v>
      </c>
      <c r="E64129" s="3" t="s">
        <v>95</v>
      </c>
      <c r="F64129" s="3" t="s">
        <v>50939</v>
      </c>
      <c r="G64129" s="3" t="s">
        <v>53711</v>
      </c>
      <c r="I64129">
        <v>20.996278762817401</v>
      </c>
      <c r="J64129">
        <v>52.295387268066399</v>
      </c>
      <c r="L64129" s="3" t="s">
        <v>50430</v>
      </c>
      <c r="M64129" s="3" t="s">
        <v>24</v>
      </c>
      <c r="N64129" s="3" t="s">
        <v>39</v>
      </c>
      <c r="AA64129">
        <v>2220000000</v>
      </c>
      <c r="AB64129">
        <v>2170000000</v>
      </c>
      <c r="AC64129">
        <v>2100000000</v>
      </c>
      <c r="AD64129">
        <v>2090000000</v>
      </c>
      <c r="AE64129">
        <v>1840000000</v>
      </c>
    </row>
    <row r="64130" spans="1:31" x14ac:dyDescent="0.25">
      <c r="A64130" s="3" t="s">
        <v>50236</v>
      </c>
      <c r="B64130">
        <v>1</v>
      </c>
      <c r="C64130" s="3" t="s">
        <v>93</v>
      </c>
      <c r="D64130" s="3" t="s">
        <v>94</v>
      </c>
      <c r="E64130" s="3" t="s">
        <v>95</v>
      </c>
      <c r="F64130" s="3" t="s">
        <v>50939</v>
      </c>
      <c r="G64130" s="3" t="s">
        <v>53711</v>
      </c>
      <c r="I64130">
        <v>20.996278762817401</v>
      </c>
      <c r="J64130">
        <v>52.295387268066399</v>
      </c>
      <c r="L64130" s="3" t="s">
        <v>50430</v>
      </c>
      <c r="M64130" s="3" t="s">
        <v>24</v>
      </c>
      <c r="N64130" s="3" t="s">
        <v>70</v>
      </c>
      <c r="AA64130">
        <v>797000</v>
      </c>
      <c r="AB64130">
        <v>525000</v>
      </c>
    </row>
    <row r="64131" spans="1:31" x14ac:dyDescent="0.25">
      <c r="A64131" s="3" t="s">
        <v>50236</v>
      </c>
      <c r="B64131">
        <v>1</v>
      </c>
      <c r="C64131" s="3" t="s">
        <v>93</v>
      </c>
      <c r="D64131" s="3" t="s">
        <v>94</v>
      </c>
      <c r="E64131" s="3" t="s">
        <v>95</v>
      </c>
      <c r="F64131" s="3" t="s">
        <v>50939</v>
      </c>
      <c r="G64131" s="3" t="s">
        <v>53711</v>
      </c>
      <c r="I64131">
        <v>20.996278762817401</v>
      </c>
      <c r="J64131">
        <v>52.295387268066399</v>
      </c>
      <c r="L64131" s="3" t="s">
        <v>50430</v>
      </c>
      <c r="M64131" s="3" t="s">
        <v>24</v>
      </c>
      <c r="N64131" s="3" t="s">
        <v>144</v>
      </c>
      <c r="AA64131">
        <v>1070000</v>
      </c>
      <c r="AB64131">
        <v>1060000</v>
      </c>
      <c r="AC64131">
        <v>890000</v>
      </c>
      <c r="AD64131">
        <v>475000</v>
      </c>
      <c r="AE64131">
        <v>56000</v>
      </c>
    </row>
    <row r="64132" spans="1:31" x14ac:dyDescent="0.25">
      <c r="A64132" s="3" t="s">
        <v>50236</v>
      </c>
      <c r="B64132">
        <v>1</v>
      </c>
      <c r="C64132" s="3" t="s">
        <v>93</v>
      </c>
      <c r="D64132" s="3" t="s">
        <v>94</v>
      </c>
      <c r="E64132" s="3" t="s">
        <v>95</v>
      </c>
      <c r="F64132" s="3" t="s">
        <v>50939</v>
      </c>
      <c r="G64132" s="3" t="s">
        <v>53711</v>
      </c>
      <c r="I64132">
        <v>20.996278762817401</v>
      </c>
      <c r="J64132">
        <v>52.295387268066399</v>
      </c>
      <c r="L64132" s="3" t="s">
        <v>50430</v>
      </c>
      <c r="M64132" s="3" t="s">
        <v>24</v>
      </c>
      <c r="N64132" s="3" t="s">
        <v>145</v>
      </c>
      <c r="AA64132">
        <v>472</v>
      </c>
      <c r="AB64132">
        <v>462</v>
      </c>
      <c r="AC64132">
        <v>438</v>
      </c>
      <c r="AD64132">
        <v>215</v>
      </c>
    </row>
    <row r="64133" spans="1:31" x14ac:dyDescent="0.25">
      <c r="A64133" s="3" t="s">
        <v>50236</v>
      </c>
      <c r="B64133">
        <v>1</v>
      </c>
      <c r="C64133" s="3" t="s">
        <v>93</v>
      </c>
      <c r="D64133" s="3" t="s">
        <v>94</v>
      </c>
      <c r="E64133" s="3" t="s">
        <v>95</v>
      </c>
      <c r="F64133" s="3" t="s">
        <v>50939</v>
      </c>
      <c r="G64133" s="3" t="s">
        <v>53711</v>
      </c>
      <c r="I64133">
        <v>20.996278762817401</v>
      </c>
      <c r="J64133">
        <v>52.295387268066399</v>
      </c>
      <c r="L64133" s="3" t="s">
        <v>50430</v>
      </c>
      <c r="M64133" s="3" t="s">
        <v>24</v>
      </c>
      <c r="N64133" s="3" t="s">
        <v>200</v>
      </c>
      <c r="AA64133">
        <v>129</v>
      </c>
      <c r="AB64133">
        <v>127</v>
      </c>
      <c r="AC64133">
        <v>119</v>
      </c>
    </row>
    <row r="64134" spans="1:31" x14ac:dyDescent="0.25">
      <c r="A64134" s="3" t="s">
        <v>50236</v>
      </c>
      <c r="B64134">
        <v>1</v>
      </c>
      <c r="C64134" s="3" t="s">
        <v>93</v>
      </c>
      <c r="D64134" s="3" t="s">
        <v>94</v>
      </c>
      <c r="E64134" s="3" t="s">
        <v>95</v>
      </c>
      <c r="F64134" s="3" t="s">
        <v>50939</v>
      </c>
      <c r="G64134" s="3" t="s">
        <v>53711</v>
      </c>
      <c r="I64134">
        <v>20.996278762817401</v>
      </c>
      <c r="J64134">
        <v>52.295387268066399</v>
      </c>
      <c r="L64134" s="3" t="s">
        <v>50430</v>
      </c>
      <c r="M64134" s="3" t="s">
        <v>24</v>
      </c>
      <c r="N64134" s="3" t="s">
        <v>454</v>
      </c>
      <c r="AA64134">
        <v>39500</v>
      </c>
      <c r="AB64134">
        <v>40300</v>
      </c>
      <c r="AC64134">
        <v>34100</v>
      </c>
      <c r="AD64134">
        <v>15500</v>
      </c>
    </row>
    <row r="64135" spans="1:31" x14ac:dyDescent="0.25">
      <c r="A64135" s="3" t="s">
        <v>50236</v>
      </c>
      <c r="B64135">
        <v>1</v>
      </c>
      <c r="C64135" s="3" t="s">
        <v>93</v>
      </c>
      <c r="D64135" s="3" t="s">
        <v>94</v>
      </c>
      <c r="E64135" s="3" t="s">
        <v>95</v>
      </c>
      <c r="F64135" s="3" t="s">
        <v>50939</v>
      </c>
      <c r="G64135" s="3" t="s">
        <v>53711</v>
      </c>
      <c r="I64135">
        <v>20.996278762817401</v>
      </c>
      <c r="J64135">
        <v>52.295387268066399</v>
      </c>
      <c r="L64135" s="3" t="s">
        <v>50430</v>
      </c>
      <c r="M64135" s="3" t="s">
        <v>24</v>
      </c>
      <c r="N64135" s="3" t="s">
        <v>404</v>
      </c>
      <c r="AA64135">
        <v>184</v>
      </c>
      <c r="AB64135">
        <v>131</v>
      </c>
      <c r="AC64135">
        <v>168</v>
      </c>
      <c r="AE64135">
        <v>113</v>
      </c>
    </row>
    <row r="64136" spans="1:31" x14ac:dyDescent="0.25">
      <c r="A64136" s="3" t="s">
        <v>50236</v>
      </c>
      <c r="B64136">
        <v>1</v>
      </c>
      <c r="C64136" s="3" t="s">
        <v>93</v>
      </c>
      <c r="D64136" s="3" t="s">
        <v>94</v>
      </c>
      <c r="E64136" s="3" t="s">
        <v>95</v>
      </c>
      <c r="F64136" s="3" t="s">
        <v>50939</v>
      </c>
      <c r="G64136" s="3" t="s">
        <v>53711</v>
      </c>
      <c r="I64136">
        <v>20.996278762817401</v>
      </c>
      <c r="J64136">
        <v>52.295387268066399</v>
      </c>
      <c r="L64136" s="3" t="s">
        <v>50430</v>
      </c>
      <c r="M64136" s="3" t="s">
        <v>24</v>
      </c>
      <c r="N64136" s="3" t="s">
        <v>146</v>
      </c>
      <c r="AA64136">
        <v>241</v>
      </c>
      <c r="AB64136">
        <v>237</v>
      </c>
      <c r="AC64136">
        <v>222</v>
      </c>
    </row>
    <row r="64137" spans="1:31" x14ac:dyDescent="0.25">
      <c r="A64137" s="3" t="s">
        <v>50236</v>
      </c>
      <c r="B64137">
        <v>1</v>
      </c>
      <c r="C64137" s="3" t="s">
        <v>93</v>
      </c>
      <c r="D64137" s="3" t="s">
        <v>94</v>
      </c>
      <c r="E64137" s="3" t="s">
        <v>95</v>
      </c>
      <c r="F64137" s="3" t="s">
        <v>50939</v>
      </c>
      <c r="G64137" s="3" t="s">
        <v>53711</v>
      </c>
      <c r="I64137">
        <v>20.996278762817401</v>
      </c>
      <c r="J64137">
        <v>52.295387268066399</v>
      </c>
      <c r="L64137" s="3" t="s">
        <v>50430</v>
      </c>
      <c r="M64137" s="3" t="s">
        <v>24</v>
      </c>
      <c r="N64137" s="3" t="s">
        <v>106</v>
      </c>
      <c r="AA64137">
        <v>31.5</v>
      </c>
      <c r="AB64137">
        <v>31.2</v>
      </c>
      <c r="AC64137">
        <v>25.7</v>
      </c>
      <c r="AD64137">
        <v>12.4</v>
      </c>
    </row>
    <row r="64138" spans="1:31" x14ac:dyDescent="0.25">
      <c r="A64138" s="3" t="s">
        <v>50236</v>
      </c>
      <c r="B64138">
        <v>1</v>
      </c>
      <c r="C64138" s="3" t="s">
        <v>93</v>
      </c>
      <c r="D64138" s="3" t="s">
        <v>94</v>
      </c>
      <c r="E64138" s="3" t="s">
        <v>95</v>
      </c>
      <c r="F64138" s="3" t="s">
        <v>50939</v>
      </c>
      <c r="G64138" s="3" t="s">
        <v>53711</v>
      </c>
      <c r="I64138">
        <v>20.996278762817401</v>
      </c>
      <c r="J64138">
        <v>52.295387268066399</v>
      </c>
      <c r="L64138" s="3" t="s">
        <v>50430</v>
      </c>
      <c r="M64138" s="3" t="s">
        <v>24</v>
      </c>
      <c r="N64138" s="3" t="s">
        <v>147</v>
      </c>
      <c r="AA64138">
        <v>415</v>
      </c>
      <c r="AB64138">
        <v>408</v>
      </c>
      <c r="AC64138">
        <v>377</v>
      </c>
      <c r="AD64138">
        <v>201</v>
      </c>
    </row>
    <row r="64139" spans="1:31" x14ac:dyDescent="0.25">
      <c r="A64139" s="3" t="s">
        <v>50236</v>
      </c>
      <c r="B64139">
        <v>1</v>
      </c>
      <c r="C64139" s="3" t="s">
        <v>93</v>
      </c>
      <c r="D64139" s="3" t="s">
        <v>94</v>
      </c>
      <c r="E64139" s="3" t="s">
        <v>95</v>
      </c>
      <c r="F64139" s="3" t="s">
        <v>50939</v>
      </c>
      <c r="G64139" s="3" t="s">
        <v>53711</v>
      </c>
      <c r="I64139">
        <v>20.996278762817401</v>
      </c>
      <c r="J64139">
        <v>52.295387268066399</v>
      </c>
      <c r="L64139" s="3" t="s">
        <v>50430</v>
      </c>
      <c r="M64139" s="3" t="s">
        <v>24</v>
      </c>
      <c r="N64139" s="3" t="s">
        <v>40</v>
      </c>
      <c r="AA64139">
        <v>2560000</v>
      </c>
      <c r="AB64139">
        <v>2880000</v>
      </c>
      <c r="AC64139">
        <v>2490000</v>
      </c>
      <c r="AD64139">
        <v>1710000</v>
      </c>
      <c r="AE64139">
        <v>811000</v>
      </c>
    </row>
    <row r="64140" spans="1:31" x14ac:dyDescent="0.25">
      <c r="A64140" s="3" t="s">
        <v>50236</v>
      </c>
      <c r="B64140">
        <v>1</v>
      </c>
      <c r="C64140" s="3" t="s">
        <v>93</v>
      </c>
      <c r="D64140" s="3" t="s">
        <v>94</v>
      </c>
      <c r="E64140" s="3" t="s">
        <v>95</v>
      </c>
      <c r="F64140" s="3" t="s">
        <v>50939</v>
      </c>
      <c r="G64140" s="3" t="s">
        <v>53711</v>
      </c>
      <c r="I64140">
        <v>20.996278762817401</v>
      </c>
      <c r="J64140">
        <v>52.295387268066399</v>
      </c>
      <c r="L64140" s="3" t="s">
        <v>50430</v>
      </c>
      <c r="M64140" s="3" t="s">
        <v>24</v>
      </c>
      <c r="N64140" s="3" t="s">
        <v>162</v>
      </c>
      <c r="AA64140">
        <v>503000</v>
      </c>
      <c r="AB64140">
        <v>476000</v>
      </c>
      <c r="AC64140">
        <v>485000</v>
      </c>
      <c r="AD64140">
        <v>199000</v>
      </c>
      <c r="AE64140">
        <v>26900</v>
      </c>
    </row>
    <row r="64141" spans="1:31" x14ac:dyDescent="0.25">
      <c r="A64141" s="3" t="s">
        <v>50236</v>
      </c>
      <c r="B64141">
        <v>1</v>
      </c>
      <c r="C64141" s="3" t="s">
        <v>93</v>
      </c>
      <c r="D64141" s="3" t="s">
        <v>94</v>
      </c>
      <c r="E64141" s="3" t="s">
        <v>95</v>
      </c>
      <c r="F64141" s="3" t="s">
        <v>50939</v>
      </c>
      <c r="G64141" s="3" t="s">
        <v>53711</v>
      </c>
      <c r="I64141">
        <v>20.996278762817401</v>
      </c>
      <c r="J64141">
        <v>52.295387268066399</v>
      </c>
      <c r="L64141" s="3" t="s">
        <v>50430</v>
      </c>
      <c r="M64141" s="3" t="s">
        <v>24</v>
      </c>
      <c r="N64141" s="3" t="s">
        <v>32</v>
      </c>
      <c r="AD64141">
        <v>100000</v>
      </c>
      <c r="AE64141">
        <v>153000</v>
      </c>
    </row>
    <row r="64142" spans="1:31" x14ac:dyDescent="0.25">
      <c r="A64142" s="3" t="s">
        <v>50236</v>
      </c>
      <c r="B64142">
        <v>1</v>
      </c>
      <c r="C64142" s="3" t="s">
        <v>93</v>
      </c>
      <c r="D64142" s="3" t="s">
        <v>94</v>
      </c>
      <c r="E64142" s="3" t="s">
        <v>95</v>
      </c>
      <c r="F64142" s="3" t="s">
        <v>50939</v>
      </c>
      <c r="G64142" s="3" t="s">
        <v>53711</v>
      </c>
      <c r="I64142">
        <v>20.996278762817401</v>
      </c>
      <c r="J64142">
        <v>52.295387268066399</v>
      </c>
      <c r="L64142" s="3" t="s">
        <v>50430</v>
      </c>
      <c r="M64142" s="3" t="s">
        <v>24</v>
      </c>
      <c r="N64142" s="3" t="s">
        <v>132</v>
      </c>
      <c r="AA64142">
        <v>172000</v>
      </c>
      <c r="AB64142">
        <v>168000</v>
      </c>
      <c r="AC64142">
        <v>181000</v>
      </c>
      <c r="AD64142">
        <v>104000</v>
      </c>
    </row>
    <row r="64143" spans="1:31" x14ac:dyDescent="0.25">
      <c r="A64143" s="3" t="s">
        <v>50236</v>
      </c>
      <c r="B64143">
        <v>1</v>
      </c>
      <c r="C64143" s="3" t="s">
        <v>93</v>
      </c>
      <c r="D64143" s="3" t="s">
        <v>94</v>
      </c>
      <c r="E64143" s="3" t="s">
        <v>95</v>
      </c>
      <c r="F64143" s="3" t="s">
        <v>50939</v>
      </c>
      <c r="G64143" s="3" t="s">
        <v>53711</v>
      </c>
      <c r="I64143">
        <v>20.996278762817401</v>
      </c>
      <c r="J64143">
        <v>52.295387268066399</v>
      </c>
      <c r="L64143" s="3" t="s">
        <v>50430</v>
      </c>
      <c r="M64143" s="3" t="s">
        <v>24</v>
      </c>
      <c r="N64143" s="3" t="s">
        <v>56</v>
      </c>
      <c r="AA64143">
        <v>4860000</v>
      </c>
      <c r="AB64143">
        <v>4740000</v>
      </c>
      <c r="AC64143">
        <v>3900000</v>
      </c>
      <c r="AD64143">
        <v>2060000</v>
      </c>
      <c r="AE64143">
        <v>667000</v>
      </c>
    </row>
    <row r="64144" spans="1:31" x14ac:dyDescent="0.25">
      <c r="A64144" s="3" t="s">
        <v>50236</v>
      </c>
      <c r="B64144">
        <v>1</v>
      </c>
      <c r="C64144" s="3" t="s">
        <v>93</v>
      </c>
      <c r="D64144" s="3" t="s">
        <v>94</v>
      </c>
      <c r="E64144" s="3" t="s">
        <v>95</v>
      </c>
      <c r="F64144" s="3" t="s">
        <v>50939</v>
      </c>
      <c r="G64144" s="3" t="s">
        <v>53711</v>
      </c>
      <c r="I64144">
        <v>20.996278762817401</v>
      </c>
      <c r="J64144">
        <v>52.295387268066399</v>
      </c>
      <c r="L64144" s="3" t="s">
        <v>50430</v>
      </c>
      <c r="M64144" s="3" t="s">
        <v>24</v>
      </c>
      <c r="N64144" s="3" t="s">
        <v>61</v>
      </c>
      <c r="AA64144">
        <v>910</v>
      </c>
      <c r="AB64144">
        <v>894</v>
      </c>
      <c r="AC64144">
        <v>855</v>
      </c>
      <c r="AD64144">
        <v>565</v>
      </c>
      <c r="AE64144">
        <v>228</v>
      </c>
    </row>
    <row r="64145" spans="1:25" x14ac:dyDescent="0.25">
      <c r="A64145" s="3" t="s">
        <v>50236</v>
      </c>
      <c r="B64145">
        <v>1</v>
      </c>
      <c r="C64145" s="3" t="s">
        <v>93</v>
      </c>
      <c r="D64145" s="3" t="s">
        <v>94</v>
      </c>
      <c r="E64145" s="3" t="s">
        <v>95</v>
      </c>
      <c r="F64145" s="3" t="s">
        <v>50939</v>
      </c>
      <c r="G64145" s="3" t="s">
        <v>52432</v>
      </c>
      <c r="I64145">
        <v>20.994499999999999</v>
      </c>
      <c r="J64145">
        <v>52.295099999999998</v>
      </c>
      <c r="L64145" s="3" t="s">
        <v>50430</v>
      </c>
      <c r="M64145" s="3" t="s">
        <v>24</v>
      </c>
      <c r="N64145" s="3" t="s">
        <v>490</v>
      </c>
      <c r="V64145">
        <v>75.8</v>
      </c>
      <c r="W64145">
        <v>81.400000000000006</v>
      </c>
      <c r="X64145">
        <v>65.7</v>
      </c>
      <c r="Y64145">
        <v>114</v>
      </c>
    </row>
    <row r="64146" spans="1:25" x14ac:dyDescent="0.25">
      <c r="A64146" s="3" t="s">
        <v>50236</v>
      </c>
      <c r="B64146">
        <v>1</v>
      </c>
      <c r="C64146" s="3" t="s">
        <v>93</v>
      </c>
      <c r="D64146" s="3" t="s">
        <v>94</v>
      </c>
      <c r="E64146" s="3" t="s">
        <v>95</v>
      </c>
      <c r="F64146" s="3" t="s">
        <v>50939</v>
      </c>
      <c r="G64146" s="3" t="s">
        <v>52432</v>
      </c>
      <c r="I64146">
        <v>20.994499999999999</v>
      </c>
      <c r="J64146">
        <v>52.295099999999998</v>
      </c>
      <c r="L64146" s="3" t="s">
        <v>50430</v>
      </c>
      <c r="M64146" s="3" t="s">
        <v>24</v>
      </c>
      <c r="N64146" s="3" t="s">
        <v>39</v>
      </c>
      <c r="T64146">
        <v>2420000000</v>
      </c>
      <c r="U64146">
        <v>2380000000</v>
      </c>
      <c r="V64146">
        <v>2490000000</v>
      </c>
      <c r="W64146">
        <v>2270000000</v>
      </c>
      <c r="X64146">
        <v>2320000000</v>
      </c>
      <c r="Y64146">
        <v>2300000000</v>
      </c>
    </row>
    <row r="64147" spans="1:25" x14ac:dyDescent="0.25">
      <c r="A64147" s="3" t="s">
        <v>50236</v>
      </c>
      <c r="B64147">
        <v>1</v>
      </c>
      <c r="C64147" s="3" t="s">
        <v>93</v>
      </c>
      <c r="D64147" s="3" t="s">
        <v>94</v>
      </c>
      <c r="E64147" s="3" t="s">
        <v>95</v>
      </c>
      <c r="F64147" s="3" t="s">
        <v>50939</v>
      </c>
      <c r="G64147" s="3" t="s">
        <v>52432</v>
      </c>
      <c r="I64147">
        <v>20.994499999999999</v>
      </c>
      <c r="J64147">
        <v>52.295099999999998</v>
      </c>
      <c r="L64147" s="3" t="s">
        <v>50430</v>
      </c>
      <c r="M64147" s="3" t="s">
        <v>24</v>
      </c>
      <c r="N64147" s="3" t="s">
        <v>70</v>
      </c>
      <c r="T64147">
        <v>939000</v>
      </c>
      <c r="U64147">
        <v>938000</v>
      </c>
      <c r="V64147">
        <v>977000</v>
      </c>
      <c r="W64147">
        <v>790000</v>
      </c>
      <c r="X64147">
        <v>650000</v>
      </c>
      <c r="Y64147">
        <v>755000</v>
      </c>
    </row>
    <row r="64148" spans="1:25" x14ac:dyDescent="0.25">
      <c r="A64148" s="3" t="s">
        <v>50236</v>
      </c>
      <c r="B64148">
        <v>1</v>
      </c>
      <c r="C64148" s="3" t="s">
        <v>93</v>
      </c>
      <c r="D64148" s="3" t="s">
        <v>94</v>
      </c>
      <c r="E64148" s="3" t="s">
        <v>95</v>
      </c>
      <c r="F64148" s="3" t="s">
        <v>50939</v>
      </c>
      <c r="G64148" s="3" t="s">
        <v>52432</v>
      </c>
      <c r="I64148">
        <v>20.994499999999999</v>
      </c>
      <c r="J64148">
        <v>52.295099999999998</v>
      </c>
      <c r="L64148" s="3" t="s">
        <v>50430</v>
      </c>
      <c r="M64148" s="3" t="s">
        <v>24</v>
      </c>
      <c r="N64148" s="3" t="s">
        <v>144</v>
      </c>
      <c r="T64148">
        <v>1570000</v>
      </c>
      <c r="U64148">
        <v>1530000</v>
      </c>
      <c r="V64148">
        <v>1230000</v>
      </c>
      <c r="W64148">
        <v>1180000</v>
      </c>
      <c r="X64148">
        <v>1040000</v>
      </c>
      <c r="Y64148">
        <v>795000</v>
      </c>
    </row>
    <row r="64149" spans="1:25" x14ac:dyDescent="0.25">
      <c r="A64149" s="3" t="s">
        <v>50236</v>
      </c>
      <c r="B64149">
        <v>1</v>
      </c>
      <c r="C64149" s="3" t="s">
        <v>93</v>
      </c>
      <c r="D64149" s="3" t="s">
        <v>94</v>
      </c>
      <c r="E64149" s="3" t="s">
        <v>95</v>
      </c>
      <c r="F64149" s="3" t="s">
        <v>50939</v>
      </c>
      <c r="G64149" s="3" t="s">
        <v>52432</v>
      </c>
      <c r="I64149">
        <v>20.994499999999999</v>
      </c>
      <c r="J64149">
        <v>52.295099999999998</v>
      </c>
      <c r="L64149" s="3" t="s">
        <v>50430</v>
      </c>
      <c r="M64149" s="3" t="s">
        <v>24</v>
      </c>
      <c r="N64149" s="3" t="s">
        <v>145</v>
      </c>
      <c r="T64149">
        <v>618</v>
      </c>
      <c r="U64149">
        <v>627</v>
      </c>
      <c r="V64149">
        <v>377</v>
      </c>
      <c r="W64149">
        <v>283</v>
      </c>
      <c r="X64149">
        <v>108</v>
      </c>
      <c r="Y64149">
        <v>389</v>
      </c>
    </row>
    <row r="64150" spans="1:25" x14ac:dyDescent="0.25">
      <c r="A64150" s="3" t="s">
        <v>50236</v>
      </c>
      <c r="B64150">
        <v>1</v>
      </c>
      <c r="C64150" s="3" t="s">
        <v>93</v>
      </c>
      <c r="D64150" s="3" t="s">
        <v>94</v>
      </c>
      <c r="E64150" s="3" t="s">
        <v>95</v>
      </c>
      <c r="F64150" s="3" t="s">
        <v>50939</v>
      </c>
      <c r="G64150" s="3" t="s">
        <v>52432</v>
      </c>
      <c r="I64150">
        <v>20.994499999999999</v>
      </c>
      <c r="J64150">
        <v>52.295099999999998</v>
      </c>
      <c r="L64150" s="3" t="s">
        <v>50430</v>
      </c>
      <c r="M64150" s="3" t="s">
        <v>24</v>
      </c>
      <c r="N64150" s="3" t="s">
        <v>200</v>
      </c>
      <c r="T64150">
        <v>104</v>
      </c>
      <c r="U64150">
        <v>105</v>
      </c>
      <c r="V64150">
        <v>123</v>
      </c>
      <c r="W64150">
        <v>115</v>
      </c>
      <c r="X64150">
        <v>113</v>
      </c>
      <c r="Y64150">
        <v>126</v>
      </c>
    </row>
    <row r="64151" spans="1:25" x14ac:dyDescent="0.25">
      <c r="A64151" s="3" t="s">
        <v>50236</v>
      </c>
      <c r="B64151">
        <v>1</v>
      </c>
      <c r="C64151" s="3" t="s">
        <v>93</v>
      </c>
      <c r="D64151" s="3" t="s">
        <v>94</v>
      </c>
      <c r="E64151" s="3" t="s">
        <v>95</v>
      </c>
      <c r="F64151" s="3" t="s">
        <v>50939</v>
      </c>
      <c r="G64151" s="3" t="s">
        <v>52432</v>
      </c>
      <c r="I64151">
        <v>20.994499999999999</v>
      </c>
      <c r="J64151">
        <v>52.295099999999998</v>
      </c>
      <c r="L64151" s="3" t="s">
        <v>50430</v>
      </c>
      <c r="M64151" s="3" t="s">
        <v>24</v>
      </c>
      <c r="N64151" s="3" t="s">
        <v>454</v>
      </c>
      <c r="T64151">
        <v>34700</v>
      </c>
      <c r="U64151">
        <v>33500</v>
      </c>
      <c r="V64151">
        <v>27400</v>
      </c>
      <c r="W64151">
        <v>27200</v>
      </c>
      <c r="X64151">
        <v>23100</v>
      </c>
      <c r="Y64151">
        <v>15100</v>
      </c>
    </row>
    <row r="64152" spans="1:25" x14ac:dyDescent="0.25">
      <c r="A64152" s="3" t="s">
        <v>50236</v>
      </c>
      <c r="B64152">
        <v>1</v>
      </c>
      <c r="C64152" s="3" t="s">
        <v>93</v>
      </c>
      <c r="D64152" s="3" t="s">
        <v>94</v>
      </c>
      <c r="E64152" s="3" t="s">
        <v>95</v>
      </c>
      <c r="F64152" s="3" t="s">
        <v>50939</v>
      </c>
      <c r="G64152" s="3" t="s">
        <v>52432</v>
      </c>
      <c r="I64152">
        <v>20.994499999999999</v>
      </c>
      <c r="J64152">
        <v>52.295099999999998</v>
      </c>
      <c r="L64152" s="3" t="s">
        <v>50430</v>
      </c>
      <c r="M64152" s="3" t="s">
        <v>24</v>
      </c>
      <c r="N64152" s="3" t="s">
        <v>180</v>
      </c>
      <c r="W64152">
        <v>30</v>
      </c>
    </row>
    <row r="64153" spans="1:25" x14ac:dyDescent="0.25">
      <c r="A64153" s="3" t="s">
        <v>50236</v>
      </c>
      <c r="B64153">
        <v>1</v>
      </c>
      <c r="C64153" s="3" t="s">
        <v>93</v>
      </c>
      <c r="D64153" s="3" t="s">
        <v>94</v>
      </c>
      <c r="E64153" s="3" t="s">
        <v>95</v>
      </c>
      <c r="F64153" s="3" t="s">
        <v>50939</v>
      </c>
      <c r="G64153" s="3" t="s">
        <v>52432</v>
      </c>
      <c r="I64153">
        <v>20.994499999999999</v>
      </c>
      <c r="J64153">
        <v>52.295099999999998</v>
      </c>
      <c r="L64153" s="3" t="s">
        <v>50430</v>
      </c>
      <c r="M64153" s="3" t="s">
        <v>24</v>
      </c>
      <c r="N64153" s="3" t="s">
        <v>146</v>
      </c>
      <c r="Y64153">
        <v>275</v>
      </c>
    </row>
    <row r="64154" spans="1:25" x14ac:dyDescent="0.25">
      <c r="A64154" s="3" t="s">
        <v>50236</v>
      </c>
      <c r="B64154">
        <v>1</v>
      </c>
      <c r="C64154" s="3" t="s">
        <v>93</v>
      </c>
      <c r="D64154" s="3" t="s">
        <v>94</v>
      </c>
      <c r="E64154" s="3" t="s">
        <v>95</v>
      </c>
      <c r="F64154" s="3" t="s">
        <v>50939</v>
      </c>
      <c r="G64154" s="3" t="s">
        <v>52432</v>
      </c>
      <c r="I64154">
        <v>20.994499999999999</v>
      </c>
      <c r="J64154">
        <v>52.295099999999998</v>
      </c>
      <c r="L64154" s="3" t="s">
        <v>50430</v>
      </c>
      <c r="M64154" s="3" t="s">
        <v>24</v>
      </c>
      <c r="N64154" s="3" t="s">
        <v>106</v>
      </c>
      <c r="T64154">
        <v>43.3</v>
      </c>
      <c r="U64154">
        <v>42.1</v>
      </c>
      <c r="V64154">
        <v>26.9</v>
      </c>
      <c r="W64154">
        <v>23.6</v>
      </c>
      <c r="X64154">
        <v>26.3</v>
      </c>
      <c r="Y64154">
        <v>27.3</v>
      </c>
    </row>
    <row r="64155" spans="1:25" x14ac:dyDescent="0.25">
      <c r="A64155" s="3" t="s">
        <v>50236</v>
      </c>
      <c r="B64155">
        <v>1</v>
      </c>
      <c r="C64155" s="3" t="s">
        <v>93</v>
      </c>
      <c r="D64155" s="3" t="s">
        <v>94</v>
      </c>
      <c r="E64155" s="3" t="s">
        <v>95</v>
      </c>
      <c r="F64155" s="3" t="s">
        <v>50939</v>
      </c>
      <c r="G64155" s="3" t="s">
        <v>52432</v>
      </c>
      <c r="I64155">
        <v>20.994499999999999</v>
      </c>
      <c r="J64155">
        <v>52.295099999999998</v>
      </c>
      <c r="L64155" s="3" t="s">
        <v>50430</v>
      </c>
      <c r="M64155" s="3" t="s">
        <v>24</v>
      </c>
      <c r="N64155" s="3" t="s">
        <v>147</v>
      </c>
      <c r="T64155">
        <v>490</v>
      </c>
      <c r="U64155">
        <v>489</v>
      </c>
      <c r="V64155">
        <v>427</v>
      </c>
      <c r="W64155">
        <v>391</v>
      </c>
      <c r="X64155">
        <v>340</v>
      </c>
      <c r="Y64155">
        <v>378</v>
      </c>
    </row>
    <row r="64156" spans="1:25" x14ac:dyDescent="0.25">
      <c r="A64156" s="3" t="s">
        <v>50236</v>
      </c>
      <c r="B64156">
        <v>1</v>
      </c>
      <c r="C64156" s="3" t="s">
        <v>93</v>
      </c>
      <c r="D64156" s="3" t="s">
        <v>94</v>
      </c>
      <c r="E64156" s="3" t="s">
        <v>95</v>
      </c>
      <c r="F64156" s="3" t="s">
        <v>50939</v>
      </c>
      <c r="G64156" s="3" t="s">
        <v>52432</v>
      </c>
      <c r="I64156">
        <v>20.994499999999999</v>
      </c>
      <c r="J64156">
        <v>52.295099999999998</v>
      </c>
      <c r="L64156" s="3" t="s">
        <v>50430</v>
      </c>
      <c r="M64156" s="3" t="s">
        <v>24</v>
      </c>
      <c r="N64156" s="3" t="s">
        <v>40</v>
      </c>
      <c r="T64156">
        <v>3900000</v>
      </c>
      <c r="U64156">
        <v>2830000</v>
      </c>
      <c r="V64156">
        <v>3160000</v>
      </c>
      <c r="W64156">
        <v>3130000</v>
      </c>
      <c r="X64156">
        <v>3100000</v>
      </c>
      <c r="Y64156">
        <v>2730000</v>
      </c>
    </row>
    <row r="64157" spans="1:25" x14ac:dyDescent="0.25">
      <c r="A64157" s="3" t="s">
        <v>50236</v>
      </c>
      <c r="B64157">
        <v>1</v>
      </c>
      <c r="C64157" s="3" t="s">
        <v>93</v>
      </c>
      <c r="D64157" s="3" t="s">
        <v>94</v>
      </c>
      <c r="E64157" s="3" t="s">
        <v>95</v>
      </c>
      <c r="F64157" s="3" t="s">
        <v>50939</v>
      </c>
      <c r="G64157" s="3" t="s">
        <v>52432</v>
      </c>
      <c r="I64157">
        <v>20.994499999999999</v>
      </c>
      <c r="J64157">
        <v>52.295099999999998</v>
      </c>
      <c r="L64157" s="3" t="s">
        <v>50430</v>
      </c>
      <c r="M64157" s="3" t="s">
        <v>24</v>
      </c>
      <c r="N64157" s="3" t="s">
        <v>162</v>
      </c>
      <c r="T64157">
        <v>988000</v>
      </c>
      <c r="U64157">
        <v>1010000</v>
      </c>
      <c r="V64157">
        <v>928000</v>
      </c>
      <c r="W64157">
        <v>638000</v>
      </c>
      <c r="X64157">
        <v>765000</v>
      </c>
      <c r="Y64157">
        <v>540000</v>
      </c>
    </row>
    <row r="64158" spans="1:25" x14ac:dyDescent="0.25">
      <c r="A64158" s="3" t="s">
        <v>50236</v>
      </c>
      <c r="B64158">
        <v>1</v>
      </c>
      <c r="C64158" s="3" t="s">
        <v>93</v>
      </c>
      <c r="D64158" s="3" t="s">
        <v>94</v>
      </c>
      <c r="E64158" s="3" t="s">
        <v>95</v>
      </c>
      <c r="F64158" s="3" t="s">
        <v>50939</v>
      </c>
      <c r="G64158" s="3" t="s">
        <v>52432</v>
      </c>
      <c r="I64158">
        <v>20.994499999999999</v>
      </c>
      <c r="J64158">
        <v>52.295099999999998</v>
      </c>
      <c r="L64158" s="3" t="s">
        <v>50430</v>
      </c>
      <c r="M64158" s="3" t="s">
        <v>24</v>
      </c>
      <c r="N64158" s="3" t="s">
        <v>132</v>
      </c>
      <c r="T64158">
        <v>358000</v>
      </c>
      <c r="U64158">
        <v>353000</v>
      </c>
      <c r="V64158">
        <v>385000</v>
      </c>
      <c r="W64158">
        <v>429000</v>
      </c>
      <c r="X64158">
        <v>287000</v>
      </c>
      <c r="Y64158">
        <v>272000</v>
      </c>
    </row>
    <row r="64159" spans="1:25" x14ac:dyDescent="0.25">
      <c r="A64159" s="3" t="s">
        <v>50236</v>
      </c>
      <c r="B64159">
        <v>1</v>
      </c>
      <c r="C64159" s="3" t="s">
        <v>93</v>
      </c>
      <c r="D64159" s="3" t="s">
        <v>94</v>
      </c>
      <c r="E64159" s="3" t="s">
        <v>95</v>
      </c>
      <c r="F64159" s="3" t="s">
        <v>50939</v>
      </c>
      <c r="G64159" s="3" t="s">
        <v>52432</v>
      </c>
      <c r="I64159">
        <v>20.994499999999999</v>
      </c>
      <c r="J64159">
        <v>52.295099999999998</v>
      </c>
      <c r="L64159" s="3" t="s">
        <v>50430</v>
      </c>
      <c r="M64159" s="3" t="s">
        <v>24</v>
      </c>
      <c r="N64159" s="3" t="s">
        <v>263</v>
      </c>
      <c r="T64159">
        <v>70.3</v>
      </c>
      <c r="U64159">
        <v>69.3</v>
      </c>
      <c r="V64159">
        <v>51.9</v>
      </c>
    </row>
    <row r="64160" spans="1:25" x14ac:dyDescent="0.25">
      <c r="A64160" s="3" t="s">
        <v>50236</v>
      </c>
      <c r="B64160">
        <v>1</v>
      </c>
      <c r="C64160" s="3" t="s">
        <v>93</v>
      </c>
      <c r="D64160" s="3" t="s">
        <v>94</v>
      </c>
      <c r="E64160" s="3" t="s">
        <v>95</v>
      </c>
      <c r="F64160" s="3" t="s">
        <v>50939</v>
      </c>
      <c r="G64160" s="3" t="s">
        <v>52432</v>
      </c>
      <c r="I64160">
        <v>20.994499999999999</v>
      </c>
      <c r="J64160">
        <v>52.295099999999998</v>
      </c>
      <c r="L64160" s="3" t="s">
        <v>50430</v>
      </c>
      <c r="M64160" s="3" t="s">
        <v>24</v>
      </c>
      <c r="N64160" s="3" t="s">
        <v>56</v>
      </c>
      <c r="T64160">
        <v>7130000</v>
      </c>
      <c r="U64160">
        <v>7190000</v>
      </c>
      <c r="V64160">
        <v>7990000</v>
      </c>
      <c r="W64160">
        <v>7830000</v>
      </c>
      <c r="X64160">
        <v>6890000</v>
      </c>
      <c r="Y64160">
        <v>6850000</v>
      </c>
    </row>
    <row r="64161" spans="1:25" x14ac:dyDescent="0.25">
      <c r="A64161" s="3" t="s">
        <v>50236</v>
      </c>
      <c r="B64161">
        <v>1</v>
      </c>
      <c r="C64161" s="3" t="s">
        <v>93</v>
      </c>
      <c r="D64161" s="3" t="s">
        <v>94</v>
      </c>
      <c r="E64161" s="3" t="s">
        <v>95</v>
      </c>
      <c r="F64161" s="3" t="s">
        <v>50939</v>
      </c>
      <c r="G64161" s="3" t="s">
        <v>52432</v>
      </c>
      <c r="I64161">
        <v>20.994499999999999</v>
      </c>
      <c r="J64161">
        <v>52.295099999999998</v>
      </c>
      <c r="L64161" s="3" t="s">
        <v>50430</v>
      </c>
      <c r="M64161" s="3" t="s">
        <v>24</v>
      </c>
      <c r="N64161" s="3" t="s">
        <v>61</v>
      </c>
      <c r="T64161">
        <v>929</v>
      </c>
      <c r="U64161">
        <v>925</v>
      </c>
      <c r="V64161">
        <v>979</v>
      </c>
      <c r="W64161">
        <v>938</v>
      </c>
      <c r="X64161">
        <v>904</v>
      </c>
      <c r="Y64161">
        <v>783</v>
      </c>
    </row>
    <row r="64162" spans="1:25" x14ac:dyDescent="0.25">
      <c r="A64162" s="3" t="s">
        <v>50236</v>
      </c>
      <c r="B64162">
        <v>1</v>
      </c>
      <c r="C64162" s="3" t="s">
        <v>93</v>
      </c>
      <c r="D64162" s="3" t="s">
        <v>94</v>
      </c>
      <c r="E64162" s="3" t="s">
        <v>95</v>
      </c>
      <c r="F64162" s="3" t="s">
        <v>50939</v>
      </c>
      <c r="G64162" s="3" t="s">
        <v>50940</v>
      </c>
      <c r="I64162">
        <v>20.994499999999999</v>
      </c>
      <c r="J64162">
        <v>52.295099999999998</v>
      </c>
      <c r="L64162" s="3" t="s">
        <v>50430</v>
      </c>
      <c r="M64162" s="3" t="s">
        <v>24</v>
      </c>
      <c r="N64162" s="3" t="s">
        <v>39</v>
      </c>
      <c r="P64162">
        <v>2500000000</v>
      </c>
      <c r="Q64162">
        <v>2470000000</v>
      </c>
      <c r="R64162">
        <v>2440000000</v>
      </c>
      <c r="S64162">
        <v>2590000000</v>
      </c>
    </row>
    <row r="64163" spans="1:25" x14ac:dyDescent="0.25">
      <c r="A64163" s="3" t="s">
        <v>50236</v>
      </c>
      <c r="B64163">
        <v>1</v>
      </c>
      <c r="C64163" s="3" t="s">
        <v>93</v>
      </c>
      <c r="D64163" s="3" t="s">
        <v>94</v>
      </c>
      <c r="E64163" s="3" t="s">
        <v>95</v>
      </c>
      <c r="F64163" s="3" t="s">
        <v>50939</v>
      </c>
      <c r="G64163" s="3" t="s">
        <v>50940</v>
      </c>
      <c r="I64163">
        <v>20.994499999999999</v>
      </c>
      <c r="J64163">
        <v>52.295099999999998</v>
      </c>
      <c r="L64163" s="3" t="s">
        <v>50430</v>
      </c>
      <c r="M64163" s="3" t="s">
        <v>24</v>
      </c>
      <c r="N64163" s="3" t="s">
        <v>70</v>
      </c>
      <c r="P64163">
        <v>622000</v>
      </c>
      <c r="Q64163">
        <v>603000</v>
      </c>
      <c r="R64163">
        <v>649000</v>
      </c>
      <c r="S64163">
        <v>736000</v>
      </c>
    </row>
    <row r="64164" spans="1:25" x14ac:dyDescent="0.25">
      <c r="A64164" s="3" t="s">
        <v>50236</v>
      </c>
      <c r="B64164">
        <v>1</v>
      </c>
      <c r="C64164" s="3" t="s">
        <v>93</v>
      </c>
      <c r="D64164" s="3" t="s">
        <v>94</v>
      </c>
      <c r="E64164" s="3" t="s">
        <v>95</v>
      </c>
      <c r="F64164" s="3" t="s">
        <v>50939</v>
      </c>
      <c r="G64164" s="3" t="s">
        <v>50940</v>
      </c>
      <c r="I64164">
        <v>20.994499999999999</v>
      </c>
      <c r="J64164">
        <v>52.295099999999998</v>
      </c>
      <c r="L64164" s="3" t="s">
        <v>50430</v>
      </c>
      <c r="M64164" s="3" t="s">
        <v>24</v>
      </c>
      <c r="N64164" s="3" t="s">
        <v>144</v>
      </c>
      <c r="Q64164">
        <v>797000</v>
      </c>
      <c r="R64164">
        <v>1490000</v>
      </c>
      <c r="S64164">
        <v>1630000</v>
      </c>
    </row>
    <row r="64165" spans="1:25" x14ac:dyDescent="0.25">
      <c r="A64165" s="3" t="s">
        <v>50236</v>
      </c>
      <c r="B64165">
        <v>1</v>
      </c>
      <c r="C64165" s="3" t="s">
        <v>93</v>
      </c>
      <c r="D64165" s="3" t="s">
        <v>94</v>
      </c>
      <c r="E64165" s="3" t="s">
        <v>95</v>
      </c>
      <c r="F64165" s="3" t="s">
        <v>50939</v>
      </c>
      <c r="G64165" s="3" t="s">
        <v>50940</v>
      </c>
      <c r="I64165">
        <v>20.994499999999999</v>
      </c>
      <c r="J64165">
        <v>52.295099999999998</v>
      </c>
      <c r="L64165" s="3" t="s">
        <v>50430</v>
      </c>
      <c r="M64165" s="3" t="s">
        <v>24</v>
      </c>
      <c r="N64165" s="3" t="s">
        <v>145</v>
      </c>
      <c r="Q64165">
        <v>362</v>
      </c>
      <c r="R64165">
        <v>531</v>
      </c>
      <c r="S64165">
        <v>627</v>
      </c>
    </row>
    <row r="64166" spans="1:25" x14ac:dyDescent="0.25">
      <c r="A64166" s="3" t="s">
        <v>50236</v>
      </c>
      <c r="B64166">
        <v>1</v>
      </c>
      <c r="C64166" s="3" t="s">
        <v>93</v>
      </c>
      <c r="D64166" s="3" t="s">
        <v>94</v>
      </c>
      <c r="E64166" s="3" t="s">
        <v>95</v>
      </c>
      <c r="F64166" s="3" t="s">
        <v>50939</v>
      </c>
      <c r="G64166" s="3" t="s">
        <v>50940</v>
      </c>
      <c r="I64166">
        <v>20.994499999999999</v>
      </c>
      <c r="J64166">
        <v>52.295099999999998</v>
      </c>
      <c r="L64166" s="3" t="s">
        <v>50430</v>
      </c>
      <c r="M64166" s="3" t="s">
        <v>24</v>
      </c>
      <c r="N64166" s="3" t="s">
        <v>200</v>
      </c>
      <c r="S64166">
        <v>105</v>
      </c>
    </row>
    <row r="64167" spans="1:25" x14ac:dyDescent="0.25">
      <c r="A64167" s="3" t="s">
        <v>50236</v>
      </c>
      <c r="B64167">
        <v>1</v>
      </c>
      <c r="C64167" s="3" t="s">
        <v>93</v>
      </c>
      <c r="D64167" s="3" t="s">
        <v>94</v>
      </c>
      <c r="E64167" s="3" t="s">
        <v>95</v>
      </c>
      <c r="F64167" s="3" t="s">
        <v>50939</v>
      </c>
      <c r="G64167" s="3" t="s">
        <v>50940</v>
      </c>
      <c r="I64167">
        <v>20.994499999999999</v>
      </c>
      <c r="J64167">
        <v>52.295099999999998</v>
      </c>
      <c r="L64167" s="3" t="s">
        <v>50430</v>
      </c>
      <c r="M64167" s="3" t="s">
        <v>24</v>
      </c>
      <c r="N64167" s="3" t="s">
        <v>454</v>
      </c>
      <c r="Q64167">
        <v>41400</v>
      </c>
      <c r="R64167">
        <v>33500</v>
      </c>
      <c r="S64167">
        <v>36000</v>
      </c>
    </row>
    <row r="64168" spans="1:25" x14ac:dyDescent="0.25">
      <c r="A64168" s="3" t="s">
        <v>50236</v>
      </c>
      <c r="B64168">
        <v>1</v>
      </c>
      <c r="C64168" s="3" t="s">
        <v>93</v>
      </c>
      <c r="D64168" s="3" t="s">
        <v>94</v>
      </c>
      <c r="E64168" s="3" t="s">
        <v>95</v>
      </c>
      <c r="F64168" s="3" t="s">
        <v>50939</v>
      </c>
      <c r="G64168" s="3" t="s">
        <v>50940</v>
      </c>
      <c r="I64168">
        <v>20.994499999999999</v>
      </c>
      <c r="J64168">
        <v>52.295099999999998</v>
      </c>
      <c r="L64168" s="3" t="s">
        <v>50430</v>
      </c>
      <c r="M64168" s="3" t="s">
        <v>24</v>
      </c>
      <c r="N64168" s="3" t="s">
        <v>180</v>
      </c>
      <c r="S64168">
        <v>45.5</v>
      </c>
    </row>
    <row r="64169" spans="1:25" x14ac:dyDescent="0.25">
      <c r="A64169" s="3" t="s">
        <v>50236</v>
      </c>
      <c r="B64169">
        <v>1</v>
      </c>
      <c r="C64169" s="3" t="s">
        <v>93</v>
      </c>
      <c r="D64169" s="3" t="s">
        <v>94</v>
      </c>
      <c r="E64169" s="3" t="s">
        <v>95</v>
      </c>
      <c r="F64169" s="3" t="s">
        <v>50939</v>
      </c>
      <c r="G64169" s="3" t="s">
        <v>50940</v>
      </c>
      <c r="I64169">
        <v>20.994499999999999</v>
      </c>
      <c r="J64169">
        <v>52.295099999999998</v>
      </c>
      <c r="L64169" s="3" t="s">
        <v>50430</v>
      </c>
      <c r="M64169" s="3" t="s">
        <v>24</v>
      </c>
      <c r="N64169" s="3" t="s">
        <v>106</v>
      </c>
      <c r="Q64169">
        <v>36.9</v>
      </c>
      <c r="R64169">
        <v>42.2</v>
      </c>
      <c r="S64169">
        <v>45.5</v>
      </c>
    </row>
    <row r="64170" spans="1:25" x14ac:dyDescent="0.25">
      <c r="A64170" s="3" t="s">
        <v>50236</v>
      </c>
      <c r="B64170">
        <v>1</v>
      </c>
      <c r="C64170" s="3" t="s">
        <v>93</v>
      </c>
      <c r="D64170" s="3" t="s">
        <v>94</v>
      </c>
      <c r="E64170" s="3" t="s">
        <v>95</v>
      </c>
      <c r="F64170" s="3" t="s">
        <v>50939</v>
      </c>
      <c r="G64170" s="3" t="s">
        <v>50940</v>
      </c>
      <c r="I64170">
        <v>20.994499999999999</v>
      </c>
      <c r="J64170">
        <v>52.295099999999998</v>
      </c>
      <c r="L64170" s="3" t="s">
        <v>50430</v>
      </c>
      <c r="M64170" s="3" t="s">
        <v>24</v>
      </c>
      <c r="N64170" s="3" t="s">
        <v>147</v>
      </c>
      <c r="Q64170">
        <v>500</v>
      </c>
      <c r="R64170">
        <v>472</v>
      </c>
      <c r="S64170">
        <v>521</v>
      </c>
    </row>
    <row r="64171" spans="1:25" x14ac:dyDescent="0.25">
      <c r="A64171" s="3" t="s">
        <v>50236</v>
      </c>
      <c r="B64171">
        <v>1</v>
      </c>
      <c r="C64171" s="3" t="s">
        <v>93</v>
      </c>
      <c r="D64171" s="3" t="s">
        <v>94</v>
      </c>
      <c r="E64171" s="3" t="s">
        <v>95</v>
      </c>
      <c r="F64171" s="3" t="s">
        <v>50939</v>
      </c>
      <c r="G64171" s="3" t="s">
        <v>50940</v>
      </c>
      <c r="I64171">
        <v>20.994499999999999</v>
      </c>
      <c r="J64171">
        <v>52.295099999999998</v>
      </c>
      <c r="L64171" s="3" t="s">
        <v>50430</v>
      </c>
      <c r="M64171" s="3" t="s">
        <v>24</v>
      </c>
      <c r="N64171" s="3" t="s">
        <v>40</v>
      </c>
      <c r="P64171">
        <v>2530000</v>
      </c>
      <c r="Q64171">
        <v>2520000</v>
      </c>
      <c r="R64171">
        <v>2330000</v>
      </c>
      <c r="S64171">
        <v>3650000</v>
      </c>
    </row>
    <row r="64172" spans="1:25" x14ac:dyDescent="0.25">
      <c r="A64172" s="3" t="s">
        <v>50236</v>
      </c>
      <c r="B64172">
        <v>1</v>
      </c>
      <c r="C64172" s="3" t="s">
        <v>93</v>
      </c>
      <c r="D64172" s="3" t="s">
        <v>94</v>
      </c>
      <c r="E64172" s="3" t="s">
        <v>95</v>
      </c>
      <c r="F64172" s="3" t="s">
        <v>50939</v>
      </c>
      <c r="G64172" s="3" t="s">
        <v>50940</v>
      </c>
      <c r="I64172">
        <v>20.994499999999999</v>
      </c>
      <c r="J64172">
        <v>52.295099999999998</v>
      </c>
      <c r="L64172" s="3" t="s">
        <v>50430</v>
      </c>
      <c r="M64172" s="3" t="s">
        <v>24</v>
      </c>
      <c r="N64172" s="3" t="s">
        <v>162</v>
      </c>
      <c r="Q64172">
        <v>841000</v>
      </c>
      <c r="R64172">
        <v>870000</v>
      </c>
      <c r="S64172">
        <v>1010000</v>
      </c>
    </row>
    <row r="64173" spans="1:25" x14ac:dyDescent="0.25">
      <c r="A64173" s="3" t="s">
        <v>50236</v>
      </c>
      <c r="B64173">
        <v>1</v>
      </c>
      <c r="C64173" s="3" t="s">
        <v>93</v>
      </c>
      <c r="D64173" s="3" t="s">
        <v>94</v>
      </c>
      <c r="E64173" s="3" t="s">
        <v>95</v>
      </c>
      <c r="F64173" s="3" t="s">
        <v>50939</v>
      </c>
      <c r="G64173" s="3" t="s">
        <v>50940</v>
      </c>
      <c r="I64173">
        <v>20.994499999999999</v>
      </c>
      <c r="J64173">
        <v>52.295099999999998</v>
      </c>
      <c r="L64173" s="3" t="s">
        <v>50430</v>
      </c>
      <c r="M64173" s="3" t="s">
        <v>24</v>
      </c>
      <c r="N64173" s="3" t="s">
        <v>132</v>
      </c>
      <c r="P64173">
        <v>339000</v>
      </c>
      <c r="Q64173">
        <v>428000</v>
      </c>
      <c r="R64173">
        <v>369000</v>
      </c>
      <c r="S64173">
        <v>322000</v>
      </c>
    </row>
    <row r="64174" spans="1:25" x14ac:dyDescent="0.25">
      <c r="A64174" s="3" t="s">
        <v>50236</v>
      </c>
      <c r="B64174">
        <v>1</v>
      </c>
      <c r="C64174" s="3" t="s">
        <v>93</v>
      </c>
      <c r="D64174" s="3" t="s">
        <v>94</v>
      </c>
      <c r="E64174" s="3" t="s">
        <v>95</v>
      </c>
      <c r="F64174" s="3" t="s">
        <v>50939</v>
      </c>
      <c r="G64174" s="3" t="s">
        <v>50940</v>
      </c>
      <c r="I64174">
        <v>20.994499999999999</v>
      </c>
      <c r="J64174">
        <v>52.295099999999998</v>
      </c>
      <c r="L64174" s="3" t="s">
        <v>50430</v>
      </c>
      <c r="M64174" s="3" t="s">
        <v>24</v>
      </c>
      <c r="N64174" s="3" t="s">
        <v>263</v>
      </c>
      <c r="Q64174">
        <v>117</v>
      </c>
      <c r="R64174">
        <v>64.599999999999994</v>
      </c>
      <c r="S64174">
        <v>72.3</v>
      </c>
    </row>
    <row r="64175" spans="1:25" x14ac:dyDescent="0.25">
      <c r="A64175" s="3" t="s">
        <v>50236</v>
      </c>
      <c r="B64175">
        <v>1</v>
      </c>
      <c r="C64175" s="3" t="s">
        <v>93</v>
      </c>
      <c r="D64175" s="3" t="s">
        <v>94</v>
      </c>
      <c r="E64175" s="3" t="s">
        <v>95</v>
      </c>
      <c r="F64175" s="3" t="s">
        <v>50939</v>
      </c>
      <c r="G64175" s="3" t="s">
        <v>50940</v>
      </c>
      <c r="I64175">
        <v>20.994499999999999</v>
      </c>
      <c r="J64175">
        <v>52.295099999999998</v>
      </c>
      <c r="L64175" s="3" t="s">
        <v>50430</v>
      </c>
      <c r="M64175" s="3" t="s">
        <v>24</v>
      </c>
      <c r="N64175" s="3" t="s">
        <v>56</v>
      </c>
      <c r="P64175">
        <v>7360000</v>
      </c>
      <c r="Q64175">
        <v>6770000</v>
      </c>
      <c r="R64175">
        <v>6510000</v>
      </c>
      <c r="S64175">
        <v>6410000</v>
      </c>
    </row>
    <row r="64176" spans="1:25" x14ac:dyDescent="0.25">
      <c r="A64176" s="3" t="s">
        <v>50236</v>
      </c>
      <c r="B64176">
        <v>1</v>
      </c>
      <c r="C64176" s="3" t="s">
        <v>93</v>
      </c>
      <c r="D64176" s="3" t="s">
        <v>94</v>
      </c>
      <c r="E64176" s="3" t="s">
        <v>95</v>
      </c>
      <c r="F64176" s="3" t="s">
        <v>50939</v>
      </c>
      <c r="G64176" s="3" t="s">
        <v>50940</v>
      </c>
      <c r="I64176">
        <v>20.994499999999999</v>
      </c>
      <c r="J64176">
        <v>52.295099999999998</v>
      </c>
      <c r="L64176" s="3" t="s">
        <v>50430</v>
      </c>
      <c r="M64176" s="3" t="s">
        <v>24</v>
      </c>
      <c r="N64176" s="3" t="s">
        <v>61</v>
      </c>
      <c r="Q64176">
        <v>409</v>
      </c>
      <c r="R64176">
        <v>833</v>
      </c>
      <c r="S64176">
        <v>950</v>
      </c>
    </row>
    <row r="64177" spans="1:31" x14ac:dyDescent="0.25">
      <c r="A64177" s="3" t="s">
        <v>50236</v>
      </c>
      <c r="B64177">
        <v>1</v>
      </c>
      <c r="C64177" s="3" t="s">
        <v>93</v>
      </c>
      <c r="D64177" s="3" t="s">
        <v>94</v>
      </c>
      <c r="E64177" s="3" t="s">
        <v>95</v>
      </c>
      <c r="F64177" s="3" t="s">
        <v>50941</v>
      </c>
      <c r="G64177" s="3" t="s">
        <v>53712</v>
      </c>
      <c r="I64177">
        <v>21.090806961059599</v>
      </c>
      <c r="J64177">
        <v>52.187446594238303</v>
      </c>
      <c r="L64177" s="3" t="s">
        <v>50430</v>
      </c>
      <c r="M64177" s="3" t="s">
        <v>24</v>
      </c>
      <c r="N64177" s="3" t="s">
        <v>251</v>
      </c>
      <c r="AC64177">
        <v>18100</v>
      </c>
      <c r="AD64177">
        <v>14000</v>
      </c>
      <c r="AE64177">
        <v>14700</v>
      </c>
    </row>
    <row r="64178" spans="1:31" x14ac:dyDescent="0.25">
      <c r="A64178" s="3" t="s">
        <v>50236</v>
      </c>
      <c r="B64178">
        <v>1</v>
      </c>
      <c r="C64178" s="3" t="s">
        <v>93</v>
      </c>
      <c r="D64178" s="3" t="s">
        <v>94</v>
      </c>
      <c r="E64178" s="3" t="s">
        <v>95</v>
      </c>
      <c r="F64178" s="3" t="s">
        <v>50941</v>
      </c>
      <c r="G64178" s="3" t="s">
        <v>53712</v>
      </c>
      <c r="I64178">
        <v>21.090806961059599</v>
      </c>
      <c r="J64178">
        <v>52.187446594238303</v>
      </c>
      <c r="L64178" s="3" t="s">
        <v>50430</v>
      </c>
      <c r="M64178" s="3" t="s">
        <v>24</v>
      </c>
      <c r="N64178" s="3" t="s">
        <v>490</v>
      </c>
      <c r="AA64178">
        <v>135</v>
      </c>
      <c r="AB64178">
        <v>143</v>
      </c>
      <c r="AC64178">
        <v>132</v>
      </c>
    </row>
    <row r="64179" spans="1:31" x14ac:dyDescent="0.25">
      <c r="A64179" s="3" t="s">
        <v>50236</v>
      </c>
      <c r="B64179">
        <v>1</v>
      </c>
      <c r="C64179" s="3" t="s">
        <v>93</v>
      </c>
      <c r="D64179" s="3" t="s">
        <v>94</v>
      </c>
      <c r="E64179" s="3" t="s">
        <v>95</v>
      </c>
      <c r="F64179" s="3" t="s">
        <v>50941</v>
      </c>
      <c r="G64179" s="3" t="s">
        <v>53712</v>
      </c>
      <c r="I64179">
        <v>21.090806961059599</v>
      </c>
      <c r="J64179">
        <v>52.187446594238303</v>
      </c>
      <c r="L64179" s="3" t="s">
        <v>50430</v>
      </c>
      <c r="M64179" s="3" t="s">
        <v>24</v>
      </c>
      <c r="N64179" s="3" t="s">
        <v>143</v>
      </c>
      <c r="AE64179">
        <v>138</v>
      </c>
    </row>
    <row r="64180" spans="1:31" x14ac:dyDescent="0.25">
      <c r="A64180" s="3" t="s">
        <v>50236</v>
      </c>
      <c r="B64180">
        <v>1</v>
      </c>
      <c r="C64180" s="3" t="s">
        <v>93</v>
      </c>
      <c r="D64180" s="3" t="s">
        <v>94</v>
      </c>
      <c r="E64180" s="3" t="s">
        <v>95</v>
      </c>
      <c r="F64180" s="3" t="s">
        <v>50941</v>
      </c>
      <c r="G64180" s="3" t="s">
        <v>53712</v>
      </c>
      <c r="I64180">
        <v>21.090806961059599</v>
      </c>
      <c r="J64180">
        <v>52.187446594238303</v>
      </c>
      <c r="L64180" s="3" t="s">
        <v>50430</v>
      </c>
      <c r="M64180" s="3" t="s">
        <v>24</v>
      </c>
      <c r="N64180" s="3" t="s">
        <v>39</v>
      </c>
      <c r="AA64180">
        <v>3130000000</v>
      </c>
      <c r="AB64180">
        <v>2960000000</v>
      </c>
      <c r="AC64180">
        <v>2730000000</v>
      </c>
      <c r="AD64180">
        <v>3100000000</v>
      </c>
      <c r="AE64180">
        <v>2940000000</v>
      </c>
    </row>
    <row r="64181" spans="1:31" x14ac:dyDescent="0.25">
      <c r="A64181" s="3" t="s">
        <v>50236</v>
      </c>
      <c r="B64181">
        <v>1</v>
      </c>
      <c r="C64181" s="3" t="s">
        <v>93</v>
      </c>
      <c r="D64181" s="3" t="s">
        <v>94</v>
      </c>
      <c r="E64181" s="3" t="s">
        <v>95</v>
      </c>
      <c r="F64181" s="3" t="s">
        <v>50941</v>
      </c>
      <c r="G64181" s="3" t="s">
        <v>53712</v>
      </c>
      <c r="I64181">
        <v>21.090806961059599</v>
      </c>
      <c r="J64181">
        <v>52.187446594238303</v>
      </c>
      <c r="L64181" s="3" t="s">
        <v>50430</v>
      </c>
      <c r="M64181" s="3" t="s">
        <v>24</v>
      </c>
      <c r="N64181" s="3" t="s">
        <v>70</v>
      </c>
      <c r="AA64181">
        <v>520000</v>
      </c>
      <c r="AB64181">
        <v>580000</v>
      </c>
      <c r="AC64181">
        <v>616000</v>
      </c>
      <c r="AD64181">
        <v>611000</v>
      </c>
      <c r="AE64181">
        <v>626000</v>
      </c>
    </row>
    <row r="64182" spans="1:31" x14ac:dyDescent="0.25">
      <c r="A64182" s="3" t="s">
        <v>50236</v>
      </c>
      <c r="B64182">
        <v>1</v>
      </c>
      <c r="C64182" s="3" t="s">
        <v>93</v>
      </c>
      <c r="D64182" s="3" t="s">
        <v>94</v>
      </c>
      <c r="E64182" s="3" t="s">
        <v>95</v>
      </c>
      <c r="F64182" s="3" t="s">
        <v>50941</v>
      </c>
      <c r="G64182" s="3" t="s">
        <v>53712</v>
      </c>
      <c r="I64182">
        <v>21.090806961059599</v>
      </c>
      <c r="J64182">
        <v>52.187446594238303</v>
      </c>
      <c r="L64182" s="3" t="s">
        <v>50430</v>
      </c>
      <c r="M64182" s="3" t="s">
        <v>24</v>
      </c>
      <c r="N64182" s="3" t="s">
        <v>144</v>
      </c>
      <c r="AA64182">
        <v>273000</v>
      </c>
      <c r="AB64182">
        <v>268000</v>
      </c>
      <c r="AC64182">
        <v>33200</v>
      </c>
      <c r="AD64182">
        <v>38100</v>
      </c>
      <c r="AE64182">
        <v>29100</v>
      </c>
    </row>
    <row r="64183" spans="1:31" x14ac:dyDescent="0.25">
      <c r="A64183" s="3" t="s">
        <v>50236</v>
      </c>
      <c r="B64183">
        <v>1</v>
      </c>
      <c r="C64183" s="3" t="s">
        <v>93</v>
      </c>
      <c r="D64183" s="3" t="s">
        <v>94</v>
      </c>
      <c r="E64183" s="3" t="s">
        <v>95</v>
      </c>
      <c r="F64183" s="3" t="s">
        <v>50941</v>
      </c>
      <c r="G64183" s="3" t="s">
        <v>53712</v>
      </c>
      <c r="I64183">
        <v>21.090806961059599</v>
      </c>
      <c r="J64183">
        <v>52.187446594238303</v>
      </c>
      <c r="L64183" s="3" t="s">
        <v>50430</v>
      </c>
      <c r="M64183" s="3" t="s">
        <v>24</v>
      </c>
      <c r="N64183" s="3" t="s">
        <v>145</v>
      </c>
      <c r="AA64183">
        <v>751</v>
      </c>
      <c r="AB64183">
        <v>869</v>
      </c>
      <c r="AC64183">
        <v>893</v>
      </c>
      <c r="AE64183">
        <v>6660</v>
      </c>
    </row>
    <row r="64184" spans="1:31" x14ac:dyDescent="0.25">
      <c r="A64184" s="3" t="s">
        <v>50236</v>
      </c>
      <c r="B64184">
        <v>1</v>
      </c>
      <c r="C64184" s="3" t="s">
        <v>93</v>
      </c>
      <c r="D64184" s="3" t="s">
        <v>94</v>
      </c>
      <c r="E64184" s="3" t="s">
        <v>95</v>
      </c>
      <c r="F64184" s="3" t="s">
        <v>50941</v>
      </c>
      <c r="G64184" s="3" t="s">
        <v>53712</v>
      </c>
      <c r="I64184">
        <v>21.090806961059599</v>
      </c>
      <c r="J64184">
        <v>52.187446594238303</v>
      </c>
      <c r="L64184" s="3" t="s">
        <v>50430</v>
      </c>
      <c r="M64184" s="3" t="s">
        <v>24</v>
      </c>
      <c r="N64184" s="3" t="s">
        <v>200</v>
      </c>
      <c r="AA64184">
        <v>322</v>
      </c>
      <c r="AB64184">
        <v>369</v>
      </c>
      <c r="AC64184">
        <v>403</v>
      </c>
      <c r="AD64184">
        <v>285</v>
      </c>
      <c r="AE64184">
        <v>1040</v>
      </c>
    </row>
    <row r="64185" spans="1:31" x14ac:dyDescent="0.25">
      <c r="A64185" s="3" t="s">
        <v>50236</v>
      </c>
      <c r="B64185">
        <v>1</v>
      </c>
      <c r="C64185" s="3" t="s">
        <v>93</v>
      </c>
      <c r="D64185" s="3" t="s">
        <v>94</v>
      </c>
      <c r="E64185" s="3" t="s">
        <v>95</v>
      </c>
      <c r="F64185" s="3" t="s">
        <v>50941</v>
      </c>
      <c r="G64185" s="3" t="s">
        <v>53712</v>
      </c>
      <c r="I64185">
        <v>21.090806961059599</v>
      </c>
      <c r="J64185">
        <v>52.187446594238303</v>
      </c>
      <c r="L64185" s="3" t="s">
        <v>50430</v>
      </c>
      <c r="M64185" s="3" t="s">
        <v>24</v>
      </c>
      <c r="N64185" s="3" t="s">
        <v>454</v>
      </c>
      <c r="AA64185">
        <v>27500</v>
      </c>
      <c r="AB64185">
        <v>20100</v>
      </c>
    </row>
    <row r="64186" spans="1:31" x14ac:dyDescent="0.25">
      <c r="A64186" s="3" t="s">
        <v>50236</v>
      </c>
      <c r="B64186">
        <v>1</v>
      </c>
      <c r="C64186" s="3" t="s">
        <v>93</v>
      </c>
      <c r="D64186" s="3" t="s">
        <v>94</v>
      </c>
      <c r="E64186" s="3" t="s">
        <v>95</v>
      </c>
      <c r="F64186" s="3" t="s">
        <v>50941</v>
      </c>
      <c r="G64186" s="3" t="s">
        <v>53712</v>
      </c>
      <c r="I64186">
        <v>21.090806961059599</v>
      </c>
      <c r="J64186">
        <v>52.187446594238303</v>
      </c>
      <c r="L64186" s="3" t="s">
        <v>50430</v>
      </c>
      <c r="M64186" s="3" t="s">
        <v>24</v>
      </c>
      <c r="N64186" s="3" t="s">
        <v>404</v>
      </c>
      <c r="AB64186">
        <v>104</v>
      </c>
    </row>
    <row r="64187" spans="1:31" x14ac:dyDescent="0.25">
      <c r="A64187" s="3" t="s">
        <v>50236</v>
      </c>
      <c r="B64187">
        <v>1</v>
      </c>
      <c r="C64187" s="3" t="s">
        <v>93</v>
      </c>
      <c r="D64187" s="3" t="s">
        <v>94</v>
      </c>
      <c r="E64187" s="3" t="s">
        <v>95</v>
      </c>
      <c r="F64187" s="3" t="s">
        <v>50941</v>
      </c>
      <c r="G64187" s="3" t="s">
        <v>53712</v>
      </c>
      <c r="I64187">
        <v>21.090806961059599</v>
      </c>
      <c r="J64187">
        <v>52.187446594238303</v>
      </c>
      <c r="L64187" s="3" t="s">
        <v>50430</v>
      </c>
      <c r="M64187" s="3" t="s">
        <v>24</v>
      </c>
      <c r="N64187" s="3" t="s">
        <v>146</v>
      </c>
      <c r="AD64187">
        <v>212</v>
      </c>
    </row>
    <row r="64188" spans="1:31" x14ac:dyDescent="0.25">
      <c r="A64188" s="3" t="s">
        <v>50236</v>
      </c>
      <c r="B64188">
        <v>1</v>
      </c>
      <c r="C64188" s="3" t="s">
        <v>93</v>
      </c>
      <c r="D64188" s="3" t="s">
        <v>94</v>
      </c>
      <c r="E64188" s="3" t="s">
        <v>95</v>
      </c>
      <c r="F64188" s="3" t="s">
        <v>50941</v>
      </c>
      <c r="G64188" s="3" t="s">
        <v>53712</v>
      </c>
      <c r="I64188">
        <v>21.090806961059599</v>
      </c>
      <c r="J64188">
        <v>52.187446594238303</v>
      </c>
      <c r="L64188" s="3" t="s">
        <v>50430</v>
      </c>
      <c r="M64188" s="3" t="s">
        <v>24</v>
      </c>
      <c r="N64188" s="3" t="s">
        <v>106</v>
      </c>
      <c r="AA64188">
        <v>39.6</v>
      </c>
      <c r="AB64188">
        <v>28.8</v>
      </c>
      <c r="AC64188">
        <v>23</v>
      </c>
      <c r="AD64188">
        <v>25.8</v>
      </c>
      <c r="AE64188">
        <v>10.9</v>
      </c>
    </row>
    <row r="64189" spans="1:31" x14ac:dyDescent="0.25">
      <c r="A64189" s="3" t="s">
        <v>50236</v>
      </c>
      <c r="B64189">
        <v>1</v>
      </c>
      <c r="C64189" s="3" t="s">
        <v>93</v>
      </c>
      <c r="D64189" s="3" t="s">
        <v>94</v>
      </c>
      <c r="E64189" s="3" t="s">
        <v>95</v>
      </c>
      <c r="F64189" s="3" t="s">
        <v>50941</v>
      </c>
      <c r="G64189" s="3" t="s">
        <v>53712</v>
      </c>
      <c r="I64189">
        <v>21.090806961059599</v>
      </c>
      <c r="J64189">
        <v>52.187446594238303</v>
      </c>
      <c r="L64189" s="3" t="s">
        <v>50430</v>
      </c>
      <c r="M64189" s="3" t="s">
        <v>24</v>
      </c>
      <c r="N64189" s="3" t="s">
        <v>147</v>
      </c>
      <c r="AA64189">
        <v>702</v>
      </c>
      <c r="AB64189">
        <v>808</v>
      </c>
      <c r="AC64189">
        <v>831</v>
      </c>
      <c r="AE64189">
        <v>183</v>
      </c>
    </row>
    <row r="64190" spans="1:31" x14ac:dyDescent="0.25">
      <c r="A64190" s="3" t="s">
        <v>50236</v>
      </c>
      <c r="B64190">
        <v>1</v>
      </c>
      <c r="C64190" s="3" t="s">
        <v>93</v>
      </c>
      <c r="D64190" s="3" t="s">
        <v>94</v>
      </c>
      <c r="E64190" s="3" t="s">
        <v>95</v>
      </c>
      <c r="F64190" s="3" t="s">
        <v>50941</v>
      </c>
      <c r="G64190" s="3" t="s">
        <v>53712</v>
      </c>
      <c r="I64190">
        <v>21.090806961059599</v>
      </c>
      <c r="J64190">
        <v>52.187446594238303</v>
      </c>
      <c r="L64190" s="3" t="s">
        <v>50430</v>
      </c>
      <c r="M64190" s="3" t="s">
        <v>24</v>
      </c>
      <c r="N64190" s="3" t="s">
        <v>40</v>
      </c>
      <c r="AA64190">
        <v>2060000</v>
      </c>
      <c r="AB64190">
        <v>1990000</v>
      </c>
      <c r="AC64190">
        <v>1710000</v>
      </c>
      <c r="AD64190">
        <v>2280000</v>
      </c>
      <c r="AE64190">
        <v>1780000</v>
      </c>
    </row>
    <row r="64191" spans="1:31" x14ac:dyDescent="0.25">
      <c r="A64191" s="3" t="s">
        <v>50236</v>
      </c>
      <c r="B64191">
        <v>1</v>
      </c>
      <c r="C64191" s="3" t="s">
        <v>93</v>
      </c>
      <c r="D64191" s="3" t="s">
        <v>94</v>
      </c>
      <c r="E64191" s="3" t="s">
        <v>95</v>
      </c>
      <c r="F64191" s="3" t="s">
        <v>50941</v>
      </c>
      <c r="G64191" s="3" t="s">
        <v>53712</v>
      </c>
      <c r="I64191">
        <v>21.090806961059599</v>
      </c>
      <c r="J64191">
        <v>52.187446594238303</v>
      </c>
      <c r="L64191" s="3" t="s">
        <v>50430</v>
      </c>
      <c r="M64191" s="3" t="s">
        <v>24</v>
      </c>
      <c r="N64191" s="3" t="s">
        <v>162</v>
      </c>
      <c r="AA64191">
        <v>27000</v>
      </c>
      <c r="AB64191">
        <v>25300</v>
      </c>
      <c r="AC64191">
        <v>27400</v>
      </c>
      <c r="AD64191">
        <v>25900</v>
      </c>
      <c r="AE64191">
        <v>22400</v>
      </c>
    </row>
    <row r="64192" spans="1:31" x14ac:dyDescent="0.25">
      <c r="A64192" s="3" t="s">
        <v>50236</v>
      </c>
      <c r="B64192">
        <v>1</v>
      </c>
      <c r="C64192" s="3" t="s">
        <v>93</v>
      </c>
      <c r="D64192" s="3" t="s">
        <v>94</v>
      </c>
      <c r="E64192" s="3" t="s">
        <v>95</v>
      </c>
      <c r="F64192" s="3" t="s">
        <v>50941</v>
      </c>
      <c r="G64192" s="3" t="s">
        <v>53712</v>
      </c>
      <c r="I64192">
        <v>21.090806961059599</v>
      </c>
      <c r="J64192">
        <v>52.187446594238303</v>
      </c>
      <c r="L64192" s="3" t="s">
        <v>50430</v>
      </c>
      <c r="M64192" s="3" t="s">
        <v>24</v>
      </c>
      <c r="N64192" s="3" t="s">
        <v>132</v>
      </c>
      <c r="AA64192">
        <v>148000</v>
      </c>
      <c r="AB64192">
        <v>104000</v>
      </c>
      <c r="AC64192">
        <v>66600</v>
      </c>
      <c r="AD64192">
        <v>63400</v>
      </c>
      <c r="AE64192">
        <v>55900</v>
      </c>
    </row>
    <row r="64193" spans="1:31" x14ac:dyDescent="0.25">
      <c r="A64193" s="3" t="s">
        <v>50236</v>
      </c>
      <c r="B64193">
        <v>1</v>
      </c>
      <c r="C64193" s="3" t="s">
        <v>93</v>
      </c>
      <c r="D64193" s="3" t="s">
        <v>94</v>
      </c>
      <c r="E64193" s="3" t="s">
        <v>95</v>
      </c>
      <c r="F64193" s="3" t="s">
        <v>50941</v>
      </c>
      <c r="G64193" s="3" t="s">
        <v>53712</v>
      </c>
      <c r="I64193">
        <v>21.090806961059599</v>
      </c>
      <c r="J64193">
        <v>52.187446594238303</v>
      </c>
      <c r="L64193" s="3" t="s">
        <v>50430</v>
      </c>
      <c r="M64193" s="3" t="s">
        <v>24</v>
      </c>
      <c r="N64193" s="3" t="s">
        <v>263</v>
      </c>
      <c r="AA64193">
        <v>88.3</v>
      </c>
      <c r="AB64193">
        <v>92.6</v>
      </c>
      <c r="AC64193">
        <v>79.900000000000006</v>
      </c>
      <c r="AD64193">
        <v>95.2</v>
      </c>
      <c r="AE64193">
        <v>84.8</v>
      </c>
    </row>
    <row r="64194" spans="1:31" x14ac:dyDescent="0.25">
      <c r="A64194" s="3" t="s">
        <v>50236</v>
      </c>
      <c r="B64194">
        <v>1</v>
      </c>
      <c r="C64194" s="3" t="s">
        <v>93</v>
      </c>
      <c r="D64194" s="3" t="s">
        <v>94</v>
      </c>
      <c r="E64194" s="3" t="s">
        <v>95</v>
      </c>
      <c r="F64194" s="3" t="s">
        <v>50941</v>
      </c>
      <c r="G64194" s="3" t="s">
        <v>53712</v>
      </c>
      <c r="I64194">
        <v>21.090806961059599</v>
      </c>
      <c r="J64194">
        <v>52.187446594238303</v>
      </c>
      <c r="L64194" s="3" t="s">
        <v>50430</v>
      </c>
      <c r="M64194" s="3" t="s">
        <v>24</v>
      </c>
      <c r="N64194" s="3" t="s">
        <v>56</v>
      </c>
      <c r="AA64194">
        <v>2330000</v>
      </c>
      <c r="AB64194">
        <v>1740000</v>
      </c>
      <c r="AC64194">
        <v>1240000</v>
      </c>
      <c r="AD64194">
        <v>1810000</v>
      </c>
      <c r="AE64194">
        <v>1290000</v>
      </c>
    </row>
    <row r="64195" spans="1:31" x14ac:dyDescent="0.25">
      <c r="A64195" s="3" t="s">
        <v>50236</v>
      </c>
      <c r="B64195">
        <v>1</v>
      </c>
      <c r="C64195" s="3" t="s">
        <v>93</v>
      </c>
      <c r="D64195" s="3" t="s">
        <v>94</v>
      </c>
      <c r="E64195" s="3" t="s">
        <v>95</v>
      </c>
      <c r="F64195" s="3" t="s">
        <v>50941</v>
      </c>
      <c r="G64195" s="3" t="s">
        <v>53712</v>
      </c>
      <c r="I64195">
        <v>21.090806961059599</v>
      </c>
      <c r="J64195">
        <v>52.187446594238303</v>
      </c>
      <c r="L64195" s="3" t="s">
        <v>50430</v>
      </c>
      <c r="M64195" s="3" t="s">
        <v>24</v>
      </c>
      <c r="N64195" s="3" t="s">
        <v>61</v>
      </c>
      <c r="AA64195">
        <v>797</v>
      </c>
      <c r="AB64195">
        <v>887</v>
      </c>
      <c r="AC64195">
        <v>894</v>
      </c>
      <c r="AD64195">
        <v>1730</v>
      </c>
      <c r="AE64195">
        <v>10100</v>
      </c>
    </row>
    <row r="64196" spans="1:31" x14ac:dyDescent="0.25">
      <c r="A64196" s="3" t="s">
        <v>50236</v>
      </c>
      <c r="B64196">
        <v>1</v>
      </c>
      <c r="C64196" s="3" t="s">
        <v>93</v>
      </c>
      <c r="D64196" s="3" t="s">
        <v>94</v>
      </c>
      <c r="E64196" s="3" t="s">
        <v>95</v>
      </c>
      <c r="F64196" s="3" t="s">
        <v>50941</v>
      </c>
      <c r="G64196" s="3" t="s">
        <v>52433</v>
      </c>
      <c r="I64196">
        <v>21.088899999999999</v>
      </c>
      <c r="J64196">
        <v>52.188299999999998</v>
      </c>
      <c r="L64196" s="3" t="s">
        <v>50430</v>
      </c>
      <c r="M64196" s="3" t="s">
        <v>24</v>
      </c>
      <c r="N64196" s="3" t="s">
        <v>490</v>
      </c>
      <c r="V64196">
        <v>43.1</v>
      </c>
      <c r="W64196">
        <v>37.6</v>
      </c>
      <c r="X64196">
        <v>33.799999999999997</v>
      </c>
      <c r="Y64196">
        <v>130</v>
      </c>
    </row>
    <row r="64197" spans="1:31" x14ac:dyDescent="0.25">
      <c r="A64197" s="3" t="s">
        <v>50236</v>
      </c>
      <c r="B64197">
        <v>1</v>
      </c>
      <c r="C64197" s="3" t="s">
        <v>93</v>
      </c>
      <c r="D64197" s="3" t="s">
        <v>94</v>
      </c>
      <c r="E64197" s="3" t="s">
        <v>95</v>
      </c>
      <c r="F64197" s="3" t="s">
        <v>50941</v>
      </c>
      <c r="G64197" s="3" t="s">
        <v>52433</v>
      </c>
      <c r="I64197">
        <v>21.088899999999999</v>
      </c>
      <c r="J64197">
        <v>52.188299999999998</v>
      </c>
      <c r="L64197" s="3" t="s">
        <v>50430</v>
      </c>
      <c r="M64197" s="3" t="s">
        <v>24</v>
      </c>
      <c r="N64197" s="3" t="s">
        <v>39</v>
      </c>
      <c r="T64197">
        <v>3220000000</v>
      </c>
      <c r="U64197">
        <v>3270000000</v>
      </c>
      <c r="V64197">
        <v>3290000000</v>
      </c>
      <c r="W64197">
        <v>3160000000</v>
      </c>
      <c r="X64197">
        <v>2840000000</v>
      </c>
      <c r="Y64197">
        <v>2970000000</v>
      </c>
    </row>
    <row r="64198" spans="1:31" x14ac:dyDescent="0.25">
      <c r="A64198" s="3" t="s">
        <v>50236</v>
      </c>
      <c r="B64198">
        <v>1</v>
      </c>
      <c r="C64198" s="3" t="s">
        <v>93</v>
      </c>
      <c r="D64198" s="3" t="s">
        <v>94</v>
      </c>
      <c r="E64198" s="3" t="s">
        <v>95</v>
      </c>
      <c r="F64198" s="3" t="s">
        <v>50941</v>
      </c>
      <c r="G64198" s="3" t="s">
        <v>52433</v>
      </c>
      <c r="I64198">
        <v>21.088899999999999</v>
      </c>
      <c r="J64198">
        <v>52.188299999999998</v>
      </c>
      <c r="L64198" s="3" t="s">
        <v>50430</v>
      </c>
      <c r="M64198" s="3" t="s">
        <v>24</v>
      </c>
      <c r="N64198" s="3" t="s">
        <v>70</v>
      </c>
      <c r="T64198">
        <v>1010000</v>
      </c>
      <c r="U64198">
        <v>1200000</v>
      </c>
      <c r="V64198">
        <v>786000</v>
      </c>
      <c r="W64198">
        <v>844000</v>
      </c>
      <c r="X64198">
        <v>805000</v>
      </c>
      <c r="Y64198">
        <v>597000</v>
      </c>
    </row>
    <row r="64199" spans="1:31" x14ac:dyDescent="0.25">
      <c r="A64199" s="3" t="s">
        <v>50236</v>
      </c>
      <c r="B64199">
        <v>1</v>
      </c>
      <c r="C64199" s="3" t="s">
        <v>93</v>
      </c>
      <c r="D64199" s="3" t="s">
        <v>94</v>
      </c>
      <c r="E64199" s="3" t="s">
        <v>95</v>
      </c>
      <c r="F64199" s="3" t="s">
        <v>50941</v>
      </c>
      <c r="G64199" s="3" t="s">
        <v>52433</v>
      </c>
      <c r="I64199">
        <v>21.088899999999999</v>
      </c>
      <c r="J64199">
        <v>52.188299999999998</v>
      </c>
      <c r="L64199" s="3" t="s">
        <v>50430</v>
      </c>
      <c r="M64199" s="3" t="s">
        <v>24</v>
      </c>
      <c r="N64199" s="3" t="s">
        <v>144</v>
      </c>
      <c r="T64199">
        <v>1300000</v>
      </c>
      <c r="U64199">
        <v>614000</v>
      </c>
      <c r="V64199">
        <v>451000</v>
      </c>
      <c r="W64199">
        <v>400000</v>
      </c>
      <c r="X64199">
        <v>321000</v>
      </c>
      <c r="Y64199">
        <v>328000</v>
      </c>
    </row>
    <row r="64200" spans="1:31" x14ac:dyDescent="0.25">
      <c r="A64200" s="3" t="s">
        <v>50236</v>
      </c>
      <c r="B64200">
        <v>1</v>
      </c>
      <c r="C64200" s="3" t="s">
        <v>93</v>
      </c>
      <c r="D64200" s="3" t="s">
        <v>94</v>
      </c>
      <c r="E64200" s="3" t="s">
        <v>95</v>
      </c>
      <c r="F64200" s="3" t="s">
        <v>50941</v>
      </c>
      <c r="G64200" s="3" t="s">
        <v>52433</v>
      </c>
      <c r="I64200">
        <v>21.088899999999999</v>
      </c>
      <c r="J64200">
        <v>52.188299999999998</v>
      </c>
      <c r="L64200" s="3" t="s">
        <v>50430</v>
      </c>
      <c r="M64200" s="3" t="s">
        <v>24</v>
      </c>
      <c r="N64200" s="3" t="s">
        <v>145</v>
      </c>
      <c r="T64200">
        <v>165</v>
      </c>
      <c r="U64200">
        <v>124</v>
      </c>
      <c r="Y64200">
        <v>756</v>
      </c>
    </row>
    <row r="64201" spans="1:31" x14ac:dyDescent="0.25">
      <c r="A64201" s="3" t="s">
        <v>50236</v>
      </c>
      <c r="B64201">
        <v>1</v>
      </c>
      <c r="C64201" s="3" t="s">
        <v>93</v>
      </c>
      <c r="D64201" s="3" t="s">
        <v>94</v>
      </c>
      <c r="E64201" s="3" t="s">
        <v>95</v>
      </c>
      <c r="F64201" s="3" t="s">
        <v>50941</v>
      </c>
      <c r="G64201" s="3" t="s">
        <v>52433</v>
      </c>
      <c r="I64201">
        <v>21.088899999999999</v>
      </c>
      <c r="J64201">
        <v>52.188299999999998</v>
      </c>
      <c r="L64201" s="3" t="s">
        <v>50430</v>
      </c>
      <c r="M64201" s="3" t="s">
        <v>24</v>
      </c>
      <c r="N64201" s="3" t="s">
        <v>200</v>
      </c>
      <c r="Y64201">
        <v>346</v>
      </c>
    </row>
    <row r="64202" spans="1:31" x14ac:dyDescent="0.25">
      <c r="A64202" s="3" t="s">
        <v>50236</v>
      </c>
      <c r="B64202">
        <v>1</v>
      </c>
      <c r="C64202" s="3" t="s">
        <v>93</v>
      </c>
      <c r="D64202" s="3" t="s">
        <v>94</v>
      </c>
      <c r="E64202" s="3" t="s">
        <v>95</v>
      </c>
      <c r="F64202" s="3" t="s">
        <v>50941</v>
      </c>
      <c r="G64202" s="3" t="s">
        <v>52433</v>
      </c>
      <c r="I64202">
        <v>21.088899999999999</v>
      </c>
      <c r="J64202">
        <v>52.188299999999998</v>
      </c>
      <c r="L64202" s="3" t="s">
        <v>50430</v>
      </c>
      <c r="M64202" s="3" t="s">
        <v>24</v>
      </c>
      <c r="N64202" s="3" t="s">
        <v>454</v>
      </c>
      <c r="T64202">
        <v>46300</v>
      </c>
      <c r="U64202">
        <v>32500</v>
      </c>
      <c r="V64202">
        <v>29100</v>
      </c>
      <c r="W64202">
        <v>27500</v>
      </c>
      <c r="X64202">
        <v>24400</v>
      </c>
      <c r="Y64202">
        <v>23400</v>
      </c>
    </row>
    <row r="64203" spans="1:31" x14ac:dyDescent="0.25">
      <c r="A64203" s="3" t="s">
        <v>50236</v>
      </c>
      <c r="B64203">
        <v>1</v>
      </c>
      <c r="C64203" s="3" t="s">
        <v>93</v>
      </c>
      <c r="D64203" s="3" t="s">
        <v>94</v>
      </c>
      <c r="E64203" s="3" t="s">
        <v>95</v>
      </c>
      <c r="F64203" s="3" t="s">
        <v>50941</v>
      </c>
      <c r="G64203" s="3" t="s">
        <v>52433</v>
      </c>
      <c r="I64203">
        <v>21.088899999999999</v>
      </c>
      <c r="J64203">
        <v>52.188299999999998</v>
      </c>
      <c r="L64203" s="3" t="s">
        <v>50430</v>
      </c>
      <c r="M64203" s="3" t="s">
        <v>24</v>
      </c>
      <c r="N64203" s="3" t="s">
        <v>180</v>
      </c>
      <c r="T64203">
        <v>4.5</v>
      </c>
    </row>
    <row r="64204" spans="1:31" x14ac:dyDescent="0.25">
      <c r="A64204" s="3" t="s">
        <v>50236</v>
      </c>
      <c r="B64204">
        <v>1</v>
      </c>
      <c r="C64204" s="3" t="s">
        <v>93</v>
      </c>
      <c r="D64204" s="3" t="s">
        <v>94</v>
      </c>
      <c r="E64204" s="3" t="s">
        <v>95</v>
      </c>
      <c r="F64204" s="3" t="s">
        <v>50941</v>
      </c>
      <c r="G64204" s="3" t="s">
        <v>52433</v>
      </c>
      <c r="I64204">
        <v>21.088899999999999</v>
      </c>
      <c r="J64204">
        <v>52.188299999999998</v>
      </c>
      <c r="L64204" s="3" t="s">
        <v>50430</v>
      </c>
      <c r="M64204" s="3" t="s">
        <v>24</v>
      </c>
      <c r="N64204" s="3" t="s">
        <v>106</v>
      </c>
      <c r="T64204">
        <v>68.900000000000006</v>
      </c>
      <c r="U64204">
        <v>56.3</v>
      </c>
      <c r="V64204">
        <v>41</v>
      </c>
      <c r="W64204">
        <v>38.9</v>
      </c>
      <c r="X64204">
        <v>38.700000000000003</v>
      </c>
      <c r="Y64204">
        <v>35.4</v>
      </c>
    </row>
    <row r="64205" spans="1:31" x14ac:dyDescent="0.25">
      <c r="A64205" s="3" t="s">
        <v>50236</v>
      </c>
      <c r="B64205">
        <v>1</v>
      </c>
      <c r="C64205" s="3" t="s">
        <v>93</v>
      </c>
      <c r="D64205" s="3" t="s">
        <v>94</v>
      </c>
      <c r="E64205" s="3" t="s">
        <v>95</v>
      </c>
      <c r="F64205" s="3" t="s">
        <v>50941</v>
      </c>
      <c r="G64205" s="3" t="s">
        <v>52433</v>
      </c>
      <c r="I64205">
        <v>21.088899999999999</v>
      </c>
      <c r="J64205">
        <v>52.188299999999998</v>
      </c>
      <c r="L64205" s="3" t="s">
        <v>50430</v>
      </c>
      <c r="M64205" s="3" t="s">
        <v>24</v>
      </c>
      <c r="N64205" s="3" t="s">
        <v>147</v>
      </c>
      <c r="T64205">
        <v>493</v>
      </c>
      <c r="U64205">
        <v>465</v>
      </c>
      <c r="V64205">
        <v>371</v>
      </c>
      <c r="X64205">
        <v>398</v>
      </c>
      <c r="Y64205">
        <v>723</v>
      </c>
    </row>
    <row r="64206" spans="1:31" x14ac:dyDescent="0.25">
      <c r="A64206" s="3" t="s">
        <v>50236</v>
      </c>
      <c r="B64206">
        <v>1</v>
      </c>
      <c r="C64206" s="3" t="s">
        <v>93</v>
      </c>
      <c r="D64206" s="3" t="s">
        <v>94</v>
      </c>
      <c r="E64206" s="3" t="s">
        <v>95</v>
      </c>
      <c r="F64206" s="3" t="s">
        <v>50941</v>
      </c>
      <c r="G64206" s="3" t="s">
        <v>52433</v>
      </c>
      <c r="I64206">
        <v>21.088899999999999</v>
      </c>
      <c r="J64206">
        <v>52.188299999999998</v>
      </c>
      <c r="L64206" s="3" t="s">
        <v>50430</v>
      </c>
      <c r="M64206" s="3" t="s">
        <v>24</v>
      </c>
      <c r="N64206" s="3" t="s">
        <v>40</v>
      </c>
      <c r="T64206">
        <v>5980000</v>
      </c>
      <c r="U64206">
        <v>5170000</v>
      </c>
      <c r="V64206">
        <v>4060000</v>
      </c>
      <c r="W64206">
        <v>3390000</v>
      </c>
      <c r="X64206">
        <v>2560000</v>
      </c>
      <c r="Y64206">
        <v>2430000</v>
      </c>
    </row>
    <row r="64207" spans="1:31" x14ac:dyDescent="0.25">
      <c r="A64207" s="3" t="s">
        <v>50236</v>
      </c>
      <c r="B64207">
        <v>1</v>
      </c>
      <c r="C64207" s="3" t="s">
        <v>93</v>
      </c>
      <c r="D64207" s="3" t="s">
        <v>94</v>
      </c>
      <c r="E64207" s="3" t="s">
        <v>95</v>
      </c>
      <c r="F64207" s="3" t="s">
        <v>50941</v>
      </c>
      <c r="G64207" s="3" t="s">
        <v>52433</v>
      </c>
      <c r="I64207">
        <v>21.088899999999999</v>
      </c>
      <c r="J64207">
        <v>52.188299999999998</v>
      </c>
      <c r="L64207" s="3" t="s">
        <v>50430</v>
      </c>
      <c r="M64207" s="3" t="s">
        <v>24</v>
      </c>
      <c r="N64207" s="3" t="s">
        <v>162</v>
      </c>
      <c r="T64207">
        <v>61200</v>
      </c>
      <c r="U64207">
        <v>79500</v>
      </c>
      <c r="V64207">
        <v>49200</v>
      </c>
      <c r="W64207">
        <v>45800</v>
      </c>
      <c r="X64207">
        <v>40100</v>
      </c>
      <c r="Y64207">
        <v>37200</v>
      </c>
    </row>
    <row r="64208" spans="1:31" x14ac:dyDescent="0.25">
      <c r="A64208" s="3" t="s">
        <v>50236</v>
      </c>
      <c r="B64208">
        <v>1</v>
      </c>
      <c r="C64208" s="3" t="s">
        <v>93</v>
      </c>
      <c r="D64208" s="3" t="s">
        <v>94</v>
      </c>
      <c r="E64208" s="3" t="s">
        <v>95</v>
      </c>
      <c r="F64208" s="3" t="s">
        <v>50941</v>
      </c>
      <c r="G64208" s="3" t="s">
        <v>52433</v>
      </c>
      <c r="I64208">
        <v>21.088899999999999</v>
      </c>
      <c r="J64208">
        <v>52.188299999999998</v>
      </c>
      <c r="L64208" s="3" t="s">
        <v>50430</v>
      </c>
      <c r="M64208" s="3" t="s">
        <v>24</v>
      </c>
      <c r="N64208" s="3" t="s">
        <v>32</v>
      </c>
      <c r="T64208">
        <v>138000</v>
      </c>
    </row>
    <row r="64209" spans="1:25" x14ac:dyDescent="0.25">
      <c r="A64209" s="3" t="s">
        <v>50236</v>
      </c>
      <c r="B64209">
        <v>1</v>
      </c>
      <c r="C64209" s="3" t="s">
        <v>93</v>
      </c>
      <c r="D64209" s="3" t="s">
        <v>94</v>
      </c>
      <c r="E64209" s="3" t="s">
        <v>95</v>
      </c>
      <c r="F64209" s="3" t="s">
        <v>50941</v>
      </c>
      <c r="G64209" s="3" t="s">
        <v>52433</v>
      </c>
      <c r="I64209">
        <v>21.088899999999999</v>
      </c>
      <c r="J64209">
        <v>52.188299999999998</v>
      </c>
      <c r="L64209" s="3" t="s">
        <v>50430</v>
      </c>
      <c r="M64209" s="3" t="s">
        <v>24</v>
      </c>
      <c r="N64209" s="3" t="s">
        <v>132</v>
      </c>
      <c r="T64209">
        <v>331000</v>
      </c>
      <c r="U64209">
        <v>218000</v>
      </c>
      <c r="V64209">
        <v>204000</v>
      </c>
      <c r="W64209">
        <v>213000</v>
      </c>
      <c r="X64209">
        <v>209000</v>
      </c>
      <c r="Y64209">
        <v>182000</v>
      </c>
    </row>
    <row r="64210" spans="1:25" x14ac:dyDescent="0.25">
      <c r="A64210" s="3" t="s">
        <v>50236</v>
      </c>
      <c r="B64210">
        <v>1</v>
      </c>
      <c r="C64210" s="3" t="s">
        <v>93</v>
      </c>
      <c r="D64210" s="3" t="s">
        <v>94</v>
      </c>
      <c r="E64210" s="3" t="s">
        <v>95</v>
      </c>
      <c r="F64210" s="3" t="s">
        <v>50941</v>
      </c>
      <c r="G64210" s="3" t="s">
        <v>52433</v>
      </c>
      <c r="I64210">
        <v>21.088899999999999</v>
      </c>
      <c r="J64210">
        <v>52.188299999999998</v>
      </c>
      <c r="L64210" s="3" t="s">
        <v>50430</v>
      </c>
      <c r="M64210" s="3" t="s">
        <v>24</v>
      </c>
      <c r="N64210" s="3" t="s">
        <v>263</v>
      </c>
      <c r="T64210">
        <v>243</v>
      </c>
      <c r="U64210">
        <v>142</v>
      </c>
      <c r="V64210">
        <v>132</v>
      </c>
      <c r="W64210">
        <v>129</v>
      </c>
      <c r="X64210">
        <v>119</v>
      </c>
      <c r="Y64210">
        <v>103</v>
      </c>
    </row>
    <row r="64211" spans="1:25" x14ac:dyDescent="0.25">
      <c r="A64211" s="3" t="s">
        <v>50236</v>
      </c>
      <c r="B64211">
        <v>1</v>
      </c>
      <c r="C64211" s="3" t="s">
        <v>93</v>
      </c>
      <c r="D64211" s="3" t="s">
        <v>94</v>
      </c>
      <c r="E64211" s="3" t="s">
        <v>95</v>
      </c>
      <c r="F64211" s="3" t="s">
        <v>50941</v>
      </c>
      <c r="G64211" s="3" t="s">
        <v>52433</v>
      </c>
      <c r="I64211">
        <v>21.088899999999999</v>
      </c>
      <c r="J64211">
        <v>52.188299999999998</v>
      </c>
      <c r="L64211" s="3" t="s">
        <v>50430</v>
      </c>
      <c r="M64211" s="3" t="s">
        <v>24</v>
      </c>
      <c r="N64211" s="3" t="s">
        <v>56</v>
      </c>
      <c r="T64211">
        <v>9260000</v>
      </c>
      <c r="U64211">
        <v>6280000</v>
      </c>
      <c r="V64211">
        <v>5430000</v>
      </c>
      <c r="W64211">
        <v>5050000</v>
      </c>
      <c r="X64211">
        <v>4010000</v>
      </c>
      <c r="Y64211">
        <v>3490000</v>
      </c>
    </row>
    <row r="64212" spans="1:25" x14ac:dyDescent="0.25">
      <c r="A64212" s="3" t="s">
        <v>50236</v>
      </c>
      <c r="B64212">
        <v>1</v>
      </c>
      <c r="C64212" s="3" t="s">
        <v>93</v>
      </c>
      <c r="D64212" s="3" t="s">
        <v>94</v>
      </c>
      <c r="E64212" s="3" t="s">
        <v>95</v>
      </c>
      <c r="F64212" s="3" t="s">
        <v>50941</v>
      </c>
      <c r="G64212" s="3" t="s">
        <v>52433</v>
      </c>
      <c r="I64212">
        <v>21.088899999999999</v>
      </c>
      <c r="J64212">
        <v>52.188299999999998</v>
      </c>
      <c r="L64212" s="3" t="s">
        <v>50430</v>
      </c>
      <c r="M64212" s="3" t="s">
        <v>24</v>
      </c>
      <c r="N64212" s="3" t="s">
        <v>61</v>
      </c>
      <c r="T64212">
        <v>481</v>
      </c>
      <c r="U64212">
        <v>284</v>
      </c>
      <c r="V64212">
        <v>364</v>
      </c>
      <c r="W64212">
        <v>330</v>
      </c>
      <c r="X64212">
        <v>256</v>
      </c>
      <c r="Y64212">
        <v>770</v>
      </c>
    </row>
    <row r="64213" spans="1:25" x14ac:dyDescent="0.25">
      <c r="A64213" s="3" t="s">
        <v>50236</v>
      </c>
      <c r="B64213">
        <v>1</v>
      </c>
      <c r="C64213" s="3" t="s">
        <v>93</v>
      </c>
      <c r="D64213" s="3" t="s">
        <v>94</v>
      </c>
      <c r="E64213" s="3" t="s">
        <v>95</v>
      </c>
      <c r="F64213" s="3" t="s">
        <v>50941</v>
      </c>
      <c r="G64213" s="3" t="s">
        <v>50942</v>
      </c>
      <c r="I64213">
        <v>21.088899999999999</v>
      </c>
      <c r="J64213">
        <v>52.188299999999998</v>
      </c>
      <c r="L64213" s="3" t="s">
        <v>50430</v>
      </c>
      <c r="M64213" s="3" t="s">
        <v>24</v>
      </c>
      <c r="N64213" s="3" t="s">
        <v>143</v>
      </c>
      <c r="S64213">
        <v>14.6</v>
      </c>
    </row>
    <row r="64214" spans="1:25" x14ac:dyDescent="0.25">
      <c r="A64214" s="3" t="s">
        <v>50236</v>
      </c>
      <c r="B64214">
        <v>1</v>
      </c>
      <c r="C64214" s="3" t="s">
        <v>93</v>
      </c>
      <c r="D64214" s="3" t="s">
        <v>94</v>
      </c>
      <c r="E64214" s="3" t="s">
        <v>95</v>
      </c>
      <c r="F64214" s="3" t="s">
        <v>50941</v>
      </c>
      <c r="G64214" s="3" t="s">
        <v>50942</v>
      </c>
      <c r="I64214">
        <v>21.088899999999999</v>
      </c>
      <c r="J64214">
        <v>52.188299999999998</v>
      </c>
      <c r="L64214" s="3" t="s">
        <v>50430</v>
      </c>
      <c r="M64214" s="3" t="s">
        <v>24</v>
      </c>
      <c r="N64214" s="3" t="s">
        <v>39</v>
      </c>
      <c r="P64214">
        <v>3480000000</v>
      </c>
      <c r="Q64214">
        <v>3420000000</v>
      </c>
      <c r="R64214">
        <v>3320000000</v>
      </c>
      <c r="S64214">
        <v>3560000000</v>
      </c>
    </row>
    <row r="64215" spans="1:25" x14ac:dyDescent="0.25">
      <c r="A64215" s="3" t="s">
        <v>50236</v>
      </c>
      <c r="B64215">
        <v>1</v>
      </c>
      <c r="C64215" s="3" t="s">
        <v>93</v>
      </c>
      <c r="D64215" s="3" t="s">
        <v>94</v>
      </c>
      <c r="E64215" s="3" t="s">
        <v>95</v>
      </c>
      <c r="F64215" s="3" t="s">
        <v>50941</v>
      </c>
      <c r="G64215" s="3" t="s">
        <v>50942</v>
      </c>
      <c r="I64215">
        <v>21.088899999999999</v>
      </c>
      <c r="J64215">
        <v>52.188299999999998</v>
      </c>
      <c r="L64215" s="3" t="s">
        <v>50430</v>
      </c>
      <c r="M64215" s="3" t="s">
        <v>24</v>
      </c>
      <c r="N64215" s="3" t="s">
        <v>70</v>
      </c>
      <c r="P64215">
        <v>614000</v>
      </c>
      <c r="Q64215">
        <v>736000</v>
      </c>
      <c r="R64215">
        <v>716000</v>
      </c>
      <c r="S64215">
        <v>952000</v>
      </c>
    </row>
    <row r="64216" spans="1:25" x14ac:dyDescent="0.25">
      <c r="A64216" s="3" t="s">
        <v>50236</v>
      </c>
      <c r="B64216">
        <v>1</v>
      </c>
      <c r="C64216" s="3" t="s">
        <v>93</v>
      </c>
      <c r="D64216" s="3" t="s">
        <v>94</v>
      </c>
      <c r="E64216" s="3" t="s">
        <v>95</v>
      </c>
      <c r="F64216" s="3" t="s">
        <v>50941</v>
      </c>
      <c r="G64216" s="3" t="s">
        <v>50942</v>
      </c>
      <c r="I64216">
        <v>21.088899999999999</v>
      </c>
      <c r="J64216">
        <v>52.188299999999998</v>
      </c>
      <c r="L64216" s="3" t="s">
        <v>50430</v>
      </c>
      <c r="M64216" s="3" t="s">
        <v>24</v>
      </c>
      <c r="N64216" s="3" t="s">
        <v>144</v>
      </c>
      <c r="Q64216">
        <v>1500000</v>
      </c>
      <c r="R64216">
        <v>2390000</v>
      </c>
      <c r="S64216">
        <v>2600000</v>
      </c>
    </row>
    <row r="64217" spans="1:25" x14ac:dyDescent="0.25">
      <c r="A64217" s="3" t="s">
        <v>50236</v>
      </c>
      <c r="B64217">
        <v>1</v>
      </c>
      <c r="C64217" s="3" t="s">
        <v>93</v>
      </c>
      <c r="D64217" s="3" t="s">
        <v>94</v>
      </c>
      <c r="E64217" s="3" t="s">
        <v>95</v>
      </c>
      <c r="F64217" s="3" t="s">
        <v>50941</v>
      </c>
      <c r="G64217" s="3" t="s">
        <v>50942</v>
      </c>
      <c r="I64217">
        <v>21.088899999999999</v>
      </c>
      <c r="J64217">
        <v>52.188299999999998</v>
      </c>
      <c r="L64217" s="3" t="s">
        <v>50430</v>
      </c>
      <c r="M64217" s="3" t="s">
        <v>24</v>
      </c>
      <c r="N64217" s="3" t="s">
        <v>145</v>
      </c>
      <c r="Q64217">
        <v>512</v>
      </c>
      <c r="R64217">
        <v>260</v>
      </c>
      <c r="S64217">
        <v>301</v>
      </c>
    </row>
    <row r="64218" spans="1:25" x14ac:dyDescent="0.25">
      <c r="A64218" s="3" t="s">
        <v>50236</v>
      </c>
      <c r="B64218">
        <v>1</v>
      </c>
      <c r="C64218" s="3" t="s">
        <v>93</v>
      </c>
      <c r="D64218" s="3" t="s">
        <v>94</v>
      </c>
      <c r="E64218" s="3" t="s">
        <v>95</v>
      </c>
      <c r="F64218" s="3" t="s">
        <v>50941</v>
      </c>
      <c r="G64218" s="3" t="s">
        <v>50942</v>
      </c>
      <c r="I64218">
        <v>21.088899999999999</v>
      </c>
      <c r="J64218">
        <v>52.188299999999998</v>
      </c>
      <c r="L64218" s="3" t="s">
        <v>50430</v>
      </c>
      <c r="M64218" s="3" t="s">
        <v>24</v>
      </c>
      <c r="N64218" s="3" t="s">
        <v>454</v>
      </c>
      <c r="Q64218">
        <v>75300</v>
      </c>
      <c r="R64218">
        <v>61000</v>
      </c>
      <c r="S64218">
        <v>66300</v>
      </c>
    </row>
    <row r="64219" spans="1:25" x14ac:dyDescent="0.25">
      <c r="A64219" s="3" t="s">
        <v>50236</v>
      </c>
      <c r="B64219">
        <v>1</v>
      </c>
      <c r="C64219" s="3" t="s">
        <v>93</v>
      </c>
      <c r="D64219" s="3" t="s">
        <v>94</v>
      </c>
      <c r="E64219" s="3" t="s">
        <v>95</v>
      </c>
      <c r="F64219" s="3" t="s">
        <v>50941</v>
      </c>
      <c r="G64219" s="3" t="s">
        <v>50942</v>
      </c>
      <c r="I64219">
        <v>21.088899999999999</v>
      </c>
      <c r="J64219">
        <v>52.188299999999998</v>
      </c>
      <c r="L64219" s="3" t="s">
        <v>50430</v>
      </c>
      <c r="M64219" s="3" t="s">
        <v>24</v>
      </c>
      <c r="N64219" s="3" t="s">
        <v>180</v>
      </c>
      <c r="S64219">
        <v>111</v>
      </c>
    </row>
    <row r="64220" spans="1:25" x14ac:dyDescent="0.25">
      <c r="A64220" s="3" t="s">
        <v>50236</v>
      </c>
      <c r="B64220">
        <v>1</v>
      </c>
      <c r="C64220" s="3" t="s">
        <v>93</v>
      </c>
      <c r="D64220" s="3" t="s">
        <v>94</v>
      </c>
      <c r="E64220" s="3" t="s">
        <v>95</v>
      </c>
      <c r="F64220" s="3" t="s">
        <v>50941</v>
      </c>
      <c r="G64220" s="3" t="s">
        <v>50942</v>
      </c>
      <c r="I64220">
        <v>21.088899999999999</v>
      </c>
      <c r="J64220">
        <v>52.188299999999998</v>
      </c>
      <c r="L64220" s="3" t="s">
        <v>50430</v>
      </c>
      <c r="M64220" s="3" t="s">
        <v>24</v>
      </c>
      <c r="N64220" s="3" t="s">
        <v>106</v>
      </c>
      <c r="Q64220">
        <v>52.7</v>
      </c>
      <c r="R64220">
        <v>78</v>
      </c>
      <c r="S64220">
        <v>92.3</v>
      </c>
    </row>
    <row r="64221" spans="1:25" x14ac:dyDescent="0.25">
      <c r="A64221" s="3" t="s">
        <v>50236</v>
      </c>
      <c r="B64221">
        <v>1</v>
      </c>
      <c r="C64221" s="3" t="s">
        <v>93</v>
      </c>
      <c r="D64221" s="3" t="s">
        <v>94</v>
      </c>
      <c r="E64221" s="3" t="s">
        <v>95</v>
      </c>
      <c r="F64221" s="3" t="s">
        <v>50941</v>
      </c>
      <c r="G64221" s="3" t="s">
        <v>50942</v>
      </c>
      <c r="I64221">
        <v>21.088899999999999</v>
      </c>
      <c r="J64221">
        <v>52.188299999999998</v>
      </c>
      <c r="L64221" s="3" t="s">
        <v>50430</v>
      </c>
      <c r="M64221" s="3" t="s">
        <v>24</v>
      </c>
      <c r="N64221" s="3" t="s">
        <v>147</v>
      </c>
      <c r="Q64221">
        <v>770</v>
      </c>
      <c r="R64221">
        <v>691</v>
      </c>
      <c r="S64221">
        <v>1010</v>
      </c>
    </row>
    <row r="64222" spans="1:25" x14ac:dyDescent="0.25">
      <c r="A64222" s="3" t="s">
        <v>50236</v>
      </c>
      <c r="B64222">
        <v>1</v>
      </c>
      <c r="C64222" s="3" t="s">
        <v>93</v>
      </c>
      <c r="D64222" s="3" t="s">
        <v>94</v>
      </c>
      <c r="E64222" s="3" t="s">
        <v>95</v>
      </c>
      <c r="F64222" s="3" t="s">
        <v>50941</v>
      </c>
      <c r="G64222" s="3" t="s">
        <v>50942</v>
      </c>
      <c r="I64222">
        <v>21.088899999999999</v>
      </c>
      <c r="J64222">
        <v>52.188299999999998</v>
      </c>
      <c r="L64222" s="3" t="s">
        <v>50430</v>
      </c>
      <c r="M64222" s="3" t="s">
        <v>24</v>
      </c>
      <c r="N64222" s="3" t="s">
        <v>40</v>
      </c>
      <c r="P64222">
        <v>7010000</v>
      </c>
      <c r="Q64222">
        <v>6380000</v>
      </c>
      <c r="R64222">
        <v>6680000</v>
      </c>
      <c r="S64222">
        <v>7610000</v>
      </c>
    </row>
    <row r="64223" spans="1:25" x14ac:dyDescent="0.25">
      <c r="A64223" s="3" t="s">
        <v>50236</v>
      </c>
      <c r="B64223">
        <v>1</v>
      </c>
      <c r="C64223" s="3" t="s">
        <v>93</v>
      </c>
      <c r="D64223" s="3" t="s">
        <v>94</v>
      </c>
      <c r="E64223" s="3" t="s">
        <v>95</v>
      </c>
      <c r="F64223" s="3" t="s">
        <v>50941</v>
      </c>
      <c r="G64223" s="3" t="s">
        <v>50942</v>
      </c>
      <c r="I64223">
        <v>21.088899999999999</v>
      </c>
      <c r="J64223">
        <v>52.188299999999998</v>
      </c>
      <c r="L64223" s="3" t="s">
        <v>50430</v>
      </c>
      <c r="M64223" s="3" t="s">
        <v>24</v>
      </c>
      <c r="N64223" s="3" t="s">
        <v>162</v>
      </c>
      <c r="Q64223">
        <v>227000</v>
      </c>
      <c r="R64223">
        <v>117000</v>
      </c>
      <c r="S64223">
        <v>124000</v>
      </c>
    </row>
    <row r="64224" spans="1:25" x14ac:dyDescent="0.25">
      <c r="A64224" s="3" t="s">
        <v>50236</v>
      </c>
      <c r="B64224">
        <v>1</v>
      </c>
      <c r="C64224" s="3" t="s">
        <v>93</v>
      </c>
      <c r="D64224" s="3" t="s">
        <v>94</v>
      </c>
      <c r="E64224" s="3" t="s">
        <v>95</v>
      </c>
      <c r="F64224" s="3" t="s">
        <v>50941</v>
      </c>
      <c r="G64224" s="3" t="s">
        <v>50942</v>
      </c>
      <c r="I64224">
        <v>21.088899999999999</v>
      </c>
      <c r="J64224">
        <v>52.188299999999998</v>
      </c>
      <c r="L64224" s="3" t="s">
        <v>50430</v>
      </c>
      <c r="M64224" s="3" t="s">
        <v>24</v>
      </c>
      <c r="N64224" s="3" t="s">
        <v>132</v>
      </c>
      <c r="P64224">
        <v>795000</v>
      </c>
      <c r="Q64224">
        <v>703000</v>
      </c>
      <c r="R64224">
        <v>291000</v>
      </c>
      <c r="S64224">
        <v>345000</v>
      </c>
    </row>
    <row r="64225" spans="1:31" x14ac:dyDescent="0.25">
      <c r="A64225" s="3" t="s">
        <v>50236</v>
      </c>
      <c r="B64225">
        <v>1</v>
      </c>
      <c r="C64225" s="3" t="s">
        <v>93</v>
      </c>
      <c r="D64225" s="3" t="s">
        <v>94</v>
      </c>
      <c r="E64225" s="3" t="s">
        <v>95</v>
      </c>
      <c r="F64225" s="3" t="s">
        <v>50941</v>
      </c>
      <c r="G64225" s="3" t="s">
        <v>50942</v>
      </c>
      <c r="I64225">
        <v>21.088899999999999</v>
      </c>
      <c r="J64225">
        <v>52.188299999999998</v>
      </c>
      <c r="L64225" s="3" t="s">
        <v>50430</v>
      </c>
      <c r="M64225" s="3" t="s">
        <v>24</v>
      </c>
      <c r="N64225" s="3" t="s">
        <v>263</v>
      </c>
      <c r="Q64225">
        <v>166</v>
      </c>
      <c r="R64225">
        <v>87.7</v>
      </c>
      <c r="S64225">
        <v>96</v>
      </c>
    </row>
    <row r="64226" spans="1:31" x14ac:dyDescent="0.25">
      <c r="A64226" s="3" t="s">
        <v>50236</v>
      </c>
      <c r="B64226">
        <v>1</v>
      </c>
      <c r="C64226" s="3" t="s">
        <v>93</v>
      </c>
      <c r="D64226" s="3" t="s">
        <v>94</v>
      </c>
      <c r="E64226" s="3" t="s">
        <v>95</v>
      </c>
      <c r="F64226" s="3" t="s">
        <v>50941</v>
      </c>
      <c r="G64226" s="3" t="s">
        <v>50942</v>
      </c>
      <c r="I64226">
        <v>21.088899999999999</v>
      </c>
      <c r="J64226">
        <v>52.188299999999998</v>
      </c>
      <c r="L64226" s="3" t="s">
        <v>50430</v>
      </c>
      <c r="M64226" s="3" t="s">
        <v>24</v>
      </c>
      <c r="N64226" s="3" t="s">
        <v>56</v>
      </c>
      <c r="P64226">
        <v>16200000</v>
      </c>
      <c r="Q64226">
        <v>15200000</v>
      </c>
      <c r="R64226">
        <v>15400000</v>
      </c>
      <c r="S64226">
        <v>16100000</v>
      </c>
    </row>
    <row r="64227" spans="1:31" x14ac:dyDescent="0.25">
      <c r="A64227" s="3" t="s">
        <v>50236</v>
      </c>
      <c r="B64227">
        <v>1</v>
      </c>
      <c r="C64227" s="3" t="s">
        <v>93</v>
      </c>
      <c r="D64227" s="3" t="s">
        <v>94</v>
      </c>
      <c r="E64227" s="3" t="s">
        <v>95</v>
      </c>
      <c r="F64227" s="3" t="s">
        <v>50941</v>
      </c>
      <c r="G64227" s="3" t="s">
        <v>50942</v>
      </c>
      <c r="I64227">
        <v>21.088899999999999</v>
      </c>
      <c r="J64227">
        <v>52.188299999999998</v>
      </c>
      <c r="L64227" s="3" t="s">
        <v>50430</v>
      </c>
      <c r="M64227" s="3" t="s">
        <v>24</v>
      </c>
      <c r="N64227" s="3" t="s">
        <v>61</v>
      </c>
      <c r="Q64227">
        <v>577</v>
      </c>
      <c r="R64227">
        <v>870</v>
      </c>
      <c r="S64227">
        <v>957</v>
      </c>
    </row>
    <row r="64228" spans="1:31" x14ac:dyDescent="0.25">
      <c r="A64228" s="3" t="s">
        <v>50236</v>
      </c>
      <c r="B64228">
        <v>1</v>
      </c>
      <c r="C64228" s="3" t="s">
        <v>93</v>
      </c>
      <c r="D64228" s="3" t="s">
        <v>94</v>
      </c>
      <c r="E64228" s="3" t="s">
        <v>95</v>
      </c>
      <c r="F64228" s="3" t="s">
        <v>50943</v>
      </c>
      <c r="G64228" s="3" t="s">
        <v>53205</v>
      </c>
      <c r="I64228">
        <v>20.8001194000244</v>
      </c>
      <c r="J64228">
        <v>52.170421600341797</v>
      </c>
      <c r="L64228" s="3" t="s">
        <v>50945</v>
      </c>
      <c r="M64228" s="3" t="s">
        <v>24</v>
      </c>
      <c r="N64228" s="3" t="s">
        <v>39</v>
      </c>
      <c r="AA64228">
        <v>128000000</v>
      </c>
      <c r="AB64228">
        <v>121000000</v>
      </c>
      <c r="AC64228">
        <v>107000000</v>
      </c>
      <c r="AD64228">
        <v>130000000</v>
      </c>
      <c r="AE64228">
        <v>109000000</v>
      </c>
    </row>
    <row r="64229" spans="1:31" x14ac:dyDescent="0.25">
      <c r="A64229" s="3" t="s">
        <v>50236</v>
      </c>
      <c r="B64229">
        <v>1</v>
      </c>
      <c r="C64229" s="3" t="s">
        <v>93</v>
      </c>
      <c r="D64229" s="3" t="s">
        <v>94</v>
      </c>
      <c r="E64229" s="3" t="s">
        <v>95</v>
      </c>
      <c r="F64229" s="3" t="s">
        <v>50943</v>
      </c>
      <c r="G64229" s="3" t="s">
        <v>53205</v>
      </c>
      <c r="I64229">
        <v>20.8001194000244</v>
      </c>
      <c r="J64229">
        <v>52.170421600341797</v>
      </c>
      <c r="L64229" s="3" t="s">
        <v>50945</v>
      </c>
      <c r="M64229" s="3" t="s">
        <v>24</v>
      </c>
      <c r="N64229" s="3" t="s">
        <v>144</v>
      </c>
      <c r="AA64229">
        <v>101000</v>
      </c>
      <c r="AB64229">
        <v>99400</v>
      </c>
      <c r="AC64229">
        <v>31500</v>
      </c>
      <c r="AD64229">
        <v>57000</v>
      </c>
      <c r="AE64229">
        <v>36900</v>
      </c>
    </row>
    <row r="64230" spans="1:31" x14ac:dyDescent="0.25">
      <c r="A64230" s="3" t="s">
        <v>50236</v>
      </c>
      <c r="B64230">
        <v>1</v>
      </c>
      <c r="C64230" s="3" t="s">
        <v>93</v>
      </c>
      <c r="D64230" s="3" t="s">
        <v>94</v>
      </c>
      <c r="E64230" s="3" t="s">
        <v>95</v>
      </c>
      <c r="F64230" s="3" t="s">
        <v>50943</v>
      </c>
      <c r="G64230" s="3" t="s">
        <v>53205</v>
      </c>
      <c r="I64230">
        <v>20.8001194000244</v>
      </c>
      <c r="J64230">
        <v>52.170421600341797</v>
      </c>
      <c r="L64230" s="3" t="s">
        <v>50945</v>
      </c>
      <c r="M64230" s="3" t="s">
        <v>24</v>
      </c>
      <c r="N64230" s="3" t="s">
        <v>145</v>
      </c>
      <c r="AA64230">
        <v>172</v>
      </c>
      <c r="AB64230">
        <v>163</v>
      </c>
      <c r="AC64230">
        <v>145</v>
      </c>
      <c r="AD64230">
        <v>100</v>
      </c>
    </row>
    <row r="64231" spans="1:31" x14ac:dyDescent="0.25">
      <c r="A64231" s="3" t="s">
        <v>50236</v>
      </c>
      <c r="B64231">
        <v>1</v>
      </c>
      <c r="C64231" s="3" t="s">
        <v>93</v>
      </c>
      <c r="D64231" s="3" t="s">
        <v>94</v>
      </c>
      <c r="E64231" s="3" t="s">
        <v>95</v>
      </c>
      <c r="F64231" s="3" t="s">
        <v>50943</v>
      </c>
      <c r="G64231" s="3" t="s">
        <v>53205</v>
      </c>
      <c r="I64231">
        <v>20.8001194000244</v>
      </c>
      <c r="J64231">
        <v>52.170421600341797</v>
      </c>
      <c r="L64231" s="3" t="s">
        <v>50945</v>
      </c>
      <c r="M64231" s="3" t="s">
        <v>24</v>
      </c>
      <c r="N64231" s="3" t="s">
        <v>200</v>
      </c>
      <c r="AA64231">
        <v>125</v>
      </c>
      <c r="AB64231">
        <v>119</v>
      </c>
      <c r="AC64231">
        <v>106</v>
      </c>
    </row>
    <row r="64232" spans="1:31" x14ac:dyDescent="0.25">
      <c r="A64232" s="3" t="s">
        <v>50236</v>
      </c>
      <c r="B64232">
        <v>1</v>
      </c>
      <c r="C64232" s="3" t="s">
        <v>93</v>
      </c>
      <c r="D64232" s="3" t="s">
        <v>94</v>
      </c>
      <c r="E64232" s="3" t="s">
        <v>95</v>
      </c>
      <c r="F64232" s="3" t="s">
        <v>50943</v>
      </c>
      <c r="G64232" s="3" t="s">
        <v>53205</v>
      </c>
      <c r="I64232">
        <v>20.8001194000244</v>
      </c>
      <c r="J64232">
        <v>52.170421600341797</v>
      </c>
      <c r="L64232" s="3" t="s">
        <v>50945</v>
      </c>
      <c r="M64232" s="3" t="s">
        <v>24</v>
      </c>
      <c r="N64232" s="3" t="s">
        <v>147</v>
      </c>
      <c r="AA64232">
        <v>196</v>
      </c>
      <c r="AB64232">
        <v>186</v>
      </c>
      <c r="AC64232">
        <v>165</v>
      </c>
      <c r="AD64232">
        <v>116</v>
      </c>
      <c r="AE64232">
        <v>78</v>
      </c>
    </row>
    <row r="64233" spans="1:31" x14ac:dyDescent="0.25">
      <c r="A64233" s="3" t="s">
        <v>50236</v>
      </c>
      <c r="B64233">
        <v>1</v>
      </c>
      <c r="C64233" s="3" t="s">
        <v>93</v>
      </c>
      <c r="D64233" s="3" t="s">
        <v>94</v>
      </c>
      <c r="E64233" s="3" t="s">
        <v>95</v>
      </c>
      <c r="F64233" s="3" t="s">
        <v>50943</v>
      </c>
      <c r="G64233" s="3" t="s">
        <v>53205</v>
      </c>
      <c r="I64233">
        <v>20.8001194000244</v>
      </c>
      <c r="J64233">
        <v>52.170421600341797</v>
      </c>
      <c r="L64233" s="3" t="s">
        <v>50945</v>
      </c>
      <c r="M64233" s="3" t="s">
        <v>24</v>
      </c>
      <c r="N64233" s="3" t="s">
        <v>40</v>
      </c>
      <c r="AA64233">
        <v>204000</v>
      </c>
      <c r="AB64233">
        <v>185000</v>
      </c>
      <c r="AC64233">
        <v>129000</v>
      </c>
      <c r="AD64233">
        <v>176000</v>
      </c>
      <c r="AE64233">
        <v>136000</v>
      </c>
    </row>
    <row r="64234" spans="1:31" x14ac:dyDescent="0.25">
      <c r="A64234" s="3" t="s">
        <v>50236</v>
      </c>
      <c r="B64234">
        <v>1</v>
      </c>
      <c r="C64234" s="3" t="s">
        <v>93</v>
      </c>
      <c r="D64234" s="3" t="s">
        <v>94</v>
      </c>
      <c r="E64234" s="3" t="s">
        <v>95</v>
      </c>
      <c r="F64234" s="3" t="s">
        <v>50943</v>
      </c>
      <c r="G64234" s="3" t="s">
        <v>53205</v>
      </c>
      <c r="I64234">
        <v>20.8001194000244</v>
      </c>
      <c r="J64234">
        <v>52.170421600341797</v>
      </c>
      <c r="L64234" s="3" t="s">
        <v>50945</v>
      </c>
      <c r="M64234" s="3" t="s">
        <v>24</v>
      </c>
      <c r="N64234" s="3" t="s">
        <v>132</v>
      </c>
      <c r="AA64234">
        <v>74500</v>
      </c>
    </row>
    <row r="64235" spans="1:31" x14ac:dyDescent="0.25">
      <c r="A64235" s="3" t="s">
        <v>50236</v>
      </c>
      <c r="B64235">
        <v>1</v>
      </c>
      <c r="C64235" s="3" t="s">
        <v>93</v>
      </c>
      <c r="D64235" s="3" t="s">
        <v>94</v>
      </c>
      <c r="E64235" s="3" t="s">
        <v>95</v>
      </c>
      <c r="F64235" s="3" t="s">
        <v>50943</v>
      </c>
      <c r="G64235" s="3" t="s">
        <v>53205</v>
      </c>
      <c r="I64235">
        <v>20.8001194000244</v>
      </c>
      <c r="J64235">
        <v>52.170421600341797</v>
      </c>
      <c r="L64235" s="3" t="s">
        <v>50945</v>
      </c>
      <c r="M64235" s="3" t="s">
        <v>24</v>
      </c>
      <c r="N64235" s="3" t="s">
        <v>56</v>
      </c>
      <c r="AA64235">
        <v>471000</v>
      </c>
      <c r="AB64235">
        <v>361000</v>
      </c>
      <c r="AC64235">
        <v>166000</v>
      </c>
      <c r="AD64235">
        <v>299000</v>
      </c>
      <c r="AE64235">
        <v>211000</v>
      </c>
    </row>
    <row r="64236" spans="1:31" x14ac:dyDescent="0.25">
      <c r="A64236" s="3" t="s">
        <v>50236</v>
      </c>
      <c r="B64236">
        <v>1</v>
      </c>
      <c r="C64236" s="3" t="s">
        <v>93</v>
      </c>
      <c r="D64236" s="3" t="s">
        <v>94</v>
      </c>
      <c r="E64236" s="3" t="s">
        <v>95</v>
      </c>
      <c r="F64236" s="3" t="s">
        <v>50943</v>
      </c>
      <c r="G64236" s="3" t="s">
        <v>53205</v>
      </c>
      <c r="I64236">
        <v>20.8001194000244</v>
      </c>
      <c r="J64236">
        <v>52.170421600341797</v>
      </c>
      <c r="L64236" s="3" t="s">
        <v>50945</v>
      </c>
      <c r="M64236" s="3" t="s">
        <v>24</v>
      </c>
      <c r="N64236" s="3" t="s">
        <v>61</v>
      </c>
      <c r="AA64236">
        <v>206</v>
      </c>
    </row>
    <row r="64237" spans="1:31" x14ac:dyDescent="0.25">
      <c r="A64237" s="3" t="s">
        <v>50236</v>
      </c>
      <c r="B64237">
        <v>1</v>
      </c>
      <c r="C64237" s="3" t="s">
        <v>93</v>
      </c>
      <c r="D64237" s="3" t="s">
        <v>94</v>
      </c>
      <c r="E64237" s="3" t="s">
        <v>95</v>
      </c>
      <c r="F64237" s="3" t="s">
        <v>50943</v>
      </c>
      <c r="G64237" s="3" t="s">
        <v>53205</v>
      </c>
      <c r="I64237">
        <v>20.800899999999999</v>
      </c>
      <c r="J64237">
        <v>52.170699999999997</v>
      </c>
      <c r="L64237" s="3" t="s">
        <v>50945</v>
      </c>
      <c r="M64237" s="3" t="s">
        <v>24</v>
      </c>
      <c r="N64237" s="3" t="s">
        <v>39</v>
      </c>
      <c r="Z64237">
        <v>133000000</v>
      </c>
    </row>
    <row r="64238" spans="1:31" x14ac:dyDescent="0.25">
      <c r="A64238" s="3" t="s">
        <v>50236</v>
      </c>
      <c r="B64238">
        <v>1</v>
      </c>
      <c r="C64238" s="3" t="s">
        <v>93</v>
      </c>
      <c r="D64238" s="3" t="s">
        <v>94</v>
      </c>
      <c r="E64238" s="3" t="s">
        <v>95</v>
      </c>
      <c r="F64238" s="3" t="s">
        <v>50943</v>
      </c>
      <c r="G64238" s="3" t="s">
        <v>53205</v>
      </c>
      <c r="I64238">
        <v>20.800899999999999</v>
      </c>
      <c r="J64238">
        <v>52.170699999999997</v>
      </c>
      <c r="L64238" s="3" t="s">
        <v>50945</v>
      </c>
      <c r="M64238" s="3" t="s">
        <v>24</v>
      </c>
      <c r="N64238" s="3" t="s">
        <v>144</v>
      </c>
      <c r="Z64238">
        <v>102000</v>
      </c>
    </row>
    <row r="64239" spans="1:31" x14ac:dyDescent="0.25">
      <c r="A64239" s="3" t="s">
        <v>50236</v>
      </c>
      <c r="B64239">
        <v>1</v>
      </c>
      <c r="C64239" s="3" t="s">
        <v>93</v>
      </c>
      <c r="D64239" s="3" t="s">
        <v>94</v>
      </c>
      <c r="E64239" s="3" t="s">
        <v>95</v>
      </c>
      <c r="F64239" s="3" t="s">
        <v>50943</v>
      </c>
      <c r="G64239" s="3" t="s">
        <v>53205</v>
      </c>
      <c r="I64239">
        <v>20.800899999999999</v>
      </c>
      <c r="J64239">
        <v>52.170699999999997</v>
      </c>
      <c r="L64239" s="3" t="s">
        <v>50945</v>
      </c>
      <c r="M64239" s="3" t="s">
        <v>24</v>
      </c>
      <c r="N64239" s="3" t="s">
        <v>145</v>
      </c>
      <c r="Z64239">
        <v>178</v>
      </c>
    </row>
    <row r="64240" spans="1:31" x14ac:dyDescent="0.25">
      <c r="A64240" s="3" t="s">
        <v>50236</v>
      </c>
      <c r="B64240">
        <v>1</v>
      </c>
      <c r="C64240" s="3" t="s">
        <v>93</v>
      </c>
      <c r="D64240" s="3" t="s">
        <v>94</v>
      </c>
      <c r="E64240" s="3" t="s">
        <v>95</v>
      </c>
      <c r="F64240" s="3" t="s">
        <v>50943</v>
      </c>
      <c r="G64240" s="3" t="s">
        <v>53205</v>
      </c>
      <c r="I64240">
        <v>20.800899999999999</v>
      </c>
      <c r="J64240">
        <v>52.170699999999997</v>
      </c>
      <c r="L64240" s="3" t="s">
        <v>50945</v>
      </c>
      <c r="M64240" s="3" t="s">
        <v>24</v>
      </c>
      <c r="N64240" s="3" t="s">
        <v>200</v>
      </c>
      <c r="Z64240">
        <v>129</v>
      </c>
    </row>
    <row r="64241" spans="1:26" x14ac:dyDescent="0.25">
      <c r="A64241" s="3" t="s">
        <v>50236</v>
      </c>
      <c r="B64241">
        <v>1</v>
      </c>
      <c r="C64241" s="3" t="s">
        <v>93</v>
      </c>
      <c r="D64241" s="3" t="s">
        <v>94</v>
      </c>
      <c r="E64241" s="3" t="s">
        <v>95</v>
      </c>
      <c r="F64241" s="3" t="s">
        <v>50943</v>
      </c>
      <c r="G64241" s="3" t="s">
        <v>53205</v>
      </c>
      <c r="I64241">
        <v>20.800899999999999</v>
      </c>
      <c r="J64241">
        <v>52.170699999999997</v>
      </c>
      <c r="L64241" s="3" t="s">
        <v>50945</v>
      </c>
      <c r="M64241" s="3" t="s">
        <v>24</v>
      </c>
      <c r="N64241" s="3" t="s">
        <v>147</v>
      </c>
      <c r="Z64241">
        <v>202</v>
      </c>
    </row>
    <row r="64242" spans="1:26" x14ac:dyDescent="0.25">
      <c r="A64242" s="3" t="s">
        <v>50236</v>
      </c>
      <c r="B64242">
        <v>1</v>
      </c>
      <c r="C64242" s="3" t="s">
        <v>93</v>
      </c>
      <c r="D64242" s="3" t="s">
        <v>94</v>
      </c>
      <c r="E64242" s="3" t="s">
        <v>95</v>
      </c>
      <c r="F64242" s="3" t="s">
        <v>50943</v>
      </c>
      <c r="G64242" s="3" t="s">
        <v>53205</v>
      </c>
      <c r="I64242">
        <v>20.800899999999999</v>
      </c>
      <c r="J64242">
        <v>52.170699999999997</v>
      </c>
      <c r="L64242" s="3" t="s">
        <v>50945</v>
      </c>
      <c r="M64242" s="3" t="s">
        <v>24</v>
      </c>
      <c r="N64242" s="3" t="s">
        <v>40</v>
      </c>
      <c r="Z64242">
        <v>198000</v>
      </c>
    </row>
    <row r="64243" spans="1:26" x14ac:dyDescent="0.25">
      <c r="A64243" s="3" t="s">
        <v>50236</v>
      </c>
      <c r="B64243">
        <v>1</v>
      </c>
      <c r="C64243" s="3" t="s">
        <v>93</v>
      </c>
      <c r="D64243" s="3" t="s">
        <v>94</v>
      </c>
      <c r="E64243" s="3" t="s">
        <v>95</v>
      </c>
      <c r="F64243" s="3" t="s">
        <v>50943</v>
      </c>
      <c r="G64243" s="3" t="s">
        <v>53205</v>
      </c>
      <c r="I64243">
        <v>20.800899999999999</v>
      </c>
      <c r="J64243">
        <v>52.170699999999997</v>
      </c>
      <c r="L64243" s="3" t="s">
        <v>50945</v>
      </c>
      <c r="M64243" s="3" t="s">
        <v>24</v>
      </c>
      <c r="N64243" s="3" t="s">
        <v>132</v>
      </c>
      <c r="Z64243">
        <v>51200</v>
      </c>
    </row>
    <row r="64244" spans="1:26" x14ac:dyDescent="0.25">
      <c r="A64244" s="3" t="s">
        <v>50236</v>
      </c>
      <c r="B64244">
        <v>1</v>
      </c>
      <c r="C64244" s="3" t="s">
        <v>93</v>
      </c>
      <c r="D64244" s="3" t="s">
        <v>94</v>
      </c>
      <c r="E64244" s="3" t="s">
        <v>95</v>
      </c>
      <c r="F64244" s="3" t="s">
        <v>50943</v>
      </c>
      <c r="G64244" s="3" t="s">
        <v>53205</v>
      </c>
      <c r="I64244">
        <v>20.800899999999999</v>
      </c>
      <c r="J64244">
        <v>52.170699999999997</v>
      </c>
      <c r="L64244" s="3" t="s">
        <v>50945</v>
      </c>
      <c r="M64244" s="3" t="s">
        <v>24</v>
      </c>
      <c r="N64244" s="3" t="s">
        <v>56</v>
      </c>
      <c r="Z64244">
        <v>353000</v>
      </c>
    </row>
    <row r="64245" spans="1:26" x14ac:dyDescent="0.25">
      <c r="A64245" s="3" t="s">
        <v>50236</v>
      </c>
      <c r="B64245">
        <v>1</v>
      </c>
      <c r="C64245" s="3" t="s">
        <v>93</v>
      </c>
      <c r="D64245" s="3" t="s">
        <v>94</v>
      </c>
      <c r="E64245" s="3" t="s">
        <v>95</v>
      </c>
      <c r="F64245" s="3" t="s">
        <v>50943</v>
      </c>
      <c r="G64245" s="3" t="s">
        <v>53205</v>
      </c>
      <c r="I64245">
        <v>20.800899999999999</v>
      </c>
      <c r="J64245">
        <v>52.170699999999997</v>
      </c>
      <c r="L64245" s="3" t="s">
        <v>50945</v>
      </c>
      <c r="M64245" s="3" t="s">
        <v>24</v>
      </c>
      <c r="N64245" s="3" t="s">
        <v>61</v>
      </c>
      <c r="Z64245">
        <v>213</v>
      </c>
    </row>
    <row r="64246" spans="1:26" x14ac:dyDescent="0.25">
      <c r="A64246" s="3" t="s">
        <v>50236</v>
      </c>
      <c r="B64246">
        <v>1</v>
      </c>
      <c r="C64246" s="3" t="s">
        <v>93</v>
      </c>
      <c r="D64246" s="3" t="s">
        <v>94</v>
      </c>
      <c r="E64246" s="3" t="s">
        <v>95</v>
      </c>
      <c r="F64246" s="3" t="s">
        <v>50943</v>
      </c>
      <c r="G64246" s="3" t="s">
        <v>52434</v>
      </c>
      <c r="I64246">
        <v>20.800899999999999</v>
      </c>
      <c r="J64246">
        <v>52.170699999999997</v>
      </c>
      <c r="L64246" s="3" t="s">
        <v>50945</v>
      </c>
      <c r="M64246" s="3" t="s">
        <v>24</v>
      </c>
      <c r="N64246" s="3" t="s">
        <v>39</v>
      </c>
      <c r="T64246">
        <v>127000000</v>
      </c>
      <c r="U64246">
        <v>139000000</v>
      </c>
      <c r="V64246">
        <v>135000000</v>
      </c>
      <c r="W64246">
        <v>128000000</v>
      </c>
      <c r="X64246">
        <v>117000000</v>
      </c>
      <c r="Y64246">
        <v>131000000</v>
      </c>
    </row>
    <row r="64247" spans="1:26" x14ac:dyDescent="0.25">
      <c r="A64247" s="3" t="s">
        <v>50236</v>
      </c>
      <c r="B64247">
        <v>1</v>
      </c>
      <c r="C64247" s="3" t="s">
        <v>93</v>
      </c>
      <c r="D64247" s="3" t="s">
        <v>94</v>
      </c>
      <c r="E64247" s="3" t="s">
        <v>95</v>
      </c>
      <c r="F64247" s="3" t="s">
        <v>50943</v>
      </c>
      <c r="G64247" s="3" t="s">
        <v>52434</v>
      </c>
      <c r="I64247">
        <v>20.800899999999999</v>
      </c>
      <c r="J64247">
        <v>52.170699999999997</v>
      </c>
      <c r="L64247" s="3" t="s">
        <v>50945</v>
      </c>
      <c r="M64247" s="3" t="s">
        <v>24</v>
      </c>
      <c r="N64247" s="3" t="s">
        <v>144</v>
      </c>
      <c r="T64247">
        <v>118000</v>
      </c>
      <c r="U64247">
        <v>129000</v>
      </c>
      <c r="V64247">
        <v>112000</v>
      </c>
      <c r="W64247">
        <v>105000</v>
      </c>
      <c r="X64247">
        <v>97000</v>
      </c>
      <c r="Y64247">
        <v>112000</v>
      </c>
    </row>
    <row r="64248" spans="1:26" x14ac:dyDescent="0.25">
      <c r="A64248" s="3" t="s">
        <v>50236</v>
      </c>
      <c r="B64248">
        <v>1</v>
      </c>
      <c r="C64248" s="3" t="s">
        <v>93</v>
      </c>
      <c r="D64248" s="3" t="s">
        <v>94</v>
      </c>
      <c r="E64248" s="3" t="s">
        <v>95</v>
      </c>
      <c r="F64248" s="3" t="s">
        <v>50943</v>
      </c>
      <c r="G64248" s="3" t="s">
        <v>52434</v>
      </c>
      <c r="I64248">
        <v>20.800899999999999</v>
      </c>
      <c r="J64248">
        <v>52.170699999999997</v>
      </c>
      <c r="L64248" s="3" t="s">
        <v>50945</v>
      </c>
      <c r="M64248" s="3" t="s">
        <v>24</v>
      </c>
      <c r="N64248" s="3" t="s">
        <v>145</v>
      </c>
      <c r="V64248">
        <v>156</v>
      </c>
      <c r="W64248">
        <v>149</v>
      </c>
      <c r="X64248">
        <v>138</v>
      </c>
      <c r="Y64248">
        <v>158</v>
      </c>
    </row>
    <row r="64249" spans="1:26" x14ac:dyDescent="0.25">
      <c r="A64249" s="3" t="s">
        <v>50236</v>
      </c>
      <c r="B64249">
        <v>1</v>
      </c>
      <c r="C64249" s="3" t="s">
        <v>93</v>
      </c>
      <c r="D64249" s="3" t="s">
        <v>94</v>
      </c>
      <c r="E64249" s="3" t="s">
        <v>95</v>
      </c>
      <c r="F64249" s="3" t="s">
        <v>50943</v>
      </c>
      <c r="G64249" s="3" t="s">
        <v>52434</v>
      </c>
      <c r="I64249">
        <v>20.800899999999999</v>
      </c>
      <c r="J64249">
        <v>52.170699999999997</v>
      </c>
      <c r="L64249" s="3" t="s">
        <v>50945</v>
      </c>
      <c r="M64249" s="3" t="s">
        <v>24</v>
      </c>
      <c r="N64249" s="3" t="s">
        <v>200</v>
      </c>
      <c r="T64249">
        <v>132</v>
      </c>
      <c r="U64249">
        <v>144</v>
      </c>
      <c r="V64249">
        <v>128</v>
      </c>
      <c r="W64249">
        <v>123</v>
      </c>
      <c r="X64249">
        <v>114</v>
      </c>
      <c r="Y64249">
        <v>130</v>
      </c>
    </row>
    <row r="64250" spans="1:26" x14ac:dyDescent="0.25">
      <c r="A64250" s="3" t="s">
        <v>50236</v>
      </c>
      <c r="B64250">
        <v>1</v>
      </c>
      <c r="C64250" s="3" t="s">
        <v>93</v>
      </c>
      <c r="D64250" s="3" t="s">
        <v>94</v>
      </c>
      <c r="E64250" s="3" t="s">
        <v>95</v>
      </c>
      <c r="F64250" s="3" t="s">
        <v>50943</v>
      </c>
      <c r="G64250" s="3" t="s">
        <v>52434</v>
      </c>
      <c r="I64250">
        <v>20.800899999999999</v>
      </c>
      <c r="J64250">
        <v>52.170699999999997</v>
      </c>
      <c r="L64250" s="3" t="s">
        <v>50945</v>
      </c>
      <c r="M64250" s="3" t="s">
        <v>24</v>
      </c>
      <c r="N64250" s="3" t="s">
        <v>147</v>
      </c>
      <c r="V64250">
        <v>117</v>
      </c>
      <c r="W64250">
        <v>112</v>
      </c>
      <c r="X64250">
        <v>104</v>
      </c>
      <c r="Y64250">
        <v>118</v>
      </c>
    </row>
    <row r="64251" spans="1:26" x14ac:dyDescent="0.25">
      <c r="A64251" s="3" t="s">
        <v>50236</v>
      </c>
      <c r="B64251">
        <v>1</v>
      </c>
      <c r="C64251" s="3" t="s">
        <v>93</v>
      </c>
      <c r="D64251" s="3" t="s">
        <v>94</v>
      </c>
      <c r="E64251" s="3" t="s">
        <v>95</v>
      </c>
      <c r="F64251" s="3" t="s">
        <v>50943</v>
      </c>
      <c r="G64251" s="3" t="s">
        <v>52434</v>
      </c>
      <c r="I64251">
        <v>20.800899999999999</v>
      </c>
      <c r="J64251">
        <v>52.170699999999997</v>
      </c>
      <c r="L64251" s="3" t="s">
        <v>50945</v>
      </c>
      <c r="M64251" s="3" t="s">
        <v>24</v>
      </c>
      <c r="N64251" s="3" t="s">
        <v>40</v>
      </c>
      <c r="T64251">
        <v>155000</v>
      </c>
      <c r="U64251">
        <v>184000</v>
      </c>
      <c r="V64251">
        <v>179000</v>
      </c>
      <c r="W64251">
        <v>168000</v>
      </c>
      <c r="X64251">
        <v>164000</v>
      </c>
      <c r="Y64251">
        <v>182000</v>
      </c>
    </row>
    <row r="64252" spans="1:26" x14ac:dyDescent="0.25">
      <c r="A64252" s="3" t="s">
        <v>50236</v>
      </c>
      <c r="B64252">
        <v>1</v>
      </c>
      <c r="C64252" s="3" t="s">
        <v>93</v>
      </c>
      <c r="D64252" s="3" t="s">
        <v>94</v>
      </c>
      <c r="E64252" s="3" t="s">
        <v>95</v>
      </c>
      <c r="F64252" s="3" t="s">
        <v>50943</v>
      </c>
      <c r="G64252" s="3" t="s">
        <v>52434</v>
      </c>
      <c r="I64252">
        <v>20.800899999999999</v>
      </c>
      <c r="J64252">
        <v>52.170699999999997</v>
      </c>
      <c r="L64252" s="3" t="s">
        <v>50945</v>
      </c>
      <c r="M64252" s="3" t="s">
        <v>24</v>
      </c>
      <c r="N64252" s="3" t="s">
        <v>56</v>
      </c>
      <c r="T64252">
        <v>278000</v>
      </c>
      <c r="U64252">
        <v>253000</v>
      </c>
      <c r="V64252">
        <v>251000</v>
      </c>
      <c r="W64252">
        <v>272000</v>
      </c>
      <c r="X64252">
        <v>281000</v>
      </c>
      <c r="Y64252">
        <v>288000</v>
      </c>
    </row>
    <row r="64253" spans="1:26" x14ac:dyDescent="0.25">
      <c r="A64253" s="3" t="s">
        <v>50236</v>
      </c>
      <c r="B64253">
        <v>1</v>
      </c>
      <c r="C64253" s="3" t="s">
        <v>93</v>
      </c>
      <c r="D64253" s="3" t="s">
        <v>94</v>
      </c>
      <c r="E64253" s="3" t="s">
        <v>95</v>
      </c>
      <c r="F64253" s="3" t="s">
        <v>50943</v>
      </c>
      <c r="G64253" s="3" t="s">
        <v>52434</v>
      </c>
      <c r="I64253">
        <v>20.800899999999999</v>
      </c>
      <c r="J64253">
        <v>52.170699999999997</v>
      </c>
      <c r="L64253" s="3" t="s">
        <v>50945</v>
      </c>
      <c r="M64253" s="3" t="s">
        <v>24</v>
      </c>
      <c r="N64253" s="3" t="s">
        <v>61</v>
      </c>
      <c r="T64253">
        <v>416</v>
      </c>
      <c r="U64253">
        <v>457</v>
      </c>
      <c r="V64253">
        <v>249</v>
      </c>
      <c r="W64253">
        <v>238</v>
      </c>
      <c r="X64253">
        <v>221</v>
      </c>
      <c r="Y64253">
        <v>252</v>
      </c>
    </row>
    <row r="64254" spans="1:26" x14ac:dyDescent="0.25">
      <c r="A64254" s="3" t="s">
        <v>50236</v>
      </c>
      <c r="B64254">
        <v>1</v>
      </c>
      <c r="C64254" s="3" t="s">
        <v>93</v>
      </c>
      <c r="D64254" s="3" t="s">
        <v>94</v>
      </c>
      <c r="E64254" s="3" t="s">
        <v>95</v>
      </c>
      <c r="F64254" s="3" t="s">
        <v>50943</v>
      </c>
      <c r="G64254" s="3" t="s">
        <v>50944</v>
      </c>
      <c r="I64254">
        <v>20.800899999999999</v>
      </c>
      <c r="J64254">
        <v>52.170699999999997</v>
      </c>
      <c r="L64254" s="3" t="s">
        <v>50945</v>
      </c>
      <c r="M64254" s="3" t="s">
        <v>24</v>
      </c>
      <c r="N64254" s="3" t="s">
        <v>39</v>
      </c>
      <c r="P64254">
        <v>126000000</v>
      </c>
      <c r="Q64254">
        <v>123000000</v>
      </c>
      <c r="R64254">
        <v>132000000</v>
      </c>
      <c r="S64254">
        <v>150000000</v>
      </c>
    </row>
    <row r="64255" spans="1:26" x14ac:dyDescent="0.25">
      <c r="A64255" s="3" t="s">
        <v>50236</v>
      </c>
      <c r="B64255">
        <v>1</v>
      </c>
      <c r="C64255" s="3" t="s">
        <v>93</v>
      </c>
      <c r="D64255" s="3" t="s">
        <v>94</v>
      </c>
      <c r="E64255" s="3" t="s">
        <v>95</v>
      </c>
      <c r="F64255" s="3" t="s">
        <v>50943</v>
      </c>
      <c r="G64255" s="3" t="s">
        <v>50944</v>
      </c>
      <c r="I64255">
        <v>20.800899999999999</v>
      </c>
      <c r="J64255">
        <v>52.170699999999997</v>
      </c>
      <c r="L64255" s="3" t="s">
        <v>50945</v>
      </c>
      <c r="M64255" s="3" t="s">
        <v>24</v>
      </c>
      <c r="N64255" s="3" t="s">
        <v>144</v>
      </c>
      <c r="Q64255">
        <v>122000</v>
      </c>
      <c r="R64255">
        <v>122000</v>
      </c>
      <c r="S64255">
        <v>137000</v>
      </c>
    </row>
    <row r="64256" spans="1:26" x14ac:dyDescent="0.25">
      <c r="A64256" s="3" t="s">
        <v>50236</v>
      </c>
      <c r="B64256">
        <v>1</v>
      </c>
      <c r="C64256" s="3" t="s">
        <v>93</v>
      </c>
      <c r="D64256" s="3" t="s">
        <v>94</v>
      </c>
      <c r="E64256" s="3" t="s">
        <v>95</v>
      </c>
      <c r="F64256" s="3" t="s">
        <v>50943</v>
      </c>
      <c r="G64256" s="3" t="s">
        <v>50944</v>
      </c>
      <c r="I64256">
        <v>20.800899999999999</v>
      </c>
      <c r="J64256">
        <v>52.170699999999997</v>
      </c>
      <c r="L64256" s="3" t="s">
        <v>50945</v>
      </c>
      <c r="M64256" s="3" t="s">
        <v>24</v>
      </c>
      <c r="N64256" s="3" t="s">
        <v>200</v>
      </c>
      <c r="R64256">
        <v>135</v>
      </c>
      <c r="S64256">
        <v>153</v>
      </c>
    </row>
    <row r="64257" spans="1:31" x14ac:dyDescent="0.25">
      <c r="A64257" s="3" t="s">
        <v>50236</v>
      </c>
      <c r="B64257">
        <v>1</v>
      </c>
      <c r="C64257" s="3" t="s">
        <v>93</v>
      </c>
      <c r="D64257" s="3" t="s">
        <v>94</v>
      </c>
      <c r="E64257" s="3" t="s">
        <v>95</v>
      </c>
      <c r="F64257" s="3" t="s">
        <v>50943</v>
      </c>
      <c r="G64257" s="3" t="s">
        <v>50944</v>
      </c>
      <c r="I64257">
        <v>20.800899999999999</v>
      </c>
      <c r="J64257">
        <v>52.170699999999997</v>
      </c>
      <c r="L64257" s="3" t="s">
        <v>50945</v>
      </c>
      <c r="M64257" s="3" t="s">
        <v>24</v>
      </c>
      <c r="N64257" s="3" t="s">
        <v>40</v>
      </c>
      <c r="P64257">
        <v>199000</v>
      </c>
      <c r="Q64257">
        <v>190000</v>
      </c>
      <c r="R64257">
        <v>185000</v>
      </c>
      <c r="S64257">
        <v>192000</v>
      </c>
    </row>
    <row r="64258" spans="1:31" x14ac:dyDescent="0.25">
      <c r="A64258" s="3" t="s">
        <v>50236</v>
      </c>
      <c r="B64258">
        <v>1</v>
      </c>
      <c r="C64258" s="3" t="s">
        <v>93</v>
      </c>
      <c r="D64258" s="3" t="s">
        <v>94</v>
      </c>
      <c r="E64258" s="3" t="s">
        <v>95</v>
      </c>
      <c r="F64258" s="3" t="s">
        <v>50943</v>
      </c>
      <c r="G64258" s="3" t="s">
        <v>50944</v>
      </c>
      <c r="I64258">
        <v>20.800899999999999</v>
      </c>
      <c r="J64258">
        <v>52.170699999999997</v>
      </c>
      <c r="L64258" s="3" t="s">
        <v>50945</v>
      </c>
      <c r="M64258" s="3" t="s">
        <v>24</v>
      </c>
      <c r="N64258" s="3" t="s">
        <v>132</v>
      </c>
      <c r="Q64258">
        <v>61000</v>
      </c>
    </row>
    <row r="64259" spans="1:31" x14ac:dyDescent="0.25">
      <c r="A64259" s="3" t="s">
        <v>50236</v>
      </c>
      <c r="B64259">
        <v>1</v>
      </c>
      <c r="C64259" s="3" t="s">
        <v>93</v>
      </c>
      <c r="D64259" s="3" t="s">
        <v>94</v>
      </c>
      <c r="E64259" s="3" t="s">
        <v>95</v>
      </c>
      <c r="F64259" s="3" t="s">
        <v>50943</v>
      </c>
      <c r="G64259" s="3" t="s">
        <v>50944</v>
      </c>
      <c r="I64259">
        <v>20.800899999999999</v>
      </c>
      <c r="J64259">
        <v>52.170699999999997</v>
      </c>
      <c r="L64259" s="3" t="s">
        <v>50945</v>
      </c>
      <c r="M64259" s="3" t="s">
        <v>24</v>
      </c>
      <c r="N64259" s="3" t="s">
        <v>56</v>
      </c>
      <c r="P64259">
        <v>359000</v>
      </c>
      <c r="Q64259">
        <v>296000</v>
      </c>
      <c r="R64259">
        <v>291000</v>
      </c>
      <c r="S64259">
        <v>325000</v>
      </c>
    </row>
    <row r="64260" spans="1:31" x14ac:dyDescent="0.25">
      <c r="A64260" s="3" t="s">
        <v>50236</v>
      </c>
      <c r="B64260">
        <v>1</v>
      </c>
      <c r="C64260" s="3" t="s">
        <v>93</v>
      </c>
      <c r="D64260" s="3" t="s">
        <v>94</v>
      </c>
      <c r="E64260" s="3" t="s">
        <v>95</v>
      </c>
      <c r="F64260" s="3" t="s">
        <v>50943</v>
      </c>
      <c r="G64260" s="3" t="s">
        <v>50944</v>
      </c>
      <c r="I64260">
        <v>20.800899999999999</v>
      </c>
      <c r="J64260">
        <v>52.170699999999997</v>
      </c>
      <c r="L64260" s="3" t="s">
        <v>50945</v>
      </c>
      <c r="M64260" s="3" t="s">
        <v>24</v>
      </c>
      <c r="N64260" s="3" t="s">
        <v>61</v>
      </c>
      <c r="R64260">
        <v>428</v>
      </c>
      <c r="S64260">
        <v>484</v>
      </c>
    </row>
    <row r="64261" spans="1:31" x14ac:dyDescent="0.25">
      <c r="A64261" s="3" t="s">
        <v>50236</v>
      </c>
      <c r="B64261">
        <v>1</v>
      </c>
      <c r="C64261" s="3" t="s">
        <v>93</v>
      </c>
      <c r="D64261" s="3" t="s">
        <v>94</v>
      </c>
      <c r="E64261" s="3" t="s">
        <v>95</v>
      </c>
      <c r="F64261" s="3" t="s">
        <v>53713</v>
      </c>
      <c r="G64261" s="3" t="s">
        <v>53714</v>
      </c>
      <c r="I64261">
        <v>21.1306667327881</v>
      </c>
      <c r="J64261">
        <v>52.268386840820298</v>
      </c>
      <c r="L64261" s="3" t="s">
        <v>50430</v>
      </c>
      <c r="M64261" s="3" t="s">
        <v>24</v>
      </c>
      <c r="N64261" s="3" t="s">
        <v>39</v>
      </c>
      <c r="AC64261">
        <v>104000000</v>
      </c>
      <c r="AD64261">
        <v>200000000</v>
      </c>
      <c r="AE64261">
        <v>114000000</v>
      </c>
    </row>
    <row r="64262" spans="1:31" x14ac:dyDescent="0.25">
      <c r="A64262" s="3" t="s">
        <v>50236</v>
      </c>
      <c r="B64262">
        <v>1</v>
      </c>
      <c r="C64262" s="3" t="s">
        <v>93</v>
      </c>
      <c r="D64262" s="3" t="s">
        <v>94</v>
      </c>
      <c r="E64262" s="3" t="s">
        <v>95</v>
      </c>
      <c r="F64262" s="3" t="s">
        <v>53713</v>
      </c>
      <c r="G64262" s="3" t="s">
        <v>53714</v>
      </c>
      <c r="I64262">
        <v>21.1306667327881</v>
      </c>
      <c r="J64262">
        <v>52.268386840820298</v>
      </c>
      <c r="L64262" s="3" t="s">
        <v>50430</v>
      </c>
      <c r="M64262" s="3" t="s">
        <v>24</v>
      </c>
      <c r="N64262" s="3" t="s">
        <v>144</v>
      </c>
      <c r="AA64262">
        <v>55000</v>
      </c>
      <c r="AB64262">
        <v>54300</v>
      </c>
      <c r="AC64262">
        <v>53800</v>
      </c>
      <c r="AD64262">
        <v>82300</v>
      </c>
      <c r="AE64262">
        <v>44400</v>
      </c>
    </row>
    <row r="64263" spans="1:31" x14ac:dyDescent="0.25">
      <c r="A64263" s="3" t="s">
        <v>50236</v>
      </c>
      <c r="B64263">
        <v>1</v>
      </c>
      <c r="C64263" s="3" t="s">
        <v>93</v>
      </c>
      <c r="D64263" s="3" t="s">
        <v>94</v>
      </c>
      <c r="E64263" s="3" t="s">
        <v>95</v>
      </c>
      <c r="F64263" s="3" t="s">
        <v>53713</v>
      </c>
      <c r="G64263" s="3" t="s">
        <v>53714</v>
      </c>
      <c r="I64263">
        <v>21.1306667327881</v>
      </c>
      <c r="J64263">
        <v>52.268386840820298</v>
      </c>
      <c r="L64263" s="3" t="s">
        <v>50430</v>
      </c>
      <c r="M64263" s="3" t="s">
        <v>24</v>
      </c>
      <c r="N64263" s="3" t="s">
        <v>145</v>
      </c>
      <c r="AE64263">
        <v>108</v>
      </c>
    </row>
    <row r="64264" spans="1:31" x14ac:dyDescent="0.25">
      <c r="A64264" s="3" t="s">
        <v>50236</v>
      </c>
      <c r="B64264">
        <v>1</v>
      </c>
      <c r="C64264" s="3" t="s">
        <v>93</v>
      </c>
      <c r="D64264" s="3" t="s">
        <v>94</v>
      </c>
      <c r="E64264" s="3" t="s">
        <v>95</v>
      </c>
      <c r="F64264" s="3" t="s">
        <v>53713</v>
      </c>
      <c r="G64264" s="3" t="s">
        <v>53714</v>
      </c>
      <c r="I64264">
        <v>21.1306667327881</v>
      </c>
      <c r="J64264">
        <v>52.268386840820298</v>
      </c>
      <c r="L64264" s="3" t="s">
        <v>50430</v>
      </c>
      <c r="M64264" s="3" t="s">
        <v>24</v>
      </c>
      <c r="N64264" s="3" t="s">
        <v>40</v>
      </c>
      <c r="AA64264">
        <v>153000</v>
      </c>
      <c r="AB64264">
        <v>135000</v>
      </c>
      <c r="AC64264">
        <v>193000</v>
      </c>
      <c r="AD64264">
        <v>359000</v>
      </c>
      <c r="AE64264">
        <v>192000</v>
      </c>
    </row>
    <row r="64265" spans="1:31" x14ac:dyDescent="0.25">
      <c r="A64265" s="3" t="s">
        <v>50236</v>
      </c>
      <c r="B64265">
        <v>1</v>
      </c>
      <c r="C64265" s="3" t="s">
        <v>93</v>
      </c>
      <c r="D64265" s="3" t="s">
        <v>94</v>
      </c>
      <c r="E64265" s="3" t="s">
        <v>95</v>
      </c>
      <c r="F64265" s="3" t="s">
        <v>53713</v>
      </c>
      <c r="G64265" s="3" t="s">
        <v>53714</v>
      </c>
      <c r="I64265">
        <v>21.1306667327881</v>
      </c>
      <c r="J64265">
        <v>52.268386840820298</v>
      </c>
      <c r="L64265" s="3" t="s">
        <v>50430</v>
      </c>
      <c r="M64265" s="3" t="s">
        <v>24</v>
      </c>
      <c r="N64265" s="3" t="s">
        <v>56</v>
      </c>
      <c r="AA64265">
        <v>290000</v>
      </c>
      <c r="AB64265">
        <v>209000</v>
      </c>
      <c r="AC64265">
        <v>305000</v>
      </c>
      <c r="AD64265">
        <v>533000</v>
      </c>
      <c r="AE64265">
        <v>278000</v>
      </c>
    </row>
    <row r="64266" spans="1:31" x14ac:dyDescent="0.25">
      <c r="A64266" s="3" t="s">
        <v>50236</v>
      </c>
      <c r="B64266">
        <v>1</v>
      </c>
      <c r="C64266" s="3" t="s">
        <v>93</v>
      </c>
      <c r="D64266" s="3" t="s">
        <v>94</v>
      </c>
      <c r="E64266" s="3" t="s">
        <v>95</v>
      </c>
      <c r="F64266" s="3" t="s">
        <v>53713</v>
      </c>
      <c r="G64266" s="3" t="s">
        <v>53714</v>
      </c>
      <c r="I64266">
        <v>21.1306667327881</v>
      </c>
      <c r="J64266">
        <v>52.268386840820298</v>
      </c>
      <c r="L64266" s="3" t="s">
        <v>50430</v>
      </c>
      <c r="M64266" s="3" t="s">
        <v>24</v>
      </c>
      <c r="N64266" s="3" t="s">
        <v>61</v>
      </c>
      <c r="AE64266">
        <v>236</v>
      </c>
    </row>
    <row r="64267" spans="1:31" x14ac:dyDescent="0.25">
      <c r="A64267" s="3" t="s">
        <v>50236</v>
      </c>
      <c r="B64267">
        <v>1</v>
      </c>
      <c r="C64267" s="3" t="s">
        <v>93</v>
      </c>
      <c r="D64267" s="3" t="s">
        <v>94</v>
      </c>
      <c r="E64267" s="3" t="s">
        <v>95</v>
      </c>
      <c r="F64267" s="3" t="s">
        <v>50949</v>
      </c>
      <c r="G64267" s="3" t="s">
        <v>50950</v>
      </c>
      <c r="I64267">
        <v>22.3036079406738</v>
      </c>
      <c r="J64267">
        <v>52.158950805664098</v>
      </c>
      <c r="L64267" s="3" t="s">
        <v>50951</v>
      </c>
      <c r="M64267" s="3" t="s">
        <v>24</v>
      </c>
      <c r="N64267" s="3" t="s">
        <v>39</v>
      </c>
      <c r="AA64267">
        <v>148000000</v>
      </c>
      <c r="AB64267">
        <v>142000000</v>
      </c>
      <c r="AC64267">
        <v>140000000</v>
      </c>
    </row>
    <row r="64268" spans="1:31" x14ac:dyDescent="0.25">
      <c r="A64268" s="3" t="s">
        <v>50236</v>
      </c>
      <c r="B64268">
        <v>1</v>
      </c>
      <c r="C64268" s="3" t="s">
        <v>93</v>
      </c>
      <c r="D64268" s="3" t="s">
        <v>94</v>
      </c>
      <c r="E64268" s="3" t="s">
        <v>95</v>
      </c>
      <c r="F64268" s="3" t="s">
        <v>50949</v>
      </c>
      <c r="G64268" s="3" t="s">
        <v>50950</v>
      </c>
      <c r="I64268">
        <v>22.3036079406738</v>
      </c>
      <c r="J64268">
        <v>52.158950805664098</v>
      </c>
      <c r="L64268" s="3" t="s">
        <v>50951</v>
      </c>
      <c r="M64268" s="3" t="s">
        <v>24</v>
      </c>
      <c r="N64268" s="3" t="s">
        <v>40</v>
      </c>
      <c r="AA64268">
        <v>184000</v>
      </c>
      <c r="AB64268">
        <v>181000</v>
      </c>
      <c r="AC64268">
        <v>179000</v>
      </c>
    </row>
    <row r="64269" spans="1:31" x14ac:dyDescent="0.25">
      <c r="A64269" s="3" t="s">
        <v>50236</v>
      </c>
      <c r="B64269">
        <v>1</v>
      </c>
      <c r="C64269" s="3" t="s">
        <v>93</v>
      </c>
      <c r="D64269" s="3" t="s">
        <v>94</v>
      </c>
      <c r="E64269" s="3" t="s">
        <v>95</v>
      </c>
      <c r="F64269" s="3" t="s">
        <v>50949</v>
      </c>
      <c r="G64269" s="3" t="s">
        <v>50950</v>
      </c>
      <c r="I64269">
        <v>22.3062</v>
      </c>
      <c r="J64269">
        <v>52.1569</v>
      </c>
      <c r="L64269" s="3" t="s">
        <v>50951</v>
      </c>
      <c r="M64269" s="3" t="s">
        <v>24</v>
      </c>
      <c r="N64269" s="3" t="s">
        <v>39</v>
      </c>
      <c r="T64269">
        <v>126000000</v>
      </c>
      <c r="U64269">
        <v>133000000</v>
      </c>
      <c r="V64269">
        <v>127000000</v>
      </c>
      <c r="W64269">
        <v>124000000</v>
      </c>
      <c r="X64269">
        <v>137000000</v>
      </c>
      <c r="Y64269">
        <v>149000000</v>
      </c>
      <c r="Z64269">
        <v>154000000</v>
      </c>
    </row>
    <row r="64270" spans="1:31" x14ac:dyDescent="0.25">
      <c r="A64270" s="3" t="s">
        <v>50236</v>
      </c>
      <c r="B64270">
        <v>1</v>
      </c>
      <c r="C64270" s="3" t="s">
        <v>93</v>
      </c>
      <c r="D64270" s="3" t="s">
        <v>94</v>
      </c>
      <c r="E64270" s="3" t="s">
        <v>95</v>
      </c>
      <c r="F64270" s="3" t="s">
        <v>50949</v>
      </c>
      <c r="G64270" s="3" t="s">
        <v>50950</v>
      </c>
      <c r="I64270">
        <v>22.3062</v>
      </c>
      <c r="J64270">
        <v>52.1569</v>
      </c>
      <c r="L64270" s="3" t="s">
        <v>50951</v>
      </c>
      <c r="M64270" s="3" t="s">
        <v>24</v>
      </c>
      <c r="N64270" s="3" t="s">
        <v>144</v>
      </c>
      <c r="R64270">
        <v>23500</v>
      </c>
      <c r="S64270">
        <v>10700</v>
      </c>
    </row>
    <row r="64271" spans="1:31" x14ac:dyDescent="0.25">
      <c r="A64271" s="3" t="s">
        <v>50236</v>
      </c>
      <c r="B64271">
        <v>1</v>
      </c>
      <c r="C64271" s="3" t="s">
        <v>93</v>
      </c>
      <c r="D64271" s="3" t="s">
        <v>94</v>
      </c>
      <c r="E64271" s="3" t="s">
        <v>95</v>
      </c>
      <c r="F64271" s="3" t="s">
        <v>50949</v>
      </c>
      <c r="G64271" s="3" t="s">
        <v>50950</v>
      </c>
      <c r="I64271">
        <v>22.3062</v>
      </c>
      <c r="J64271">
        <v>52.1569</v>
      </c>
      <c r="L64271" s="3" t="s">
        <v>50951</v>
      </c>
      <c r="M64271" s="3" t="s">
        <v>24</v>
      </c>
      <c r="N64271" s="3" t="s">
        <v>180</v>
      </c>
      <c r="Y64271">
        <v>1.99</v>
      </c>
    </row>
    <row r="64272" spans="1:31" x14ac:dyDescent="0.25">
      <c r="A64272" s="3" t="s">
        <v>50236</v>
      </c>
      <c r="B64272">
        <v>1</v>
      </c>
      <c r="C64272" s="3" t="s">
        <v>93</v>
      </c>
      <c r="D64272" s="3" t="s">
        <v>94</v>
      </c>
      <c r="E64272" s="3" t="s">
        <v>95</v>
      </c>
      <c r="F64272" s="3" t="s">
        <v>50949</v>
      </c>
      <c r="G64272" s="3" t="s">
        <v>50950</v>
      </c>
      <c r="I64272">
        <v>22.3062</v>
      </c>
      <c r="J64272">
        <v>52.1569</v>
      </c>
      <c r="L64272" s="3" t="s">
        <v>50951</v>
      </c>
      <c r="M64272" s="3" t="s">
        <v>24</v>
      </c>
      <c r="N64272" s="3" t="s">
        <v>40</v>
      </c>
      <c r="P64272">
        <v>127000</v>
      </c>
      <c r="Q64272">
        <v>108000</v>
      </c>
      <c r="R64272">
        <v>157000</v>
      </c>
      <c r="T64272">
        <v>111000</v>
      </c>
      <c r="U64272">
        <v>114000</v>
      </c>
      <c r="W64272">
        <v>112000</v>
      </c>
      <c r="X64272">
        <v>153000</v>
      </c>
      <c r="Y64272">
        <v>177000</v>
      </c>
      <c r="Z64272">
        <v>185000</v>
      </c>
    </row>
    <row r="64273" spans="1:31" x14ac:dyDescent="0.25">
      <c r="A64273" s="3" t="s">
        <v>50236</v>
      </c>
      <c r="B64273">
        <v>1</v>
      </c>
      <c r="C64273" s="3" t="s">
        <v>93</v>
      </c>
      <c r="D64273" s="3" t="s">
        <v>94</v>
      </c>
      <c r="E64273" s="3" t="s">
        <v>95</v>
      </c>
      <c r="F64273" s="3" t="s">
        <v>50949</v>
      </c>
      <c r="G64273" s="3" t="s">
        <v>50950</v>
      </c>
      <c r="I64273">
        <v>22.3062</v>
      </c>
      <c r="J64273">
        <v>52.1569</v>
      </c>
      <c r="L64273" s="3" t="s">
        <v>50951</v>
      </c>
      <c r="M64273" s="3" t="s">
        <v>24</v>
      </c>
      <c r="N64273" s="3" t="s">
        <v>56</v>
      </c>
      <c r="P64273">
        <v>402000</v>
      </c>
      <c r="Q64273">
        <v>274000</v>
      </c>
      <c r="R64273">
        <v>309000</v>
      </c>
      <c r="T64273">
        <v>154000</v>
      </c>
      <c r="V64273">
        <v>190000</v>
      </c>
    </row>
    <row r="64274" spans="1:31" x14ac:dyDescent="0.25">
      <c r="A64274" s="3" t="s">
        <v>50236</v>
      </c>
      <c r="B64274">
        <v>1</v>
      </c>
      <c r="C64274" s="3" t="s">
        <v>93</v>
      </c>
      <c r="D64274" s="3" t="s">
        <v>94</v>
      </c>
      <c r="E64274" s="3" t="s">
        <v>95</v>
      </c>
      <c r="F64274" s="3" t="s">
        <v>50952</v>
      </c>
      <c r="G64274" s="3" t="s">
        <v>53208</v>
      </c>
      <c r="I64274">
        <v>22.967199999999998</v>
      </c>
      <c r="J64274">
        <v>54.104399999999998</v>
      </c>
      <c r="L64274" s="3" t="s">
        <v>50954</v>
      </c>
      <c r="M64274" s="3" t="s">
        <v>24</v>
      </c>
      <c r="N64274" s="3" t="s">
        <v>39</v>
      </c>
      <c r="Z64274">
        <v>127000000</v>
      </c>
    </row>
    <row r="64275" spans="1:31" x14ac:dyDescent="0.25">
      <c r="A64275" s="3" t="s">
        <v>50236</v>
      </c>
      <c r="B64275">
        <v>1</v>
      </c>
      <c r="C64275" s="3" t="s">
        <v>93</v>
      </c>
      <c r="D64275" s="3" t="s">
        <v>94</v>
      </c>
      <c r="E64275" s="3" t="s">
        <v>95</v>
      </c>
      <c r="F64275" s="3" t="s">
        <v>50952</v>
      </c>
      <c r="G64275" s="3" t="s">
        <v>53208</v>
      </c>
      <c r="I64275">
        <v>22.967199999999998</v>
      </c>
      <c r="J64275">
        <v>54.104399999999998</v>
      </c>
      <c r="L64275" s="3" t="s">
        <v>50954</v>
      </c>
      <c r="M64275" s="3" t="s">
        <v>24</v>
      </c>
      <c r="N64275" s="3" t="s">
        <v>40</v>
      </c>
      <c r="Z64275">
        <v>141000</v>
      </c>
    </row>
    <row r="64276" spans="1:31" x14ac:dyDescent="0.25">
      <c r="A64276" s="3" t="s">
        <v>50236</v>
      </c>
      <c r="B64276">
        <v>1</v>
      </c>
      <c r="C64276" s="3" t="s">
        <v>93</v>
      </c>
      <c r="D64276" s="3" t="s">
        <v>94</v>
      </c>
      <c r="E64276" s="3" t="s">
        <v>95</v>
      </c>
      <c r="F64276" s="3" t="s">
        <v>50952</v>
      </c>
      <c r="G64276" s="3" t="s">
        <v>53208</v>
      </c>
      <c r="I64276">
        <v>22.967199999999998</v>
      </c>
      <c r="J64276">
        <v>54.104399999999998</v>
      </c>
      <c r="L64276" s="3" t="s">
        <v>50954</v>
      </c>
      <c r="M64276" s="3" t="s">
        <v>24</v>
      </c>
      <c r="N64276" s="3" t="s">
        <v>56</v>
      </c>
      <c r="Z64276">
        <v>367000</v>
      </c>
    </row>
    <row r="64277" spans="1:31" x14ac:dyDescent="0.25">
      <c r="A64277" s="3" t="s">
        <v>50236</v>
      </c>
      <c r="B64277">
        <v>1</v>
      </c>
      <c r="C64277" s="3" t="s">
        <v>93</v>
      </c>
      <c r="D64277" s="3" t="s">
        <v>94</v>
      </c>
      <c r="E64277" s="3" t="s">
        <v>95</v>
      </c>
      <c r="F64277" s="3" t="s">
        <v>50952</v>
      </c>
      <c r="G64277" s="3" t="s">
        <v>53208</v>
      </c>
      <c r="I64277">
        <v>22.967222213745099</v>
      </c>
      <c r="J64277">
        <v>54.104442596435497</v>
      </c>
      <c r="L64277" s="3" t="s">
        <v>50954</v>
      </c>
      <c r="M64277" s="3" t="s">
        <v>24</v>
      </c>
      <c r="N64277" s="3" t="s">
        <v>39</v>
      </c>
      <c r="AA64277">
        <v>127000000</v>
      </c>
      <c r="AB64277">
        <v>125000000</v>
      </c>
      <c r="AC64277">
        <v>109000000</v>
      </c>
    </row>
    <row r="64278" spans="1:31" x14ac:dyDescent="0.25">
      <c r="A64278" s="3" t="s">
        <v>50236</v>
      </c>
      <c r="B64278">
        <v>1</v>
      </c>
      <c r="C64278" s="3" t="s">
        <v>93</v>
      </c>
      <c r="D64278" s="3" t="s">
        <v>94</v>
      </c>
      <c r="E64278" s="3" t="s">
        <v>95</v>
      </c>
      <c r="F64278" s="3" t="s">
        <v>50952</v>
      </c>
      <c r="G64278" s="3" t="s">
        <v>53208</v>
      </c>
      <c r="I64278">
        <v>22.967222213745099</v>
      </c>
      <c r="J64278">
        <v>54.104442596435497</v>
      </c>
      <c r="L64278" s="3" t="s">
        <v>50954</v>
      </c>
      <c r="M64278" s="3" t="s">
        <v>24</v>
      </c>
      <c r="N64278" s="3" t="s">
        <v>40</v>
      </c>
      <c r="AA64278">
        <v>163000</v>
      </c>
      <c r="AB64278">
        <v>151000</v>
      </c>
      <c r="AC64278">
        <v>127000</v>
      </c>
      <c r="AD64278">
        <v>101000</v>
      </c>
    </row>
    <row r="64279" spans="1:31" x14ac:dyDescent="0.25">
      <c r="A64279" s="3" t="s">
        <v>50236</v>
      </c>
      <c r="B64279">
        <v>1</v>
      </c>
      <c r="C64279" s="3" t="s">
        <v>93</v>
      </c>
      <c r="D64279" s="3" t="s">
        <v>94</v>
      </c>
      <c r="E64279" s="3" t="s">
        <v>95</v>
      </c>
      <c r="F64279" s="3" t="s">
        <v>50952</v>
      </c>
      <c r="G64279" s="3" t="s">
        <v>53208</v>
      </c>
      <c r="I64279">
        <v>22.967222213745099</v>
      </c>
      <c r="J64279">
        <v>54.104442596435497</v>
      </c>
      <c r="L64279" s="3" t="s">
        <v>50954</v>
      </c>
      <c r="M64279" s="3" t="s">
        <v>24</v>
      </c>
      <c r="N64279" s="3" t="s">
        <v>56</v>
      </c>
      <c r="AA64279">
        <v>367000</v>
      </c>
      <c r="AB64279">
        <v>336000</v>
      </c>
      <c r="AC64279">
        <v>291000</v>
      </c>
      <c r="AD64279">
        <v>195000</v>
      </c>
      <c r="AE64279">
        <v>225000</v>
      </c>
    </row>
    <row r="64280" spans="1:31" x14ac:dyDescent="0.25">
      <c r="A64280" s="3" t="s">
        <v>50236</v>
      </c>
      <c r="B64280">
        <v>1</v>
      </c>
      <c r="C64280" s="3" t="s">
        <v>93</v>
      </c>
      <c r="D64280" s="3" t="s">
        <v>94</v>
      </c>
      <c r="E64280" s="3" t="s">
        <v>95</v>
      </c>
      <c r="F64280" s="3" t="s">
        <v>50952</v>
      </c>
      <c r="G64280" s="3" t="s">
        <v>50953</v>
      </c>
      <c r="I64280">
        <v>22.967199999999998</v>
      </c>
      <c r="J64280">
        <v>54.104399999999998</v>
      </c>
      <c r="L64280" s="3" t="s">
        <v>50954</v>
      </c>
      <c r="M64280" s="3" t="s">
        <v>24</v>
      </c>
      <c r="N64280" s="3" t="s">
        <v>39</v>
      </c>
      <c r="R64280">
        <v>122000000</v>
      </c>
      <c r="S64280">
        <v>131000000</v>
      </c>
      <c r="T64280">
        <v>125000000</v>
      </c>
      <c r="U64280">
        <v>133000000</v>
      </c>
      <c r="V64280">
        <v>131000000</v>
      </c>
      <c r="W64280">
        <v>123000000</v>
      </c>
      <c r="X64280">
        <v>119000000</v>
      </c>
      <c r="Y64280">
        <v>127000000</v>
      </c>
    </row>
    <row r="64281" spans="1:31" x14ac:dyDescent="0.25">
      <c r="A64281" s="3" t="s">
        <v>50236</v>
      </c>
      <c r="B64281">
        <v>1</v>
      </c>
      <c r="C64281" s="3" t="s">
        <v>93</v>
      </c>
      <c r="D64281" s="3" t="s">
        <v>94</v>
      </c>
      <c r="E64281" s="3" t="s">
        <v>95</v>
      </c>
      <c r="F64281" s="3" t="s">
        <v>50952</v>
      </c>
      <c r="G64281" s="3" t="s">
        <v>50953</v>
      </c>
      <c r="I64281">
        <v>22.967199999999998</v>
      </c>
      <c r="J64281">
        <v>54.104399999999998</v>
      </c>
      <c r="L64281" s="3" t="s">
        <v>50954</v>
      </c>
      <c r="M64281" s="3" t="s">
        <v>24</v>
      </c>
      <c r="N64281" s="3" t="s">
        <v>40</v>
      </c>
      <c r="P64281">
        <v>108000</v>
      </c>
      <c r="R64281">
        <v>160000</v>
      </c>
      <c r="S64281">
        <v>168000</v>
      </c>
      <c r="T64281">
        <v>136000</v>
      </c>
      <c r="U64281">
        <v>152000</v>
      </c>
      <c r="V64281">
        <v>162000</v>
      </c>
      <c r="W64281">
        <v>137000</v>
      </c>
      <c r="X64281">
        <v>137000</v>
      </c>
      <c r="Y64281">
        <v>159000</v>
      </c>
    </row>
    <row r="64282" spans="1:31" x14ac:dyDescent="0.25">
      <c r="A64282" s="3" t="s">
        <v>50236</v>
      </c>
      <c r="B64282">
        <v>1</v>
      </c>
      <c r="C64282" s="3" t="s">
        <v>93</v>
      </c>
      <c r="D64282" s="3" t="s">
        <v>94</v>
      </c>
      <c r="E64282" s="3" t="s">
        <v>95</v>
      </c>
      <c r="F64282" s="3" t="s">
        <v>50952</v>
      </c>
      <c r="G64282" s="3" t="s">
        <v>50953</v>
      </c>
      <c r="I64282">
        <v>22.967199999999998</v>
      </c>
      <c r="J64282">
        <v>54.104399999999998</v>
      </c>
      <c r="L64282" s="3" t="s">
        <v>50954</v>
      </c>
      <c r="M64282" s="3" t="s">
        <v>24</v>
      </c>
      <c r="N64282" s="3" t="s">
        <v>56</v>
      </c>
      <c r="P64282">
        <v>253000</v>
      </c>
      <c r="Q64282">
        <v>258000</v>
      </c>
      <c r="R64282">
        <v>386000</v>
      </c>
      <c r="S64282">
        <v>364000</v>
      </c>
      <c r="T64282">
        <v>382000</v>
      </c>
      <c r="U64282">
        <v>475000</v>
      </c>
      <c r="V64282">
        <v>339000</v>
      </c>
      <c r="W64282">
        <v>363000</v>
      </c>
      <c r="X64282">
        <v>386000</v>
      </c>
      <c r="Y64282">
        <v>381000</v>
      </c>
    </row>
    <row r="64283" spans="1:31" x14ac:dyDescent="0.25">
      <c r="A64283" s="3" t="s">
        <v>50236</v>
      </c>
      <c r="B64283">
        <v>1</v>
      </c>
      <c r="C64283" s="3" t="s">
        <v>93</v>
      </c>
      <c r="D64283" s="3" t="s">
        <v>94</v>
      </c>
      <c r="E64283" s="3" t="s">
        <v>95</v>
      </c>
      <c r="F64283" s="3" t="s">
        <v>50960</v>
      </c>
      <c r="G64283" s="3" t="s">
        <v>53211</v>
      </c>
      <c r="I64283">
        <v>19.3689975738525</v>
      </c>
      <c r="J64283">
        <v>51.672813415527301</v>
      </c>
      <c r="L64283" s="3" t="s">
        <v>50962</v>
      </c>
      <c r="M64283" s="3" t="s">
        <v>24</v>
      </c>
      <c r="N64283" s="3" t="s">
        <v>56</v>
      </c>
      <c r="AB64283">
        <v>170000</v>
      </c>
    </row>
    <row r="64284" spans="1:31" x14ac:dyDescent="0.25">
      <c r="A64284" s="3" t="s">
        <v>50236</v>
      </c>
      <c r="B64284">
        <v>1</v>
      </c>
      <c r="C64284" s="3" t="s">
        <v>93</v>
      </c>
      <c r="D64284" s="3" t="s">
        <v>94</v>
      </c>
      <c r="E64284" s="3" t="s">
        <v>95</v>
      </c>
      <c r="F64284" s="3" t="s">
        <v>50960</v>
      </c>
      <c r="G64284" s="3" t="s">
        <v>53211</v>
      </c>
      <c r="I64284">
        <v>19.369004</v>
      </c>
      <c r="J64284">
        <v>51.672775000000001</v>
      </c>
      <c r="L64284" s="3" t="s">
        <v>50962</v>
      </c>
      <c r="M64284" s="3" t="s">
        <v>24</v>
      </c>
      <c r="N64284" s="3" t="s">
        <v>56</v>
      </c>
      <c r="Z64284">
        <v>244000</v>
      </c>
    </row>
    <row r="64285" spans="1:31" x14ac:dyDescent="0.25">
      <c r="A64285" s="3" t="s">
        <v>50236</v>
      </c>
      <c r="B64285">
        <v>1</v>
      </c>
      <c r="C64285" s="3" t="s">
        <v>93</v>
      </c>
      <c r="D64285" s="3" t="s">
        <v>94</v>
      </c>
      <c r="E64285" s="3" t="s">
        <v>95</v>
      </c>
      <c r="F64285" s="3" t="s">
        <v>50960</v>
      </c>
      <c r="G64285" s="3" t="s">
        <v>50961</v>
      </c>
      <c r="I64285">
        <v>19.369004</v>
      </c>
      <c r="J64285">
        <v>51.672775000000001</v>
      </c>
      <c r="L64285" s="3" t="s">
        <v>50962</v>
      </c>
      <c r="M64285" s="3" t="s">
        <v>24</v>
      </c>
      <c r="N64285" s="3" t="s">
        <v>40</v>
      </c>
      <c r="P64285">
        <v>160000</v>
      </c>
      <c r="Q64285">
        <v>157000</v>
      </c>
      <c r="R64285">
        <v>163000</v>
      </c>
      <c r="S64285">
        <v>170000</v>
      </c>
      <c r="T64285">
        <v>115000</v>
      </c>
    </row>
    <row r="64286" spans="1:31" x14ac:dyDescent="0.25">
      <c r="A64286" s="3" t="s">
        <v>50236</v>
      </c>
      <c r="B64286">
        <v>1</v>
      </c>
      <c r="C64286" s="3" t="s">
        <v>93</v>
      </c>
      <c r="D64286" s="3" t="s">
        <v>94</v>
      </c>
      <c r="E64286" s="3" t="s">
        <v>95</v>
      </c>
      <c r="F64286" s="3" t="s">
        <v>50960</v>
      </c>
      <c r="G64286" s="3" t="s">
        <v>50961</v>
      </c>
      <c r="I64286">
        <v>19.369004</v>
      </c>
      <c r="J64286">
        <v>51.672775000000001</v>
      </c>
      <c r="L64286" s="3" t="s">
        <v>50962</v>
      </c>
      <c r="M64286" s="3" t="s">
        <v>24</v>
      </c>
      <c r="N64286" s="3" t="s">
        <v>132</v>
      </c>
      <c r="P64286">
        <v>93500</v>
      </c>
      <c r="Q64286">
        <v>75100</v>
      </c>
      <c r="R64286">
        <v>88800</v>
      </c>
      <c r="S64286">
        <v>124000</v>
      </c>
      <c r="T64286">
        <v>54400</v>
      </c>
    </row>
    <row r="64287" spans="1:31" x14ac:dyDescent="0.25">
      <c r="A64287" s="3" t="s">
        <v>50236</v>
      </c>
      <c r="B64287">
        <v>1</v>
      </c>
      <c r="C64287" s="3" t="s">
        <v>93</v>
      </c>
      <c r="D64287" s="3" t="s">
        <v>94</v>
      </c>
      <c r="E64287" s="3" t="s">
        <v>95</v>
      </c>
      <c r="F64287" s="3" t="s">
        <v>50960</v>
      </c>
      <c r="G64287" s="3" t="s">
        <v>50961</v>
      </c>
      <c r="I64287">
        <v>19.369004</v>
      </c>
      <c r="J64287">
        <v>51.672775000000001</v>
      </c>
      <c r="L64287" s="3" t="s">
        <v>50962</v>
      </c>
      <c r="M64287" s="3" t="s">
        <v>24</v>
      </c>
      <c r="N64287" s="3" t="s">
        <v>56</v>
      </c>
      <c r="P64287">
        <v>630000</v>
      </c>
      <c r="Q64287">
        <v>446000</v>
      </c>
      <c r="R64287">
        <v>473000</v>
      </c>
      <c r="S64287">
        <v>583000</v>
      </c>
      <c r="T64287">
        <v>323000</v>
      </c>
      <c r="U64287">
        <v>260000</v>
      </c>
      <c r="V64287">
        <v>288000</v>
      </c>
      <c r="W64287">
        <v>288000</v>
      </c>
      <c r="X64287">
        <v>153000</v>
      </c>
      <c r="Y64287">
        <v>200000</v>
      </c>
    </row>
    <row r="64288" spans="1:31" x14ac:dyDescent="0.25">
      <c r="A64288" s="3" t="s">
        <v>50236</v>
      </c>
      <c r="B64288">
        <v>1</v>
      </c>
      <c r="C64288" s="3" t="s">
        <v>93</v>
      </c>
      <c r="D64288" s="3" t="s">
        <v>94</v>
      </c>
      <c r="E64288" s="3" t="s">
        <v>95</v>
      </c>
      <c r="F64288" s="3" t="s">
        <v>50963</v>
      </c>
      <c r="G64288" s="3" t="s">
        <v>53212</v>
      </c>
      <c r="I64288">
        <v>16.281700000000001</v>
      </c>
      <c r="J64288">
        <v>50.815600000000003</v>
      </c>
      <c r="L64288" s="3" t="s">
        <v>50965</v>
      </c>
      <c r="M64288" s="3" t="s">
        <v>24</v>
      </c>
      <c r="N64288" s="3" t="s">
        <v>148</v>
      </c>
      <c r="Z64288">
        <v>2.8E-3</v>
      </c>
    </row>
    <row r="64289" spans="1:31" x14ac:dyDescent="0.25">
      <c r="A64289" s="3" t="s">
        <v>50236</v>
      </c>
      <c r="B64289">
        <v>1</v>
      </c>
      <c r="C64289" s="3" t="s">
        <v>93</v>
      </c>
      <c r="D64289" s="3" t="s">
        <v>94</v>
      </c>
      <c r="E64289" s="3" t="s">
        <v>95</v>
      </c>
      <c r="F64289" s="3" t="s">
        <v>50963</v>
      </c>
      <c r="G64289" s="3" t="s">
        <v>53212</v>
      </c>
      <c r="I64289">
        <v>16.2818393707275</v>
      </c>
      <c r="J64289">
        <v>50.817642211914098</v>
      </c>
      <c r="L64289" s="3" t="s">
        <v>50965</v>
      </c>
      <c r="M64289" s="3" t="s">
        <v>24</v>
      </c>
      <c r="N64289" s="3" t="s">
        <v>148</v>
      </c>
      <c r="AA64289">
        <v>2.7000000000000001E-3</v>
      </c>
      <c r="AB64289">
        <v>2.8E-3</v>
      </c>
      <c r="AC64289">
        <v>2.7000000000000001E-3</v>
      </c>
      <c r="AD64289">
        <v>2.9399999999999999E-3</v>
      </c>
      <c r="AE64289">
        <v>2.5999999999999999E-3</v>
      </c>
    </row>
    <row r="64290" spans="1:31" x14ac:dyDescent="0.25">
      <c r="A64290" s="3" t="s">
        <v>50236</v>
      </c>
      <c r="B64290">
        <v>1</v>
      </c>
      <c r="C64290" s="3" t="s">
        <v>93</v>
      </c>
      <c r="D64290" s="3" t="s">
        <v>94</v>
      </c>
      <c r="E64290" s="3" t="s">
        <v>95</v>
      </c>
      <c r="F64290" s="3" t="s">
        <v>50963</v>
      </c>
      <c r="G64290" s="3" t="s">
        <v>50964</v>
      </c>
      <c r="I64290">
        <v>16.281700000000001</v>
      </c>
      <c r="J64290">
        <v>50.815600000000003</v>
      </c>
      <c r="L64290" s="3" t="s">
        <v>50965</v>
      </c>
      <c r="M64290" s="3" t="s">
        <v>24</v>
      </c>
      <c r="N64290" s="3" t="s">
        <v>144</v>
      </c>
      <c r="P64290">
        <v>10700</v>
      </c>
      <c r="Q64290">
        <v>13200</v>
      </c>
      <c r="R64290">
        <v>15100</v>
      </c>
      <c r="S64290">
        <v>17600</v>
      </c>
      <c r="T64290">
        <v>10400</v>
      </c>
      <c r="U64290">
        <v>11000</v>
      </c>
    </row>
    <row r="64291" spans="1:31" x14ac:dyDescent="0.25">
      <c r="A64291" s="3" t="s">
        <v>50236</v>
      </c>
      <c r="B64291">
        <v>1</v>
      </c>
      <c r="C64291" s="3" t="s">
        <v>93</v>
      </c>
      <c r="D64291" s="3" t="s">
        <v>94</v>
      </c>
      <c r="E64291" s="3" t="s">
        <v>95</v>
      </c>
      <c r="F64291" s="3" t="s">
        <v>50963</v>
      </c>
      <c r="G64291" s="3" t="s">
        <v>50964</v>
      </c>
      <c r="I64291">
        <v>16.281700000000001</v>
      </c>
      <c r="J64291">
        <v>50.815600000000003</v>
      </c>
      <c r="L64291" s="3" t="s">
        <v>50965</v>
      </c>
      <c r="M64291" s="3" t="s">
        <v>24</v>
      </c>
      <c r="N64291" s="3" t="s">
        <v>148</v>
      </c>
      <c r="Q64291">
        <v>3.8999999999999998E-3</v>
      </c>
      <c r="R64291">
        <v>3.8999999999999998E-3</v>
      </c>
      <c r="S64291">
        <v>4.3E-3</v>
      </c>
      <c r="T64291">
        <v>3.4199999999999999E-3</v>
      </c>
      <c r="U64291">
        <v>3.6800000000000001E-3</v>
      </c>
      <c r="V64291">
        <v>3.5799999999999998E-3</v>
      </c>
      <c r="W64291">
        <v>2.8999999999999998E-3</v>
      </c>
      <c r="X64291">
        <v>2.8E-3</v>
      </c>
      <c r="Y64291">
        <v>2.8E-3</v>
      </c>
    </row>
    <row r="64292" spans="1:31" x14ac:dyDescent="0.25">
      <c r="A64292" s="3" t="s">
        <v>50236</v>
      </c>
      <c r="B64292">
        <v>1</v>
      </c>
      <c r="C64292" s="3" t="s">
        <v>93</v>
      </c>
      <c r="D64292" s="3" t="s">
        <v>94</v>
      </c>
      <c r="E64292" s="3" t="s">
        <v>95</v>
      </c>
      <c r="F64292" s="3" t="s">
        <v>50963</v>
      </c>
      <c r="G64292" s="3" t="s">
        <v>50964</v>
      </c>
      <c r="I64292">
        <v>16.281700000000001</v>
      </c>
      <c r="J64292">
        <v>50.815600000000003</v>
      </c>
      <c r="L64292" s="3" t="s">
        <v>50965</v>
      </c>
      <c r="M64292" s="3" t="s">
        <v>24</v>
      </c>
      <c r="N64292" s="3" t="s">
        <v>56</v>
      </c>
      <c r="P64292">
        <v>354000</v>
      </c>
      <c r="Q64292">
        <v>350000</v>
      </c>
      <c r="R64292">
        <v>238000</v>
      </c>
      <c r="S64292">
        <v>212000</v>
      </c>
      <c r="T64292">
        <v>201000</v>
      </c>
      <c r="U64292">
        <v>166000</v>
      </c>
      <c r="V64292">
        <v>234000</v>
      </c>
    </row>
    <row r="64293" spans="1:31" x14ac:dyDescent="0.25">
      <c r="A64293" s="3" t="s">
        <v>50236</v>
      </c>
      <c r="B64293">
        <v>1</v>
      </c>
      <c r="C64293" s="3" t="s">
        <v>93</v>
      </c>
      <c r="D64293" s="3" t="s">
        <v>94</v>
      </c>
      <c r="E64293" s="3" t="s">
        <v>95</v>
      </c>
      <c r="F64293" s="3" t="s">
        <v>50966</v>
      </c>
      <c r="G64293" s="3" t="s">
        <v>53213</v>
      </c>
      <c r="I64293">
        <v>14.6753</v>
      </c>
      <c r="J64293">
        <v>53.373199999999997</v>
      </c>
      <c r="L64293" s="3" t="s">
        <v>50703</v>
      </c>
      <c r="M64293" s="3" t="s">
        <v>24</v>
      </c>
      <c r="N64293" s="3" t="s">
        <v>39</v>
      </c>
      <c r="Z64293">
        <v>198000000</v>
      </c>
    </row>
    <row r="64294" spans="1:31" x14ac:dyDescent="0.25">
      <c r="A64294" s="3" t="s">
        <v>50236</v>
      </c>
      <c r="B64294">
        <v>1</v>
      </c>
      <c r="C64294" s="3" t="s">
        <v>93</v>
      </c>
      <c r="D64294" s="3" t="s">
        <v>94</v>
      </c>
      <c r="E64294" s="3" t="s">
        <v>95</v>
      </c>
      <c r="F64294" s="3" t="s">
        <v>50966</v>
      </c>
      <c r="G64294" s="3" t="s">
        <v>53213</v>
      </c>
      <c r="I64294">
        <v>14.6753</v>
      </c>
      <c r="J64294">
        <v>53.373199999999997</v>
      </c>
      <c r="L64294" s="3" t="s">
        <v>50703</v>
      </c>
      <c r="M64294" s="3" t="s">
        <v>24</v>
      </c>
      <c r="N64294" s="3" t="s">
        <v>106</v>
      </c>
      <c r="Z64294">
        <v>11.1</v>
      </c>
    </row>
    <row r="64295" spans="1:31" x14ac:dyDescent="0.25">
      <c r="A64295" s="3" t="s">
        <v>50236</v>
      </c>
      <c r="B64295">
        <v>1</v>
      </c>
      <c r="C64295" s="3" t="s">
        <v>93</v>
      </c>
      <c r="D64295" s="3" t="s">
        <v>94</v>
      </c>
      <c r="E64295" s="3" t="s">
        <v>95</v>
      </c>
      <c r="F64295" s="3" t="s">
        <v>50966</v>
      </c>
      <c r="G64295" s="3" t="s">
        <v>53213</v>
      </c>
      <c r="I64295">
        <v>14.6753</v>
      </c>
      <c r="J64295">
        <v>53.373199999999997</v>
      </c>
      <c r="L64295" s="3" t="s">
        <v>50703</v>
      </c>
      <c r="M64295" s="3" t="s">
        <v>24</v>
      </c>
      <c r="N64295" s="3" t="s">
        <v>40</v>
      </c>
      <c r="Z64295">
        <v>229000</v>
      </c>
    </row>
    <row r="64296" spans="1:31" x14ac:dyDescent="0.25">
      <c r="A64296" s="3" t="s">
        <v>50236</v>
      </c>
      <c r="B64296">
        <v>1</v>
      </c>
      <c r="C64296" s="3" t="s">
        <v>93</v>
      </c>
      <c r="D64296" s="3" t="s">
        <v>94</v>
      </c>
      <c r="E64296" s="3" t="s">
        <v>95</v>
      </c>
      <c r="F64296" s="3" t="s">
        <v>50966</v>
      </c>
      <c r="G64296" s="3" t="s">
        <v>53213</v>
      </c>
      <c r="I64296">
        <v>14.6753</v>
      </c>
      <c r="J64296">
        <v>53.373199999999997</v>
      </c>
      <c r="L64296" s="3" t="s">
        <v>50703</v>
      </c>
      <c r="M64296" s="3" t="s">
        <v>24</v>
      </c>
      <c r="N64296" s="3" t="s">
        <v>132</v>
      </c>
      <c r="Z64296">
        <v>74100</v>
      </c>
    </row>
    <row r="64297" spans="1:31" x14ac:dyDescent="0.25">
      <c r="A64297" s="3" t="s">
        <v>50236</v>
      </c>
      <c r="B64297">
        <v>1</v>
      </c>
      <c r="C64297" s="3" t="s">
        <v>93</v>
      </c>
      <c r="D64297" s="3" t="s">
        <v>94</v>
      </c>
      <c r="E64297" s="3" t="s">
        <v>95</v>
      </c>
      <c r="F64297" s="3" t="s">
        <v>50966</v>
      </c>
      <c r="G64297" s="3" t="s">
        <v>53213</v>
      </c>
      <c r="I64297">
        <v>14.6753</v>
      </c>
      <c r="J64297">
        <v>53.373199999999997</v>
      </c>
      <c r="L64297" s="3" t="s">
        <v>50703</v>
      </c>
      <c r="M64297" s="3" t="s">
        <v>24</v>
      </c>
      <c r="N64297" s="3" t="s">
        <v>263</v>
      </c>
      <c r="Z64297">
        <v>98.6</v>
      </c>
    </row>
    <row r="64298" spans="1:31" x14ac:dyDescent="0.25">
      <c r="A64298" s="3" t="s">
        <v>50236</v>
      </c>
      <c r="B64298">
        <v>1</v>
      </c>
      <c r="C64298" s="3" t="s">
        <v>93</v>
      </c>
      <c r="D64298" s="3" t="s">
        <v>94</v>
      </c>
      <c r="E64298" s="3" t="s">
        <v>95</v>
      </c>
      <c r="F64298" s="3" t="s">
        <v>50966</v>
      </c>
      <c r="G64298" s="3" t="s">
        <v>53213</v>
      </c>
      <c r="I64298">
        <v>14.6753</v>
      </c>
      <c r="J64298">
        <v>53.373199999999997</v>
      </c>
      <c r="L64298" s="3" t="s">
        <v>50703</v>
      </c>
      <c r="M64298" s="3" t="s">
        <v>24</v>
      </c>
      <c r="N64298" s="3" t="s">
        <v>56</v>
      </c>
      <c r="Z64298">
        <v>837000</v>
      </c>
    </row>
    <row r="64299" spans="1:31" x14ac:dyDescent="0.25">
      <c r="A64299" s="3" t="s">
        <v>50236</v>
      </c>
      <c r="B64299">
        <v>1</v>
      </c>
      <c r="C64299" s="3" t="s">
        <v>93</v>
      </c>
      <c r="D64299" s="3" t="s">
        <v>94</v>
      </c>
      <c r="E64299" s="3" t="s">
        <v>95</v>
      </c>
      <c r="F64299" s="3" t="s">
        <v>50966</v>
      </c>
      <c r="G64299" s="3" t="s">
        <v>53213</v>
      </c>
      <c r="I64299">
        <v>14.6753196716309</v>
      </c>
      <c r="J64299">
        <v>53.373245239257798</v>
      </c>
      <c r="L64299" s="3" t="s">
        <v>50703</v>
      </c>
      <c r="M64299" s="3" t="s">
        <v>24</v>
      </c>
      <c r="N64299" s="3" t="s">
        <v>39</v>
      </c>
      <c r="AA64299">
        <v>190000000</v>
      </c>
      <c r="AB64299">
        <v>175000000</v>
      </c>
      <c r="AC64299">
        <v>159000000</v>
      </c>
      <c r="AD64299">
        <v>122000000</v>
      </c>
    </row>
    <row r="64300" spans="1:31" x14ac:dyDescent="0.25">
      <c r="A64300" s="3" t="s">
        <v>50236</v>
      </c>
      <c r="B64300">
        <v>1</v>
      </c>
      <c r="C64300" s="3" t="s">
        <v>93</v>
      </c>
      <c r="D64300" s="3" t="s">
        <v>94</v>
      </c>
      <c r="E64300" s="3" t="s">
        <v>95</v>
      </c>
      <c r="F64300" s="3" t="s">
        <v>50966</v>
      </c>
      <c r="G64300" s="3" t="s">
        <v>53213</v>
      </c>
      <c r="I64300">
        <v>14.6753196716309</v>
      </c>
      <c r="J64300">
        <v>53.373245239257798</v>
      </c>
      <c r="L64300" s="3" t="s">
        <v>50703</v>
      </c>
      <c r="M64300" s="3" t="s">
        <v>24</v>
      </c>
      <c r="N64300" s="3" t="s">
        <v>40</v>
      </c>
      <c r="AA64300">
        <v>219000</v>
      </c>
      <c r="AB64300">
        <v>239000</v>
      </c>
      <c r="AC64300">
        <v>201000</v>
      </c>
      <c r="AD64300">
        <v>143000</v>
      </c>
      <c r="AE64300">
        <v>121000</v>
      </c>
    </row>
    <row r="64301" spans="1:31" x14ac:dyDescent="0.25">
      <c r="A64301" s="3" t="s">
        <v>50236</v>
      </c>
      <c r="B64301">
        <v>1</v>
      </c>
      <c r="C64301" s="3" t="s">
        <v>93</v>
      </c>
      <c r="D64301" s="3" t="s">
        <v>94</v>
      </c>
      <c r="E64301" s="3" t="s">
        <v>95</v>
      </c>
      <c r="F64301" s="3" t="s">
        <v>50966</v>
      </c>
      <c r="G64301" s="3" t="s">
        <v>53213</v>
      </c>
      <c r="I64301">
        <v>14.6753196716309</v>
      </c>
      <c r="J64301">
        <v>53.373245239257798</v>
      </c>
      <c r="L64301" s="3" t="s">
        <v>50703</v>
      </c>
      <c r="M64301" s="3" t="s">
        <v>24</v>
      </c>
      <c r="N64301" s="3" t="s">
        <v>132</v>
      </c>
      <c r="AA64301">
        <v>72500</v>
      </c>
      <c r="AB64301">
        <v>72500</v>
      </c>
    </row>
    <row r="64302" spans="1:31" x14ac:dyDescent="0.25">
      <c r="A64302" s="3" t="s">
        <v>50236</v>
      </c>
      <c r="B64302">
        <v>1</v>
      </c>
      <c r="C64302" s="3" t="s">
        <v>93</v>
      </c>
      <c r="D64302" s="3" t="s">
        <v>94</v>
      </c>
      <c r="E64302" s="3" t="s">
        <v>95</v>
      </c>
      <c r="F64302" s="3" t="s">
        <v>50966</v>
      </c>
      <c r="G64302" s="3" t="s">
        <v>53213</v>
      </c>
      <c r="I64302">
        <v>14.6753196716309</v>
      </c>
      <c r="J64302">
        <v>53.373245239257798</v>
      </c>
      <c r="L64302" s="3" t="s">
        <v>50703</v>
      </c>
      <c r="M64302" s="3" t="s">
        <v>24</v>
      </c>
      <c r="N64302" s="3" t="s">
        <v>263</v>
      </c>
      <c r="AA64302">
        <v>95.6</v>
      </c>
      <c r="AB64302">
        <v>85.3</v>
      </c>
      <c r="AC64302">
        <v>80</v>
      </c>
      <c r="AD64302">
        <v>61</v>
      </c>
    </row>
    <row r="64303" spans="1:31" x14ac:dyDescent="0.25">
      <c r="A64303" s="3" t="s">
        <v>50236</v>
      </c>
      <c r="B64303">
        <v>1</v>
      </c>
      <c r="C64303" s="3" t="s">
        <v>93</v>
      </c>
      <c r="D64303" s="3" t="s">
        <v>94</v>
      </c>
      <c r="E64303" s="3" t="s">
        <v>95</v>
      </c>
      <c r="F64303" s="3" t="s">
        <v>50966</v>
      </c>
      <c r="G64303" s="3" t="s">
        <v>53213</v>
      </c>
      <c r="I64303">
        <v>14.6753196716309</v>
      </c>
      <c r="J64303">
        <v>53.373245239257798</v>
      </c>
      <c r="L64303" s="3" t="s">
        <v>50703</v>
      </c>
      <c r="M64303" s="3" t="s">
        <v>24</v>
      </c>
      <c r="N64303" s="3" t="s">
        <v>56</v>
      </c>
      <c r="AA64303">
        <v>619000</v>
      </c>
      <c r="AB64303">
        <v>621000</v>
      </c>
      <c r="AC64303">
        <v>556000</v>
      </c>
      <c r="AD64303">
        <v>440000</v>
      </c>
      <c r="AE64303">
        <v>416000</v>
      </c>
    </row>
    <row r="64304" spans="1:31" x14ac:dyDescent="0.25">
      <c r="A64304" s="3" t="s">
        <v>50236</v>
      </c>
      <c r="B64304">
        <v>1</v>
      </c>
      <c r="C64304" s="3" t="s">
        <v>93</v>
      </c>
      <c r="D64304" s="3" t="s">
        <v>94</v>
      </c>
      <c r="E64304" s="3" t="s">
        <v>95</v>
      </c>
      <c r="F64304" s="3" t="s">
        <v>50966</v>
      </c>
      <c r="G64304" s="3" t="s">
        <v>50967</v>
      </c>
      <c r="I64304">
        <v>14.6753</v>
      </c>
      <c r="J64304">
        <v>53.373199999999997</v>
      </c>
      <c r="L64304" s="3" t="s">
        <v>50703</v>
      </c>
      <c r="M64304" s="3" t="s">
        <v>24</v>
      </c>
      <c r="N64304" s="3" t="s">
        <v>39</v>
      </c>
      <c r="Y64304">
        <v>166000000</v>
      </c>
    </row>
    <row r="64305" spans="1:31" x14ac:dyDescent="0.25">
      <c r="A64305" s="3" t="s">
        <v>50236</v>
      </c>
      <c r="B64305">
        <v>1</v>
      </c>
      <c r="C64305" s="3" t="s">
        <v>93</v>
      </c>
      <c r="D64305" s="3" t="s">
        <v>94</v>
      </c>
      <c r="E64305" s="3" t="s">
        <v>95</v>
      </c>
      <c r="F64305" s="3" t="s">
        <v>50966</v>
      </c>
      <c r="G64305" s="3" t="s">
        <v>50967</v>
      </c>
      <c r="I64305">
        <v>14.6753</v>
      </c>
      <c r="J64305">
        <v>53.373199999999997</v>
      </c>
      <c r="L64305" s="3" t="s">
        <v>50703</v>
      </c>
      <c r="M64305" s="3" t="s">
        <v>24</v>
      </c>
      <c r="N64305" s="3" t="s">
        <v>144</v>
      </c>
      <c r="R64305">
        <v>19500</v>
      </c>
      <c r="S64305">
        <v>23300</v>
      </c>
      <c r="T64305">
        <v>15400</v>
      </c>
    </row>
    <row r="64306" spans="1:31" x14ac:dyDescent="0.25">
      <c r="A64306" s="3" t="s">
        <v>50236</v>
      </c>
      <c r="B64306">
        <v>1</v>
      </c>
      <c r="C64306" s="3" t="s">
        <v>93</v>
      </c>
      <c r="D64306" s="3" t="s">
        <v>94</v>
      </c>
      <c r="E64306" s="3" t="s">
        <v>95</v>
      </c>
      <c r="F64306" s="3" t="s">
        <v>50966</v>
      </c>
      <c r="G64306" s="3" t="s">
        <v>50967</v>
      </c>
      <c r="I64306">
        <v>14.6753</v>
      </c>
      <c r="J64306">
        <v>53.373199999999997</v>
      </c>
      <c r="L64306" s="3" t="s">
        <v>50703</v>
      </c>
      <c r="M64306" s="3" t="s">
        <v>24</v>
      </c>
      <c r="N64306" s="3" t="s">
        <v>40</v>
      </c>
      <c r="P64306">
        <v>132000</v>
      </c>
      <c r="Q64306">
        <v>105000</v>
      </c>
      <c r="S64306">
        <v>118000</v>
      </c>
      <c r="U64306">
        <v>101000</v>
      </c>
      <c r="V64306">
        <v>106000</v>
      </c>
      <c r="Y64306">
        <v>206000</v>
      </c>
    </row>
    <row r="64307" spans="1:31" x14ac:dyDescent="0.25">
      <c r="A64307" s="3" t="s">
        <v>50236</v>
      </c>
      <c r="B64307">
        <v>1</v>
      </c>
      <c r="C64307" s="3" t="s">
        <v>93</v>
      </c>
      <c r="D64307" s="3" t="s">
        <v>94</v>
      </c>
      <c r="E64307" s="3" t="s">
        <v>95</v>
      </c>
      <c r="F64307" s="3" t="s">
        <v>50966</v>
      </c>
      <c r="G64307" s="3" t="s">
        <v>50967</v>
      </c>
      <c r="I64307">
        <v>14.6753</v>
      </c>
      <c r="J64307">
        <v>53.373199999999997</v>
      </c>
      <c r="L64307" s="3" t="s">
        <v>50703</v>
      </c>
      <c r="M64307" s="3" t="s">
        <v>24</v>
      </c>
      <c r="N64307" s="3" t="s">
        <v>263</v>
      </c>
      <c r="Y64307">
        <v>83.9</v>
      </c>
    </row>
    <row r="64308" spans="1:31" x14ac:dyDescent="0.25">
      <c r="A64308" s="3" t="s">
        <v>50236</v>
      </c>
      <c r="B64308">
        <v>1</v>
      </c>
      <c r="C64308" s="3" t="s">
        <v>93</v>
      </c>
      <c r="D64308" s="3" t="s">
        <v>94</v>
      </c>
      <c r="E64308" s="3" t="s">
        <v>95</v>
      </c>
      <c r="F64308" s="3" t="s">
        <v>50966</v>
      </c>
      <c r="G64308" s="3" t="s">
        <v>50967</v>
      </c>
      <c r="I64308">
        <v>14.6753</v>
      </c>
      <c r="J64308">
        <v>53.373199999999997</v>
      </c>
      <c r="L64308" s="3" t="s">
        <v>50703</v>
      </c>
      <c r="M64308" s="3" t="s">
        <v>24</v>
      </c>
      <c r="N64308" s="3" t="s">
        <v>56</v>
      </c>
      <c r="P64308">
        <v>296000</v>
      </c>
      <c r="Q64308">
        <v>319000</v>
      </c>
      <c r="R64308">
        <v>305000</v>
      </c>
      <c r="S64308">
        <v>335000</v>
      </c>
      <c r="T64308">
        <v>384000</v>
      </c>
      <c r="U64308">
        <v>350000</v>
      </c>
      <c r="V64308">
        <v>283000</v>
      </c>
      <c r="W64308">
        <v>198000</v>
      </c>
      <c r="X64308">
        <v>229000</v>
      </c>
      <c r="Y64308">
        <v>656000</v>
      </c>
    </row>
    <row r="64309" spans="1:31" x14ac:dyDescent="0.25">
      <c r="A64309" s="3" t="s">
        <v>50236</v>
      </c>
      <c r="B64309">
        <v>1</v>
      </c>
      <c r="C64309" s="3" t="s">
        <v>93</v>
      </c>
      <c r="D64309" s="3" t="s">
        <v>94</v>
      </c>
      <c r="E64309" s="3" t="s">
        <v>95</v>
      </c>
      <c r="F64309" s="3" t="s">
        <v>50968</v>
      </c>
      <c r="G64309" s="3" t="s">
        <v>53117</v>
      </c>
      <c r="I64309">
        <v>18.208300000000001</v>
      </c>
      <c r="J64309">
        <v>50.0717</v>
      </c>
      <c r="L64309" s="3" t="s">
        <v>50970</v>
      </c>
      <c r="M64309" s="3" t="s">
        <v>24</v>
      </c>
      <c r="N64309" s="3" t="s">
        <v>132</v>
      </c>
      <c r="Z64309">
        <v>67900</v>
      </c>
    </row>
    <row r="64310" spans="1:31" x14ac:dyDescent="0.25">
      <c r="A64310" s="3" t="s">
        <v>50236</v>
      </c>
      <c r="B64310">
        <v>1</v>
      </c>
      <c r="C64310" s="3" t="s">
        <v>93</v>
      </c>
      <c r="D64310" s="3" t="s">
        <v>94</v>
      </c>
      <c r="E64310" s="3" t="s">
        <v>95</v>
      </c>
      <c r="F64310" s="3" t="s">
        <v>50968</v>
      </c>
      <c r="G64310" s="3" t="s">
        <v>53117</v>
      </c>
      <c r="I64310">
        <v>18.208300000000001</v>
      </c>
      <c r="J64310">
        <v>50.0717</v>
      </c>
      <c r="L64310" s="3" t="s">
        <v>50970</v>
      </c>
      <c r="M64310" s="3" t="s">
        <v>24</v>
      </c>
      <c r="N64310" s="3" t="s">
        <v>56</v>
      </c>
      <c r="Z64310">
        <v>191000</v>
      </c>
    </row>
    <row r="64311" spans="1:31" x14ac:dyDescent="0.25">
      <c r="A64311" s="3" t="s">
        <v>50236</v>
      </c>
      <c r="B64311">
        <v>1</v>
      </c>
      <c r="C64311" s="3" t="s">
        <v>93</v>
      </c>
      <c r="D64311" s="3" t="s">
        <v>94</v>
      </c>
      <c r="E64311" s="3" t="s">
        <v>95</v>
      </c>
      <c r="F64311" s="3" t="s">
        <v>50968</v>
      </c>
      <c r="G64311" s="3" t="s">
        <v>53117</v>
      </c>
      <c r="I64311">
        <v>18.2083339691162</v>
      </c>
      <c r="J64311">
        <v>50.071666717529297</v>
      </c>
      <c r="L64311" s="3" t="s">
        <v>50970</v>
      </c>
      <c r="M64311" s="3" t="s">
        <v>24</v>
      </c>
      <c r="N64311" s="3" t="s">
        <v>132</v>
      </c>
      <c r="AA64311">
        <v>52500</v>
      </c>
      <c r="AD64311">
        <v>50200</v>
      </c>
    </row>
    <row r="64312" spans="1:31" x14ac:dyDescent="0.25">
      <c r="A64312" s="3" t="s">
        <v>50236</v>
      </c>
      <c r="B64312">
        <v>1</v>
      </c>
      <c r="C64312" s="3" t="s">
        <v>93</v>
      </c>
      <c r="D64312" s="3" t="s">
        <v>94</v>
      </c>
      <c r="E64312" s="3" t="s">
        <v>95</v>
      </c>
      <c r="F64312" s="3" t="s">
        <v>50968</v>
      </c>
      <c r="G64312" s="3" t="s">
        <v>53117</v>
      </c>
      <c r="I64312">
        <v>18.2083339691162</v>
      </c>
      <c r="J64312">
        <v>50.071666717529297</v>
      </c>
      <c r="L64312" s="3" t="s">
        <v>50970</v>
      </c>
      <c r="M64312" s="3" t="s">
        <v>24</v>
      </c>
      <c r="N64312" s="3" t="s">
        <v>56</v>
      </c>
      <c r="AA64312">
        <v>173000</v>
      </c>
      <c r="AB64312">
        <v>153000</v>
      </c>
      <c r="AC64312">
        <v>218000</v>
      </c>
      <c r="AD64312">
        <v>159000</v>
      </c>
      <c r="AE64312">
        <v>167000</v>
      </c>
    </row>
    <row r="64313" spans="1:31" x14ac:dyDescent="0.25">
      <c r="A64313" s="3" t="s">
        <v>50236</v>
      </c>
      <c r="B64313">
        <v>1</v>
      </c>
      <c r="C64313" s="3" t="s">
        <v>93</v>
      </c>
      <c r="D64313" s="3" t="s">
        <v>94</v>
      </c>
      <c r="E64313" s="3" t="s">
        <v>95</v>
      </c>
      <c r="F64313" s="3" t="s">
        <v>50968</v>
      </c>
      <c r="G64313" s="3" t="s">
        <v>52559</v>
      </c>
      <c r="I64313">
        <v>18.208300000000001</v>
      </c>
      <c r="J64313">
        <v>50.0717</v>
      </c>
      <c r="L64313" s="3" t="s">
        <v>50970</v>
      </c>
      <c r="M64313" s="3" t="s">
        <v>24</v>
      </c>
      <c r="N64313" s="3" t="s">
        <v>56</v>
      </c>
      <c r="U64313">
        <v>190000</v>
      </c>
      <c r="V64313">
        <v>233000</v>
      </c>
      <c r="W64313">
        <v>250000</v>
      </c>
      <c r="X64313">
        <v>260000</v>
      </c>
      <c r="Y64313">
        <v>202000</v>
      </c>
    </row>
    <row r="64314" spans="1:31" x14ac:dyDescent="0.25">
      <c r="A64314" s="3" t="s">
        <v>50236</v>
      </c>
      <c r="B64314">
        <v>1</v>
      </c>
      <c r="C64314" s="3" t="s">
        <v>93</v>
      </c>
      <c r="D64314" s="3" t="s">
        <v>94</v>
      </c>
      <c r="E64314" s="3" t="s">
        <v>95</v>
      </c>
      <c r="F64314" s="3" t="s">
        <v>50968</v>
      </c>
      <c r="G64314" s="3" t="s">
        <v>52132</v>
      </c>
      <c r="I64314">
        <v>18.208300000000001</v>
      </c>
      <c r="J64314">
        <v>50.0717</v>
      </c>
      <c r="L64314" s="3" t="s">
        <v>50970</v>
      </c>
      <c r="M64314" s="3" t="s">
        <v>24</v>
      </c>
      <c r="N64314" s="3" t="s">
        <v>56</v>
      </c>
      <c r="R64314">
        <v>178000</v>
      </c>
      <c r="S64314">
        <v>191000</v>
      </c>
      <c r="T64314">
        <v>168000</v>
      </c>
    </row>
    <row r="64315" spans="1:31" x14ac:dyDescent="0.25">
      <c r="A64315" s="3" t="s">
        <v>50236</v>
      </c>
      <c r="B64315">
        <v>1</v>
      </c>
      <c r="C64315" s="3" t="s">
        <v>93</v>
      </c>
      <c r="D64315" s="3" t="s">
        <v>94</v>
      </c>
      <c r="E64315" s="3" t="s">
        <v>95</v>
      </c>
      <c r="F64315" s="3" t="s">
        <v>50968</v>
      </c>
      <c r="G64315" s="3" t="s">
        <v>50969</v>
      </c>
      <c r="I64315">
        <v>18.208300000000001</v>
      </c>
      <c r="J64315">
        <v>50.0717</v>
      </c>
      <c r="L64315" s="3" t="s">
        <v>50970</v>
      </c>
      <c r="M64315" s="3" t="s">
        <v>24</v>
      </c>
      <c r="N64315" s="3" t="s">
        <v>144</v>
      </c>
      <c r="P64315">
        <v>14800</v>
      </c>
    </row>
    <row r="64316" spans="1:31" x14ac:dyDescent="0.25">
      <c r="A64316" s="3" t="s">
        <v>50236</v>
      </c>
      <c r="B64316">
        <v>1</v>
      </c>
      <c r="C64316" s="3" t="s">
        <v>93</v>
      </c>
      <c r="D64316" s="3" t="s">
        <v>94</v>
      </c>
      <c r="E64316" s="3" t="s">
        <v>95</v>
      </c>
      <c r="F64316" s="3" t="s">
        <v>50968</v>
      </c>
      <c r="G64316" s="3" t="s">
        <v>50969</v>
      </c>
      <c r="I64316">
        <v>18.208300000000001</v>
      </c>
      <c r="J64316">
        <v>50.0717</v>
      </c>
      <c r="L64316" s="3" t="s">
        <v>50970</v>
      </c>
      <c r="M64316" s="3" t="s">
        <v>24</v>
      </c>
      <c r="N64316" s="3" t="s">
        <v>56</v>
      </c>
      <c r="P64316">
        <v>214000</v>
      </c>
      <c r="Q64316">
        <v>210000</v>
      </c>
    </row>
    <row r="64317" spans="1:31" x14ac:dyDescent="0.25">
      <c r="A64317" s="3" t="s">
        <v>50236</v>
      </c>
      <c r="B64317">
        <v>1</v>
      </c>
      <c r="C64317" s="3" t="s">
        <v>93</v>
      </c>
      <c r="D64317" s="3" t="s">
        <v>94</v>
      </c>
      <c r="E64317" s="3" t="s">
        <v>95</v>
      </c>
      <c r="F64317" s="3" t="s">
        <v>50971</v>
      </c>
      <c r="G64317" s="3" t="s">
        <v>52893</v>
      </c>
      <c r="I64317">
        <v>18.4619445800781</v>
      </c>
      <c r="J64317">
        <v>50.016944885253899</v>
      </c>
      <c r="L64317" s="3" t="s">
        <v>50973</v>
      </c>
      <c r="M64317" s="3" t="s">
        <v>24</v>
      </c>
      <c r="N64317" s="3" t="s">
        <v>56</v>
      </c>
      <c r="X64317">
        <v>157000</v>
      </c>
    </row>
    <row r="64318" spans="1:31" x14ac:dyDescent="0.25">
      <c r="A64318" s="3" t="s">
        <v>50236</v>
      </c>
      <c r="B64318">
        <v>1</v>
      </c>
      <c r="C64318" s="3" t="s">
        <v>93</v>
      </c>
      <c r="D64318" s="3" t="s">
        <v>94</v>
      </c>
      <c r="E64318" s="3" t="s">
        <v>95</v>
      </c>
      <c r="F64318" s="3" t="s">
        <v>50971</v>
      </c>
      <c r="G64318" s="3" t="s">
        <v>50972</v>
      </c>
      <c r="I64318">
        <v>18.4619445800781</v>
      </c>
      <c r="J64318">
        <v>50.016944885253899</v>
      </c>
      <c r="L64318" s="3" t="s">
        <v>50973</v>
      </c>
      <c r="M64318" s="3" t="s">
        <v>24</v>
      </c>
      <c r="N64318" s="3" t="s">
        <v>144</v>
      </c>
      <c r="P64318">
        <v>10900</v>
      </c>
    </row>
    <row r="64319" spans="1:31" x14ac:dyDescent="0.25">
      <c r="A64319" s="3" t="s">
        <v>50236</v>
      </c>
      <c r="B64319">
        <v>1</v>
      </c>
      <c r="C64319" s="3" t="s">
        <v>93</v>
      </c>
      <c r="D64319" s="3" t="s">
        <v>94</v>
      </c>
      <c r="E64319" s="3" t="s">
        <v>95</v>
      </c>
      <c r="F64319" s="3" t="s">
        <v>50971</v>
      </c>
      <c r="G64319" s="3" t="s">
        <v>50972</v>
      </c>
      <c r="I64319">
        <v>18.4619445800781</v>
      </c>
      <c r="J64319">
        <v>50.016944885253899</v>
      </c>
      <c r="L64319" s="3" t="s">
        <v>50973</v>
      </c>
      <c r="M64319" s="3" t="s">
        <v>24</v>
      </c>
      <c r="N64319" s="3" t="s">
        <v>56</v>
      </c>
      <c r="P64319">
        <v>157000</v>
      </c>
    </row>
    <row r="64320" spans="1:31" x14ac:dyDescent="0.25">
      <c r="A64320" s="3" t="s">
        <v>50236</v>
      </c>
      <c r="B64320">
        <v>1</v>
      </c>
      <c r="C64320" s="3" t="s">
        <v>93</v>
      </c>
      <c r="D64320" s="3" t="s">
        <v>94</v>
      </c>
      <c r="E64320" s="3" t="s">
        <v>95</v>
      </c>
      <c r="F64320" s="3" t="s">
        <v>50974</v>
      </c>
      <c r="G64320" s="3" t="s">
        <v>52560</v>
      </c>
      <c r="I64320">
        <v>18.710599999999999</v>
      </c>
      <c r="J64320">
        <v>50.035600000000002</v>
      </c>
      <c r="L64320" s="3" t="s">
        <v>50976</v>
      </c>
      <c r="M64320" s="3" t="s">
        <v>24</v>
      </c>
      <c r="N64320" s="3" t="s">
        <v>56</v>
      </c>
      <c r="U64320">
        <v>158000</v>
      </c>
      <c r="V64320">
        <v>189000</v>
      </c>
      <c r="W64320">
        <v>176000</v>
      </c>
      <c r="X64320">
        <v>233000</v>
      </c>
      <c r="Y64320">
        <v>178000</v>
      </c>
    </row>
    <row r="64321" spans="1:29" x14ac:dyDescent="0.25">
      <c r="A64321" s="3" t="s">
        <v>50236</v>
      </c>
      <c r="B64321">
        <v>1</v>
      </c>
      <c r="C64321" s="3" t="s">
        <v>93</v>
      </c>
      <c r="D64321" s="3" t="s">
        <v>94</v>
      </c>
      <c r="E64321" s="3" t="s">
        <v>95</v>
      </c>
      <c r="F64321" s="3" t="s">
        <v>50974</v>
      </c>
      <c r="G64321" s="3" t="s">
        <v>53117</v>
      </c>
      <c r="I64321">
        <v>18.710556030273398</v>
      </c>
      <c r="J64321">
        <v>50.035556793212898</v>
      </c>
      <c r="L64321" s="3" t="s">
        <v>50976</v>
      </c>
      <c r="M64321" s="3" t="s">
        <v>24</v>
      </c>
      <c r="N64321" s="3" t="s">
        <v>106</v>
      </c>
      <c r="AA64321">
        <v>18</v>
      </c>
    </row>
    <row r="64322" spans="1:29" x14ac:dyDescent="0.25">
      <c r="A64322" s="3" t="s">
        <v>50236</v>
      </c>
      <c r="B64322">
        <v>1</v>
      </c>
      <c r="C64322" s="3" t="s">
        <v>93</v>
      </c>
      <c r="D64322" s="3" t="s">
        <v>94</v>
      </c>
      <c r="E64322" s="3" t="s">
        <v>95</v>
      </c>
      <c r="F64322" s="3" t="s">
        <v>50974</v>
      </c>
      <c r="G64322" s="3" t="s">
        <v>52133</v>
      </c>
      <c r="I64322">
        <v>18.710599999999999</v>
      </c>
      <c r="J64322">
        <v>50.035600000000002</v>
      </c>
      <c r="L64322" s="3" t="s">
        <v>50976</v>
      </c>
      <c r="M64322" s="3" t="s">
        <v>24</v>
      </c>
      <c r="N64322" s="3" t="s">
        <v>56</v>
      </c>
      <c r="R64322">
        <v>188000</v>
      </c>
      <c r="S64322">
        <v>231000</v>
      </c>
      <c r="T64322">
        <v>194000</v>
      </c>
    </row>
    <row r="64323" spans="1:29" x14ac:dyDescent="0.25">
      <c r="A64323" s="3" t="s">
        <v>50236</v>
      </c>
      <c r="B64323">
        <v>1</v>
      </c>
      <c r="C64323" s="3" t="s">
        <v>93</v>
      </c>
      <c r="D64323" s="3" t="s">
        <v>94</v>
      </c>
      <c r="E64323" s="3" t="s">
        <v>95</v>
      </c>
      <c r="F64323" s="3" t="s">
        <v>50974</v>
      </c>
      <c r="G64323" s="3" t="s">
        <v>50975</v>
      </c>
      <c r="I64323">
        <v>18.710599999999999</v>
      </c>
      <c r="J64323">
        <v>50.035600000000002</v>
      </c>
      <c r="L64323" s="3" t="s">
        <v>50976</v>
      </c>
      <c r="M64323" s="3" t="s">
        <v>24</v>
      </c>
      <c r="N64323" s="3" t="s">
        <v>144</v>
      </c>
      <c r="P64323">
        <v>12500</v>
      </c>
    </row>
    <row r="64324" spans="1:29" x14ac:dyDescent="0.25">
      <c r="A64324" s="3" t="s">
        <v>50236</v>
      </c>
      <c r="B64324">
        <v>1</v>
      </c>
      <c r="C64324" s="3" t="s">
        <v>93</v>
      </c>
      <c r="D64324" s="3" t="s">
        <v>94</v>
      </c>
      <c r="E64324" s="3" t="s">
        <v>95</v>
      </c>
      <c r="F64324" s="3" t="s">
        <v>50974</v>
      </c>
      <c r="G64324" s="3" t="s">
        <v>50975</v>
      </c>
      <c r="I64324">
        <v>18.710599999999999</v>
      </c>
      <c r="J64324">
        <v>50.035600000000002</v>
      </c>
      <c r="L64324" s="3" t="s">
        <v>50976</v>
      </c>
      <c r="M64324" s="3" t="s">
        <v>24</v>
      </c>
      <c r="N64324" s="3" t="s">
        <v>56</v>
      </c>
      <c r="Q64324">
        <v>178000</v>
      </c>
    </row>
    <row r="64325" spans="1:29" x14ac:dyDescent="0.25">
      <c r="A64325" s="3" t="s">
        <v>50236</v>
      </c>
      <c r="B64325">
        <v>1</v>
      </c>
      <c r="C64325" s="3" t="s">
        <v>93</v>
      </c>
      <c r="D64325" s="3" t="s">
        <v>94</v>
      </c>
      <c r="E64325" s="3" t="s">
        <v>95</v>
      </c>
      <c r="F64325" s="3" t="s">
        <v>52134</v>
      </c>
      <c r="G64325" s="3" t="s">
        <v>53215</v>
      </c>
      <c r="I64325">
        <v>21.695055007934599</v>
      </c>
      <c r="J64325">
        <v>50.588638305664098</v>
      </c>
      <c r="L64325" s="3" t="s">
        <v>51013</v>
      </c>
      <c r="M64325" s="3" t="s">
        <v>24</v>
      </c>
      <c r="N64325" s="3" t="s">
        <v>56</v>
      </c>
      <c r="Z64325">
        <v>174000</v>
      </c>
      <c r="AA64325">
        <v>202000</v>
      </c>
      <c r="AB64325">
        <v>164000</v>
      </c>
    </row>
    <row r="64326" spans="1:29" x14ac:dyDescent="0.25">
      <c r="A64326" s="3" t="s">
        <v>50236</v>
      </c>
      <c r="B64326">
        <v>1</v>
      </c>
      <c r="C64326" s="3" t="s">
        <v>93</v>
      </c>
      <c r="D64326" s="3" t="s">
        <v>94</v>
      </c>
      <c r="E64326" s="3" t="s">
        <v>95</v>
      </c>
      <c r="F64326" s="3" t="s">
        <v>52134</v>
      </c>
      <c r="G64326" s="3" t="s">
        <v>53010</v>
      </c>
      <c r="I64326">
        <v>21.695055007934599</v>
      </c>
      <c r="J64326">
        <v>50.588638305664098</v>
      </c>
      <c r="L64326" s="3" t="s">
        <v>51013</v>
      </c>
      <c r="M64326" s="3" t="s">
        <v>24</v>
      </c>
      <c r="N64326" s="3" t="s">
        <v>56</v>
      </c>
      <c r="Y64326">
        <v>158000</v>
      </c>
    </row>
    <row r="64327" spans="1:29" x14ac:dyDescent="0.25">
      <c r="A64327" s="3" t="s">
        <v>50236</v>
      </c>
      <c r="B64327">
        <v>1</v>
      </c>
      <c r="C64327" s="3" t="s">
        <v>93</v>
      </c>
      <c r="D64327" s="3" t="s">
        <v>94</v>
      </c>
      <c r="E64327" s="3" t="s">
        <v>95</v>
      </c>
      <c r="F64327" s="3" t="s">
        <v>52134</v>
      </c>
      <c r="G64327" s="3" t="s">
        <v>52135</v>
      </c>
      <c r="I64327">
        <v>21.695055007934599</v>
      </c>
      <c r="J64327">
        <v>50.588638305664098</v>
      </c>
      <c r="L64327" s="3" t="s">
        <v>51013</v>
      </c>
      <c r="M64327" s="3" t="s">
        <v>24</v>
      </c>
      <c r="N64327" s="3" t="s">
        <v>56</v>
      </c>
      <c r="R64327">
        <v>205000</v>
      </c>
      <c r="S64327">
        <v>174000</v>
      </c>
      <c r="T64327">
        <v>188000</v>
      </c>
      <c r="U64327">
        <v>178000</v>
      </c>
    </row>
    <row r="64328" spans="1:29" x14ac:dyDescent="0.25">
      <c r="A64328" s="3" t="s">
        <v>50236</v>
      </c>
      <c r="B64328">
        <v>1</v>
      </c>
      <c r="C64328" s="3" t="s">
        <v>93</v>
      </c>
      <c r="D64328" s="3" t="s">
        <v>94</v>
      </c>
      <c r="E64328" s="3" t="s">
        <v>95</v>
      </c>
      <c r="F64328" s="3" t="s">
        <v>51903</v>
      </c>
      <c r="G64328" s="3" t="s">
        <v>53218</v>
      </c>
      <c r="I64328">
        <v>18.9686374664307</v>
      </c>
      <c r="J64328">
        <v>51.599052429199197</v>
      </c>
      <c r="L64328" s="3" t="s">
        <v>51905</v>
      </c>
      <c r="M64328" s="3" t="s">
        <v>24</v>
      </c>
      <c r="N64328" s="3" t="s">
        <v>2308</v>
      </c>
      <c r="O64328" t="s">
        <v>33136</v>
      </c>
      <c r="AC64328">
        <v>0</v>
      </c>
    </row>
    <row r="64329" spans="1:29" x14ac:dyDescent="0.25">
      <c r="A64329" s="3" t="s">
        <v>50236</v>
      </c>
      <c r="B64329">
        <v>1</v>
      </c>
      <c r="C64329" s="3" t="s">
        <v>93</v>
      </c>
      <c r="D64329" s="3" t="s">
        <v>94</v>
      </c>
      <c r="E64329" s="3" t="s">
        <v>95</v>
      </c>
      <c r="F64329" s="3" t="s">
        <v>51903</v>
      </c>
      <c r="G64329" s="3" t="s">
        <v>53218</v>
      </c>
      <c r="I64329">
        <v>18.9686374664307</v>
      </c>
      <c r="J64329">
        <v>51.599052429199197</v>
      </c>
      <c r="L64329" s="3" t="s">
        <v>51905</v>
      </c>
      <c r="M64329" s="3" t="s">
        <v>24</v>
      </c>
      <c r="N64329" s="3" t="s">
        <v>56</v>
      </c>
      <c r="AA64329">
        <v>295000</v>
      </c>
      <c r="AB64329">
        <v>271000</v>
      </c>
    </row>
    <row r="64330" spans="1:29" x14ac:dyDescent="0.25">
      <c r="A64330" s="3" t="s">
        <v>50236</v>
      </c>
      <c r="B64330">
        <v>1</v>
      </c>
      <c r="C64330" s="3" t="s">
        <v>93</v>
      </c>
      <c r="D64330" s="3" t="s">
        <v>94</v>
      </c>
      <c r="E64330" s="3" t="s">
        <v>95</v>
      </c>
      <c r="F64330" s="3" t="s">
        <v>51903</v>
      </c>
      <c r="G64330" s="3" t="s">
        <v>53218</v>
      </c>
      <c r="I64330">
        <v>18.9695</v>
      </c>
      <c r="J64330">
        <v>51.598599999999998</v>
      </c>
      <c r="L64330" s="3" t="s">
        <v>51905</v>
      </c>
      <c r="M64330" s="3" t="s">
        <v>24</v>
      </c>
      <c r="N64330" s="3" t="s">
        <v>56</v>
      </c>
      <c r="Z64330">
        <v>282000</v>
      </c>
    </row>
    <row r="64331" spans="1:29" x14ac:dyDescent="0.25">
      <c r="A64331" s="3" t="s">
        <v>50236</v>
      </c>
      <c r="B64331">
        <v>1</v>
      </c>
      <c r="C64331" s="3" t="s">
        <v>93</v>
      </c>
      <c r="D64331" s="3" t="s">
        <v>94</v>
      </c>
      <c r="E64331" s="3" t="s">
        <v>95</v>
      </c>
      <c r="F64331" s="3" t="s">
        <v>51903</v>
      </c>
      <c r="G64331" s="3" t="s">
        <v>51904</v>
      </c>
      <c r="I64331">
        <v>18.9695</v>
      </c>
      <c r="J64331">
        <v>51.598599999999998</v>
      </c>
      <c r="L64331" s="3" t="s">
        <v>51905</v>
      </c>
      <c r="M64331" s="3" t="s">
        <v>24</v>
      </c>
      <c r="N64331" s="3" t="s">
        <v>132</v>
      </c>
      <c r="Q64331">
        <v>52400</v>
      </c>
      <c r="R64331">
        <v>55500</v>
      </c>
      <c r="S64331">
        <v>59600</v>
      </c>
      <c r="T64331">
        <v>54000</v>
      </c>
      <c r="U64331">
        <v>53000</v>
      </c>
      <c r="V64331">
        <v>50100</v>
      </c>
    </row>
    <row r="64332" spans="1:29" x14ac:dyDescent="0.25">
      <c r="A64332" s="3" t="s">
        <v>50236</v>
      </c>
      <c r="B64332">
        <v>1</v>
      </c>
      <c r="C64332" s="3" t="s">
        <v>93</v>
      </c>
      <c r="D64332" s="3" t="s">
        <v>94</v>
      </c>
      <c r="E64332" s="3" t="s">
        <v>95</v>
      </c>
      <c r="F64332" s="3" t="s">
        <v>51903</v>
      </c>
      <c r="G64332" s="3" t="s">
        <v>51904</v>
      </c>
      <c r="I64332">
        <v>18.9695</v>
      </c>
      <c r="J64332">
        <v>51.598599999999998</v>
      </c>
      <c r="L64332" s="3" t="s">
        <v>51905</v>
      </c>
      <c r="M64332" s="3" t="s">
        <v>24</v>
      </c>
      <c r="N64332" s="3" t="s">
        <v>56</v>
      </c>
      <c r="Q64332">
        <v>357000</v>
      </c>
      <c r="R64332">
        <v>381000</v>
      </c>
      <c r="S64332">
        <v>379000</v>
      </c>
      <c r="T64332">
        <v>328000</v>
      </c>
      <c r="U64332">
        <v>368000</v>
      </c>
      <c r="V64332">
        <v>349000</v>
      </c>
      <c r="W64332">
        <v>306000</v>
      </c>
      <c r="X64332">
        <v>266000</v>
      </c>
      <c r="Y64332">
        <v>287000</v>
      </c>
    </row>
    <row r="64333" spans="1:29" x14ac:dyDescent="0.25">
      <c r="A64333" s="3" t="s">
        <v>50236</v>
      </c>
      <c r="B64333">
        <v>1</v>
      </c>
      <c r="C64333" s="3" t="s">
        <v>93</v>
      </c>
      <c r="D64333" s="3" t="s">
        <v>94</v>
      </c>
      <c r="E64333" s="3" t="s">
        <v>95</v>
      </c>
      <c r="F64333" s="3" t="s">
        <v>50997</v>
      </c>
      <c r="G64333" s="3" t="s">
        <v>50998</v>
      </c>
      <c r="I64333">
        <v>18.613763809204102</v>
      </c>
      <c r="J64333">
        <v>50.361637115478501</v>
      </c>
      <c r="L64333" s="3" t="s">
        <v>50565</v>
      </c>
      <c r="M64333" s="3" t="s">
        <v>24</v>
      </c>
      <c r="N64333" s="3" t="s">
        <v>132</v>
      </c>
      <c r="P64333">
        <v>55700</v>
      </c>
    </row>
    <row r="64334" spans="1:29" x14ac:dyDescent="0.25">
      <c r="A64334" s="3" t="s">
        <v>50236</v>
      </c>
      <c r="B64334">
        <v>1</v>
      </c>
      <c r="C64334" s="3" t="s">
        <v>93</v>
      </c>
      <c r="D64334" s="3" t="s">
        <v>94</v>
      </c>
      <c r="E64334" s="3" t="s">
        <v>95</v>
      </c>
      <c r="F64334" s="3" t="s">
        <v>51005</v>
      </c>
      <c r="G64334" s="3" t="s">
        <v>51006</v>
      </c>
      <c r="I64334">
        <v>19.336300000000001</v>
      </c>
      <c r="J64334">
        <v>49.8523</v>
      </c>
      <c r="L64334" s="3" t="s">
        <v>51007</v>
      </c>
      <c r="M64334" s="3" t="s">
        <v>24</v>
      </c>
      <c r="N64334" s="3" t="s">
        <v>56</v>
      </c>
      <c r="P64334">
        <v>200000</v>
      </c>
    </row>
    <row r="64335" spans="1:29" x14ac:dyDescent="0.25">
      <c r="A64335" s="3" t="s">
        <v>50236</v>
      </c>
      <c r="B64335">
        <v>1</v>
      </c>
      <c r="C64335" s="3" t="s">
        <v>93</v>
      </c>
      <c r="D64335" s="3" t="s">
        <v>94</v>
      </c>
      <c r="E64335" s="3" t="s">
        <v>95</v>
      </c>
      <c r="F64335" s="3" t="s">
        <v>51005</v>
      </c>
      <c r="G64335" s="3" t="s">
        <v>52894</v>
      </c>
      <c r="I64335">
        <v>19.336300000000001</v>
      </c>
      <c r="J64335">
        <v>49.8523</v>
      </c>
      <c r="L64335" s="3" t="s">
        <v>51007</v>
      </c>
      <c r="M64335" s="3" t="s">
        <v>24</v>
      </c>
      <c r="N64335" s="3" t="s">
        <v>56</v>
      </c>
      <c r="X64335">
        <v>151000</v>
      </c>
      <c r="Y64335">
        <v>211000</v>
      </c>
    </row>
    <row r="64336" spans="1:29" x14ac:dyDescent="0.25">
      <c r="A64336" s="3" t="s">
        <v>50236</v>
      </c>
      <c r="B64336">
        <v>1</v>
      </c>
      <c r="C64336" s="3" t="s">
        <v>93</v>
      </c>
      <c r="D64336" s="3" t="s">
        <v>94</v>
      </c>
      <c r="E64336" s="3" t="s">
        <v>95</v>
      </c>
      <c r="F64336" s="3" t="s">
        <v>51005</v>
      </c>
      <c r="G64336" s="3" t="s">
        <v>53221</v>
      </c>
      <c r="I64336">
        <v>19.336300000000001</v>
      </c>
      <c r="J64336">
        <v>49.8523</v>
      </c>
      <c r="L64336" s="3" t="s">
        <v>51007</v>
      </c>
      <c r="M64336" s="3" t="s">
        <v>24</v>
      </c>
      <c r="N64336" s="3" t="s">
        <v>56</v>
      </c>
      <c r="Z64336">
        <v>201000</v>
      </c>
    </row>
    <row r="64337" spans="1:31" x14ac:dyDescent="0.25">
      <c r="A64337" s="3" t="s">
        <v>50236</v>
      </c>
      <c r="B64337">
        <v>1</v>
      </c>
      <c r="C64337" s="3" t="s">
        <v>93</v>
      </c>
      <c r="D64337" s="3" t="s">
        <v>94</v>
      </c>
      <c r="E64337" s="3" t="s">
        <v>95</v>
      </c>
      <c r="F64337" s="3" t="s">
        <v>51014</v>
      </c>
      <c r="G64337" s="3" t="s">
        <v>53886</v>
      </c>
      <c r="I64337">
        <v>19.128950119018601</v>
      </c>
      <c r="J64337">
        <v>50.249454498291001</v>
      </c>
      <c r="L64337" s="3" t="s">
        <v>50571</v>
      </c>
      <c r="M64337" s="3" t="s">
        <v>24</v>
      </c>
      <c r="N64337" s="3" t="s">
        <v>40</v>
      </c>
      <c r="AC64337">
        <v>113000</v>
      </c>
      <c r="AD64337">
        <v>106000</v>
      </c>
    </row>
    <row r="64338" spans="1:31" x14ac:dyDescent="0.25">
      <c r="A64338" s="3" t="s">
        <v>50236</v>
      </c>
      <c r="B64338">
        <v>1</v>
      </c>
      <c r="C64338" s="3" t="s">
        <v>93</v>
      </c>
      <c r="D64338" s="3" t="s">
        <v>94</v>
      </c>
      <c r="E64338" s="3" t="s">
        <v>95</v>
      </c>
      <c r="F64338" s="3" t="s">
        <v>51014</v>
      </c>
      <c r="G64338" s="3" t="s">
        <v>53886</v>
      </c>
      <c r="I64338">
        <v>19.128950119018601</v>
      </c>
      <c r="J64338">
        <v>50.249454498291001</v>
      </c>
      <c r="L64338" s="3" t="s">
        <v>50571</v>
      </c>
      <c r="M64338" s="3" t="s">
        <v>24</v>
      </c>
      <c r="N64338" s="3" t="s">
        <v>56</v>
      </c>
      <c r="AB64338">
        <v>263000</v>
      </c>
      <c r="AC64338">
        <v>278000</v>
      </c>
      <c r="AD64338">
        <v>287000</v>
      </c>
      <c r="AE64338">
        <v>230000</v>
      </c>
    </row>
    <row r="64339" spans="1:31" x14ac:dyDescent="0.25">
      <c r="A64339" s="3" t="s">
        <v>50236</v>
      </c>
      <c r="B64339">
        <v>1</v>
      </c>
      <c r="C64339" s="3" t="s">
        <v>93</v>
      </c>
      <c r="D64339" s="3" t="s">
        <v>94</v>
      </c>
      <c r="E64339" s="3" t="s">
        <v>95</v>
      </c>
      <c r="F64339" s="3" t="s">
        <v>51014</v>
      </c>
      <c r="G64339" s="3" t="s">
        <v>51015</v>
      </c>
      <c r="I64339">
        <v>19.122</v>
      </c>
      <c r="J64339">
        <v>50.250700000000002</v>
      </c>
      <c r="L64339" s="3" t="s">
        <v>50571</v>
      </c>
      <c r="M64339" s="3" t="s">
        <v>24</v>
      </c>
      <c r="N64339" s="3" t="s">
        <v>132</v>
      </c>
      <c r="P64339">
        <v>67100</v>
      </c>
      <c r="Q64339">
        <v>54200</v>
      </c>
      <c r="R64339">
        <v>57500</v>
      </c>
      <c r="S64339">
        <v>80400</v>
      </c>
      <c r="T64339">
        <v>82800</v>
      </c>
      <c r="U64339">
        <v>176000</v>
      </c>
      <c r="V64339">
        <v>145000</v>
      </c>
      <c r="W64339">
        <v>78800</v>
      </c>
    </row>
    <row r="64340" spans="1:31" x14ac:dyDescent="0.25">
      <c r="A64340" s="3" t="s">
        <v>50236</v>
      </c>
      <c r="B64340">
        <v>1</v>
      </c>
      <c r="C64340" s="3" t="s">
        <v>93</v>
      </c>
      <c r="D64340" s="3" t="s">
        <v>94</v>
      </c>
      <c r="E64340" s="3" t="s">
        <v>95</v>
      </c>
      <c r="F64340" s="3" t="s">
        <v>51014</v>
      </c>
      <c r="G64340" s="3" t="s">
        <v>51015</v>
      </c>
      <c r="I64340">
        <v>19.122</v>
      </c>
      <c r="J64340">
        <v>50.250700000000002</v>
      </c>
      <c r="L64340" s="3" t="s">
        <v>50571</v>
      </c>
      <c r="M64340" s="3" t="s">
        <v>24</v>
      </c>
      <c r="N64340" s="3" t="s">
        <v>56</v>
      </c>
      <c r="U64340">
        <v>162000</v>
      </c>
      <c r="V64340">
        <v>190000</v>
      </c>
      <c r="W64340">
        <v>150000</v>
      </c>
    </row>
    <row r="64341" spans="1:31" x14ac:dyDescent="0.25">
      <c r="A64341" s="3" t="s">
        <v>50236</v>
      </c>
      <c r="B64341">
        <v>1</v>
      </c>
      <c r="C64341" s="3" t="s">
        <v>93</v>
      </c>
      <c r="D64341" s="3" t="s">
        <v>94</v>
      </c>
      <c r="E64341" s="3" t="s">
        <v>95</v>
      </c>
      <c r="F64341" s="3" t="s">
        <v>53224</v>
      </c>
      <c r="G64341" s="3" t="s">
        <v>53225</v>
      </c>
      <c r="I64341">
        <v>19.079694747924801</v>
      </c>
      <c r="J64341">
        <v>50.240139007568402</v>
      </c>
      <c r="L64341" s="3" t="s">
        <v>50574</v>
      </c>
      <c r="M64341" s="3" t="s">
        <v>24</v>
      </c>
      <c r="N64341" s="3" t="s">
        <v>77</v>
      </c>
      <c r="AA64341">
        <v>5870000</v>
      </c>
      <c r="AB64341">
        <v>272000</v>
      </c>
    </row>
    <row r="64342" spans="1:31" x14ac:dyDescent="0.25">
      <c r="A64342" s="3" t="s">
        <v>50236</v>
      </c>
      <c r="B64342">
        <v>1</v>
      </c>
      <c r="C64342" s="3" t="s">
        <v>93</v>
      </c>
      <c r="D64342" s="3" t="s">
        <v>94</v>
      </c>
      <c r="E64342" s="3" t="s">
        <v>95</v>
      </c>
      <c r="F64342" s="3" t="s">
        <v>53224</v>
      </c>
      <c r="G64342" s="3" t="s">
        <v>53225</v>
      </c>
      <c r="I64342">
        <v>19.079699999999999</v>
      </c>
      <c r="J64342">
        <v>50.240099999999998</v>
      </c>
      <c r="L64342" s="3" t="s">
        <v>50574</v>
      </c>
      <c r="M64342" s="3" t="s">
        <v>24</v>
      </c>
      <c r="N64342" s="3" t="s">
        <v>77</v>
      </c>
      <c r="Z64342">
        <v>7090000</v>
      </c>
    </row>
    <row r="64343" spans="1:31" x14ac:dyDescent="0.25">
      <c r="A64343" s="3" t="s">
        <v>50236</v>
      </c>
      <c r="B64343">
        <v>1</v>
      </c>
      <c r="C64343" s="3" t="s">
        <v>93</v>
      </c>
      <c r="D64343" s="3" t="s">
        <v>94</v>
      </c>
      <c r="E64343" s="3" t="s">
        <v>95</v>
      </c>
      <c r="F64343" s="3" t="s">
        <v>51016</v>
      </c>
      <c r="G64343" s="3" t="s">
        <v>53226</v>
      </c>
      <c r="I64343">
        <v>18.989555358886701</v>
      </c>
      <c r="J64343">
        <v>50.244277954101598</v>
      </c>
      <c r="L64343" s="3" t="s">
        <v>50574</v>
      </c>
      <c r="M64343" s="3" t="s">
        <v>24</v>
      </c>
      <c r="N64343" s="3" t="s">
        <v>404</v>
      </c>
      <c r="AA64343">
        <v>200</v>
      </c>
      <c r="AB64343">
        <v>430</v>
      </c>
      <c r="AC64343">
        <v>305</v>
      </c>
      <c r="AD64343">
        <v>175</v>
      </c>
      <c r="AE64343">
        <v>369</v>
      </c>
    </row>
    <row r="64344" spans="1:31" x14ac:dyDescent="0.25">
      <c r="A64344" s="3" t="s">
        <v>50236</v>
      </c>
      <c r="B64344">
        <v>1</v>
      </c>
      <c r="C64344" s="3" t="s">
        <v>93</v>
      </c>
      <c r="D64344" s="3" t="s">
        <v>94</v>
      </c>
      <c r="E64344" s="3" t="s">
        <v>95</v>
      </c>
      <c r="F64344" s="3" t="s">
        <v>51016</v>
      </c>
      <c r="G64344" s="3" t="s">
        <v>53226</v>
      </c>
      <c r="I64344">
        <v>18.989555358886701</v>
      </c>
      <c r="J64344">
        <v>50.244277954101598</v>
      </c>
      <c r="L64344" s="3" t="s">
        <v>50574</v>
      </c>
      <c r="M64344" s="3" t="s">
        <v>24</v>
      </c>
      <c r="N64344" s="3" t="s">
        <v>77</v>
      </c>
      <c r="AA64344">
        <v>5890000</v>
      </c>
      <c r="AB64344">
        <v>6860000</v>
      </c>
      <c r="AC64344">
        <v>4030000</v>
      </c>
      <c r="AD64344">
        <v>2890000</v>
      </c>
      <c r="AE64344">
        <v>1830000</v>
      </c>
    </row>
    <row r="64345" spans="1:31" x14ac:dyDescent="0.25">
      <c r="A64345" s="3" t="s">
        <v>50236</v>
      </c>
      <c r="B64345">
        <v>1</v>
      </c>
      <c r="C64345" s="3" t="s">
        <v>93</v>
      </c>
      <c r="D64345" s="3" t="s">
        <v>94</v>
      </c>
      <c r="E64345" s="3" t="s">
        <v>95</v>
      </c>
      <c r="F64345" s="3" t="s">
        <v>51016</v>
      </c>
      <c r="G64345" s="3" t="s">
        <v>53226</v>
      </c>
      <c r="I64345">
        <v>18.989555358886701</v>
      </c>
      <c r="J64345">
        <v>50.244277954101598</v>
      </c>
      <c r="L64345" s="3" t="s">
        <v>50574</v>
      </c>
      <c r="M64345" s="3" t="s">
        <v>24</v>
      </c>
      <c r="N64345" s="3" t="s">
        <v>263</v>
      </c>
      <c r="AA64345">
        <v>690</v>
      </c>
      <c r="AB64345">
        <v>458</v>
      </c>
      <c r="AC64345">
        <v>252</v>
      </c>
      <c r="AD64345">
        <v>173</v>
      </c>
      <c r="AE64345">
        <v>192</v>
      </c>
    </row>
    <row r="64346" spans="1:31" x14ac:dyDescent="0.25">
      <c r="A64346" s="3" t="s">
        <v>50236</v>
      </c>
      <c r="B64346">
        <v>1</v>
      </c>
      <c r="C64346" s="3" t="s">
        <v>93</v>
      </c>
      <c r="D64346" s="3" t="s">
        <v>94</v>
      </c>
      <c r="E64346" s="3" t="s">
        <v>95</v>
      </c>
      <c r="F64346" s="3" t="s">
        <v>51016</v>
      </c>
      <c r="G64346" s="3" t="s">
        <v>53226</v>
      </c>
      <c r="I64346">
        <v>18.989599999999999</v>
      </c>
      <c r="J64346">
        <v>50.244300000000003</v>
      </c>
      <c r="L64346" s="3" t="s">
        <v>50574</v>
      </c>
      <c r="M64346" s="3" t="s">
        <v>24</v>
      </c>
      <c r="N64346" s="3" t="s">
        <v>77</v>
      </c>
      <c r="Z64346">
        <v>6890000</v>
      </c>
    </row>
    <row r="64347" spans="1:31" x14ac:dyDescent="0.25">
      <c r="A64347" s="3" t="s">
        <v>50236</v>
      </c>
      <c r="B64347">
        <v>1</v>
      </c>
      <c r="C64347" s="3" t="s">
        <v>93</v>
      </c>
      <c r="D64347" s="3" t="s">
        <v>94</v>
      </c>
      <c r="E64347" s="3" t="s">
        <v>95</v>
      </c>
      <c r="F64347" s="3" t="s">
        <v>51016</v>
      </c>
      <c r="G64347" s="3" t="s">
        <v>53226</v>
      </c>
      <c r="I64347">
        <v>18.989599999999999</v>
      </c>
      <c r="J64347">
        <v>50.244300000000003</v>
      </c>
      <c r="L64347" s="3" t="s">
        <v>50574</v>
      </c>
      <c r="M64347" s="3" t="s">
        <v>24</v>
      </c>
      <c r="N64347" s="3" t="s">
        <v>263</v>
      </c>
      <c r="Z64347">
        <v>836</v>
      </c>
    </row>
    <row r="64348" spans="1:31" x14ac:dyDescent="0.25">
      <c r="A64348" s="3" t="s">
        <v>50236</v>
      </c>
      <c r="B64348">
        <v>1</v>
      </c>
      <c r="C64348" s="3" t="s">
        <v>93</v>
      </c>
      <c r="D64348" s="3" t="s">
        <v>94</v>
      </c>
      <c r="E64348" s="3" t="s">
        <v>95</v>
      </c>
      <c r="F64348" s="3" t="s">
        <v>51018</v>
      </c>
      <c r="G64348" s="3" t="s">
        <v>53227</v>
      </c>
      <c r="I64348">
        <v>19.105056762695298</v>
      </c>
      <c r="J64348">
        <v>50.181529998779297</v>
      </c>
      <c r="L64348" s="3" t="s">
        <v>50571</v>
      </c>
      <c r="M64348" s="3" t="s">
        <v>24</v>
      </c>
      <c r="N64348" s="3" t="s">
        <v>404</v>
      </c>
      <c r="Z64348">
        <v>1000</v>
      </c>
      <c r="AA64348">
        <v>290</v>
      </c>
      <c r="AB64348">
        <v>1240</v>
      </c>
      <c r="AC64348">
        <v>550</v>
      </c>
    </row>
    <row r="64349" spans="1:31" x14ac:dyDescent="0.25">
      <c r="A64349" s="3" t="s">
        <v>50236</v>
      </c>
      <c r="B64349">
        <v>1</v>
      </c>
      <c r="C64349" s="3" t="s">
        <v>93</v>
      </c>
      <c r="D64349" s="3" t="s">
        <v>94</v>
      </c>
      <c r="E64349" s="3" t="s">
        <v>95</v>
      </c>
      <c r="F64349" s="3" t="s">
        <v>51018</v>
      </c>
      <c r="G64349" s="3" t="s">
        <v>53227</v>
      </c>
      <c r="I64349">
        <v>19.105056762695298</v>
      </c>
      <c r="J64349">
        <v>50.181529998779297</v>
      </c>
      <c r="L64349" s="3" t="s">
        <v>50571</v>
      </c>
      <c r="M64349" s="3" t="s">
        <v>24</v>
      </c>
      <c r="N64349" s="3" t="s">
        <v>77</v>
      </c>
      <c r="Z64349">
        <v>40500000</v>
      </c>
      <c r="AA64349">
        <v>40700000</v>
      </c>
      <c r="AB64349">
        <v>28100000</v>
      </c>
      <c r="AC64349">
        <v>30100000</v>
      </c>
    </row>
    <row r="64350" spans="1:31" x14ac:dyDescent="0.25">
      <c r="A64350" s="3" t="s">
        <v>50236</v>
      </c>
      <c r="B64350">
        <v>1</v>
      </c>
      <c r="C64350" s="3" t="s">
        <v>93</v>
      </c>
      <c r="D64350" s="3" t="s">
        <v>94</v>
      </c>
      <c r="E64350" s="3" t="s">
        <v>95</v>
      </c>
      <c r="F64350" s="3" t="s">
        <v>51020</v>
      </c>
      <c r="G64350" s="3" t="s">
        <v>51021</v>
      </c>
      <c r="I64350">
        <v>18.922166824340799</v>
      </c>
      <c r="J64350">
        <v>50.245223999023402</v>
      </c>
      <c r="L64350" s="3" t="s">
        <v>50559</v>
      </c>
      <c r="M64350" s="3" t="s">
        <v>24</v>
      </c>
      <c r="N64350" s="3" t="s">
        <v>132</v>
      </c>
      <c r="P64350">
        <v>96900</v>
      </c>
    </row>
    <row r="64351" spans="1:31" x14ac:dyDescent="0.25">
      <c r="A64351" s="3" t="s">
        <v>50236</v>
      </c>
      <c r="B64351">
        <v>1</v>
      </c>
      <c r="C64351" s="3" t="s">
        <v>93</v>
      </c>
      <c r="D64351" s="3" t="s">
        <v>94</v>
      </c>
      <c r="E64351" s="3" t="s">
        <v>95</v>
      </c>
      <c r="F64351" s="3" t="s">
        <v>51032</v>
      </c>
      <c r="G64351" s="3" t="s">
        <v>51033</v>
      </c>
      <c r="I64351">
        <v>17.881965000000001</v>
      </c>
      <c r="J64351">
        <v>50.751824999999997</v>
      </c>
      <c r="L64351" s="3" t="s">
        <v>51034</v>
      </c>
      <c r="M64351" s="3" t="s">
        <v>24</v>
      </c>
      <c r="N64351" s="3" t="s">
        <v>39</v>
      </c>
      <c r="P64351">
        <v>7550000000</v>
      </c>
    </row>
    <row r="64352" spans="1:31" x14ac:dyDescent="0.25">
      <c r="A64352" s="3" t="s">
        <v>50236</v>
      </c>
      <c r="B64352">
        <v>1</v>
      </c>
      <c r="C64352" s="3" t="s">
        <v>93</v>
      </c>
      <c r="D64352" s="3" t="s">
        <v>94</v>
      </c>
      <c r="E64352" s="3" t="s">
        <v>95</v>
      </c>
      <c r="F64352" s="3" t="s">
        <v>51032</v>
      </c>
      <c r="G64352" s="3" t="s">
        <v>51033</v>
      </c>
      <c r="I64352">
        <v>17.881965000000001</v>
      </c>
      <c r="J64352">
        <v>50.751824999999997</v>
      </c>
      <c r="L64352" s="3" t="s">
        <v>51034</v>
      </c>
      <c r="M64352" s="3" t="s">
        <v>24</v>
      </c>
      <c r="N64352" s="3" t="s">
        <v>70</v>
      </c>
      <c r="P64352">
        <v>878000</v>
      </c>
    </row>
    <row r="64353" spans="1:22" x14ac:dyDescent="0.25">
      <c r="A64353" s="3" t="s">
        <v>50236</v>
      </c>
      <c r="B64353">
        <v>1</v>
      </c>
      <c r="C64353" s="3" t="s">
        <v>93</v>
      </c>
      <c r="D64353" s="3" t="s">
        <v>94</v>
      </c>
      <c r="E64353" s="3" t="s">
        <v>95</v>
      </c>
      <c r="F64353" s="3" t="s">
        <v>51032</v>
      </c>
      <c r="G64353" s="3" t="s">
        <v>51033</v>
      </c>
      <c r="I64353">
        <v>17.881965000000001</v>
      </c>
      <c r="J64353">
        <v>50.751824999999997</v>
      </c>
      <c r="L64353" s="3" t="s">
        <v>51034</v>
      </c>
      <c r="M64353" s="3" t="s">
        <v>24</v>
      </c>
      <c r="N64353" s="3" t="s">
        <v>40</v>
      </c>
      <c r="P64353">
        <v>13400000</v>
      </c>
    </row>
    <row r="64354" spans="1:22" x14ac:dyDescent="0.25">
      <c r="A64354" s="3" t="s">
        <v>50236</v>
      </c>
      <c r="B64354">
        <v>1</v>
      </c>
      <c r="C64354" s="3" t="s">
        <v>93</v>
      </c>
      <c r="D64354" s="3" t="s">
        <v>94</v>
      </c>
      <c r="E64354" s="3" t="s">
        <v>95</v>
      </c>
      <c r="F64354" s="3" t="s">
        <v>51032</v>
      </c>
      <c r="G64354" s="3" t="s">
        <v>51033</v>
      </c>
      <c r="I64354">
        <v>17.881965000000001</v>
      </c>
      <c r="J64354">
        <v>50.751824999999997</v>
      </c>
      <c r="L64354" s="3" t="s">
        <v>51034</v>
      </c>
      <c r="M64354" s="3" t="s">
        <v>24</v>
      </c>
      <c r="N64354" s="3" t="s">
        <v>132</v>
      </c>
      <c r="P64354">
        <v>479000</v>
      </c>
    </row>
    <row r="64355" spans="1:22" x14ac:dyDescent="0.25">
      <c r="A64355" s="3" t="s">
        <v>50236</v>
      </c>
      <c r="B64355">
        <v>1</v>
      </c>
      <c r="C64355" s="3" t="s">
        <v>93</v>
      </c>
      <c r="D64355" s="3" t="s">
        <v>94</v>
      </c>
      <c r="E64355" s="3" t="s">
        <v>95</v>
      </c>
      <c r="F64355" s="3" t="s">
        <v>51032</v>
      </c>
      <c r="G64355" s="3" t="s">
        <v>51033</v>
      </c>
      <c r="I64355">
        <v>17.881965000000001</v>
      </c>
      <c r="J64355">
        <v>50.751824999999997</v>
      </c>
      <c r="L64355" s="3" t="s">
        <v>51034</v>
      </c>
      <c r="M64355" s="3" t="s">
        <v>24</v>
      </c>
      <c r="N64355" s="3" t="s">
        <v>56</v>
      </c>
      <c r="P64355">
        <v>5260000</v>
      </c>
    </row>
    <row r="64356" spans="1:22" x14ac:dyDescent="0.25">
      <c r="A64356" s="3" t="s">
        <v>50236</v>
      </c>
      <c r="B64356">
        <v>1</v>
      </c>
      <c r="C64356" s="3" t="s">
        <v>93</v>
      </c>
      <c r="D64356" s="3" t="s">
        <v>94</v>
      </c>
      <c r="E64356" s="3" t="s">
        <v>95</v>
      </c>
      <c r="F64356" s="3" t="s">
        <v>51032</v>
      </c>
      <c r="G64356" s="3" t="s">
        <v>51918</v>
      </c>
      <c r="I64356">
        <v>17.881965000000001</v>
      </c>
      <c r="J64356">
        <v>50.751824999999997</v>
      </c>
      <c r="L64356" s="3" t="s">
        <v>51034</v>
      </c>
      <c r="M64356" s="3" t="s">
        <v>24</v>
      </c>
      <c r="N64356" s="3" t="s">
        <v>490</v>
      </c>
      <c r="V64356">
        <v>39</v>
      </c>
    </row>
    <row r="64357" spans="1:22" x14ac:dyDescent="0.25">
      <c r="A64357" s="3" t="s">
        <v>50236</v>
      </c>
      <c r="B64357">
        <v>1</v>
      </c>
      <c r="C64357" s="3" t="s">
        <v>93</v>
      </c>
      <c r="D64357" s="3" t="s">
        <v>94</v>
      </c>
      <c r="E64357" s="3" t="s">
        <v>95</v>
      </c>
      <c r="F64357" s="3" t="s">
        <v>51032</v>
      </c>
      <c r="G64357" s="3" t="s">
        <v>51918</v>
      </c>
      <c r="I64357">
        <v>17.881965000000001</v>
      </c>
      <c r="J64357">
        <v>50.751824999999997</v>
      </c>
      <c r="L64357" s="3" t="s">
        <v>51034</v>
      </c>
      <c r="M64357" s="3" t="s">
        <v>24</v>
      </c>
      <c r="N64357" s="3" t="s">
        <v>39</v>
      </c>
      <c r="Q64357">
        <v>6910000000</v>
      </c>
      <c r="R64357">
        <v>7410000000</v>
      </c>
      <c r="S64357">
        <v>6770000000</v>
      </c>
      <c r="T64357">
        <v>7060000000</v>
      </c>
      <c r="U64357">
        <v>6400000000</v>
      </c>
      <c r="V64357">
        <v>6460000000</v>
      </c>
    </row>
    <row r="64358" spans="1:22" x14ac:dyDescent="0.25">
      <c r="A64358" s="3" t="s">
        <v>50236</v>
      </c>
      <c r="B64358">
        <v>1</v>
      </c>
      <c r="C64358" s="3" t="s">
        <v>93</v>
      </c>
      <c r="D64358" s="3" t="s">
        <v>94</v>
      </c>
      <c r="E64358" s="3" t="s">
        <v>95</v>
      </c>
      <c r="F64358" s="3" t="s">
        <v>51032</v>
      </c>
      <c r="G64358" s="3" t="s">
        <v>51918</v>
      </c>
      <c r="I64358">
        <v>17.881965000000001</v>
      </c>
      <c r="J64358">
        <v>50.751824999999997</v>
      </c>
      <c r="L64358" s="3" t="s">
        <v>51034</v>
      </c>
      <c r="M64358" s="3" t="s">
        <v>24</v>
      </c>
      <c r="N64358" s="3" t="s">
        <v>70</v>
      </c>
      <c r="Q64358">
        <v>989000</v>
      </c>
      <c r="R64358">
        <v>779000</v>
      </c>
      <c r="S64358">
        <v>748000</v>
      </c>
      <c r="T64358">
        <v>820000</v>
      </c>
      <c r="U64358">
        <v>760000</v>
      </c>
      <c r="V64358">
        <v>685000</v>
      </c>
    </row>
    <row r="64359" spans="1:22" x14ac:dyDescent="0.25">
      <c r="A64359" s="3" t="s">
        <v>50236</v>
      </c>
      <c r="B64359">
        <v>1</v>
      </c>
      <c r="C64359" s="3" t="s">
        <v>93</v>
      </c>
      <c r="D64359" s="3" t="s">
        <v>94</v>
      </c>
      <c r="E64359" s="3" t="s">
        <v>95</v>
      </c>
      <c r="F64359" s="3" t="s">
        <v>51032</v>
      </c>
      <c r="G64359" s="3" t="s">
        <v>51918</v>
      </c>
      <c r="I64359">
        <v>17.881965000000001</v>
      </c>
      <c r="J64359">
        <v>50.751824999999997</v>
      </c>
      <c r="L64359" s="3" t="s">
        <v>51034</v>
      </c>
      <c r="M64359" s="3" t="s">
        <v>24</v>
      </c>
      <c r="N64359" s="3" t="s">
        <v>145</v>
      </c>
      <c r="U64359">
        <v>129</v>
      </c>
      <c r="V64359">
        <v>138</v>
      </c>
    </row>
    <row r="64360" spans="1:22" x14ac:dyDescent="0.25">
      <c r="A64360" s="3" t="s">
        <v>50236</v>
      </c>
      <c r="B64360">
        <v>1</v>
      </c>
      <c r="C64360" s="3" t="s">
        <v>93</v>
      </c>
      <c r="D64360" s="3" t="s">
        <v>94</v>
      </c>
      <c r="E64360" s="3" t="s">
        <v>95</v>
      </c>
      <c r="F64360" s="3" t="s">
        <v>51032</v>
      </c>
      <c r="G64360" s="3" t="s">
        <v>51918</v>
      </c>
      <c r="I64360">
        <v>17.881965000000001</v>
      </c>
      <c r="J64360">
        <v>50.751824999999997</v>
      </c>
      <c r="L64360" s="3" t="s">
        <v>51034</v>
      </c>
      <c r="M64360" s="3" t="s">
        <v>24</v>
      </c>
      <c r="N64360" s="3" t="s">
        <v>200</v>
      </c>
      <c r="U64360">
        <v>126</v>
      </c>
      <c r="V64360">
        <v>141</v>
      </c>
    </row>
    <row r="64361" spans="1:22" x14ac:dyDescent="0.25">
      <c r="A64361" s="3" t="s">
        <v>50236</v>
      </c>
      <c r="B64361">
        <v>1</v>
      </c>
      <c r="C64361" s="3" t="s">
        <v>93</v>
      </c>
      <c r="D64361" s="3" t="s">
        <v>94</v>
      </c>
      <c r="E64361" s="3" t="s">
        <v>95</v>
      </c>
      <c r="F64361" s="3" t="s">
        <v>51032</v>
      </c>
      <c r="G64361" s="3" t="s">
        <v>51918</v>
      </c>
      <c r="I64361">
        <v>17.881965000000001</v>
      </c>
      <c r="J64361">
        <v>50.751824999999997</v>
      </c>
      <c r="L64361" s="3" t="s">
        <v>51034</v>
      </c>
      <c r="M64361" s="3" t="s">
        <v>24</v>
      </c>
      <c r="N64361" s="3" t="s">
        <v>180</v>
      </c>
      <c r="Q64361">
        <v>113</v>
      </c>
      <c r="R64361">
        <v>50</v>
      </c>
    </row>
    <row r="64362" spans="1:22" x14ac:dyDescent="0.25">
      <c r="A64362" s="3" t="s">
        <v>50236</v>
      </c>
      <c r="B64362">
        <v>1</v>
      </c>
      <c r="C64362" s="3" t="s">
        <v>93</v>
      </c>
      <c r="D64362" s="3" t="s">
        <v>94</v>
      </c>
      <c r="E64362" s="3" t="s">
        <v>95</v>
      </c>
      <c r="F64362" s="3" t="s">
        <v>51032</v>
      </c>
      <c r="G64362" s="3" t="s">
        <v>51918</v>
      </c>
      <c r="I64362">
        <v>17.881965000000001</v>
      </c>
      <c r="J64362">
        <v>50.751824999999997</v>
      </c>
      <c r="L64362" s="3" t="s">
        <v>51034</v>
      </c>
      <c r="M64362" s="3" t="s">
        <v>24</v>
      </c>
      <c r="N64362" s="3" t="s">
        <v>106</v>
      </c>
      <c r="U64362">
        <v>200</v>
      </c>
      <c r="V64362">
        <v>208</v>
      </c>
    </row>
    <row r="64363" spans="1:22" x14ac:dyDescent="0.25">
      <c r="A64363" s="3" t="s">
        <v>50236</v>
      </c>
      <c r="B64363">
        <v>1</v>
      </c>
      <c r="C64363" s="3" t="s">
        <v>93</v>
      </c>
      <c r="D64363" s="3" t="s">
        <v>94</v>
      </c>
      <c r="E64363" s="3" t="s">
        <v>95</v>
      </c>
      <c r="F64363" s="3" t="s">
        <v>51032</v>
      </c>
      <c r="G64363" s="3" t="s">
        <v>51918</v>
      </c>
      <c r="I64363">
        <v>17.881965000000001</v>
      </c>
      <c r="J64363">
        <v>50.751824999999997</v>
      </c>
      <c r="L64363" s="3" t="s">
        <v>51034</v>
      </c>
      <c r="M64363" s="3" t="s">
        <v>24</v>
      </c>
      <c r="N64363" s="3" t="s">
        <v>147</v>
      </c>
      <c r="U64363">
        <v>111</v>
      </c>
      <c r="V64363">
        <v>123</v>
      </c>
    </row>
    <row r="64364" spans="1:22" x14ac:dyDescent="0.25">
      <c r="A64364" s="3" t="s">
        <v>50236</v>
      </c>
      <c r="B64364">
        <v>1</v>
      </c>
      <c r="C64364" s="3" t="s">
        <v>93</v>
      </c>
      <c r="D64364" s="3" t="s">
        <v>94</v>
      </c>
      <c r="E64364" s="3" t="s">
        <v>95</v>
      </c>
      <c r="F64364" s="3" t="s">
        <v>51032</v>
      </c>
      <c r="G64364" s="3" t="s">
        <v>51918</v>
      </c>
      <c r="I64364">
        <v>17.881965000000001</v>
      </c>
      <c r="J64364">
        <v>50.751824999999997</v>
      </c>
      <c r="L64364" s="3" t="s">
        <v>51034</v>
      </c>
      <c r="M64364" s="3" t="s">
        <v>24</v>
      </c>
      <c r="N64364" s="3" t="s">
        <v>40</v>
      </c>
      <c r="Q64364">
        <v>12100000</v>
      </c>
      <c r="R64364">
        <v>12900000</v>
      </c>
      <c r="S64364">
        <v>10400000</v>
      </c>
      <c r="T64364">
        <v>10200000</v>
      </c>
      <c r="U64364">
        <v>9790000</v>
      </c>
      <c r="V64364">
        <v>9570000</v>
      </c>
    </row>
    <row r="64365" spans="1:22" x14ac:dyDescent="0.25">
      <c r="A64365" s="3" t="s">
        <v>50236</v>
      </c>
      <c r="B64365">
        <v>1</v>
      </c>
      <c r="C64365" s="3" t="s">
        <v>93</v>
      </c>
      <c r="D64365" s="3" t="s">
        <v>94</v>
      </c>
      <c r="E64365" s="3" t="s">
        <v>95</v>
      </c>
      <c r="F64365" s="3" t="s">
        <v>51032</v>
      </c>
      <c r="G64365" s="3" t="s">
        <v>51918</v>
      </c>
      <c r="I64365">
        <v>17.881965000000001</v>
      </c>
      <c r="J64365">
        <v>50.751824999999997</v>
      </c>
      <c r="L64365" s="3" t="s">
        <v>51034</v>
      </c>
      <c r="M64365" s="3" t="s">
        <v>24</v>
      </c>
      <c r="N64365" s="3" t="s">
        <v>132</v>
      </c>
      <c r="Q64365">
        <v>361000</v>
      </c>
      <c r="R64365">
        <v>417000</v>
      </c>
      <c r="S64365">
        <v>367000</v>
      </c>
      <c r="T64365">
        <v>229000</v>
      </c>
      <c r="U64365">
        <v>155000</v>
      </c>
      <c r="V64365">
        <v>198000</v>
      </c>
    </row>
    <row r="64366" spans="1:22" x14ac:dyDescent="0.25">
      <c r="A64366" s="3" t="s">
        <v>50236</v>
      </c>
      <c r="B64366">
        <v>1</v>
      </c>
      <c r="C64366" s="3" t="s">
        <v>93</v>
      </c>
      <c r="D64366" s="3" t="s">
        <v>94</v>
      </c>
      <c r="E64366" s="3" t="s">
        <v>95</v>
      </c>
      <c r="F64366" s="3" t="s">
        <v>51032</v>
      </c>
      <c r="G64366" s="3" t="s">
        <v>51918</v>
      </c>
      <c r="I64366">
        <v>17.881965000000001</v>
      </c>
      <c r="J64366">
        <v>50.751824999999997</v>
      </c>
      <c r="L64366" s="3" t="s">
        <v>51034</v>
      </c>
      <c r="M64366" s="3" t="s">
        <v>24</v>
      </c>
      <c r="N64366" s="3" t="s">
        <v>263</v>
      </c>
      <c r="U64366">
        <v>278</v>
      </c>
      <c r="V64366">
        <v>583</v>
      </c>
    </row>
    <row r="64367" spans="1:22" x14ac:dyDescent="0.25">
      <c r="A64367" s="3" t="s">
        <v>50236</v>
      </c>
      <c r="B64367">
        <v>1</v>
      </c>
      <c r="C64367" s="3" t="s">
        <v>93</v>
      </c>
      <c r="D64367" s="3" t="s">
        <v>94</v>
      </c>
      <c r="E64367" s="3" t="s">
        <v>95</v>
      </c>
      <c r="F64367" s="3" t="s">
        <v>51032</v>
      </c>
      <c r="G64367" s="3" t="s">
        <v>51918</v>
      </c>
      <c r="I64367">
        <v>17.881965000000001</v>
      </c>
      <c r="J64367">
        <v>50.751824999999997</v>
      </c>
      <c r="L64367" s="3" t="s">
        <v>51034</v>
      </c>
      <c r="M64367" s="3" t="s">
        <v>24</v>
      </c>
      <c r="N64367" s="3" t="s">
        <v>56</v>
      </c>
      <c r="Q64367">
        <v>5060000</v>
      </c>
      <c r="R64367">
        <v>4350000</v>
      </c>
      <c r="S64367">
        <v>4820000</v>
      </c>
      <c r="T64367">
        <v>4870000</v>
      </c>
      <c r="U64367">
        <v>4170000</v>
      </c>
      <c r="V64367">
        <v>4530000</v>
      </c>
    </row>
    <row r="64368" spans="1:22" x14ac:dyDescent="0.25">
      <c r="A64368" s="3" t="s">
        <v>50236</v>
      </c>
      <c r="B64368">
        <v>1</v>
      </c>
      <c r="C64368" s="3" t="s">
        <v>93</v>
      </c>
      <c r="D64368" s="3" t="s">
        <v>94</v>
      </c>
      <c r="E64368" s="3" t="s">
        <v>95</v>
      </c>
      <c r="F64368" s="3" t="s">
        <v>51032</v>
      </c>
      <c r="G64368" s="3" t="s">
        <v>51918</v>
      </c>
      <c r="I64368">
        <v>17.881965000000001</v>
      </c>
      <c r="J64368">
        <v>50.751824999999997</v>
      </c>
      <c r="L64368" s="3" t="s">
        <v>51034</v>
      </c>
      <c r="M64368" s="3" t="s">
        <v>24</v>
      </c>
      <c r="N64368" s="3" t="s">
        <v>61</v>
      </c>
      <c r="U64368">
        <v>441</v>
      </c>
      <c r="V64368">
        <v>495</v>
      </c>
    </row>
    <row r="64369" spans="1:26" x14ac:dyDescent="0.25">
      <c r="A64369" s="3" t="s">
        <v>50236</v>
      </c>
      <c r="B64369">
        <v>1</v>
      </c>
      <c r="C64369" s="3" t="s">
        <v>93</v>
      </c>
      <c r="D64369" s="3" t="s">
        <v>94</v>
      </c>
      <c r="E64369" s="3" t="s">
        <v>95</v>
      </c>
      <c r="F64369" s="3" t="s">
        <v>51032</v>
      </c>
      <c r="G64369" s="3" t="s">
        <v>53233</v>
      </c>
      <c r="I64369">
        <v>17.881965000000001</v>
      </c>
      <c r="J64369">
        <v>50.751824999999997</v>
      </c>
      <c r="L64369" s="3" t="s">
        <v>50794</v>
      </c>
      <c r="M64369" s="3" t="s">
        <v>24</v>
      </c>
      <c r="N64369" s="3" t="s">
        <v>490</v>
      </c>
      <c r="Z64369">
        <v>460</v>
      </c>
    </row>
    <row r="64370" spans="1:26" x14ac:dyDescent="0.25">
      <c r="A64370" s="3" t="s">
        <v>50236</v>
      </c>
      <c r="B64370">
        <v>1</v>
      </c>
      <c r="C64370" s="3" t="s">
        <v>93</v>
      </c>
      <c r="D64370" s="3" t="s">
        <v>94</v>
      </c>
      <c r="E64370" s="3" t="s">
        <v>95</v>
      </c>
      <c r="F64370" s="3" t="s">
        <v>51032</v>
      </c>
      <c r="G64370" s="3" t="s">
        <v>53233</v>
      </c>
      <c r="I64370">
        <v>17.881965000000001</v>
      </c>
      <c r="J64370">
        <v>50.751824999999997</v>
      </c>
      <c r="L64370" s="3" t="s">
        <v>50794</v>
      </c>
      <c r="M64370" s="3" t="s">
        <v>24</v>
      </c>
      <c r="N64370" s="3" t="s">
        <v>143</v>
      </c>
      <c r="Z64370">
        <v>13.1</v>
      </c>
    </row>
    <row r="64371" spans="1:26" x14ac:dyDescent="0.25">
      <c r="A64371" s="3" t="s">
        <v>50236</v>
      </c>
      <c r="B64371">
        <v>1</v>
      </c>
      <c r="C64371" s="3" t="s">
        <v>93</v>
      </c>
      <c r="D64371" s="3" t="s">
        <v>94</v>
      </c>
      <c r="E64371" s="3" t="s">
        <v>95</v>
      </c>
      <c r="F64371" s="3" t="s">
        <v>51032</v>
      </c>
      <c r="G64371" s="3" t="s">
        <v>53233</v>
      </c>
      <c r="I64371">
        <v>17.881965000000001</v>
      </c>
      <c r="J64371">
        <v>50.751824999999997</v>
      </c>
      <c r="L64371" s="3" t="s">
        <v>50794</v>
      </c>
      <c r="M64371" s="3" t="s">
        <v>24</v>
      </c>
      <c r="N64371" s="3" t="s">
        <v>39</v>
      </c>
      <c r="Z64371">
        <v>6280000000</v>
      </c>
    </row>
    <row r="64372" spans="1:26" x14ac:dyDescent="0.25">
      <c r="A64372" s="3" t="s">
        <v>50236</v>
      </c>
      <c r="B64372">
        <v>1</v>
      </c>
      <c r="C64372" s="3" t="s">
        <v>93</v>
      </c>
      <c r="D64372" s="3" t="s">
        <v>94</v>
      </c>
      <c r="E64372" s="3" t="s">
        <v>95</v>
      </c>
      <c r="F64372" s="3" t="s">
        <v>51032</v>
      </c>
      <c r="G64372" s="3" t="s">
        <v>53233</v>
      </c>
      <c r="I64372">
        <v>17.881965000000001</v>
      </c>
      <c r="J64372">
        <v>50.751824999999997</v>
      </c>
      <c r="L64372" s="3" t="s">
        <v>50794</v>
      </c>
      <c r="M64372" s="3" t="s">
        <v>24</v>
      </c>
      <c r="N64372" s="3" t="s">
        <v>70</v>
      </c>
      <c r="Z64372">
        <v>836000</v>
      </c>
    </row>
    <row r="64373" spans="1:26" x14ac:dyDescent="0.25">
      <c r="A64373" s="3" t="s">
        <v>50236</v>
      </c>
      <c r="B64373">
        <v>1</v>
      </c>
      <c r="C64373" s="3" t="s">
        <v>93</v>
      </c>
      <c r="D64373" s="3" t="s">
        <v>94</v>
      </c>
      <c r="E64373" s="3" t="s">
        <v>95</v>
      </c>
      <c r="F64373" s="3" t="s">
        <v>51032</v>
      </c>
      <c r="G64373" s="3" t="s">
        <v>53233</v>
      </c>
      <c r="I64373">
        <v>17.881965000000001</v>
      </c>
      <c r="J64373">
        <v>50.751824999999997</v>
      </c>
      <c r="L64373" s="3" t="s">
        <v>50794</v>
      </c>
      <c r="M64373" s="3" t="s">
        <v>24</v>
      </c>
      <c r="N64373" s="3" t="s">
        <v>144</v>
      </c>
      <c r="Z64373">
        <v>251000</v>
      </c>
    </row>
    <row r="64374" spans="1:26" x14ac:dyDescent="0.25">
      <c r="A64374" s="3" t="s">
        <v>50236</v>
      </c>
      <c r="B64374">
        <v>1</v>
      </c>
      <c r="C64374" s="3" t="s">
        <v>93</v>
      </c>
      <c r="D64374" s="3" t="s">
        <v>94</v>
      </c>
      <c r="E64374" s="3" t="s">
        <v>95</v>
      </c>
      <c r="F64374" s="3" t="s">
        <v>51032</v>
      </c>
      <c r="G64374" s="3" t="s">
        <v>53233</v>
      </c>
      <c r="I64374">
        <v>17.881965000000001</v>
      </c>
      <c r="J64374">
        <v>50.751824999999997</v>
      </c>
      <c r="L64374" s="3" t="s">
        <v>50794</v>
      </c>
      <c r="M64374" s="3" t="s">
        <v>24</v>
      </c>
      <c r="N64374" s="3" t="s">
        <v>145</v>
      </c>
      <c r="Z64374">
        <v>855</v>
      </c>
    </row>
    <row r="64375" spans="1:26" x14ac:dyDescent="0.25">
      <c r="A64375" s="3" t="s">
        <v>50236</v>
      </c>
      <c r="B64375">
        <v>1</v>
      </c>
      <c r="C64375" s="3" t="s">
        <v>93</v>
      </c>
      <c r="D64375" s="3" t="s">
        <v>94</v>
      </c>
      <c r="E64375" s="3" t="s">
        <v>95</v>
      </c>
      <c r="F64375" s="3" t="s">
        <v>51032</v>
      </c>
      <c r="G64375" s="3" t="s">
        <v>53233</v>
      </c>
      <c r="I64375">
        <v>17.881965000000001</v>
      </c>
      <c r="J64375">
        <v>50.751824999999997</v>
      </c>
      <c r="L64375" s="3" t="s">
        <v>50794</v>
      </c>
      <c r="M64375" s="3" t="s">
        <v>24</v>
      </c>
      <c r="N64375" s="3" t="s">
        <v>200</v>
      </c>
      <c r="Z64375">
        <v>197</v>
      </c>
    </row>
    <row r="64376" spans="1:26" x14ac:dyDescent="0.25">
      <c r="A64376" s="3" t="s">
        <v>50236</v>
      </c>
      <c r="B64376">
        <v>1</v>
      </c>
      <c r="C64376" s="3" t="s">
        <v>93</v>
      </c>
      <c r="D64376" s="3" t="s">
        <v>94</v>
      </c>
      <c r="E64376" s="3" t="s">
        <v>95</v>
      </c>
      <c r="F64376" s="3" t="s">
        <v>51032</v>
      </c>
      <c r="G64376" s="3" t="s">
        <v>53233</v>
      </c>
      <c r="I64376">
        <v>17.881965000000001</v>
      </c>
      <c r="J64376">
        <v>50.751824999999997</v>
      </c>
      <c r="L64376" s="3" t="s">
        <v>50794</v>
      </c>
      <c r="M64376" s="3" t="s">
        <v>24</v>
      </c>
      <c r="N64376" s="3" t="s">
        <v>454</v>
      </c>
      <c r="Z64376">
        <v>42600</v>
      </c>
    </row>
    <row r="64377" spans="1:26" x14ac:dyDescent="0.25">
      <c r="A64377" s="3" t="s">
        <v>50236</v>
      </c>
      <c r="B64377">
        <v>1</v>
      </c>
      <c r="C64377" s="3" t="s">
        <v>93</v>
      </c>
      <c r="D64377" s="3" t="s">
        <v>94</v>
      </c>
      <c r="E64377" s="3" t="s">
        <v>95</v>
      </c>
      <c r="F64377" s="3" t="s">
        <v>51032</v>
      </c>
      <c r="G64377" s="3" t="s">
        <v>53233</v>
      </c>
      <c r="I64377">
        <v>17.881965000000001</v>
      </c>
      <c r="J64377">
        <v>50.751824999999997</v>
      </c>
      <c r="L64377" s="3" t="s">
        <v>50794</v>
      </c>
      <c r="M64377" s="3" t="s">
        <v>24</v>
      </c>
      <c r="N64377" s="3" t="s">
        <v>180</v>
      </c>
      <c r="Z64377">
        <v>166</v>
      </c>
    </row>
    <row r="64378" spans="1:26" x14ac:dyDescent="0.25">
      <c r="A64378" s="3" t="s">
        <v>50236</v>
      </c>
      <c r="B64378">
        <v>1</v>
      </c>
      <c r="C64378" s="3" t="s">
        <v>93</v>
      </c>
      <c r="D64378" s="3" t="s">
        <v>94</v>
      </c>
      <c r="E64378" s="3" t="s">
        <v>95</v>
      </c>
      <c r="F64378" s="3" t="s">
        <v>51032</v>
      </c>
      <c r="G64378" s="3" t="s">
        <v>53233</v>
      </c>
      <c r="I64378">
        <v>17.881965000000001</v>
      </c>
      <c r="J64378">
        <v>50.751824999999997</v>
      </c>
      <c r="L64378" s="3" t="s">
        <v>50794</v>
      </c>
      <c r="M64378" s="3" t="s">
        <v>24</v>
      </c>
      <c r="N64378" s="3" t="s">
        <v>146</v>
      </c>
      <c r="Z64378">
        <v>263</v>
      </c>
    </row>
    <row r="64379" spans="1:26" x14ac:dyDescent="0.25">
      <c r="A64379" s="3" t="s">
        <v>50236</v>
      </c>
      <c r="B64379">
        <v>1</v>
      </c>
      <c r="C64379" s="3" t="s">
        <v>93</v>
      </c>
      <c r="D64379" s="3" t="s">
        <v>94</v>
      </c>
      <c r="E64379" s="3" t="s">
        <v>95</v>
      </c>
      <c r="F64379" s="3" t="s">
        <v>51032</v>
      </c>
      <c r="G64379" s="3" t="s">
        <v>53233</v>
      </c>
      <c r="I64379">
        <v>17.881965000000001</v>
      </c>
      <c r="J64379">
        <v>50.751824999999997</v>
      </c>
      <c r="L64379" s="3" t="s">
        <v>50794</v>
      </c>
      <c r="M64379" s="3" t="s">
        <v>24</v>
      </c>
      <c r="N64379" s="3" t="s">
        <v>106</v>
      </c>
      <c r="Z64379">
        <v>65.7</v>
      </c>
    </row>
    <row r="64380" spans="1:26" x14ac:dyDescent="0.25">
      <c r="A64380" s="3" t="s">
        <v>50236</v>
      </c>
      <c r="B64380">
        <v>1</v>
      </c>
      <c r="C64380" s="3" t="s">
        <v>93</v>
      </c>
      <c r="D64380" s="3" t="s">
        <v>94</v>
      </c>
      <c r="E64380" s="3" t="s">
        <v>95</v>
      </c>
      <c r="F64380" s="3" t="s">
        <v>51032</v>
      </c>
      <c r="G64380" s="3" t="s">
        <v>53233</v>
      </c>
      <c r="I64380">
        <v>17.881965000000001</v>
      </c>
      <c r="J64380">
        <v>50.751824999999997</v>
      </c>
      <c r="L64380" s="3" t="s">
        <v>50794</v>
      </c>
      <c r="M64380" s="3" t="s">
        <v>24</v>
      </c>
      <c r="N64380" s="3" t="s">
        <v>147</v>
      </c>
      <c r="Z64380">
        <v>460</v>
      </c>
    </row>
    <row r="64381" spans="1:26" x14ac:dyDescent="0.25">
      <c r="A64381" s="3" t="s">
        <v>50236</v>
      </c>
      <c r="B64381">
        <v>1</v>
      </c>
      <c r="C64381" s="3" t="s">
        <v>93</v>
      </c>
      <c r="D64381" s="3" t="s">
        <v>94</v>
      </c>
      <c r="E64381" s="3" t="s">
        <v>95</v>
      </c>
      <c r="F64381" s="3" t="s">
        <v>51032</v>
      </c>
      <c r="G64381" s="3" t="s">
        <v>53233</v>
      </c>
      <c r="I64381">
        <v>17.881965000000001</v>
      </c>
      <c r="J64381">
        <v>50.751824999999997</v>
      </c>
      <c r="L64381" s="3" t="s">
        <v>50794</v>
      </c>
      <c r="M64381" s="3" t="s">
        <v>24</v>
      </c>
      <c r="N64381" s="3" t="s">
        <v>40</v>
      </c>
      <c r="Z64381">
        <v>4480000</v>
      </c>
    </row>
    <row r="64382" spans="1:26" x14ac:dyDescent="0.25">
      <c r="A64382" s="3" t="s">
        <v>50236</v>
      </c>
      <c r="B64382">
        <v>1</v>
      </c>
      <c r="C64382" s="3" t="s">
        <v>93</v>
      </c>
      <c r="D64382" s="3" t="s">
        <v>94</v>
      </c>
      <c r="E64382" s="3" t="s">
        <v>95</v>
      </c>
      <c r="F64382" s="3" t="s">
        <v>51032</v>
      </c>
      <c r="G64382" s="3" t="s">
        <v>53233</v>
      </c>
      <c r="I64382">
        <v>17.881965000000001</v>
      </c>
      <c r="J64382">
        <v>50.751824999999997</v>
      </c>
      <c r="L64382" s="3" t="s">
        <v>50794</v>
      </c>
      <c r="M64382" s="3" t="s">
        <v>24</v>
      </c>
      <c r="N64382" s="3" t="s">
        <v>132</v>
      </c>
      <c r="Z64382">
        <v>143000</v>
      </c>
    </row>
    <row r="64383" spans="1:26" x14ac:dyDescent="0.25">
      <c r="A64383" s="3" t="s">
        <v>50236</v>
      </c>
      <c r="B64383">
        <v>1</v>
      </c>
      <c r="C64383" s="3" t="s">
        <v>93</v>
      </c>
      <c r="D64383" s="3" t="s">
        <v>94</v>
      </c>
      <c r="E64383" s="3" t="s">
        <v>95</v>
      </c>
      <c r="F64383" s="3" t="s">
        <v>51032</v>
      </c>
      <c r="G64383" s="3" t="s">
        <v>53233</v>
      </c>
      <c r="I64383">
        <v>17.881965000000001</v>
      </c>
      <c r="J64383">
        <v>50.751824999999997</v>
      </c>
      <c r="L64383" s="3" t="s">
        <v>50794</v>
      </c>
      <c r="M64383" s="3" t="s">
        <v>24</v>
      </c>
      <c r="N64383" s="3" t="s">
        <v>56</v>
      </c>
      <c r="Z64383">
        <v>2430000</v>
      </c>
    </row>
    <row r="64384" spans="1:26" x14ac:dyDescent="0.25">
      <c r="A64384" s="3" t="s">
        <v>50236</v>
      </c>
      <c r="B64384">
        <v>1</v>
      </c>
      <c r="C64384" s="3" t="s">
        <v>93</v>
      </c>
      <c r="D64384" s="3" t="s">
        <v>94</v>
      </c>
      <c r="E64384" s="3" t="s">
        <v>95</v>
      </c>
      <c r="F64384" s="3" t="s">
        <v>51032</v>
      </c>
      <c r="G64384" s="3" t="s">
        <v>53233</v>
      </c>
      <c r="I64384">
        <v>17.881965000000001</v>
      </c>
      <c r="J64384">
        <v>50.751824999999997</v>
      </c>
      <c r="L64384" s="3" t="s">
        <v>50794</v>
      </c>
      <c r="M64384" s="3" t="s">
        <v>24</v>
      </c>
      <c r="N64384" s="3" t="s">
        <v>61</v>
      </c>
      <c r="Z64384">
        <v>526</v>
      </c>
    </row>
    <row r="64385" spans="1:31" x14ac:dyDescent="0.25">
      <c r="A64385" s="3" t="s">
        <v>50236</v>
      </c>
      <c r="B64385">
        <v>1</v>
      </c>
      <c r="C64385" s="3" t="s">
        <v>93</v>
      </c>
      <c r="D64385" s="3" t="s">
        <v>94</v>
      </c>
      <c r="E64385" s="3" t="s">
        <v>95</v>
      </c>
      <c r="F64385" s="3" t="s">
        <v>51032</v>
      </c>
      <c r="G64385" s="3" t="s">
        <v>53233</v>
      </c>
      <c r="I64385">
        <v>17.8822231292725</v>
      </c>
      <c r="J64385">
        <v>50.751667022705099</v>
      </c>
      <c r="L64385" s="3" t="s">
        <v>50794</v>
      </c>
      <c r="M64385" s="3" t="s">
        <v>24</v>
      </c>
      <c r="N64385" s="3" t="s">
        <v>251</v>
      </c>
      <c r="AA64385">
        <v>12000</v>
      </c>
      <c r="AE64385">
        <v>19800</v>
      </c>
    </row>
    <row r="64386" spans="1:31" x14ac:dyDescent="0.25">
      <c r="A64386" s="3" t="s">
        <v>50236</v>
      </c>
      <c r="B64386">
        <v>1</v>
      </c>
      <c r="C64386" s="3" t="s">
        <v>93</v>
      </c>
      <c r="D64386" s="3" t="s">
        <v>94</v>
      </c>
      <c r="E64386" s="3" t="s">
        <v>95</v>
      </c>
      <c r="F64386" s="3" t="s">
        <v>51032</v>
      </c>
      <c r="G64386" s="3" t="s">
        <v>53233</v>
      </c>
      <c r="I64386">
        <v>17.8822231292725</v>
      </c>
      <c r="J64386">
        <v>50.751667022705099</v>
      </c>
      <c r="L64386" s="3" t="s">
        <v>50794</v>
      </c>
      <c r="M64386" s="3" t="s">
        <v>24</v>
      </c>
      <c r="N64386" s="3" t="s">
        <v>490</v>
      </c>
      <c r="AA64386">
        <v>466</v>
      </c>
      <c r="AB64386">
        <v>488</v>
      </c>
      <c r="AC64386">
        <v>223</v>
      </c>
      <c r="AD64386">
        <v>246</v>
      </c>
    </row>
    <row r="64387" spans="1:31" x14ac:dyDescent="0.25">
      <c r="A64387" s="3" t="s">
        <v>50236</v>
      </c>
      <c r="B64387">
        <v>1</v>
      </c>
      <c r="C64387" s="3" t="s">
        <v>93</v>
      </c>
      <c r="D64387" s="3" t="s">
        <v>94</v>
      </c>
      <c r="E64387" s="3" t="s">
        <v>95</v>
      </c>
      <c r="F64387" s="3" t="s">
        <v>51032</v>
      </c>
      <c r="G64387" s="3" t="s">
        <v>53233</v>
      </c>
      <c r="I64387">
        <v>17.8822231292725</v>
      </c>
      <c r="J64387">
        <v>50.751667022705099</v>
      </c>
      <c r="L64387" s="3" t="s">
        <v>50794</v>
      </c>
      <c r="M64387" s="3" t="s">
        <v>24</v>
      </c>
      <c r="N64387" s="3" t="s">
        <v>143</v>
      </c>
      <c r="AE64387">
        <v>29</v>
      </c>
    </row>
    <row r="64388" spans="1:31" x14ac:dyDescent="0.25">
      <c r="A64388" s="3" t="s">
        <v>50236</v>
      </c>
      <c r="B64388">
        <v>1</v>
      </c>
      <c r="C64388" s="3" t="s">
        <v>93</v>
      </c>
      <c r="D64388" s="3" t="s">
        <v>94</v>
      </c>
      <c r="E64388" s="3" t="s">
        <v>95</v>
      </c>
      <c r="F64388" s="3" t="s">
        <v>51032</v>
      </c>
      <c r="G64388" s="3" t="s">
        <v>53233</v>
      </c>
      <c r="I64388">
        <v>17.8822231292725</v>
      </c>
      <c r="J64388">
        <v>50.751667022705099</v>
      </c>
      <c r="L64388" s="3" t="s">
        <v>50794</v>
      </c>
      <c r="M64388" s="3" t="s">
        <v>24</v>
      </c>
      <c r="N64388" s="3" t="s">
        <v>39</v>
      </c>
      <c r="AA64388">
        <v>7580000000</v>
      </c>
      <c r="AB64388">
        <v>7020000000</v>
      </c>
      <c r="AC64388">
        <v>9700000000</v>
      </c>
      <c r="AD64388">
        <v>10700000000</v>
      </c>
      <c r="AE64388">
        <v>9110000000</v>
      </c>
    </row>
    <row r="64389" spans="1:31" x14ac:dyDescent="0.25">
      <c r="A64389" s="3" t="s">
        <v>50236</v>
      </c>
      <c r="B64389">
        <v>1</v>
      </c>
      <c r="C64389" s="3" t="s">
        <v>93</v>
      </c>
      <c r="D64389" s="3" t="s">
        <v>94</v>
      </c>
      <c r="E64389" s="3" t="s">
        <v>95</v>
      </c>
      <c r="F64389" s="3" t="s">
        <v>51032</v>
      </c>
      <c r="G64389" s="3" t="s">
        <v>53233</v>
      </c>
      <c r="I64389">
        <v>17.8822231292725</v>
      </c>
      <c r="J64389">
        <v>50.751667022705099</v>
      </c>
      <c r="L64389" s="3" t="s">
        <v>50794</v>
      </c>
      <c r="M64389" s="3" t="s">
        <v>24</v>
      </c>
      <c r="N64389" s="3" t="s">
        <v>70</v>
      </c>
      <c r="AA64389">
        <v>1050000</v>
      </c>
      <c r="AB64389">
        <v>791000</v>
      </c>
      <c r="AC64389">
        <v>866000</v>
      </c>
      <c r="AD64389">
        <v>899000</v>
      </c>
      <c r="AE64389">
        <v>732000</v>
      </c>
    </row>
    <row r="64390" spans="1:31" x14ac:dyDescent="0.25">
      <c r="A64390" s="3" t="s">
        <v>50236</v>
      </c>
      <c r="B64390">
        <v>1</v>
      </c>
      <c r="C64390" s="3" t="s">
        <v>93</v>
      </c>
      <c r="D64390" s="3" t="s">
        <v>94</v>
      </c>
      <c r="E64390" s="3" t="s">
        <v>95</v>
      </c>
      <c r="F64390" s="3" t="s">
        <v>51032</v>
      </c>
      <c r="G64390" s="3" t="s">
        <v>53233</v>
      </c>
      <c r="I64390">
        <v>17.8822231292725</v>
      </c>
      <c r="J64390">
        <v>50.751667022705099</v>
      </c>
      <c r="L64390" s="3" t="s">
        <v>50794</v>
      </c>
      <c r="M64390" s="3" t="s">
        <v>24</v>
      </c>
      <c r="N64390" s="3" t="s">
        <v>144</v>
      </c>
      <c r="AA64390">
        <v>163000</v>
      </c>
      <c r="AB64390">
        <v>150000</v>
      </c>
      <c r="AC64390">
        <v>144000</v>
      </c>
      <c r="AD64390">
        <v>236000</v>
      </c>
      <c r="AE64390">
        <v>172000</v>
      </c>
    </row>
    <row r="64391" spans="1:31" x14ac:dyDescent="0.25">
      <c r="A64391" s="3" t="s">
        <v>50236</v>
      </c>
      <c r="B64391">
        <v>1</v>
      </c>
      <c r="C64391" s="3" t="s">
        <v>93</v>
      </c>
      <c r="D64391" s="3" t="s">
        <v>94</v>
      </c>
      <c r="E64391" s="3" t="s">
        <v>95</v>
      </c>
      <c r="F64391" s="3" t="s">
        <v>51032</v>
      </c>
      <c r="G64391" s="3" t="s">
        <v>53233</v>
      </c>
      <c r="I64391">
        <v>17.8822231292725</v>
      </c>
      <c r="J64391">
        <v>50.751667022705099</v>
      </c>
      <c r="L64391" s="3" t="s">
        <v>50794</v>
      </c>
      <c r="M64391" s="3" t="s">
        <v>24</v>
      </c>
      <c r="N64391" s="3" t="s">
        <v>145</v>
      </c>
      <c r="AA64391">
        <v>512</v>
      </c>
      <c r="AB64391">
        <v>473</v>
      </c>
      <c r="AC64391">
        <v>805</v>
      </c>
      <c r="AD64391">
        <v>891</v>
      </c>
      <c r="AE64391">
        <v>981</v>
      </c>
    </row>
    <row r="64392" spans="1:31" x14ac:dyDescent="0.25">
      <c r="A64392" s="3" t="s">
        <v>50236</v>
      </c>
      <c r="B64392">
        <v>1</v>
      </c>
      <c r="C64392" s="3" t="s">
        <v>93</v>
      </c>
      <c r="D64392" s="3" t="s">
        <v>94</v>
      </c>
      <c r="E64392" s="3" t="s">
        <v>95</v>
      </c>
      <c r="F64392" s="3" t="s">
        <v>51032</v>
      </c>
      <c r="G64392" s="3" t="s">
        <v>53233</v>
      </c>
      <c r="I64392">
        <v>17.8822231292725</v>
      </c>
      <c r="J64392">
        <v>50.751667022705099</v>
      </c>
      <c r="L64392" s="3" t="s">
        <v>50794</v>
      </c>
      <c r="M64392" s="3" t="s">
        <v>24</v>
      </c>
      <c r="N64392" s="3" t="s">
        <v>200</v>
      </c>
      <c r="AA64392">
        <v>297</v>
      </c>
      <c r="AB64392">
        <v>411</v>
      </c>
      <c r="AC64392">
        <v>1700</v>
      </c>
      <c r="AD64392">
        <v>1890</v>
      </c>
      <c r="AE64392">
        <v>1080</v>
      </c>
    </row>
    <row r="64393" spans="1:31" x14ac:dyDescent="0.25">
      <c r="A64393" s="3" t="s">
        <v>50236</v>
      </c>
      <c r="B64393">
        <v>1</v>
      </c>
      <c r="C64393" s="3" t="s">
        <v>93</v>
      </c>
      <c r="D64393" s="3" t="s">
        <v>94</v>
      </c>
      <c r="E64393" s="3" t="s">
        <v>95</v>
      </c>
      <c r="F64393" s="3" t="s">
        <v>51032</v>
      </c>
      <c r="G64393" s="3" t="s">
        <v>53233</v>
      </c>
      <c r="I64393">
        <v>17.8822231292725</v>
      </c>
      <c r="J64393">
        <v>50.751667022705099</v>
      </c>
      <c r="L64393" s="3" t="s">
        <v>50794</v>
      </c>
      <c r="M64393" s="3" t="s">
        <v>24</v>
      </c>
      <c r="N64393" s="3" t="s">
        <v>454</v>
      </c>
      <c r="AA64393">
        <v>26300</v>
      </c>
      <c r="AB64393">
        <v>22800</v>
      </c>
      <c r="AC64393">
        <v>10100</v>
      </c>
      <c r="AD64393">
        <v>30100</v>
      </c>
      <c r="AE64393">
        <v>49000</v>
      </c>
    </row>
    <row r="64394" spans="1:31" x14ac:dyDescent="0.25">
      <c r="A64394" s="3" t="s">
        <v>50236</v>
      </c>
      <c r="B64394">
        <v>1</v>
      </c>
      <c r="C64394" s="3" t="s">
        <v>93</v>
      </c>
      <c r="D64394" s="3" t="s">
        <v>94</v>
      </c>
      <c r="E64394" s="3" t="s">
        <v>95</v>
      </c>
      <c r="F64394" s="3" t="s">
        <v>51032</v>
      </c>
      <c r="G64394" s="3" t="s">
        <v>53233</v>
      </c>
      <c r="I64394">
        <v>17.8822231292725</v>
      </c>
      <c r="J64394">
        <v>50.751667022705099</v>
      </c>
      <c r="L64394" s="3" t="s">
        <v>50794</v>
      </c>
      <c r="M64394" s="3" t="s">
        <v>24</v>
      </c>
      <c r="N64394" s="3" t="s">
        <v>180</v>
      </c>
      <c r="AA64394">
        <v>64</v>
      </c>
      <c r="AB64394">
        <v>39</v>
      </c>
      <c r="AC64394">
        <v>52</v>
      </c>
      <c r="AD64394">
        <v>53</v>
      </c>
      <c r="AE64394">
        <v>63</v>
      </c>
    </row>
    <row r="64395" spans="1:31" x14ac:dyDescent="0.25">
      <c r="A64395" s="3" t="s">
        <v>50236</v>
      </c>
      <c r="B64395">
        <v>1</v>
      </c>
      <c r="C64395" s="3" t="s">
        <v>93</v>
      </c>
      <c r="D64395" s="3" t="s">
        <v>94</v>
      </c>
      <c r="E64395" s="3" t="s">
        <v>95</v>
      </c>
      <c r="F64395" s="3" t="s">
        <v>51032</v>
      </c>
      <c r="G64395" s="3" t="s">
        <v>53233</v>
      </c>
      <c r="I64395">
        <v>17.8822231292725</v>
      </c>
      <c r="J64395">
        <v>50.751667022705099</v>
      </c>
      <c r="L64395" s="3" t="s">
        <v>50794</v>
      </c>
      <c r="M64395" s="3" t="s">
        <v>24</v>
      </c>
      <c r="N64395" s="3" t="s">
        <v>146</v>
      </c>
      <c r="AA64395">
        <v>704</v>
      </c>
      <c r="AB64395">
        <v>555</v>
      </c>
      <c r="AC64395">
        <v>1490</v>
      </c>
      <c r="AD64395">
        <v>1650</v>
      </c>
      <c r="AE64395">
        <v>1030</v>
      </c>
    </row>
    <row r="64396" spans="1:31" x14ac:dyDescent="0.25">
      <c r="A64396" s="3" t="s">
        <v>50236</v>
      </c>
      <c r="B64396">
        <v>1</v>
      </c>
      <c r="C64396" s="3" t="s">
        <v>93</v>
      </c>
      <c r="D64396" s="3" t="s">
        <v>94</v>
      </c>
      <c r="E64396" s="3" t="s">
        <v>95</v>
      </c>
      <c r="F64396" s="3" t="s">
        <v>51032</v>
      </c>
      <c r="G64396" s="3" t="s">
        <v>53233</v>
      </c>
      <c r="I64396">
        <v>17.8822231292725</v>
      </c>
      <c r="J64396">
        <v>50.751667022705099</v>
      </c>
      <c r="L64396" s="3" t="s">
        <v>50794</v>
      </c>
      <c r="M64396" s="3" t="s">
        <v>24</v>
      </c>
      <c r="N64396" s="3" t="s">
        <v>106</v>
      </c>
      <c r="AA64396">
        <v>66.7</v>
      </c>
      <c r="AB64396">
        <v>61.8</v>
      </c>
      <c r="AC64396">
        <v>36.799999999999997</v>
      </c>
      <c r="AD64396">
        <v>33</v>
      </c>
      <c r="AE64396">
        <v>65</v>
      </c>
    </row>
    <row r="64397" spans="1:31" x14ac:dyDescent="0.25">
      <c r="A64397" s="3" t="s">
        <v>50236</v>
      </c>
      <c r="B64397">
        <v>1</v>
      </c>
      <c r="C64397" s="3" t="s">
        <v>93</v>
      </c>
      <c r="D64397" s="3" t="s">
        <v>94</v>
      </c>
      <c r="E64397" s="3" t="s">
        <v>95</v>
      </c>
      <c r="F64397" s="3" t="s">
        <v>51032</v>
      </c>
      <c r="G64397" s="3" t="s">
        <v>53233</v>
      </c>
      <c r="I64397">
        <v>17.8822231292725</v>
      </c>
      <c r="J64397">
        <v>50.751667022705099</v>
      </c>
      <c r="L64397" s="3" t="s">
        <v>50794</v>
      </c>
      <c r="M64397" s="3" t="s">
        <v>24</v>
      </c>
      <c r="N64397" s="3" t="s">
        <v>147</v>
      </c>
      <c r="AA64397">
        <v>387</v>
      </c>
      <c r="AB64397">
        <v>501</v>
      </c>
      <c r="AC64397">
        <v>1420</v>
      </c>
      <c r="AD64397">
        <v>1570</v>
      </c>
      <c r="AE64397">
        <v>1600</v>
      </c>
    </row>
    <row r="64398" spans="1:31" x14ac:dyDescent="0.25">
      <c r="A64398" s="3" t="s">
        <v>50236</v>
      </c>
      <c r="B64398">
        <v>1</v>
      </c>
      <c r="C64398" s="3" t="s">
        <v>93</v>
      </c>
      <c r="D64398" s="3" t="s">
        <v>94</v>
      </c>
      <c r="E64398" s="3" t="s">
        <v>95</v>
      </c>
      <c r="F64398" s="3" t="s">
        <v>51032</v>
      </c>
      <c r="G64398" s="3" t="s">
        <v>53233</v>
      </c>
      <c r="I64398">
        <v>17.8822231292725</v>
      </c>
      <c r="J64398">
        <v>50.751667022705099</v>
      </c>
      <c r="L64398" s="3" t="s">
        <v>50794</v>
      </c>
      <c r="M64398" s="3" t="s">
        <v>24</v>
      </c>
      <c r="N64398" s="3" t="s">
        <v>40</v>
      </c>
      <c r="AA64398">
        <v>5460000</v>
      </c>
      <c r="AB64398">
        <v>5300000</v>
      </c>
      <c r="AC64398">
        <v>5590000</v>
      </c>
      <c r="AD64398">
        <v>6270000</v>
      </c>
      <c r="AE64398">
        <v>5720000</v>
      </c>
    </row>
    <row r="64399" spans="1:31" x14ac:dyDescent="0.25">
      <c r="A64399" s="3" t="s">
        <v>50236</v>
      </c>
      <c r="B64399">
        <v>1</v>
      </c>
      <c r="C64399" s="3" t="s">
        <v>93</v>
      </c>
      <c r="D64399" s="3" t="s">
        <v>94</v>
      </c>
      <c r="E64399" s="3" t="s">
        <v>95</v>
      </c>
      <c r="F64399" s="3" t="s">
        <v>51032</v>
      </c>
      <c r="G64399" s="3" t="s">
        <v>53233</v>
      </c>
      <c r="I64399">
        <v>17.8822231292725</v>
      </c>
      <c r="J64399">
        <v>50.751667022705099</v>
      </c>
      <c r="L64399" s="3" t="s">
        <v>50794</v>
      </c>
      <c r="M64399" s="3" t="s">
        <v>24</v>
      </c>
      <c r="N64399" s="3" t="s">
        <v>132</v>
      </c>
      <c r="AA64399">
        <v>209000</v>
      </c>
      <c r="AB64399">
        <v>239000</v>
      </c>
      <c r="AC64399">
        <v>200000</v>
      </c>
      <c r="AD64399">
        <v>220000</v>
      </c>
      <c r="AE64399">
        <v>135000</v>
      </c>
    </row>
    <row r="64400" spans="1:31" x14ac:dyDescent="0.25">
      <c r="A64400" s="3" t="s">
        <v>50236</v>
      </c>
      <c r="B64400">
        <v>1</v>
      </c>
      <c r="C64400" s="3" t="s">
        <v>93</v>
      </c>
      <c r="D64400" s="3" t="s">
        <v>94</v>
      </c>
      <c r="E64400" s="3" t="s">
        <v>95</v>
      </c>
      <c r="F64400" s="3" t="s">
        <v>51032</v>
      </c>
      <c r="G64400" s="3" t="s">
        <v>53233</v>
      </c>
      <c r="I64400">
        <v>17.8822231292725</v>
      </c>
      <c r="J64400">
        <v>50.751667022705099</v>
      </c>
      <c r="L64400" s="3" t="s">
        <v>50794</v>
      </c>
      <c r="M64400" s="3" t="s">
        <v>24</v>
      </c>
      <c r="N64400" s="3" t="s">
        <v>263</v>
      </c>
      <c r="AA64400">
        <v>181</v>
      </c>
      <c r="AB64400">
        <v>125</v>
      </c>
    </row>
    <row r="64401" spans="1:31" x14ac:dyDescent="0.25">
      <c r="A64401" s="3" t="s">
        <v>50236</v>
      </c>
      <c r="B64401">
        <v>1</v>
      </c>
      <c r="C64401" s="3" t="s">
        <v>93</v>
      </c>
      <c r="D64401" s="3" t="s">
        <v>94</v>
      </c>
      <c r="E64401" s="3" t="s">
        <v>95</v>
      </c>
      <c r="F64401" s="3" t="s">
        <v>51032</v>
      </c>
      <c r="G64401" s="3" t="s">
        <v>53233</v>
      </c>
      <c r="I64401">
        <v>17.8822231292725</v>
      </c>
      <c r="J64401">
        <v>50.751667022705099</v>
      </c>
      <c r="L64401" s="3" t="s">
        <v>50794</v>
      </c>
      <c r="M64401" s="3" t="s">
        <v>24</v>
      </c>
      <c r="N64401" s="3" t="s">
        <v>56</v>
      </c>
      <c r="AA64401">
        <v>3190000</v>
      </c>
      <c r="AB64401">
        <v>214000</v>
      </c>
      <c r="AC64401">
        <v>2000000</v>
      </c>
      <c r="AD64401">
        <v>2770000</v>
      </c>
      <c r="AE64401">
        <v>2970000</v>
      </c>
    </row>
    <row r="64402" spans="1:31" x14ac:dyDescent="0.25">
      <c r="A64402" s="3" t="s">
        <v>50236</v>
      </c>
      <c r="B64402">
        <v>1</v>
      </c>
      <c r="C64402" s="3" t="s">
        <v>93</v>
      </c>
      <c r="D64402" s="3" t="s">
        <v>94</v>
      </c>
      <c r="E64402" s="3" t="s">
        <v>95</v>
      </c>
      <c r="F64402" s="3" t="s">
        <v>51032</v>
      </c>
      <c r="G64402" s="3" t="s">
        <v>53233</v>
      </c>
      <c r="I64402">
        <v>17.8822231292725</v>
      </c>
      <c r="J64402">
        <v>50.751667022705099</v>
      </c>
      <c r="L64402" s="3" t="s">
        <v>50794</v>
      </c>
      <c r="M64402" s="3" t="s">
        <v>24</v>
      </c>
      <c r="N64402" s="3" t="s">
        <v>61</v>
      </c>
      <c r="AA64402">
        <v>2310</v>
      </c>
      <c r="AB64402">
        <v>1780</v>
      </c>
      <c r="AC64402">
        <v>12000</v>
      </c>
      <c r="AD64402">
        <v>13200</v>
      </c>
      <c r="AE64402">
        <v>10900</v>
      </c>
    </row>
    <row r="64403" spans="1:31" x14ac:dyDescent="0.25">
      <c r="A64403" s="3" t="s">
        <v>50236</v>
      </c>
      <c r="B64403">
        <v>1</v>
      </c>
      <c r="C64403" s="3" t="s">
        <v>93</v>
      </c>
      <c r="D64403" s="3" t="s">
        <v>94</v>
      </c>
      <c r="E64403" s="3" t="s">
        <v>95</v>
      </c>
      <c r="F64403" s="3" t="s">
        <v>51032</v>
      </c>
      <c r="G64403" s="3" t="s">
        <v>52773</v>
      </c>
      <c r="I64403">
        <v>17.881965000000001</v>
      </c>
      <c r="J64403">
        <v>50.751824999999997</v>
      </c>
      <c r="L64403" s="3" t="s">
        <v>51034</v>
      </c>
      <c r="M64403" s="3" t="s">
        <v>24</v>
      </c>
      <c r="N64403" s="3" t="s">
        <v>251</v>
      </c>
      <c r="W64403">
        <v>10900</v>
      </c>
      <c r="X64403">
        <v>15700</v>
      </c>
    </row>
    <row r="64404" spans="1:31" x14ac:dyDescent="0.25">
      <c r="A64404" s="3" t="s">
        <v>50236</v>
      </c>
      <c r="B64404">
        <v>1</v>
      </c>
      <c r="C64404" s="3" t="s">
        <v>93</v>
      </c>
      <c r="D64404" s="3" t="s">
        <v>94</v>
      </c>
      <c r="E64404" s="3" t="s">
        <v>95</v>
      </c>
      <c r="F64404" s="3" t="s">
        <v>51032</v>
      </c>
      <c r="G64404" s="3" t="s">
        <v>52773</v>
      </c>
      <c r="I64404">
        <v>17.881965000000001</v>
      </c>
      <c r="J64404">
        <v>50.751824999999997</v>
      </c>
      <c r="L64404" s="3" t="s">
        <v>51034</v>
      </c>
      <c r="M64404" s="3" t="s">
        <v>24</v>
      </c>
      <c r="N64404" s="3" t="s">
        <v>490</v>
      </c>
      <c r="W64404">
        <v>38</v>
      </c>
      <c r="X64404">
        <v>31.8</v>
      </c>
      <c r="Y64404">
        <v>434</v>
      </c>
    </row>
    <row r="64405" spans="1:31" x14ac:dyDescent="0.25">
      <c r="A64405" s="3" t="s">
        <v>50236</v>
      </c>
      <c r="B64405">
        <v>1</v>
      </c>
      <c r="C64405" s="3" t="s">
        <v>93</v>
      </c>
      <c r="D64405" s="3" t="s">
        <v>94</v>
      </c>
      <c r="E64405" s="3" t="s">
        <v>95</v>
      </c>
      <c r="F64405" s="3" t="s">
        <v>51032</v>
      </c>
      <c r="G64405" s="3" t="s">
        <v>52773</v>
      </c>
      <c r="I64405">
        <v>17.881965000000001</v>
      </c>
      <c r="J64405">
        <v>50.751824999999997</v>
      </c>
      <c r="L64405" s="3" t="s">
        <v>51034</v>
      </c>
      <c r="M64405" s="3" t="s">
        <v>24</v>
      </c>
      <c r="N64405" s="3" t="s">
        <v>143</v>
      </c>
      <c r="Y64405">
        <v>12.4</v>
      </c>
    </row>
    <row r="64406" spans="1:31" x14ac:dyDescent="0.25">
      <c r="A64406" s="3" t="s">
        <v>50236</v>
      </c>
      <c r="B64406">
        <v>1</v>
      </c>
      <c r="C64406" s="3" t="s">
        <v>93</v>
      </c>
      <c r="D64406" s="3" t="s">
        <v>94</v>
      </c>
      <c r="E64406" s="3" t="s">
        <v>95</v>
      </c>
      <c r="F64406" s="3" t="s">
        <v>51032</v>
      </c>
      <c r="G64406" s="3" t="s">
        <v>52773</v>
      </c>
      <c r="I64406">
        <v>17.881965000000001</v>
      </c>
      <c r="J64406">
        <v>50.751824999999997</v>
      </c>
      <c r="L64406" s="3" t="s">
        <v>51034</v>
      </c>
      <c r="M64406" s="3" t="s">
        <v>24</v>
      </c>
      <c r="N64406" s="3" t="s">
        <v>39</v>
      </c>
      <c r="W64406">
        <v>6660000000</v>
      </c>
      <c r="X64406">
        <v>5820000000</v>
      </c>
      <c r="Y64406">
        <v>5920000000</v>
      </c>
    </row>
    <row r="64407" spans="1:31" x14ac:dyDescent="0.25">
      <c r="A64407" s="3" t="s">
        <v>50236</v>
      </c>
      <c r="B64407">
        <v>1</v>
      </c>
      <c r="C64407" s="3" t="s">
        <v>93</v>
      </c>
      <c r="D64407" s="3" t="s">
        <v>94</v>
      </c>
      <c r="E64407" s="3" t="s">
        <v>95</v>
      </c>
      <c r="F64407" s="3" t="s">
        <v>51032</v>
      </c>
      <c r="G64407" s="3" t="s">
        <v>52773</v>
      </c>
      <c r="I64407">
        <v>17.881965000000001</v>
      </c>
      <c r="J64407">
        <v>50.751824999999997</v>
      </c>
      <c r="L64407" s="3" t="s">
        <v>51034</v>
      </c>
      <c r="M64407" s="3" t="s">
        <v>24</v>
      </c>
      <c r="N64407" s="3" t="s">
        <v>70</v>
      </c>
      <c r="W64407">
        <v>755000</v>
      </c>
      <c r="X64407">
        <v>606000</v>
      </c>
      <c r="Y64407">
        <v>625000</v>
      </c>
    </row>
    <row r="64408" spans="1:31" x14ac:dyDescent="0.25">
      <c r="A64408" s="3" t="s">
        <v>50236</v>
      </c>
      <c r="B64408">
        <v>1</v>
      </c>
      <c r="C64408" s="3" t="s">
        <v>93</v>
      </c>
      <c r="D64408" s="3" t="s">
        <v>94</v>
      </c>
      <c r="E64408" s="3" t="s">
        <v>95</v>
      </c>
      <c r="F64408" s="3" t="s">
        <v>51032</v>
      </c>
      <c r="G64408" s="3" t="s">
        <v>52773</v>
      </c>
      <c r="I64408">
        <v>17.881965000000001</v>
      </c>
      <c r="J64408">
        <v>50.751824999999997</v>
      </c>
      <c r="L64408" s="3" t="s">
        <v>51034</v>
      </c>
      <c r="M64408" s="3" t="s">
        <v>24</v>
      </c>
      <c r="N64408" s="3" t="s">
        <v>144</v>
      </c>
      <c r="Y64408">
        <v>236000</v>
      </c>
    </row>
    <row r="64409" spans="1:31" x14ac:dyDescent="0.25">
      <c r="A64409" s="3" t="s">
        <v>50236</v>
      </c>
      <c r="B64409">
        <v>1</v>
      </c>
      <c r="C64409" s="3" t="s">
        <v>93</v>
      </c>
      <c r="D64409" s="3" t="s">
        <v>94</v>
      </c>
      <c r="E64409" s="3" t="s">
        <v>95</v>
      </c>
      <c r="F64409" s="3" t="s">
        <v>51032</v>
      </c>
      <c r="G64409" s="3" t="s">
        <v>52773</v>
      </c>
      <c r="I64409">
        <v>17.881965000000001</v>
      </c>
      <c r="J64409">
        <v>50.751824999999997</v>
      </c>
      <c r="L64409" s="3" t="s">
        <v>51034</v>
      </c>
      <c r="M64409" s="3" t="s">
        <v>24</v>
      </c>
      <c r="N64409" s="3" t="s">
        <v>145</v>
      </c>
      <c r="W64409">
        <v>133</v>
      </c>
      <c r="X64409">
        <v>113</v>
      </c>
      <c r="Y64409">
        <v>806</v>
      </c>
    </row>
    <row r="64410" spans="1:31" x14ac:dyDescent="0.25">
      <c r="A64410" s="3" t="s">
        <v>50236</v>
      </c>
      <c r="B64410">
        <v>1</v>
      </c>
      <c r="C64410" s="3" t="s">
        <v>93</v>
      </c>
      <c r="D64410" s="3" t="s">
        <v>94</v>
      </c>
      <c r="E64410" s="3" t="s">
        <v>95</v>
      </c>
      <c r="F64410" s="3" t="s">
        <v>51032</v>
      </c>
      <c r="G64410" s="3" t="s">
        <v>52773</v>
      </c>
      <c r="I64410">
        <v>17.881965000000001</v>
      </c>
      <c r="J64410">
        <v>50.751824999999997</v>
      </c>
      <c r="L64410" s="3" t="s">
        <v>51034</v>
      </c>
      <c r="M64410" s="3" t="s">
        <v>24</v>
      </c>
      <c r="N64410" s="3" t="s">
        <v>200</v>
      </c>
      <c r="W64410">
        <v>136</v>
      </c>
      <c r="X64410">
        <v>115</v>
      </c>
      <c r="Y64410">
        <v>186</v>
      </c>
    </row>
    <row r="64411" spans="1:31" x14ac:dyDescent="0.25">
      <c r="A64411" s="3" t="s">
        <v>50236</v>
      </c>
      <c r="B64411">
        <v>1</v>
      </c>
      <c r="C64411" s="3" t="s">
        <v>93</v>
      </c>
      <c r="D64411" s="3" t="s">
        <v>94</v>
      </c>
      <c r="E64411" s="3" t="s">
        <v>95</v>
      </c>
      <c r="F64411" s="3" t="s">
        <v>51032</v>
      </c>
      <c r="G64411" s="3" t="s">
        <v>52773</v>
      </c>
      <c r="I64411">
        <v>17.881965000000001</v>
      </c>
      <c r="J64411">
        <v>50.751824999999997</v>
      </c>
      <c r="L64411" s="3" t="s">
        <v>51034</v>
      </c>
      <c r="M64411" s="3" t="s">
        <v>24</v>
      </c>
      <c r="N64411" s="3" t="s">
        <v>454</v>
      </c>
      <c r="Y64411">
        <v>40100</v>
      </c>
    </row>
    <row r="64412" spans="1:31" x14ac:dyDescent="0.25">
      <c r="A64412" s="3" t="s">
        <v>50236</v>
      </c>
      <c r="B64412">
        <v>1</v>
      </c>
      <c r="C64412" s="3" t="s">
        <v>93</v>
      </c>
      <c r="D64412" s="3" t="s">
        <v>94</v>
      </c>
      <c r="E64412" s="3" t="s">
        <v>95</v>
      </c>
      <c r="F64412" s="3" t="s">
        <v>51032</v>
      </c>
      <c r="G64412" s="3" t="s">
        <v>52773</v>
      </c>
      <c r="I64412">
        <v>17.881965000000001</v>
      </c>
      <c r="J64412">
        <v>50.751824999999997</v>
      </c>
      <c r="L64412" s="3" t="s">
        <v>51034</v>
      </c>
      <c r="M64412" s="3" t="s">
        <v>24</v>
      </c>
      <c r="N64412" s="3" t="s">
        <v>180</v>
      </c>
      <c r="Y64412">
        <v>25</v>
      </c>
    </row>
    <row r="64413" spans="1:31" x14ac:dyDescent="0.25">
      <c r="A64413" s="3" t="s">
        <v>50236</v>
      </c>
      <c r="B64413">
        <v>1</v>
      </c>
      <c r="C64413" s="3" t="s">
        <v>93</v>
      </c>
      <c r="D64413" s="3" t="s">
        <v>94</v>
      </c>
      <c r="E64413" s="3" t="s">
        <v>95</v>
      </c>
      <c r="F64413" s="3" t="s">
        <v>51032</v>
      </c>
      <c r="G64413" s="3" t="s">
        <v>52773</v>
      </c>
      <c r="I64413">
        <v>17.881965000000001</v>
      </c>
      <c r="J64413">
        <v>50.751824999999997</v>
      </c>
      <c r="L64413" s="3" t="s">
        <v>51034</v>
      </c>
      <c r="M64413" s="3" t="s">
        <v>24</v>
      </c>
      <c r="N64413" s="3" t="s">
        <v>146</v>
      </c>
      <c r="Y64413">
        <v>248</v>
      </c>
    </row>
    <row r="64414" spans="1:31" x14ac:dyDescent="0.25">
      <c r="A64414" s="3" t="s">
        <v>50236</v>
      </c>
      <c r="B64414">
        <v>1</v>
      </c>
      <c r="C64414" s="3" t="s">
        <v>93</v>
      </c>
      <c r="D64414" s="3" t="s">
        <v>94</v>
      </c>
      <c r="E64414" s="3" t="s">
        <v>95</v>
      </c>
      <c r="F64414" s="3" t="s">
        <v>51032</v>
      </c>
      <c r="G64414" s="3" t="s">
        <v>52773</v>
      </c>
      <c r="I64414">
        <v>17.881965000000001</v>
      </c>
      <c r="J64414">
        <v>50.751824999999997</v>
      </c>
      <c r="L64414" s="3" t="s">
        <v>51034</v>
      </c>
      <c r="M64414" s="3" t="s">
        <v>24</v>
      </c>
      <c r="N64414" s="3" t="s">
        <v>106</v>
      </c>
      <c r="W64414">
        <v>212</v>
      </c>
      <c r="X64414">
        <v>192</v>
      </c>
      <c r="Y64414">
        <v>62</v>
      </c>
    </row>
    <row r="64415" spans="1:31" x14ac:dyDescent="0.25">
      <c r="A64415" s="3" t="s">
        <v>50236</v>
      </c>
      <c r="B64415">
        <v>1</v>
      </c>
      <c r="C64415" s="3" t="s">
        <v>93</v>
      </c>
      <c r="D64415" s="3" t="s">
        <v>94</v>
      </c>
      <c r="E64415" s="3" t="s">
        <v>95</v>
      </c>
      <c r="F64415" s="3" t="s">
        <v>51032</v>
      </c>
      <c r="G64415" s="3" t="s">
        <v>52773</v>
      </c>
      <c r="I64415">
        <v>17.881965000000001</v>
      </c>
      <c r="J64415">
        <v>50.751824999999997</v>
      </c>
      <c r="L64415" s="3" t="s">
        <v>51034</v>
      </c>
      <c r="M64415" s="3" t="s">
        <v>24</v>
      </c>
      <c r="N64415" s="3" t="s">
        <v>147</v>
      </c>
      <c r="W64415">
        <v>118</v>
      </c>
      <c r="X64415">
        <v>100</v>
      </c>
      <c r="Y64415">
        <v>434</v>
      </c>
    </row>
    <row r="64416" spans="1:31" x14ac:dyDescent="0.25">
      <c r="A64416" s="3" t="s">
        <v>50236</v>
      </c>
      <c r="B64416">
        <v>1</v>
      </c>
      <c r="C64416" s="3" t="s">
        <v>93</v>
      </c>
      <c r="D64416" s="3" t="s">
        <v>94</v>
      </c>
      <c r="E64416" s="3" t="s">
        <v>95</v>
      </c>
      <c r="F64416" s="3" t="s">
        <v>51032</v>
      </c>
      <c r="G64416" s="3" t="s">
        <v>52773</v>
      </c>
      <c r="I64416">
        <v>17.881965000000001</v>
      </c>
      <c r="J64416">
        <v>50.751824999999997</v>
      </c>
      <c r="L64416" s="3" t="s">
        <v>51034</v>
      </c>
      <c r="M64416" s="3" t="s">
        <v>24</v>
      </c>
      <c r="N64416" s="3" t="s">
        <v>40</v>
      </c>
      <c r="W64416">
        <v>7610000</v>
      </c>
      <c r="X64416">
        <v>5780000</v>
      </c>
      <c r="Y64416">
        <v>4490000</v>
      </c>
    </row>
    <row r="64417" spans="1:29" x14ac:dyDescent="0.25">
      <c r="A64417" s="3" t="s">
        <v>50236</v>
      </c>
      <c r="B64417">
        <v>1</v>
      </c>
      <c r="C64417" s="3" t="s">
        <v>93</v>
      </c>
      <c r="D64417" s="3" t="s">
        <v>94</v>
      </c>
      <c r="E64417" s="3" t="s">
        <v>95</v>
      </c>
      <c r="F64417" s="3" t="s">
        <v>51032</v>
      </c>
      <c r="G64417" s="3" t="s">
        <v>52773</v>
      </c>
      <c r="I64417">
        <v>17.881965000000001</v>
      </c>
      <c r="J64417">
        <v>50.751824999999997</v>
      </c>
      <c r="L64417" s="3" t="s">
        <v>51034</v>
      </c>
      <c r="M64417" s="3" t="s">
        <v>24</v>
      </c>
      <c r="N64417" s="3" t="s">
        <v>132</v>
      </c>
      <c r="W64417">
        <v>190000</v>
      </c>
      <c r="X64417">
        <v>162000</v>
      </c>
      <c r="Y64417">
        <v>143000</v>
      </c>
    </row>
    <row r="64418" spans="1:29" x14ac:dyDescent="0.25">
      <c r="A64418" s="3" t="s">
        <v>50236</v>
      </c>
      <c r="B64418">
        <v>1</v>
      </c>
      <c r="C64418" s="3" t="s">
        <v>93</v>
      </c>
      <c r="D64418" s="3" t="s">
        <v>94</v>
      </c>
      <c r="E64418" s="3" t="s">
        <v>95</v>
      </c>
      <c r="F64418" s="3" t="s">
        <v>51032</v>
      </c>
      <c r="G64418" s="3" t="s">
        <v>52773</v>
      </c>
      <c r="I64418">
        <v>17.881965000000001</v>
      </c>
      <c r="J64418">
        <v>50.751824999999997</v>
      </c>
      <c r="L64418" s="3" t="s">
        <v>51034</v>
      </c>
      <c r="M64418" s="3" t="s">
        <v>24</v>
      </c>
      <c r="N64418" s="3" t="s">
        <v>263</v>
      </c>
      <c r="W64418">
        <v>513</v>
      </c>
      <c r="X64418">
        <v>302</v>
      </c>
      <c r="Y64418">
        <v>146</v>
      </c>
    </row>
    <row r="64419" spans="1:29" x14ac:dyDescent="0.25">
      <c r="A64419" s="3" t="s">
        <v>50236</v>
      </c>
      <c r="B64419">
        <v>1</v>
      </c>
      <c r="C64419" s="3" t="s">
        <v>93</v>
      </c>
      <c r="D64419" s="3" t="s">
        <v>94</v>
      </c>
      <c r="E64419" s="3" t="s">
        <v>95</v>
      </c>
      <c r="F64419" s="3" t="s">
        <v>51032</v>
      </c>
      <c r="G64419" s="3" t="s">
        <v>52773</v>
      </c>
      <c r="I64419">
        <v>17.881965000000001</v>
      </c>
      <c r="J64419">
        <v>50.751824999999997</v>
      </c>
      <c r="L64419" s="3" t="s">
        <v>51034</v>
      </c>
      <c r="M64419" s="3" t="s">
        <v>24</v>
      </c>
      <c r="N64419" s="3" t="s">
        <v>56</v>
      </c>
      <c r="W64419">
        <v>4830000</v>
      </c>
      <c r="X64419">
        <v>3250000</v>
      </c>
      <c r="Y64419">
        <v>2740000</v>
      </c>
    </row>
    <row r="64420" spans="1:29" x14ac:dyDescent="0.25">
      <c r="A64420" s="3" t="s">
        <v>50236</v>
      </c>
      <c r="B64420">
        <v>1</v>
      </c>
      <c r="C64420" s="3" t="s">
        <v>93</v>
      </c>
      <c r="D64420" s="3" t="s">
        <v>94</v>
      </c>
      <c r="E64420" s="3" t="s">
        <v>95</v>
      </c>
      <c r="F64420" s="3" t="s">
        <v>51032</v>
      </c>
      <c r="G64420" s="3" t="s">
        <v>52773</v>
      </c>
      <c r="I64420">
        <v>17.881965000000001</v>
      </c>
      <c r="J64420">
        <v>50.751824999999997</v>
      </c>
      <c r="L64420" s="3" t="s">
        <v>51034</v>
      </c>
      <c r="M64420" s="3" t="s">
        <v>24</v>
      </c>
      <c r="N64420" s="3" t="s">
        <v>61</v>
      </c>
      <c r="W64420">
        <v>477</v>
      </c>
      <c r="X64420">
        <v>404</v>
      </c>
      <c r="Y64420">
        <v>496</v>
      </c>
    </row>
    <row r="64421" spans="1:29" x14ac:dyDescent="0.25">
      <c r="A64421" s="3" t="s">
        <v>50236</v>
      </c>
      <c r="B64421">
        <v>1</v>
      </c>
      <c r="C64421" s="3" t="s">
        <v>93</v>
      </c>
      <c r="D64421" s="3" t="s">
        <v>94</v>
      </c>
      <c r="E64421" s="3" t="s">
        <v>95</v>
      </c>
      <c r="F64421" s="3" t="s">
        <v>51035</v>
      </c>
      <c r="G64421" s="3" t="s">
        <v>51036</v>
      </c>
      <c r="I64421">
        <v>23.008611679077099</v>
      </c>
      <c r="J64421">
        <v>51.329719543457003</v>
      </c>
      <c r="L64421" s="3" t="s">
        <v>51037</v>
      </c>
      <c r="M64421" s="3" t="s">
        <v>24</v>
      </c>
      <c r="N64421" s="3" t="s">
        <v>40</v>
      </c>
      <c r="U64421">
        <v>106000</v>
      </c>
    </row>
    <row r="64422" spans="1:29" x14ac:dyDescent="0.25">
      <c r="A64422" s="3" t="s">
        <v>50236</v>
      </c>
      <c r="B64422">
        <v>1</v>
      </c>
      <c r="C64422" s="3" t="s">
        <v>93</v>
      </c>
      <c r="D64422" s="3" t="s">
        <v>94</v>
      </c>
      <c r="E64422" s="3" t="s">
        <v>95</v>
      </c>
      <c r="F64422" s="3" t="s">
        <v>51035</v>
      </c>
      <c r="G64422" s="3" t="s">
        <v>51036</v>
      </c>
      <c r="I64422">
        <v>23.008611679077099</v>
      </c>
      <c r="J64422">
        <v>51.329719543457003</v>
      </c>
      <c r="L64422" s="3" t="s">
        <v>51037</v>
      </c>
      <c r="M64422" s="3" t="s">
        <v>24</v>
      </c>
      <c r="N64422" s="3" t="s">
        <v>132</v>
      </c>
      <c r="P64422">
        <v>155000</v>
      </c>
      <c r="Q64422">
        <v>115000</v>
      </c>
    </row>
    <row r="64423" spans="1:29" x14ac:dyDescent="0.25">
      <c r="A64423" s="3" t="s">
        <v>50236</v>
      </c>
      <c r="B64423">
        <v>1</v>
      </c>
      <c r="C64423" s="3" t="s">
        <v>93</v>
      </c>
      <c r="D64423" s="3" t="s">
        <v>94</v>
      </c>
      <c r="E64423" s="3" t="s">
        <v>95</v>
      </c>
      <c r="F64423" s="3" t="s">
        <v>51035</v>
      </c>
      <c r="G64423" s="3" t="s">
        <v>51036</v>
      </c>
      <c r="I64423">
        <v>23.008611679077099</v>
      </c>
      <c r="J64423">
        <v>51.329719543457003</v>
      </c>
      <c r="L64423" s="3" t="s">
        <v>51037</v>
      </c>
      <c r="M64423" s="3" t="s">
        <v>24</v>
      </c>
      <c r="N64423" s="3" t="s">
        <v>56</v>
      </c>
      <c r="P64423">
        <v>365000</v>
      </c>
      <c r="Q64423">
        <v>378000</v>
      </c>
      <c r="R64423">
        <v>282000</v>
      </c>
      <c r="S64423">
        <v>274000</v>
      </c>
    </row>
    <row r="64424" spans="1:29" x14ac:dyDescent="0.25">
      <c r="A64424" s="3" t="s">
        <v>50236</v>
      </c>
      <c r="B64424">
        <v>1</v>
      </c>
      <c r="C64424" s="3" t="s">
        <v>93</v>
      </c>
      <c r="D64424" s="3" t="s">
        <v>94</v>
      </c>
      <c r="E64424" s="3" t="s">
        <v>95</v>
      </c>
      <c r="F64424" s="3" t="s">
        <v>51038</v>
      </c>
      <c r="G64424" s="3" t="s">
        <v>52440</v>
      </c>
      <c r="I64424">
        <v>21.461748123168899</v>
      </c>
      <c r="J64424">
        <v>50.304607391357401</v>
      </c>
      <c r="L64424" s="3" t="s">
        <v>50991</v>
      </c>
      <c r="M64424" s="3" t="s">
        <v>24</v>
      </c>
      <c r="N64424" s="3" t="s">
        <v>39</v>
      </c>
      <c r="T64424">
        <v>153000000</v>
      </c>
      <c r="U64424">
        <v>167000000</v>
      </c>
      <c r="V64424">
        <v>151000000</v>
      </c>
    </row>
    <row r="64425" spans="1:29" x14ac:dyDescent="0.25">
      <c r="A64425" s="3" t="s">
        <v>50236</v>
      </c>
      <c r="B64425">
        <v>1</v>
      </c>
      <c r="C64425" s="3" t="s">
        <v>93</v>
      </c>
      <c r="D64425" s="3" t="s">
        <v>94</v>
      </c>
      <c r="E64425" s="3" t="s">
        <v>95</v>
      </c>
      <c r="F64425" s="3" t="s">
        <v>51038</v>
      </c>
      <c r="G64425" s="3" t="s">
        <v>52440</v>
      </c>
      <c r="I64425">
        <v>21.461748123168899</v>
      </c>
      <c r="J64425">
        <v>50.304607391357401</v>
      </c>
      <c r="L64425" s="3" t="s">
        <v>50991</v>
      </c>
      <c r="M64425" s="3" t="s">
        <v>24</v>
      </c>
      <c r="N64425" s="3" t="s">
        <v>40</v>
      </c>
      <c r="T64425">
        <v>279000</v>
      </c>
      <c r="U64425">
        <v>266000</v>
      </c>
      <c r="V64425">
        <v>261000</v>
      </c>
    </row>
    <row r="64426" spans="1:29" x14ac:dyDescent="0.25">
      <c r="A64426" s="3" t="s">
        <v>50236</v>
      </c>
      <c r="B64426">
        <v>1</v>
      </c>
      <c r="C64426" s="3" t="s">
        <v>93</v>
      </c>
      <c r="D64426" s="3" t="s">
        <v>94</v>
      </c>
      <c r="E64426" s="3" t="s">
        <v>95</v>
      </c>
      <c r="F64426" s="3" t="s">
        <v>51038</v>
      </c>
      <c r="G64426" s="3" t="s">
        <v>52440</v>
      </c>
      <c r="I64426">
        <v>21.461748123168899</v>
      </c>
      <c r="J64426">
        <v>50.304607391357401</v>
      </c>
      <c r="L64426" s="3" t="s">
        <v>50991</v>
      </c>
      <c r="M64426" s="3" t="s">
        <v>24</v>
      </c>
      <c r="N64426" s="3" t="s">
        <v>56</v>
      </c>
      <c r="T64426">
        <v>777000</v>
      </c>
      <c r="U64426">
        <v>658000</v>
      </c>
      <c r="V64426">
        <v>745000</v>
      </c>
    </row>
    <row r="64427" spans="1:29" x14ac:dyDescent="0.25">
      <c r="A64427" s="3" t="s">
        <v>50236</v>
      </c>
      <c r="B64427">
        <v>1</v>
      </c>
      <c r="C64427" s="3" t="s">
        <v>93</v>
      </c>
      <c r="D64427" s="3" t="s">
        <v>94</v>
      </c>
      <c r="E64427" s="3" t="s">
        <v>95</v>
      </c>
      <c r="F64427" s="3" t="s">
        <v>51038</v>
      </c>
      <c r="G64427" s="3" t="s">
        <v>51039</v>
      </c>
      <c r="I64427">
        <v>21.461748123168899</v>
      </c>
      <c r="J64427">
        <v>50.304607391357401</v>
      </c>
      <c r="L64427" s="3" t="s">
        <v>50991</v>
      </c>
      <c r="M64427" s="3" t="s">
        <v>24</v>
      </c>
      <c r="N64427" s="3" t="s">
        <v>39</v>
      </c>
      <c r="P64427">
        <v>176000000</v>
      </c>
      <c r="Q64427">
        <v>170000000</v>
      </c>
      <c r="R64427">
        <v>152000000</v>
      </c>
      <c r="S64427">
        <v>170000000</v>
      </c>
      <c r="W64427">
        <v>138000000</v>
      </c>
      <c r="X64427">
        <v>139000000</v>
      </c>
      <c r="Y64427">
        <v>154000000</v>
      </c>
    </row>
    <row r="64428" spans="1:29" x14ac:dyDescent="0.25">
      <c r="A64428" s="3" t="s">
        <v>50236</v>
      </c>
      <c r="B64428">
        <v>1</v>
      </c>
      <c r="C64428" s="3" t="s">
        <v>93</v>
      </c>
      <c r="D64428" s="3" t="s">
        <v>94</v>
      </c>
      <c r="E64428" s="3" t="s">
        <v>95</v>
      </c>
      <c r="F64428" s="3" t="s">
        <v>51038</v>
      </c>
      <c r="G64428" s="3" t="s">
        <v>51039</v>
      </c>
      <c r="I64428">
        <v>21.461748123168899</v>
      </c>
      <c r="J64428">
        <v>50.304607391357401</v>
      </c>
      <c r="L64428" s="3" t="s">
        <v>50991</v>
      </c>
      <c r="M64428" s="3" t="s">
        <v>24</v>
      </c>
      <c r="N64428" s="3" t="s">
        <v>40</v>
      </c>
      <c r="P64428">
        <v>196000</v>
      </c>
      <c r="Q64428">
        <v>181000</v>
      </c>
      <c r="R64428">
        <v>175000</v>
      </c>
      <c r="S64428">
        <v>310000</v>
      </c>
      <c r="W64428">
        <v>225000</v>
      </c>
      <c r="X64428">
        <v>243000</v>
      </c>
      <c r="Y64428">
        <v>244000</v>
      </c>
    </row>
    <row r="64429" spans="1:29" x14ac:dyDescent="0.25">
      <c r="A64429" s="3" t="s">
        <v>50236</v>
      </c>
      <c r="B64429">
        <v>1</v>
      </c>
      <c r="C64429" s="3" t="s">
        <v>93</v>
      </c>
      <c r="D64429" s="3" t="s">
        <v>94</v>
      </c>
      <c r="E64429" s="3" t="s">
        <v>95</v>
      </c>
      <c r="F64429" s="3" t="s">
        <v>51038</v>
      </c>
      <c r="G64429" s="3" t="s">
        <v>51039</v>
      </c>
      <c r="I64429">
        <v>21.461748123168899</v>
      </c>
      <c r="J64429">
        <v>50.304607391357401</v>
      </c>
      <c r="L64429" s="3" t="s">
        <v>50991</v>
      </c>
      <c r="M64429" s="3" t="s">
        <v>24</v>
      </c>
      <c r="N64429" s="3" t="s">
        <v>132</v>
      </c>
      <c r="P64429">
        <v>58100</v>
      </c>
      <c r="Q64429">
        <v>61000</v>
      </c>
      <c r="R64429">
        <v>63700</v>
      </c>
    </row>
    <row r="64430" spans="1:29" x14ac:dyDescent="0.25">
      <c r="A64430" s="3" t="s">
        <v>50236</v>
      </c>
      <c r="B64430">
        <v>1</v>
      </c>
      <c r="C64430" s="3" t="s">
        <v>93</v>
      </c>
      <c r="D64430" s="3" t="s">
        <v>94</v>
      </c>
      <c r="E64430" s="3" t="s">
        <v>95</v>
      </c>
      <c r="F64430" s="3" t="s">
        <v>51038</v>
      </c>
      <c r="G64430" s="3" t="s">
        <v>51039</v>
      </c>
      <c r="I64430">
        <v>21.461748123168899</v>
      </c>
      <c r="J64430">
        <v>50.304607391357401</v>
      </c>
      <c r="L64430" s="3" t="s">
        <v>50991</v>
      </c>
      <c r="M64430" s="3" t="s">
        <v>24</v>
      </c>
      <c r="N64430" s="3" t="s">
        <v>56</v>
      </c>
      <c r="P64430">
        <v>736000</v>
      </c>
      <c r="Q64430">
        <v>588000</v>
      </c>
      <c r="R64430">
        <v>626000</v>
      </c>
      <c r="S64430">
        <v>897000</v>
      </c>
      <c r="W64430">
        <v>615000</v>
      </c>
      <c r="X64430">
        <v>636000</v>
      </c>
      <c r="Y64430">
        <v>546000</v>
      </c>
    </row>
    <row r="64431" spans="1:29" x14ac:dyDescent="0.25">
      <c r="A64431" s="3" t="s">
        <v>50236</v>
      </c>
      <c r="B64431">
        <v>1</v>
      </c>
      <c r="C64431" s="3" t="s">
        <v>93</v>
      </c>
      <c r="D64431" s="3" t="s">
        <v>94</v>
      </c>
      <c r="E64431" s="3" t="s">
        <v>95</v>
      </c>
      <c r="F64431" s="3" t="s">
        <v>51038</v>
      </c>
      <c r="G64431" s="3" t="s">
        <v>53237</v>
      </c>
      <c r="I64431">
        <v>21.461748123168899</v>
      </c>
      <c r="J64431">
        <v>50.304607391357401</v>
      </c>
      <c r="L64431" s="3" t="s">
        <v>50991</v>
      </c>
      <c r="M64431" s="3" t="s">
        <v>24</v>
      </c>
      <c r="N64431" s="3" t="s">
        <v>39</v>
      </c>
      <c r="Z64431">
        <v>169000000</v>
      </c>
      <c r="AA64431">
        <v>158000000</v>
      </c>
      <c r="AB64431">
        <v>152000000</v>
      </c>
      <c r="AC64431">
        <v>150000000</v>
      </c>
    </row>
    <row r="64432" spans="1:29" x14ac:dyDescent="0.25">
      <c r="A64432" s="3" t="s">
        <v>50236</v>
      </c>
      <c r="B64432">
        <v>1</v>
      </c>
      <c r="C64432" s="3" t="s">
        <v>93</v>
      </c>
      <c r="D64432" s="3" t="s">
        <v>94</v>
      </c>
      <c r="E64432" s="3" t="s">
        <v>95</v>
      </c>
      <c r="F64432" s="3" t="s">
        <v>51038</v>
      </c>
      <c r="G64432" s="3" t="s">
        <v>53237</v>
      </c>
      <c r="I64432">
        <v>21.461748123168899</v>
      </c>
      <c r="J64432">
        <v>50.304607391357401</v>
      </c>
      <c r="L64432" s="3" t="s">
        <v>50991</v>
      </c>
      <c r="M64432" s="3" t="s">
        <v>24</v>
      </c>
      <c r="N64432" s="3" t="s">
        <v>40</v>
      </c>
      <c r="Z64432">
        <v>257000</v>
      </c>
      <c r="AA64432">
        <v>227000</v>
      </c>
      <c r="AB64432">
        <v>224000</v>
      </c>
      <c r="AC64432">
        <v>218000</v>
      </c>
    </row>
    <row r="64433" spans="1:29" x14ac:dyDescent="0.25">
      <c r="A64433" s="3" t="s">
        <v>50236</v>
      </c>
      <c r="B64433">
        <v>1</v>
      </c>
      <c r="C64433" s="3" t="s">
        <v>93</v>
      </c>
      <c r="D64433" s="3" t="s">
        <v>94</v>
      </c>
      <c r="E64433" s="3" t="s">
        <v>95</v>
      </c>
      <c r="F64433" s="3" t="s">
        <v>51038</v>
      </c>
      <c r="G64433" s="3" t="s">
        <v>53237</v>
      </c>
      <c r="I64433">
        <v>21.461748123168899</v>
      </c>
      <c r="J64433">
        <v>50.304607391357401</v>
      </c>
      <c r="L64433" s="3" t="s">
        <v>50991</v>
      </c>
      <c r="M64433" s="3" t="s">
        <v>24</v>
      </c>
      <c r="N64433" s="3" t="s">
        <v>56</v>
      </c>
      <c r="Z64433">
        <v>566000</v>
      </c>
      <c r="AA64433">
        <v>477000</v>
      </c>
      <c r="AB64433">
        <v>433000</v>
      </c>
      <c r="AC64433">
        <v>403000</v>
      </c>
    </row>
    <row r="64434" spans="1:29" x14ac:dyDescent="0.25">
      <c r="A64434" s="3" t="s">
        <v>50236</v>
      </c>
      <c r="B64434">
        <v>1</v>
      </c>
      <c r="C64434" s="3" t="s">
        <v>93</v>
      </c>
      <c r="D64434" s="3" t="s">
        <v>94</v>
      </c>
      <c r="E64434" s="3" t="s">
        <v>95</v>
      </c>
      <c r="F64434" s="3" t="s">
        <v>51040</v>
      </c>
      <c r="G64434" s="3" t="s">
        <v>51041</v>
      </c>
      <c r="I64434">
        <v>16.988887999999999</v>
      </c>
      <c r="J64434">
        <v>52.436110999999997</v>
      </c>
      <c r="L64434" s="3" t="s">
        <v>51029</v>
      </c>
      <c r="M64434" s="3" t="s">
        <v>24</v>
      </c>
      <c r="N64434" s="3" t="s">
        <v>490</v>
      </c>
      <c r="P64434">
        <v>214</v>
      </c>
      <c r="Q64434">
        <v>192</v>
      </c>
      <c r="R64434">
        <v>219</v>
      </c>
      <c r="S64434">
        <v>71</v>
      </c>
    </row>
    <row r="64435" spans="1:29" x14ac:dyDescent="0.25">
      <c r="A64435" s="3" t="s">
        <v>50236</v>
      </c>
      <c r="B64435">
        <v>1</v>
      </c>
      <c r="C64435" s="3" t="s">
        <v>93</v>
      </c>
      <c r="D64435" s="3" t="s">
        <v>94</v>
      </c>
      <c r="E64435" s="3" t="s">
        <v>95</v>
      </c>
      <c r="F64435" s="3" t="s">
        <v>51040</v>
      </c>
      <c r="G64435" s="3" t="s">
        <v>51041</v>
      </c>
      <c r="I64435">
        <v>16.988887999999999</v>
      </c>
      <c r="J64435">
        <v>52.436110999999997</v>
      </c>
      <c r="L64435" s="3" t="s">
        <v>51029</v>
      </c>
      <c r="M64435" s="3" t="s">
        <v>24</v>
      </c>
      <c r="N64435" s="3" t="s">
        <v>142</v>
      </c>
      <c r="T64435">
        <v>6870</v>
      </c>
      <c r="U64435">
        <v>5840</v>
      </c>
      <c r="V64435">
        <v>5580</v>
      </c>
    </row>
    <row r="64436" spans="1:29" x14ac:dyDescent="0.25">
      <c r="A64436" s="3" t="s">
        <v>50236</v>
      </c>
      <c r="B64436">
        <v>1</v>
      </c>
      <c r="C64436" s="3" t="s">
        <v>93</v>
      </c>
      <c r="D64436" s="3" t="s">
        <v>94</v>
      </c>
      <c r="E64436" s="3" t="s">
        <v>95</v>
      </c>
      <c r="F64436" s="3" t="s">
        <v>51040</v>
      </c>
      <c r="G64436" s="3" t="s">
        <v>51041</v>
      </c>
      <c r="I64436">
        <v>16.988887999999999</v>
      </c>
      <c r="J64436">
        <v>52.436110999999997</v>
      </c>
      <c r="L64436" s="3" t="s">
        <v>51029</v>
      </c>
      <c r="M64436" s="3" t="s">
        <v>24</v>
      </c>
      <c r="N64436" s="3" t="s">
        <v>143</v>
      </c>
      <c r="P64436">
        <v>21</v>
      </c>
      <c r="Q64436">
        <v>18</v>
      </c>
      <c r="R64436">
        <v>21</v>
      </c>
    </row>
    <row r="64437" spans="1:29" x14ac:dyDescent="0.25">
      <c r="A64437" s="3" t="s">
        <v>50236</v>
      </c>
      <c r="B64437">
        <v>1</v>
      </c>
      <c r="C64437" s="3" t="s">
        <v>93</v>
      </c>
      <c r="D64437" s="3" t="s">
        <v>94</v>
      </c>
      <c r="E64437" s="3" t="s">
        <v>95</v>
      </c>
      <c r="F64437" s="3" t="s">
        <v>51040</v>
      </c>
      <c r="G64437" s="3" t="s">
        <v>51041</v>
      </c>
      <c r="I64437">
        <v>16.988887999999999</v>
      </c>
      <c r="J64437">
        <v>52.436110999999997</v>
      </c>
      <c r="L64437" s="3" t="s">
        <v>51029</v>
      </c>
      <c r="M64437" s="3" t="s">
        <v>24</v>
      </c>
      <c r="N64437" s="3" t="s">
        <v>39</v>
      </c>
      <c r="P64437">
        <v>1570000000</v>
      </c>
      <c r="Q64437">
        <v>1560000000</v>
      </c>
      <c r="R64437">
        <v>1610000000</v>
      </c>
      <c r="S64437">
        <v>1480000000</v>
      </c>
      <c r="T64437">
        <v>1380000000</v>
      </c>
      <c r="U64437">
        <v>1420000000</v>
      </c>
      <c r="V64437">
        <v>1400000000</v>
      </c>
    </row>
    <row r="64438" spans="1:29" x14ac:dyDescent="0.25">
      <c r="A64438" s="3" t="s">
        <v>50236</v>
      </c>
      <c r="B64438">
        <v>1</v>
      </c>
      <c r="C64438" s="3" t="s">
        <v>93</v>
      </c>
      <c r="D64438" s="3" t="s">
        <v>94</v>
      </c>
      <c r="E64438" s="3" t="s">
        <v>95</v>
      </c>
      <c r="F64438" s="3" t="s">
        <v>51040</v>
      </c>
      <c r="G64438" s="3" t="s">
        <v>51041</v>
      </c>
      <c r="I64438">
        <v>16.988887999999999</v>
      </c>
      <c r="J64438">
        <v>52.436110999999997</v>
      </c>
      <c r="L64438" s="3" t="s">
        <v>51029</v>
      </c>
      <c r="M64438" s="3" t="s">
        <v>24</v>
      </c>
      <c r="N64438" s="3" t="s">
        <v>144</v>
      </c>
      <c r="T64438">
        <v>325000</v>
      </c>
      <c r="U64438">
        <v>307000</v>
      </c>
      <c r="V64438">
        <v>300000</v>
      </c>
    </row>
    <row r="64439" spans="1:29" x14ac:dyDescent="0.25">
      <c r="A64439" s="3" t="s">
        <v>50236</v>
      </c>
      <c r="B64439">
        <v>1</v>
      </c>
      <c r="C64439" s="3" t="s">
        <v>93</v>
      </c>
      <c r="D64439" s="3" t="s">
        <v>94</v>
      </c>
      <c r="E64439" s="3" t="s">
        <v>95</v>
      </c>
      <c r="F64439" s="3" t="s">
        <v>51040</v>
      </c>
      <c r="G64439" s="3" t="s">
        <v>51041</v>
      </c>
      <c r="I64439">
        <v>16.988887999999999</v>
      </c>
      <c r="J64439">
        <v>52.436110999999997</v>
      </c>
      <c r="L64439" s="3" t="s">
        <v>51029</v>
      </c>
      <c r="M64439" s="3" t="s">
        <v>24</v>
      </c>
      <c r="N64439" s="3" t="s">
        <v>145</v>
      </c>
      <c r="P64439">
        <v>121</v>
      </c>
      <c r="Q64439">
        <v>105</v>
      </c>
      <c r="R64439">
        <v>125</v>
      </c>
    </row>
    <row r="64440" spans="1:29" x14ac:dyDescent="0.25">
      <c r="A64440" s="3" t="s">
        <v>50236</v>
      </c>
      <c r="B64440">
        <v>1</v>
      </c>
      <c r="C64440" s="3" t="s">
        <v>93</v>
      </c>
      <c r="D64440" s="3" t="s">
        <v>94</v>
      </c>
      <c r="E64440" s="3" t="s">
        <v>95</v>
      </c>
      <c r="F64440" s="3" t="s">
        <v>51040</v>
      </c>
      <c r="G64440" s="3" t="s">
        <v>51041</v>
      </c>
      <c r="I64440">
        <v>16.988887999999999</v>
      </c>
      <c r="J64440">
        <v>52.436110999999997</v>
      </c>
      <c r="L64440" s="3" t="s">
        <v>51029</v>
      </c>
      <c r="M64440" s="3" t="s">
        <v>24</v>
      </c>
      <c r="N64440" s="3" t="s">
        <v>200</v>
      </c>
      <c r="P64440">
        <v>109</v>
      </c>
      <c r="Q64440">
        <v>101</v>
      </c>
      <c r="R64440">
        <v>107</v>
      </c>
    </row>
    <row r="64441" spans="1:29" x14ac:dyDescent="0.25">
      <c r="A64441" s="3" t="s">
        <v>50236</v>
      </c>
      <c r="B64441">
        <v>1</v>
      </c>
      <c r="C64441" s="3" t="s">
        <v>93</v>
      </c>
      <c r="D64441" s="3" t="s">
        <v>94</v>
      </c>
      <c r="E64441" s="3" t="s">
        <v>95</v>
      </c>
      <c r="F64441" s="3" t="s">
        <v>51040</v>
      </c>
      <c r="G64441" s="3" t="s">
        <v>51041</v>
      </c>
      <c r="I64441">
        <v>16.988887999999999</v>
      </c>
      <c r="J64441">
        <v>52.436110999999997</v>
      </c>
      <c r="L64441" s="3" t="s">
        <v>51029</v>
      </c>
      <c r="M64441" s="3" t="s">
        <v>24</v>
      </c>
      <c r="N64441" s="3" t="s">
        <v>454</v>
      </c>
      <c r="U64441">
        <v>33500</v>
      </c>
      <c r="V64441">
        <v>32100</v>
      </c>
    </row>
    <row r="64442" spans="1:29" x14ac:dyDescent="0.25">
      <c r="A64442" s="3" t="s">
        <v>50236</v>
      </c>
      <c r="B64442">
        <v>1</v>
      </c>
      <c r="C64442" s="3" t="s">
        <v>93</v>
      </c>
      <c r="D64442" s="3" t="s">
        <v>94</v>
      </c>
      <c r="E64442" s="3" t="s">
        <v>95</v>
      </c>
      <c r="F64442" s="3" t="s">
        <v>51040</v>
      </c>
      <c r="G64442" s="3" t="s">
        <v>51041</v>
      </c>
      <c r="I64442">
        <v>16.988887999999999</v>
      </c>
      <c r="J64442">
        <v>52.436110999999997</v>
      </c>
      <c r="L64442" s="3" t="s">
        <v>51029</v>
      </c>
      <c r="M64442" s="3" t="s">
        <v>24</v>
      </c>
      <c r="N64442" s="3" t="s">
        <v>180</v>
      </c>
      <c r="Q64442">
        <v>37</v>
      </c>
      <c r="R64442">
        <v>37.200000000000003</v>
      </c>
    </row>
    <row r="64443" spans="1:29" x14ac:dyDescent="0.25">
      <c r="A64443" s="3" t="s">
        <v>50236</v>
      </c>
      <c r="B64443">
        <v>1</v>
      </c>
      <c r="C64443" s="3" t="s">
        <v>93</v>
      </c>
      <c r="D64443" s="3" t="s">
        <v>94</v>
      </c>
      <c r="E64443" s="3" t="s">
        <v>95</v>
      </c>
      <c r="F64443" s="3" t="s">
        <v>51040</v>
      </c>
      <c r="G64443" s="3" t="s">
        <v>51041</v>
      </c>
      <c r="I64443">
        <v>16.988887999999999</v>
      </c>
      <c r="J64443">
        <v>52.436110999999997</v>
      </c>
      <c r="L64443" s="3" t="s">
        <v>51029</v>
      </c>
      <c r="M64443" s="3" t="s">
        <v>24</v>
      </c>
      <c r="N64443" s="3" t="s">
        <v>146</v>
      </c>
      <c r="P64443">
        <v>725</v>
      </c>
      <c r="Q64443">
        <v>666</v>
      </c>
      <c r="R64443">
        <v>679</v>
      </c>
    </row>
    <row r="64444" spans="1:29" x14ac:dyDescent="0.25">
      <c r="A64444" s="3" t="s">
        <v>50236</v>
      </c>
      <c r="B64444">
        <v>1</v>
      </c>
      <c r="C64444" s="3" t="s">
        <v>93</v>
      </c>
      <c r="D64444" s="3" t="s">
        <v>94</v>
      </c>
      <c r="E64444" s="3" t="s">
        <v>95</v>
      </c>
      <c r="F64444" s="3" t="s">
        <v>51040</v>
      </c>
      <c r="G64444" s="3" t="s">
        <v>51041</v>
      </c>
      <c r="I64444">
        <v>16.988887999999999</v>
      </c>
      <c r="J64444">
        <v>52.436110999999997</v>
      </c>
      <c r="L64444" s="3" t="s">
        <v>51029</v>
      </c>
      <c r="M64444" s="3" t="s">
        <v>24</v>
      </c>
      <c r="N64444" s="3" t="s">
        <v>106</v>
      </c>
      <c r="P64444">
        <v>59</v>
      </c>
      <c r="Q64444">
        <v>51</v>
      </c>
      <c r="R64444">
        <v>52</v>
      </c>
      <c r="S64444">
        <v>24</v>
      </c>
      <c r="T64444">
        <v>31</v>
      </c>
      <c r="U64444">
        <v>30</v>
      </c>
      <c r="V64444">
        <v>26.6</v>
      </c>
    </row>
    <row r="64445" spans="1:29" x14ac:dyDescent="0.25">
      <c r="A64445" s="3" t="s">
        <v>50236</v>
      </c>
      <c r="B64445">
        <v>1</v>
      </c>
      <c r="C64445" s="3" t="s">
        <v>93</v>
      </c>
      <c r="D64445" s="3" t="s">
        <v>94</v>
      </c>
      <c r="E64445" s="3" t="s">
        <v>95</v>
      </c>
      <c r="F64445" s="3" t="s">
        <v>51040</v>
      </c>
      <c r="G64445" s="3" t="s">
        <v>51041</v>
      </c>
      <c r="I64445">
        <v>16.988887999999999</v>
      </c>
      <c r="J64445">
        <v>52.436110999999997</v>
      </c>
      <c r="L64445" s="3" t="s">
        <v>51029</v>
      </c>
      <c r="M64445" s="3" t="s">
        <v>24</v>
      </c>
      <c r="N64445" s="3" t="s">
        <v>147</v>
      </c>
      <c r="P64445">
        <v>172</v>
      </c>
      <c r="Q64445">
        <v>144</v>
      </c>
      <c r="R64445">
        <v>148</v>
      </c>
      <c r="S64445">
        <v>100</v>
      </c>
      <c r="T64445">
        <v>103</v>
      </c>
      <c r="U64445">
        <v>117</v>
      </c>
      <c r="V64445">
        <v>66.3</v>
      </c>
    </row>
    <row r="64446" spans="1:29" x14ac:dyDescent="0.25">
      <c r="A64446" s="3" t="s">
        <v>50236</v>
      </c>
      <c r="B64446">
        <v>1</v>
      </c>
      <c r="C64446" s="3" t="s">
        <v>93</v>
      </c>
      <c r="D64446" s="3" t="s">
        <v>94</v>
      </c>
      <c r="E64446" s="3" t="s">
        <v>95</v>
      </c>
      <c r="F64446" s="3" t="s">
        <v>51040</v>
      </c>
      <c r="G64446" s="3" t="s">
        <v>51041</v>
      </c>
      <c r="I64446">
        <v>16.988887999999999</v>
      </c>
      <c r="J64446">
        <v>52.436110999999997</v>
      </c>
      <c r="L64446" s="3" t="s">
        <v>51029</v>
      </c>
      <c r="M64446" s="3" t="s">
        <v>24</v>
      </c>
      <c r="N64446" s="3" t="s">
        <v>40</v>
      </c>
      <c r="P64446">
        <v>2730000</v>
      </c>
      <c r="Q64446">
        <v>3230000</v>
      </c>
      <c r="R64446">
        <v>2760000</v>
      </c>
      <c r="S64446">
        <v>2400000</v>
      </c>
      <c r="T64446">
        <v>2080000</v>
      </c>
      <c r="U64446">
        <v>1910000</v>
      </c>
      <c r="V64446">
        <v>1930000</v>
      </c>
    </row>
    <row r="64447" spans="1:29" x14ac:dyDescent="0.25">
      <c r="A64447" s="3" t="s">
        <v>50236</v>
      </c>
      <c r="B64447">
        <v>1</v>
      </c>
      <c r="C64447" s="3" t="s">
        <v>93</v>
      </c>
      <c r="D64447" s="3" t="s">
        <v>94</v>
      </c>
      <c r="E64447" s="3" t="s">
        <v>95</v>
      </c>
      <c r="F64447" s="3" t="s">
        <v>51040</v>
      </c>
      <c r="G64447" s="3" t="s">
        <v>51041</v>
      </c>
      <c r="I64447">
        <v>16.988887999999999</v>
      </c>
      <c r="J64447">
        <v>52.436110999999997</v>
      </c>
      <c r="L64447" s="3" t="s">
        <v>51029</v>
      </c>
      <c r="M64447" s="3" t="s">
        <v>24</v>
      </c>
      <c r="N64447" s="3" t="s">
        <v>132</v>
      </c>
      <c r="P64447">
        <v>659000</v>
      </c>
      <c r="Q64447">
        <v>236000</v>
      </c>
      <c r="R64447">
        <v>281000</v>
      </c>
      <c r="S64447">
        <v>224000</v>
      </c>
      <c r="T64447">
        <v>285000</v>
      </c>
      <c r="U64447">
        <v>183000</v>
      </c>
      <c r="V64447">
        <v>184000</v>
      </c>
    </row>
    <row r="64448" spans="1:29" x14ac:dyDescent="0.25">
      <c r="A64448" s="3" t="s">
        <v>50236</v>
      </c>
      <c r="B64448">
        <v>1</v>
      </c>
      <c r="C64448" s="3" t="s">
        <v>93</v>
      </c>
      <c r="D64448" s="3" t="s">
        <v>94</v>
      </c>
      <c r="E64448" s="3" t="s">
        <v>95</v>
      </c>
      <c r="F64448" s="3" t="s">
        <v>51040</v>
      </c>
      <c r="G64448" s="3" t="s">
        <v>51041</v>
      </c>
      <c r="I64448">
        <v>16.988887999999999</v>
      </c>
      <c r="J64448">
        <v>52.436110999999997</v>
      </c>
      <c r="L64448" s="3" t="s">
        <v>51029</v>
      </c>
      <c r="M64448" s="3" t="s">
        <v>24</v>
      </c>
      <c r="N64448" s="3" t="s">
        <v>263</v>
      </c>
      <c r="U64448">
        <v>52</v>
      </c>
      <c r="V64448">
        <v>55.4</v>
      </c>
    </row>
    <row r="64449" spans="1:25" x14ac:dyDescent="0.25">
      <c r="A64449" s="3" t="s">
        <v>50236</v>
      </c>
      <c r="B64449">
        <v>1</v>
      </c>
      <c r="C64449" s="3" t="s">
        <v>93</v>
      </c>
      <c r="D64449" s="3" t="s">
        <v>94</v>
      </c>
      <c r="E64449" s="3" t="s">
        <v>95</v>
      </c>
      <c r="F64449" s="3" t="s">
        <v>51040</v>
      </c>
      <c r="G64449" s="3" t="s">
        <v>51041</v>
      </c>
      <c r="I64449">
        <v>16.988887999999999</v>
      </c>
      <c r="J64449">
        <v>52.436110999999997</v>
      </c>
      <c r="L64449" s="3" t="s">
        <v>51029</v>
      </c>
      <c r="M64449" s="3" t="s">
        <v>24</v>
      </c>
      <c r="N64449" s="3" t="s">
        <v>56</v>
      </c>
      <c r="P64449">
        <v>5140000</v>
      </c>
      <c r="Q64449">
        <v>4150000</v>
      </c>
      <c r="R64449">
        <v>4140000</v>
      </c>
      <c r="S64449">
        <v>3740000</v>
      </c>
      <c r="T64449">
        <v>3250000</v>
      </c>
      <c r="U64449">
        <v>2790000</v>
      </c>
      <c r="V64449">
        <v>2660000</v>
      </c>
    </row>
    <row r="64450" spans="1:25" x14ac:dyDescent="0.25">
      <c r="A64450" s="3" t="s">
        <v>50236</v>
      </c>
      <c r="B64450">
        <v>1</v>
      </c>
      <c r="C64450" s="3" t="s">
        <v>93</v>
      </c>
      <c r="D64450" s="3" t="s">
        <v>94</v>
      </c>
      <c r="E64450" s="3" t="s">
        <v>95</v>
      </c>
      <c r="F64450" s="3" t="s">
        <v>51040</v>
      </c>
      <c r="G64450" s="3" t="s">
        <v>51041</v>
      </c>
      <c r="I64450">
        <v>16.988887999999999</v>
      </c>
      <c r="J64450">
        <v>52.436110999999997</v>
      </c>
      <c r="L64450" s="3" t="s">
        <v>51029</v>
      </c>
      <c r="M64450" s="3" t="s">
        <v>24</v>
      </c>
      <c r="N64450" s="3" t="s">
        <v>61</v>
      </c>
      <c r="P64450">
        <v>389</v>
      </c>
      <c r="Q64450">
        <v>287</v>
      </c>
      <c r="R64450">
        <v>390</v>
      </c>
    </row>
    <row r="64451" spans="1:25" x14ac:dyDescent="0.25">
      <c r="A64451" s="3" t="s">
        <v>50236</v>
      </c>
      <c r="B64451">
        <v>1</v>
      </c>
      <c r="C64451" s="3" t="s">
        <v>93</v>
      </c>
      <c r="D64451" s="3" t="s">
        <v>94</v>
      </c>
      <c r="E64451" s="3" t="s">
        <v>95</v>
      </c>
      <c r="F64451" s="3" t="s">
        <v>51040</v>
      </c>
      <c r="G64451" s="3" t="s">
        <v>52774</v>
      </c>
      <c r="I64451">
        <v>16.988887999999999</v>
      </c>
      <c r="J64451">
        <v>52.436110999999997</v>
      </c>
      <c r="L64451" s="3" t="s">
        <v>51029</v>
      </c>
      <c r="M64451" s="3" t="s">
        <v>24</v>
      </c>
      <c r="N64451" s="3" t="s">
        <v>142</v>
      </c>
      <c r="W64451">
        <v>4990</v>
      </c>
      <c r="X64451">
        <v>5010</v>
      </c>
      <c r="Y64451">
        <v>1840</v>
      </c>
    </row>
    <row r="64452" spans="1:25" x14ac:dyDescent="0.25">
      <c r="A64452" s="3" t="s">
        <v>50236</v>
      </c>
      <c r="B64452">
        <v>1</v>
      </c>
      <c r="C64452" s="3" t="s">
        <v>93</v>
      </c>
      <c r="D64452" s="3" t="s">
        <v>94</v>
      </c>
      <c r="E64452" s="3" t="s">
        <v>95</v>
      </c>
      <c r="F64452" s="3" t="s">
        <v>51040</v>
      </c>
      <c r="G64452" s="3" t="s">
        <v>52774</v>
      </c>
      <c r="I64452">
        <v>16.988887999999999</v>
      </c>
      <c r="J64452">
        <v>52.436110999999997</v>
      </c>
      <c r="L64452" s="3" t="s">
        <v>51029</v>
      </c>
      <c r="M64452" s="3" t="s">
        <v>24</v>
      </c>
      <c r="N64452" s="3" t="s">
        <v>39</v>
      </c>
      <c r="W64452">
        <v>1290000000</v>
      </c>
      <c r="X64452">
        <v>1350000000</v>
      </c>
      <c r="Y64452">
        <v>1300000000</v>
      </c>
    </row>
    <row r="64453" spans="1:25" x14ac:dyDescent="0.25">
      <c r="A64453" s="3" t="s">
        <v>50236</v>
      </c>
      <c r="B64453">
        <v>1</v>
      </c>
      <c r="C64453" s="3" t="s">
        <v>93</v>
      </c>
      <c r="D64453" s="3" t="s">
        <v>94</v>
      </c>
      <c r="E64453" s="3" t="s">
        <v>95</v>
      </c>
      <c r="F64453" s="3" t="s">
        <v>51040</v>
      </c>
      <c r="G64453" s="3" t="s">
        <v>52774</v>
      </c>
      <c r="I64453">
        <v>16.988887999999999</v>
      </c>
      <c r="J64453">
        <v>52.436110999999997</v>
      </c>
      <c r="L64453" s="3" t="s">
        <v>51029</v>
      </c>
      <c r="M64453" s="3" t="s">
        <v>24</v>
      </c>
      <c r="N64453" s="3" t="s">
        <v>144</v>
      </c>
      <c r="W64453">
        <v>274000</v>
      </c>
      <c r="X64453">
        <v>230000</v>
      </c>
      <c r="Y64453">
        <v>121000</v>
      </c>
    </row>
    <row r="64454" spans="1:25" x14ac:dyDescent="0.25">
      <c r="A64454" s="3" t="s">
        <v>50236</v>
      </c>
      <c r="B64454">
        <v>1</v>
      </c>
      <c r="C64454" s="3" t="s">
        <v>93</v>
      </c>
      <c r="D64454" s="3" t="s">
        <v>94</v>
      </c>
      <c r="E64454" s="3" t="s">
        <v>95</v>
      </c>
      <c r="F64454" s="3" t="s">
        <v>51040</v>
      </c>
      <c r="G64454" s="3" t="s">
        <v>52774</v>
      </c>
      <c r="I64454">
        <v>16.988887999999999</v>
      </c>
      <c r="J64454">
        <v>52.436110999999997</v>
      </c>
      <c r="L64454" s="3" t="s">
        <v>51029</v>
      </c>
      <c r="M64454" s="3" t="s">
        <v>24</v>
      </c>
      <c r="N64454" s="3" t="s">
        <v>454</v>
      </c>
      <c r="W64454">
        <v>29400</v>
      </c>
      <c r="X64454">
        <v>20100</v>
      </c>
      <c r="Y64454">
        <v>7950</v>
      </c>
    </row>
    <row r="64455" spans="1:25" x14ac:dyDescent="0.25">
      <c r="A64455" s="3" t="s">
        <v>50236</v>
      </c>
      <c r="B64455">
        <v>1</v>
      </c>
      <c r="C64455" s="3" t="s">
        <v>93</v>
      </c>
      <c r="D64455" s="3" t="s">
        <v>94</v>
      </c>
      <c r="E64455" s="3" t="s">
        <v>95</v>
      </c>
      <c r="F64455" s="3" t="s">
        <v>51040</v>
      </c>
      <c r="G64455" s="3" t="s">
        <v>52774</v>
      </c>
      <c r="I64455">
        <v>16.988887999999999</v>
      </c>
      <c r="J64455">
        <v>52.436110999999997</v>
      </c>
      <c r="L64455" s="3" t="s">
        <v>51029</v>
      </c>
      <c r="M64455" s="3" t="s">
        <v>24</v>
      </c>
      <c r="N64455" s="3" t="s">
        <v>106</v>
      </c>
      <c r="W64455">
        <v>24.1</v>
      </c>
      <c r="X64455">
        <v>24.3</v>
      </c>
      <c r="Y64455">
        <v>38</v>
      </c>
    </row>
    <row r="64456" spans="1:25" x14ac:dyDescent="0.25">
      <c r="A64456" s="3" t="s">
        <v>50236</v>
      </c>
      <c r="B64456">
        <v>1</v>
      </c>
      <c r="C64456" s="3" t="s">
        <v>93</v>
      </c>
      <c r="D64456" s="3" t="s">
        <v>94</v>
      </c>
      <c r="E64456" s="3" t="s">
        <v>95</v>
      </c>
      <c r="F64456" s="3" t="s">
        <v>51040</v>
      </c>
      <c r="G64456" s="3" t="s">
        <v>52774</v>
      </c>
      <c r="I64456">
        <v>16.988887999999999</v>
      </c>
      <c r="J64456">
        <v>52.436110999999997</v>
      </c>
      <c r="L64456" s="3" t="s">
        <v>51029</v>
      </c>
      <c r="M64456" s="3" t="s">
        <v>24</v>
      </c>
      <c r="N64456" s="3" t="s">
        <v>147</v>
      </c>
      <c r="W64456">
        <v>56.5</v>
      </c>
      <c r="X64456">
        <v>57.2</v>
      </c>
      <c r="Y64456">
        <v>114</v>
      </c>
    </row>
    <row r="64457" spans="1:25" x14ac:dyDescent="0.25">
      <c r="A64457" s="3" t="s">
        <v>50236</v>
      </c>
      <c r="B64457">
        <v>1</v>
      </c>
      <c r="C64457" s="3" t="s">
        <v>93</v>
      </c>
      <c r="D64457" s="3" t="s">
        <v>94</v>
      </c>
      <c r="E64457" s="3" t="s">
        <v>95</v>
      </c>
      <c r="F64457" s="3" t="s">
        <v>51040</v>
      </c>
      <c r="G64457" s="3" t="s">
        <v>52774</v>
      </c>
      <c r="I64457">
        <v>16.988887999999999</v>
      </c>
      <c r="J64457">
        <v>52.436110999999997</v>
      </c>
      <c r="L64457" s="3" t="s">
        <v>51029</v>
      </c>
      <c r="M64457" s="3" t="s">
        <v>24</v>
      </c>
      <c r="N64457" s="3" t="s">
        <v>40</v>
      </c>
      <c r="W64457">
        <v>1820000</v>
      </c>
      <c r="X64457">
        <v>2060000</v>
      </c>
      <c r="Y64457">
        <v>2010000</v>
      </c>
    </row>
    <row r="64458" spans="1:25" x14ac:dyDescent="0.25">
      <c r="A64458" s="3" t="s">
        <v>50236</v>
      </c>
      <c r="B64458">
        <v>1</v>
      </c>
      <c r="C64458" s="3" t="s">
        <v>93</v>
      </c>
      <c r="D64458" s="3" t="s">
        <v>94</v>
      </c>
      <c r="E64458" s="3" t="s">
        <v>95</v>
      </c>
      <c r="F64458" s="3" t="s">
        <v>51040</v>
      </c>
      <c r="G64458" s="3" t="s">
        <v>52774</v>
      </c>
      <c r="I64458">
        <v>16.988887999999999</v>
      </c>
      <c r="J64458">
        <v>52.436110999999997</v>
      </c>
      <c r="L64458" s="3" t="s">
        <v>51029</v>
      </c>
      <c r="M64458" s="3" t="s">
        <v>24</v>
      </c>
      <c r="N64458" s="3" t="s">
        <v>132</v>
      </c>
      <c r="W64458">
        <v>199000</v>
      </c>
      <c r="X64458">
        <v>106000</v>
      </c>
      <c r="Y64458">
        <v>55100</v>
      </c>
    </row>
    <row r="64459" spans="1:25" x14ac:dyDescent="0.25">
      <c r="A64459" s="3" t="s">
        <v>50236</v>
      </c>
      <c r="B64459">
        <v>1</v>
      </c>
      <c r="C64459" s="3" t="s">
        <v>93</v>
      </c>
      <c r="D64459" s="3" t="s">
        <v>94</v>
      </c>
      <c r="E64459" s="3" t="s">
        <v>95</v>
      </c>
      <c r="F64459" s="3" t="s">
        <v>51040</v>
      </c>
      <c r="G64459" s="3" t="s">
        <v>52774</v>
      </c>
      <c r="I64459">
        <v>16.988887999999999</v>
      </c>
      <c r="J64459">
        <v>52.436110999999997</v>
      </c>
      <c r="L64459" s="3" t="s">
        <v>51029</v>
      </c>
      <c r="M64459" s="3" t="s">
        <v>24</v>
      </c>
      <c r="N64459" s="3" t="s">
        <v>263</v>
      </c>
      <c r="W64459">
        <v>56.3</v>
      </c>
    </row>
    <row r="64460" spans="1:25" x14ac:dyDescent="0.25">
      <c r="A64460" s="3" t="s">
        <v>50236</v>
      </c>
      <c r="B64460">
        <v>1</v>
      </c>
      <c r="C64460" s="3" t="s">
        <v>93</v>
      </c>
      <c r="D64460" s="3" t="s">
        <v>94</v>
      </c>
      <c r="E64460" s="3" t="s">
        <v>95</v>
      </c>
      <c r="F64460" s="3" t="s">
        <v>51040</v>
      </c>
      <c r="G64460" s="3" t="s">
        <v>52774</v>
      </c>
      <c r="I64460">
        <v>16.988887999999999</v>
      </c>
      <c r="J64460">
        <v>52.436110999999997</v>
      </c>
      <c r="L64460" s="3" t="s">
        <v>51029</v>
      </c>
      <c r="M64460" s="3" t="s">
        <v>24</v>
      </c>
      <c r="N64460" s="3" t="s">
        <v>56</v>
      </c>
      <c r="W64460">
        <v>2150000</v>
      </c>
      <c r="X64460">
        <v>1810000</v>
      </c>
      <c r="Y64460">
        <v>681000</v>
      </c>
    </row>
    <row r="64461" spans="1:25" x14ac:dyDescent="0.25">
      <c r="A64461" s="3" t="s">
        <v>50236</v>
      </c>
      <c r="B64461">
        <v>1</v>
      </c>
      <c r="C64461" s="3" t="s">
        <v>93</v>
      </c>
      <c r="D64461" s="3" t="s">
        <v>94</v>
      </c>
      <c r="E64461" s="3" t="s">
        <v>95</v>
      </c>
      <c r="F64461" s="3" t="s">
        <v>51042</v>
      </c>
      <c r="G64461" s="3" t="s">
        <v>51919</v>
      </c>
      <c r="I64461">
        <v>19.014333000000001</v>
      </c>
      <c r="J64461">
        <v>50.106332999999999</v>
      </c>
      <c r="L64461" s="3" t="s">
        <v>50556</v>
      </c>
      <c r="M64461" s="3" t="s">
        <v>24</v>
      </c>
      <c r="N64461" s="3" t="s">
        <v>39</v>
      </c>
      <c r="Q64461">
        <v>386000000</v>
      </c>
    </row>
    <row r="64462" spans="1:25" x14ac:dyDescent="0.25">
      <c r="A64462" s="3" t="s">
        <v>50236</v>
      </c>
      <c r="B64462">
        <v>1</v>
      </c>
      <c r="C64462" s="3" t="s">
        <v>93</v>
      </c>
      <c r="D64462" s="3" t="s">
        <v>94</v>
      </c>
      <c r="E64462" s="3" t="s">
        <v>95</v>
      </c>
      <c r="F64462" s="3" t="s">
        <v>51042</v>
      </c>
      <c r="G64462" s="3" t="s">
        <v>51919</v>
      </c>
      <c r="I64462">
        <v>19.014333000000001</v>
      </c>
      <c r="J64462">
        <v>50.106332999999999</v>
      </c>
      <c r="L64462" s="3" t="s">
        <v>50556</v>
      </c>
      <c r="M64462" s="3" t="s">
        <v>24</v>
      </c>
      <c r="N64462" s="3" t="s">
        <v>40</v>
      </c>
      <c r="Q64462">
        <v>679000</v>
      </c>
    </row>
    <row r="64463" spans="1:25" x14ac:dyDescent="0.25">
      <c r="A64463" s="3" t="s">
        <v>50236</v>
      </c>
      <c r="B64463">
        <v>1</v>
      </c>
      <c r="C64463" s="3" t="s">
        <v>93</v>
      </c>
      <c r="D64463" s="3" t="s">
        <v>94</v>
      </c>
      <c r="E64463" s="3" t="s">
        <v>95</v>
      </c>
      <c r="F64463" s="3" t="s">
        <v>51042</v>
      </c>
      <c r="G64463" s="3" t="s">
        <v>51919</v>
      </c>
      <c r="I64463">
        <v>19.014333000000001</v>
      </c>
      <c r="J64463">
        <v>50.106332999999999</v>
      </c>
      <c r="L64463" s="3" t="s">
        <v>50556</v>
      </c>
      <c r="M64463" s="3" t="s">
        <v>24</v>
      </c>
      <c r="N64463" s="3" t="s">
        <v>132</v>
      </c>
      <c r="Q64463">
        <v>55900</v>
      </c>
    </row>
    <row r="64464" spans="1:25" x14ac:dyDescent="0.25">
      <c r="A64464" s="3" t="s">
        <v>50236</v>
      </c>
      <c r="B64464">
        <v>1</v>
      </c>
      <c r="C64464" s="3" t="s">
        <v>93</v>
      </c>
      <c r="D64464" s="3" t="s">
        <v>94</v>
      </c>
      <c r="E64464" s="3" t="s">
        <v>95</v>
      </c>
      <c r="F64464" s="3" t="s">
        <v>51042</v>
      </c>
      <c r="G64464" s="3" t="s">
        <v>51919</v>
      </c>
      <c r="I64464">
        <v>19.014333000000001</v>
      </c>
      <c r="J64464">
        <v>50.106332999999999</v>
      </c>
      <c r="L64464" s="3" t="s">
        <v>50556</v>
      </c>
      <c r="M64464" s="3" t="s">
        <v>24</v>
      </c>
      <c r="N64464" s="3" t="s">
        <v>56</v>
      </c>
      <c r="Q64464">
        <v>1380000</v>
      </c>
    </row>
    <row r="64465" spans="1:25" x14ac:dyDescent="0.25">
      <c r="A64465" s="3" t="s">
        <v>50236</v>
      </c>
      <c r="B64465">
        <v>1</v>
      </c>
      <c r="C64465" s="3" t="s">
        <v>93</v>
      </c>
      <c r="D64465" s="3" t="s">
        <v>94</v>
      </c>
      <c r="E64465" s="3" t="s">
        <v>95</v>
      </c>
      <c r="F64465" s="3" t="s">
        <v>51042</v>
      </c>
      <c r="G64465" s="3" t="s">
        <v>51043</v>
      </c>
      <c r="I64465">
        <v>19.014333000000001</v>
      </c>
      <c r="J64465">
        <v>50.106332999999999</v>
      </c>
      <c r="L64465" s="3" t="s">
        <v>50556</v>
      </c>
      <c r="M64465" s="3" t="s">
        <v>24</v>
      </c>
      <c r="N64465" s="3" t="s">
        <v>39</v>
      </c>
      <c r="P64465">
        <v>409000000</v>
      </c>
      <c r="R64465">
        <v>320000000</v>
      </c>
      <c r="S64465">
        <v>381000000</v>
      </c>
      <c r="T64465">
        <v>339000000</v>
      </c>
    </row>
    <row r="64466" spans="1:25" x14ac:dyDescent="0.25">
      <c r="A64466" s="3" t="s">
        <v>50236</v>
      </c>
      <c r="B64466">
        <v>1</v>
      </c>
      <c r="C64466" s="3" t="s">
        <v>93</v>
      </c>
      <c r="D64466" s="3" t="s">
        <v>94</v>
      </c>
      <c r="E64466" s="3" t="s">
        <v>95</v>
      </c>
      <c r="F64466" s="3" t="s">
        <v>51042</v>
      </c>
      <c r="G64466" s="3" t="s">
        <v>51043</v>
      </c>
      <c r="I64466">
        <v>19.014333000000001</v>
      </c>
      <c r="J64466">
        <v>50.106332999999999</v>
      </c>
      <c r="L64466" s="3" t="s">
        <v>50556</v>
      </c>
      <c r="M64466" s="3" t="s">
        <v>24</v>
      </c>
      <c r="N64466" s="3" t="s">
        <v>40</v>
      </c>
      <c r="P64466">
        <v>710000</v>
      </c>
      <c r="R64466">
        <v>482000</v>
      </c>
      <c r="S64466">
        <v>612000</v>
      </c>
      <c r="T64466">
        <v>473000</v>
      </c>
    </row>
    <row r="64467" spans="1:25" x14ac:dyDescent="0.25">
      <c r="A64467" s="3" t="s">
        <v>50236</v>
      </c>
      <c r="B64467">
        <v>1</v>
      </c>
      <c r="C64467" s="3" t="s">
        <v>93</v>
      </c>
      <c r="D64467" s="3" t="s">
        <v>94</v>
      </c>
      <c r="E64467" s="3" t="s">
        <v>95</v>
      </c>
      <c r="F64467" s="3" t="s">
        <v>51042</v>
      </c>
      <c r="G64467" s="3" t="s">
        <v>51043</v>
      </c>
      <c r="I64467">
        <v>19.014333000000001</v>
      </c>
      <c r="J64467">
        <v>50.106332999999999</v>
      </c>
      <c r="L64467" s="3" t="s">
        <v>50556</v>
      </c>
      <c r="M64467" s="3" t="s">
        <v>24</v>
      </c>
      <c r="N64467" s="3" t="s">
        <v>132</v>
      </c>
      <c r="P64467">
        <v>81300</v>
      </c>
      <c r="T64467">
        <v>63300</v>
      </c>
    </row>
    <row r="64468" spans="1:25" x14ac:dyDescent="0.25">
      <c r="A64468" s="3" t="s">
        <v>50236</v>
      </c>
      <c r="B64468">
        <v>1</v>
      </c>
      <c r="C64468" s="3" t="s">
        <v>93</v>
      </c>
      <c r="D64468" s="3" t="s">
        <v>94</v>
      </c>
      <c r="E64468" s="3" t="s">
        <v>95</v>
      </c>
      <c r="F64468" s="3" t="s">
        <v>51042</v>
      </c>
      <c r="G64468" s="3" t="s">
        <v>51043</v>
      </c>
      <c r="I64468">
        <v>19.014333000000001</v>
      </c>
      <c r="J64468">
        <v>50.106332999999999</v>
      </c>
      <c r="L64468" s="3" t="s">
        <v>50556</v>
      </c>
      <c r="M64468" s="3" t="s">
        <v>24</v>
      </c>
      <c r="N64468" s="3" t="s">
        <v>56</v>
      </c>
      <c r="P64468">
        <v>1700000</v>
      </c>
      <c r="R64468">
        <v>1150000</v>
      </c>
      <c r="S64468">
        <v>1540000</v>
      </c>
      <c r="T64468">
        <v>1320000</v>
      </c>
    </row>
    <row r="64469" spans="1:25" x14ac:dyDescent="0.25">
      <c r="A64469" s="3" t="s">
        <v>50236</v>
      </c>
      <c r="B64469">
        <v>1</v>
      </c>
      <c r="C64469" s="3" t="s">
        <v>93</v>
      </c>
      <c r="D64469" s="3" t="s">
        <v>94</v>
      </c>
      <c r="E64469" s="3" t="s">
        <v>95</v>
      </c>
      <c r="F64469" s="3" t="s">
        <v>51042</v>
      </c>
      <c r="G64469" s="3" t="s">
        <v>52563</v>
      </c>
      <c r="I64469">
        <v>19.014333000000001</v>
      </c>
      <c r="J64469">
        <v>50.106332999999999</v>
      </c>
      <c r="L64469" s="3" t="s">
        <v>50556</v>
      </c>
      <c r="M64469" s="3" t="s">
        <v>24</v>
      </c>
      <c r="N64469" s="3" t="s">
        <v>39</v>
      </c>
      <c r="U64469">
        <v>196000000</v>
      </c>
      <c r="V64469">
        <v>403000000</v>
      </c>
      <c r="W64469">
        <v>416000000</v>
      </c>
    </row>
    <row r="64470" spans="1:25" x14ac:dyDescent="0.25">
      <c r="A64470" s="3" t="s">
        <v>50236</v>
      </c>
      <c r="B64470">
        <v>1</v>
      </c>
      <c r="C64470" s="3" t="s">
        <v>93</v>
      </c>
      <c r="D64470" s="3" t="s">
        <v>94</v>
      </c>
      <c r="E64470" s="3" t="s">
        <v>95</v>
      </c>
      <c r="F64470" s="3" t="s">
        <v>51042</v>
      </c>
      <c r="G64470" s="3" t="s">
        <v>52563</v>
      </c>
      <c r="I64470">
        <v>19.014333000000001</v>
      </c>
      <c r="J64470">
        <v>50.106332999999999</v>
      </c>
      <c r="L64470" s="3" t="s">
        <v>50556</v>
      </c>
      <c r="M64470" s="3" t="s">
        <v>24</v>
      </c>
      <c r="N64470" s="3" t="s">
        <v>40</v>
      </c>
      <c r="U64470">
        <v>254000</v>
      </c>
      <c r="V64470">
        <v>388000</v>
      </c>
      <c r="W64470">
        <v>325000</v>
      </c>
    </row>
    <row r="64471" spans="1:25" x14ac:dyDescent="0.25">
      <c r="A64471" s="3" t="s">
        <v>50236</v>
      </c>
      <c r="B64471">
        <v>1</v>
      </c>
      <c r="C64471" s="3" t="s">
        <v>93</v>
      </c>
      <c r="D64471" s="3" t="s">
        <v>94</v>
      </c>
      <c r="E64471" s="3" t="s">
        <v>95</v>
      </c>
      <c r="F64471" s="3" t="s">
        <v>51042</v>
      </c>
      <c r="G64471" s="3" t="s">
        <v>52563</v>
      </c>
      <c r="I64471">
        <v>19.014333000000001</v>
      </c>
      <c r="J64471">
        <v>50.106332999999999</v>
      </c>
      <c r="L64471" s="3" t="s">
        <v>50556</v>
      </c>
      <c r="M64471" s="3" t="s">
        <v>24</v>
      </c>
      <c r="N64471" s="3" t="s">
        <v>56</v>
      </c>
      <c r="U64471">
        <v>769000</v>
      </c>
      <c r="V64471">
        <v>519000</v>
      </c>
      <c r="W64471">
        <v>245000</v>
      </c>
    </row>
    <row r="64472" spans="1:25" x14ac:dyDescent="0.25">
      <c r="A64472" s="3" t="s">
        <v>50236</v>
      </c>
      <c r="B64472">
        <v>1</v>
      </c>
      <c r="C64472" s="3" t="s">
        <v>93</v>
      </c>
      <c r="D64472" s="3" t="s">
        <v>94</v>
      </c>
      <c r="E64472" s="3" t="s">
        <v>95</v>
      </c>
      <c r="F64472" s="3" t="s">
        <v>51042</v>
      </c>
      <c r="G64472" s="3" t="s">
        <v>52897</v>
      </c>
      <c r="I64472">
        <v>19.014333000000001</v>
      </c>
      <c r="J64472">
        <v>50.106332999999999</v>
      </c>
      <c r="L64472" s="3" t="s">
        <v>50556</v>
      </c>
      <c r="M64472" s="3" t="s">
        <v>24</v>
      </c>
      <c r="N64472" s="3" t="s">
        <v>143</v>
      </c>
      <c r="X64472">
        <v>15.5</v>
      </c>
      <c r="Y64472">
        <v>14.2</v>
      </c>
    </row>
    <row r="64473" spans="1:25" x14ac:dyDescent="0.25">
      <c r="A64473" s="3" t="s">
        <v>50236</v>
      </c>
      <c r="B64473">
        <v>1</v>
      </c>
      <c r="C64473" s="3" t="s">
        <v>93</v>
      </c>
      <c r="D64473" s="3" t="s">
        <v>94</v>
      </c>
      <c r="E64473" s="3" t="s">
        <v>95</v>
      </c>
      <c r="F64473" s="3" t="s">
        <v>51042</v>
      </c>
      <c r="G64473" s="3" t="s">
        <v>52897</v>
      </c>
      <c r="I64473">
        <v>19.014333000000001</v>
      </c>
      <c r="J64473">
        <v>50.106332999999999</v>
      </c>
      <c r="L64473" s="3" t="s">
        <v>50556</v>
      </c>
      <c r="M64473" s="3" t="s">
        <v>24</v>
      </c>
      <c r="N64473" s="3" t="s">
        <v>39</v>
      </c>
      <c r="X64473">
        <v>372000000</v>
      </c>
      <c r="Y64473">
        <v>565000000</v>
      </c>
    </row>
    <row r="64474" spans="1:25" x14ac:dyDescent="0.25">
      <c r="A64474" s="3" t="s">
        <v>50236</v>
      </c>
      <c r="B64474">
        <v>1</v>
      </c>
      <c r="C64474" s="3" t="s">
        <v>93</v>
      </c>
      <c r="D64474" s="3" t="s">
        <v>94</v>
      </c>
      <c r="E64474" s="3" t="s">
        <v>95</v>
      </c>
      <c r="F64474" s="3" t="s">
        <v>51042</v>
      </c>
      <c r="G64474" s="3" t="s">
        <v>52897</v>
      </c>
      <c r="I64474">
        <v>19.014333000000001</v>
      </c>
      <c r="J64474">
        <v>50.106332999999999</v>
      </c>
      <c r="L64474" s="3" t="s">
        <v>50556</v>
      </c>
      <c r="M64474" s="3" t="s">
        <v>24</v>
      </c>
      <c r="N64474" s="3" t="s">
        <v>144</v>
      </c>
      <c r="Y64474">
        <v>106000</v>
      </c>
    </row>
    <row r="64475" spans="1:25" x14ac:dyDescent="0.25">
      <c r="A64475" s="3" t="s">
        <v>50236</v>
      </c>
      <c r="B64475">
        <v>1</v>
      </c>
      <c r="C64475" s="3" t="s">
        <v>93</v>
      </c>
      <c r="D64475" s="3" t="s">
        <v>94</v>
      </c>
      <c r="E64475" s="3" t="s">
        <v>95</v>
      </c>
      <c r="F64475" s="3" t="s">
        <v>51042</v>
      </c>
      <c r="G64475" s="3" t="s">
        <v>52897</v>
      </c>
      <c r="I64475">
        <v>19.014333000000001</v>
      </c>
      <c r="J64475">
        <v>50.106332999999999</v>
      </c>
      <c r="L64475" s="3" t="s">
        <v>50556</v>
      </c>
      <c r="M64475" s="3" t="s">
        <v>24</v>
      </c>
      <c r="N64475" s="3" t="s">
        <v>145</v>
      </c>
      <c r="X64475">
        <v>198</v>
      </c>
      <c r="Y64475">
        <v>149</v>
      </c>
    </row>
    <row r="64476" spans="1:25" x14ac:dyDescent="0.25">
      <c r="A64476" s="3" t="s">
        <v>50236</v>
      </c>
      <c r="B64476">
        <v>1</v>
      </c>
      <c r="C64476" s="3" t="s">
        <v>93</v>
      </c>
      <c r="D64476" s="3" t="s">
        <v>94</v>
      </c>
      <c r="E64476" s="3" t="s">
        <v>95</v>
      </c>
      <c r="F64476" s="3" t="s">
        <v>51042</v>
      </c>
      <c r="G64476" s="3" t="s">
        <v>52897</v>
      </c>
      <c r="I64476">
        <v>19.014333000000001</v>
      </c>
      <c r="J64476">
        <v>50.106332999999999</v>
      </c>
      <c r="L64476" s="3" t="s">
        <v>50556</v>
      </c>
      <c r="M64476" s="3" t="s">
        <v>24</v>
      </c>
      <c r="N64476" s="3" t="s">
        <v>200</v>
      </c>
      <c r="X64476">
        <v>203</v>
      </c>
      <c r="Y64476">
        <v>164</v>
      </c>
    </row>
    <row r="64477" spans="1:25" x14ac:dyDescent="0.25">
      <c r="A64477" s="3" t="s">
        <v>50236</v>
      </c>
      <c r="B64477">
        <v>1</v>
      </c>
      <c r="C64477" s="3" t="s">
        <v>93</v>
      </c>
      <c r="D64477" s="3" t="s">
        <v>94</v>
      </c>
      <c r="E64477" s="3" t="s">
        <v>95</v>
      </c>
      <c r="F64477" s="3" t="s">
        <v>51042</v>
      </c>
      <c r="G64477" s="3" t="s">
        <v>52897</v>
      </c>
      <c r="I64477">
        <v>19.014333000000001</v>
      </c>
      <c r="J64477">
        <v>50.106332999999999</v>
      </c>
      <c r="L64477" s="3" t="s">
        <v>50556</v>
      </c>
      <c r="M64477" s="3" t="s">
        <v>24</v>
      </c>
      <c r="N64477" s="3" t="s">
        <v>454</v>
      </c>
      <c r="Y64477">
        <v>11000</v>
      </c>
    </row>
    <row r="64478" spans="1:25" x14ac:dyDescent="0.25">
      <c r="A64478" s="3" t="s">
        <v>50236</v>
      </c>
      <c r="B64478">
        <v>1</v>
      </c>
      <c r="C64478" s="3" t="s">
        <v>93</v>
      </c>
      <c r="D64478" s="3" t="s">
        <v>94</v>
      </c>
      <c r="E64478" s="3" t="s">
        <v>95</v>
      </c>
      <c r="F64478" s="3" t="s">
        <v>51042</v>
      </c>
      <c r="G64478" s="3" t="s">
        <v>52897</v>
      </c>
      <c r="I64478">
        <v>19.014333000000001</v>
      </c>
      <c r="J64478">
        <v>50.106332999999999</v>
      </c>
      <c r="L64478" s="3" t="s">
        <v>50556</v>
      </c>
      <c r="M64478" s="3" t="s">
        <v>24</v>
      </c>
      <c r="N64478" s="3" t="s">
        <v>40</v>
      </c>
      <c r="X64478">
        <v>308000</v>
      </c>
      <c r="Y64478">
        <v>495000</v>
      </c>
    </row>
    <row r="64479" spans="1:25" x14ac:dyDescent="0.25">
      <c r="A64479" s="3" t="s">
        <v>50236</v>
      </c>
      <c r="B64479">
        <v>1</v>
      </c>
      <c r="C64479" s="3" t="s">
        <v>93</v>
      </c>
      <c r="D64479" s="3" t="s">
        <v>94</v>
      </c>
      <c r="E64479" s="3" t="s">
        <v>95</v>
      </c>
      <c r="F64479" s="3" t="s">
        <v>51042</v>
      </c>
      <c r="G64479" s="3" t="s">
        <v>52897</v>
      </c>
      <c r="I64479">
        <v>19.014333000000001</v>
      </c>
      <c r="J64479">
        <v>50.106332999999999</v>
      </c>
      <c r="L64479" s="3" t="s">
        <v>50556</v>
      </c>
      <c r="M64479" s="3" t="s">
        <v>24</v>
      </c>
      <c r="N64479" s="3" t="s">
        <v>162</v>
      </c>
      <c r="X64479">
        <v>33200</v>
      </c>
      <c r="Y64479">
        <v>26400</v>
      </c>
    </row>
    <row r="64480" spans="1:25" x14ac:dyDescent="0.25">
      <c r="A64480" s="3" t="s">
        <v>50236</v>
      </c>
      <c r="B64480">
        <v>1</v>
      </c>
      <c r="C64480" s="3" t="s">
        <v>93</v>
      </c>
      <c r="D64480" s="3" t="s">
        <v>94</v>
      </c>
      <c r="E64480" s="3" t="s">
        <v>95</v>
      </c>
      <c r="F64480" s="3" t="s">
        <v>51042</v>
      </c>
      <c r="G64480" s="3" t="s">
        <v>52897</v>
      </c>
      <c r="I64480">
        <v>19.014333000000001</v>
      </c>
      <c r="J64480">
        <v>50.106332999999999</v>
      </c>
      <c r="L64480" s="3" t="s">
        <v>50556</v>
      </c>
      <c r="M64480" s="3" t="s">
        <v>24</v>
      </c>
      <c r="N64480" s="3" t="s">
        <v>56</v>
      </c>
      <c r="X64480">
        <v>314000</v>
      </c>
      <c r="Y64480">
        <v>562000</v>
      </c>
    </row>
    <row r="64481" spans="1:31" x14ac:dyDescent="0.25">
      <c r="A64481" s="3" t="s">
        <v>50236</v>
      </c>
      <c r="B64481">
        <v>1</v>
      </c>
      <c r="C64481" s="3" t="s">
        <v>93</v>
      </c>
      <c r="D64481" s="3" t="s">
        <v>94</v>
      </c>
      <c r="E64481" s="3" t="s">
        <v>95</v>
      </c>
      <c r="F64481" s="3" t="s">
        <v>51042</v>
      </c>
      <c r="G64481" s="3" t="s">
        <v>53239</v>
      </c>
      <c r="I64481">
        <v>19.014333000000001</v>
      </c>
      <c r="J64481">
        <v>50.106332999999999</v>
      </c>
      <c r="L64481" s="3" t="s">
        <v>50556</v>
      </c>
      <c r="M64481" s="3" t="s">
        <v>24</v>
      </c>
      <c r="N64481" s="3" t="s">
        <v>39</v>
      </c>
      <c r="Z64481">
        <v>466000000</v>
      </c>
    </row>
    <row r="64482" spans="1:31" x14ac:dyDescent="0.25">
      <c r="A64482" s="3" t="s">
        <v>50236</v>
      </c>
      <c r="B64482">
        <v>1</v>
      </c>
      <c r="C64482" s="3" t="s">
        <v>93</v>
      </c>
      <c r="D64482" s="3" t="s">
        <v>94</v>
      </c>
      <c r="E64482" s="3" t="s">
        <v>95</v>
      </c>
      <c r="F64482" s="3" t="s">
        <v>51042</v>
      </c>
      <c r="G64482" s="3" t="s">
        <v>53239</v>
      </c>
      <c r="I64482">
        <v>19.014333000000001</v>
      </c>
      <c r="J64482">
        <v>50.106332999999999</v>
      </c>
      <c r="L64482" s="3" t="s">
        <v>50556</v>
      </c>
      <c r="M64482" s="3" t="s">
        <v>24</v>
      </c>
      <c r="N64482" s="3" t="s">
        <v>144</v>
      </c>
      <c r="Z64482">
        <v>126000</v>
      </c>
    </row>
    <row r="64483" spans="1:31" x14ac:dyDescent="0.25">
      <c r="A64483" s="3" t="s">
        <v>50236</v>
      </c>
      <c r="B64483">
        <v>1</v>
      </c>
      <c r="C64483" s="3" t="s">
        <v>93</v>
      </c>
      <c r="D64483" s="3" t="s">
        <v>94</v>
      </c>
      <c r="E64483" s="3" t="s">
        <v>95</v>
      </c>
      <c r="F64483" s="3" t="s">
        <v>51042</v>
      </c>
      <c r="G64483" s="3" t="s">
        <v>53239</v>
      </c>
      <c r="I64483">
        <v>19.014333000000001</v>
      </c>
      <c r="J64483">
        <v>50.106332999999999</v>
      </c>
      <c r="L64483" s="3" t="s">
        <v>50556</v>
      </c>
      <c r="M64483" s="3" t="s">
        <v>24</v>
      </c>
      <c r="N64483" s="3" t="s">
        <v>454</v>
      </c>
      <c r="Z64483">
        <v>13000</v>
      </c>
    </row>
    <row r="64484" spans="1:31" x14ac:dyDescent="0.25">
      <c r="A64484" s="3" t="s">
        <v>50236</v>
      </c>
      <c r="B64484">
        <v>1</v>
      </c>
      <c r="C64484" s="3" t="s">
        <v>93</v>
      </c>
      <c r="D64484" s="3" t="s">
        <v>94</v>
      </c>
      <c r="E64484" s="3" t="s">
        <v>95</v>
      </c>
      <c r="F64484" s="3" t="s">
        <v>51042</v>
      </c>
      <c r="G64484" s="3" t="s">
        <v>53239</v>
      </c>
      <c r="I64484">
        <v>19.014333000000001</v>
      </c>
      <c r="J64484">
        <v>50.106332999999999</v>
      </c>
      <c r="L64484" s="3" t="s">
        <v>50556</v>
      </c>
      <c r="M64484" s="3" t="s">
        <v>24</v>
      </c>
      <c r="N64484" s="3" t="s">
        <v>40</v>
      </c>
      <c r="Z64484">
        <v>543000</v>
      </c>
    </row>
    <row r="64485" spans="1:31" x14ac:dyDescent="0.25">
      <c r="A64485" s="3" t="s">
        <v>50236</v>
      </c>
      <c r="B64485">
        <v>1</v>
      </c>
      <c r="C64485" s="3" t="s">
        <v>93</v>
      </c>
      <c r="D64485" s="3" t="s">
        <v>94</v>
      </c>
      <c r="E64485" s="3" t="s">
        <v>95</v>
      </c>
      <c r="F64485" s="3" t="s">
        <v>51042</v>
      </c>
      <c r="G64485" s="3" t="s">
        <v>53239</v>
      </c>
      <c r="I64485">
        <v>19.014333000000001</v>
      </c>
      <c r="J64485">
        <v>50.106332999999999</v>
      </c>
      <c r="L64485" s="3" t="s">
        <v>50556</v>
      </c>
      <c r="M64485" s="3" t="s">
        <v>24</v>
      </c>
      <c r="N64485" s="3" t="s">
        <v>162</v>
      </c>
      <c r="Z64485">
        <v>10700</v>
      </c>
    </row>
    <row r="64486" spans="1:31" x14ac:dyDescent="0.25">
      <c r="A64486" s="3" t="s">
        <v>50236</v>
      </c>
      <c r="B64486">
        <v>1</v>
      </c>
      <c r="C64486" s="3" t="s">
        <v>93</v>
      </c>
      <c r="D64486" s="3" t="s">
        <v>94</v>
      </c>
      <c r="E64486" s="3" t="s">
        <v>95</v>
      </c>
      <c r="F64486" s="3" t="s">
        <v>51042</v>
      </c>
      <c r="G64486" s="3" t="s">
        <v>53239</v>
      </c>
      <c r="I64486">
        <v>19.014333000000001</v>
      </c>
      <c r="J64486">
        <v>50.106332999999999</v>
      </c>
      <c r="L64486" s="3" t="s">
        <v>50556</v>
      </c>
      <c r="M64486" s="3" t="s">
        <v>24</v>
      </c>
      <c r="N64486" s="3" t="s">
        <v>56</v>
      </c>
      <c r="Z64486">
        <v>590000</v>
      </c>
    </row>
    <row r="64487" spans="1:31" x14ac:dyDescent="0.25">
      <c r="A64487" s="3" t="s">
        <v>50236</v>
      </c>
      <c r="B64487">
        <v>1</v>
      </c>
      <c r="C64487" s="3" t="s">
        <v>93</v>
      </c>
      <c r="D64487" s="3" t="s">
        <v>94</v>
      </c>
      <c r="E64487" s="3" t="s">
        <v>95</v>
      </c>
      <c r="F64487" s="3" t="s">
        <v>51042</v>
      </c>
      <c r="G64487" s="3" t="s">
        <v>53239</v>
      </c>
      <c r="I64487">
        <v>19.019332885742202</v>
      </c>
      <c r="J64487">
        <v>50.106388092041001</v>
      </c>
      <c r="L64487" s="3" t="s">
        <v>50556</v>
      </c>
      <c r="M64487" s="3" t="s">
        <v>24</v>
      </c>
      <c r="N64487" s="3" t="s">
        <v>490</v>
      </c>
      <c r="AD64487">
        <v>23</v>
      </c>
      <c r="AE64487">
        <v>40</v>
      </c>
    </row>
    <row r="64488" spans="1:31" x14ac:dyDescent="0.25">
      <c r="A64488" s="3" t="s">
        <v>50236</v>
      </c>
      <c r="B64488">
        <v>1</v>
      </c>
      <c r="C64488" s="3" t="s">
        <v>93</v>
      </c>
      <c r="D64488" s="3" t="s">
        <v>94</v>
      </c>
      <c r="E64488" s="3" t="s">
        <v>95</v>
      </c>
      <c r="F64488" s="3" t="s">
        <v>51042</v>
      </c>
      <c r="G64488" s="3" t="s">
        <v>53239</v>
      </c>
      <c r="I64488">
        <v>19.019332885742202</v>
      </c>
      <c r="J64488">
        <v>50.106388092041001</v>
      </c>
      <c r="L64488" s="3" t="s">
        <v>50556</v>
      </c>
      <c r="M64488" s="3" t="s">
        <v>24</v>
      </c>
      <c r="N64488" s="3" t="s">
        <v>143</v>
      </c>
      <c r="AA64488">
        <v>11.4</v>
      </c>
      <c r="AC64488">
        <v>15</v>
      </c>
      <c r="AD64488">
        <v>13</v>
      </c>
    </row>
    <row r="64489" spans="1:31" x14ac:dyDescent="0.25">
      <c r="A64489" s="3" t="s">
        <v>50236</v>
      </c>
      <c r="B64489">
        <v>1</v>
      </c>
      <c r="C64489" s="3" t="s">
        <v>93</v>
      </c>
      <c r="D64489" s="3" t="s">
        <v>94</v>
      </c>
      <c r="E64489" s="3" t="s">
        <v>95</v>
      </c>
      <c r="F64489" s="3" t="s">
        <v>51042</v>
      </c>
      <c r="G64489" s="3" t="s">
        <v>53239</v>
      </c>
      <c r="I64489">
        <v>19.019332885742202</v>
      </c>
      <c r="J64489">
        <v>50.106388092041001</v>
      </c>
      <c r="L64489" s="3" t="s">
        <v>50556</v>
      </c>
      <c r="M64489" s="3" t="s">
        <v>24</v>
      </c>
      <c r="N64489" s="3" t="s">
        <v>39</v>
      </c>
      <c r="AA64489">
        <v>427000000</v>
      </c>
      <c r="AB64489">
        <v>351000000</v>
      </c>
      <c r="AC64489">
        <v>285000000</v>
      </c>
      <c r="AD64489">
        <v>380000000</v>
      </c>
      <c r="AE64489">
        <v>330000000</v>
      </c>
    </row>
    <row r="64490" spans="1:31" x14ac:dyDescent="0.25">
      <c r="A64490" s="3" t="s">
        <v>50236</v>
      </c>
      <c r="B64490">
        <v>1</v>
      </c>
      <c r="C64490" s="3" t="s">
        <v>93</v>
      </c>
      <c r="D64490" s="3" t="s">
        <v>94</v>
      </c>
      <c r="E64490" s="3" t="s">
        <v>95</v>
      </c>
      <c r="F64490" s="3" t="s">
        <v>51042</v>
      </c>
      <c r="G64490" s="3" t="s">
        <v>53239</v>
      </c>
      <c r="I64490">
        <v>19.019332885742202</v>
      </c>
      <c r="J64490">
        <v>50.106388092041001</v>
      </c>
      <c r="L64490" s="3" t="s">
        <v>50556</v>
      </c>
      <c r="M64490" s="3" t="s">
        <v>24</v>
      </c>
      <c r="N64490" s="3" t="s">
        <v>144</v>
      </c>
      <c r="AA64490">
        <v>134000</v>
      </c>
      <c r="AB64490">
        <v>109000</v>
      </c>
      <c r="AC64490">
        <v>89000</v>
      </c>
      <c r="AD64490">
        <v>363000</v>
      </c>
      <c r="AE64490">
        <v>483000</v>
      </c>
    </row>
    <row r="64491" spans="1:31" x14ac:dyDescent="0.25">
      <c r="A64491" s="3" t="s">
        <v>50236</v>
      </c>
      <c r="B64491">
        <v>1</v>
      </c>
      <c r="C64491" s="3" t="s">
        <v>93</v>
      </c>
      <c r="D64491" s="3" t="s">
        <v>94</v>
      </c>
      <c r="E64491" s="3" t="s">
        <v>95</v>
      </c>
      <c r="F64491" s="3" t="s">
        <v>51042</v>
      </c>
      <c r="G64491" s="3" t="s">
        <v>53239</v>
      </c>
      <c r="I64491">
        <v>19.019332885742202</v>
      </c>
      <c r="J64491">
        <v>50.106388092041001</v>
      </c>
      <c r="L64491" s="3" t="s">
        <v>50556</v>
      </c>
      <c r="M64491" s="3" t="s">
        <v>24</v>
      </c>
      <c r="N64491" s="3" t="s">
        <v>145</v>
      </c>
      <c r="AA64491">
        <v>109</v>
      </c>
      <c r="AC64491">
        <v>173</v>
      </c>
      <c r="AD64491">
        <v>164</v>
      </c>
    </row>
    <row r="64492" spans="1:31" x14ac:dyDescent="0.25">
      <c r="A64492" s="3" t="s">
        <v>50236</v>
      </c>
      <c r="B64492">
        <v>1</v>
      </c>
      <c r="C64492" s="3" t="s">
        <v>93</v>
      </c>
      <c r="D64492" s="3" t="s">
        <v>94</v>
      </c>
      <c r="E64492" s="3" t="s">
        <v>95</v>
      </c>
      <c r="F64492" s="3" t="s">
        <v>51042</v>
      </c>
      <c r="G64492" s="3" t="s">
        <v>53239</v>
      </c>
      <c r="I64492">
        <v>19.019332885742202</v>
      </c>
      <c r="J64492">
        <v>50.106388092041001</v>
      </c>
      <c r="L64492" s="3" t="s">
        <v>50556</v>
      </c>
      <c r="M64492" s="3" t="s">
        <v>24</v>
      </c>
      <c r="N64492" s="3" t="s">
        <v>200</v>
      </c>
      <c r="AA64492">
        <v>119</v>
      </c>
      <c r="AC64492">
        <v>172</v>
      </c>
      <c r="AD64492">
        <v>154</v>
      </c>
    </row>
    <row r="64493" spans="1:31" x14ac:dyDescent="0.25">
      <c r="A64493" s="3" t="s">
        <v>50236</v>
      </c>
      <c r="B64493">
        <v>1</v>
      </c>
      <c r="C64493" s="3" t="s">
        <v>93</v>
      </c>
      <c r="D64493" s="3" t="s">
        <v>94</v>
      </c>
      <c r="E64493" s="3" t="s">
        <v>95</v>
      </c>
      <c r="F64493" s="3" t="s">
        <v>51042</v>
      </c>
      <c r="G64493" s="3" t="s">
        <v>53239</v>
      </c>
      <c r="I64493">
        <v>19.019332885742202</v>
      </c>
      <c r="J64493">
        <v>50.106388092041001</v>
      </c>
      <c r="L64493" s="3" t="s">
        <v>50556</v>
      </c>
      <c r="M64493" s="3" t="s">
        <v>24</v>
      </c>
      <c r="N64493" s="3" t="s">
        <v>454</v>
      </c>
      <c r="AA64493">
        <v>13500</v>
      </c>
      <c r="AB64493">
        <v>10900</v>
      </c>
      <c r="AC64493">
        <v>8580</v>
      </c>
      <c r="AD64493">
        <v>8550</v>
      </c>
    </row>
    <row r="64494" spans="1:31" x14ac:dyDescent="0.25">
      <c r="A64494" s="3" t="s">
        <v>50236</v>
      </c>
      <c r="B64494">
        <v>1</v>
      </c>
      <c r="C64494" s="3" t="s">
        <v>93</v>
      </c>
      <c r="D64494" s="3" t="s">
        <v>94</v>
      </c>
      <c r="E64494" s="3" t="s">
        <v>95</v>
      </c>
      <c r="F64494" s="3" t="s">
        <v>51042</v>
      </c>
      <c r="G64494" s="3" t="s">
        <v>53239</v>
      </c>
      <c r="I64494">
        <v>19.019332885742202</v>
      </c>
      <c r="J64494">
        <v>50.106388092041001</v>
      </c>
      <c r="L64494" s="3" t="s">
        <v>50556</v>
      </c>
      <c r="M64494" s="3" t="s">
        <v>24</v>
      </c>
      <c r="N64494" s="3" t="s">
        <v>40</v>
      </c>
      <c r="AA64494">
        <v>509000</v>
      </c>
      <c r="AB64494">
        <v>351000</v>
      </c>
      <c r="AC64494">
        <v>344000</v>
      </c>
      <c r="AD64494">
        <v>489000</v>
      </c>
      <c r="AE64494">
        <v>334000</v>
      </c>
    </row>
    <row r="64495" spans="1:31" x14ac:dyDescent="0.25">
      <c r="A64495" s="3" t="s">
        <v>50236</v>
      </c>
      <c r="B64495">
        <v>1</v>
      </c>
      <c r="C64495" s="3" t="s">
        <v>93</v>
      </c>
      <c r="D64495" s="3" t="s">
        <v>94</v>
      </c>
      <c r="E64495" s="3" t="s">
        <v>95</v>
      </c>
      <c r="F64495" s="3" t="s">
        <v>51042</v>
      </c>
      <c r="G64495" s="3" t="s">
        <v>53239</v>
      </c>
      <c r="I64495">
        <v>19.019332885742202</v>
      </c>
      <c r="J64495">
        <v>50.106388092041001</v>
      </c>
      <c r="L64495" s="3" t="s">
        <v>50556</v>
      </c>
      <c r="M64495" s="3" t="s">
        <v>24</v>
      </c>
      <c r="N64495" s="3" t="s">
        <v>162</v>
      </c>
      <c r="AA64495">
        <v>18400</v>
      </c>
      <c r="AB64495">
        <v>11200</v>
      </c>
      <c r="AC64495">
        <v>27800</v>
      </c>
      <c r="AD64495">
        <v>108000</v>
      </c>
      <c r="AE64495">
        <v>249000</v>
      </c>
    </row>
    <row r="64496" spans="1:31" x14ac:dyDescent="0.25">
      <c r="A64496" s="3" t="s">
        <v>50236</v>
      </c>
      <c r="B64496">
        <v>1</v>
      </c>
      <c r="C64496" s="3" t="s">
        <v>93</v>
      </c>
      <c r="D64496" s="3" t="s">
        <v>94</v>
      </c>
      <c r="E64496" s="3" t="s">
        <v>95</v>
      </c>
      <c r="F64496" s="3" t="s">
        <v>51042</v>
      </c>
      <c r="G64496" s="3" t="s">
        <v>53239</v>
      </c>
      <c r="I64496">
        <v>19.019332885742202</v>
      </c>
      <c r="J64496">
        <v>50.106388092041001</v>
      </c>
      <c r="L64496" s="3" t="s">
        <v>50556</v>
      </c>
      <c r="M64496" s="3" t="s">
        <v>24</v>
      </c>
      <c r="N64496" s="3" t="s">
        <v>56</v>
      </c>
      <c r="AA64496">
        <v>521000</v>
      </c>
      <c r="AB64496">
        <v>430000</v>
      </c>
      <c r="AC64496">
        <v>385000</v>
      </c>
      <c r="AD64496">
        <v>467000</v>
      </c>
      <c r="AE64496">
        <v>389000</v>
      </c>
    </row>
    <row r="64497" spans="1:31" x14ac:dyDescent="0.25">
      <c r="A64497" s="3" t="s">
        <v>50236</v>
      </c>
      <c r="B64497">
        <v>1</v>
      </c>
      <c r="C64497" s="3" t="s">
        <v>93</v>
      </c>
      <c r="D64497" s="3" t="s">
        <v>94</v>
      </c>
      <c r="E64497" s="3" t="s">
        <v>95</v>
      </c>
      <c r="F64497" s="3" t="s">
        <v>51042</v>
      </c>
      <c r="G64497" s="3" t="s">
        <v>53239</v>
      </c>
      <c r="I64497">
        <v>19.019332885742202</v>
      </c>
      <c r="J64497">
        <v>50.106388092041001</v>
      </c>
      <c r="L64497" s="3" t="s">
        <v>50556</v>
      </c>
      <c r="M64497" s="3" t="s">
        <v>24</v>
      </c>
      <c r="N64497" s="3" t="s">
        <v>61</v>
      </c>
      <c r="AD64497">
        <v>227</v>
      </c>
    </row>
    <row r="64498" spans="1:31" x14ac:dyDescent="0.25">
      <c r="A64498" s="3" t="s">
        <v>50236</v>
      </c>
      <c r="B64498">
        <v>1</v>
      </c>
      <c r="C64498" s="3" t="s">
        <v>93</v>
      </c>
      <c r="D64498" s="3" t="s">
        <v>94</v>
      </c>
      <c r="E64498" s="3" t="s">
        <v>95</v>
      </c>
      <c r="F64498" s="3" t="s">
        <v>51044</v>
      </c>
      <c r="G64498" s="3" t="s">
        <v>53241</v>
      </c>
      <c r="I64498">
        <v>18.621099999999998</v>
      </c>
      <c r="J64498">
        <v>49.755200000000002</v>
      </c>
      <c r="L64498" s="3" t="s">
        <v>53242</v>
      </c>
      <c r="M64498" s="3" t="s">
        <v>24</v>
      </c>
      <c r="N64498" s="3" t="s">
        <v>56</v>
      </c>
      <c r="Z64498">
        <v>262000</v>
      </c>
    </row>
    <row r="64499" spans="1:31" x14ac:dyDescent="0.25">
      <c r="A64499" s="3" t="s">
        <v>50236</v>
      </c>
      <c r="B64499">
        <v>1</v>
      </c>
      <c r="C64499" s="3" t="s">
        <v>93</v>
      </c>
      <c r="D64499" s="3" t="s">
        <v>94</v>
      </c>
      <c r="E64499" s="3" t="s">
        <v>95</v>
      </c>
      <c r="F64499" s="3" t="s">
        <v>51044</v>
      </c>
      <c r="G64499" s="3" t="s">
        <v>53241</v>
      </c>
      <c r="I64499">
        <v>18.623552322387699</v>
      </c>
      <c r="J64499">
        <v>49.754177093505902</v>
      </c>
      <c r="L64499" s="3" t="s">
        <v>53242</v>
      </c>
      <c r="M64499" s="3" t="s">
        <v>24</v>
      </c>
      <c r="N64499" s="3" t="s">
        <v>40</v>
      </c>
      <c r="AC64499">
        <v>106000</v>
      </c>
      <c r="AD64499">
        <v>119000</v>
      </c>
    </row>
    <row r="64500" spans="1:31" x14ac:dyDescent="0.25">
      <c r="A64500" s="3" t="s">
        <v>50236</v>
      </c>
      <c r="B64500">
        <v>1</v>
      </c>
      <c r="C64500" s="3" t="s">
        <v>93</v>
      </c>
      <c r="D64500" s="3" t="s">
        <v>94</v>
      </c>
      <c r="E64500" s="3" t="s">
        <v>95</v>
      </c>
      <c r="F64500" s="3" t="s">
        <v>51044</v>
      </c>
      <c r="G64500" s="3" t="s">
        <v>53241</v>
      </c>
      <c r="I64500">
        <v>18.623552322387699</v>
      </c>
      <c r="J64500">
        <v>49.754177093505902</v>
      </c>
      <c r="L64500" s="3" t="s">
        <v>53242</v>
      </c>
      <c r="M64500" s="3" t="s">
        <v>24</v>
      </c>
      <c r="N64500" s="3" t="s">
        <v>56</v>
      </c>
      <c r="AA64500">
        <v>203000</v>
      </c>
      <c r="AB64500">
        <v>211000</v>
      </c>
      <c r="AC64500">
        <v>253000</v>
      </c>
      <c r="AD64500">
        <v>281000</v>
      </c>
      <c r="AE64500">
        <v>254000</v>
      </c>
    </row>
    <row r="64501" spans="1:31" x14ac:dyDescent="0.25">
      <c r="A64501" s="3" t="s">
        <v>50236</v>
      </c>
      <c r="B64501">
        <v>1</v>
      </c>
      <c r="C64501" s="3" t="s">
        <v>93</v>
      </c>
      <c r="D64501" s="3" t="s">
        <v>94</v>
      </c>
      <c r="E64501" s="3" t="s">
        <v>95</v>
      </c>
      <c r="F64501" s="3" t="s">
        <v>51044</v>
      </c>
      <c r="G64501" s="3" t="s">
        <v>51045</v>
      </c>
      <c r="I64501">
        <v>18.621099999999998</v>
      </c>
      <c r="J64501">
        <v>49.755200000000002</v>
      </c>
      <c r="L64501" s="3" t="s">
        <v>51046</v>
      </c>
      <c r="M64501" s="3" t="s">
        <v>24</v>
      </c>
      <c r="N64501" s="3" t="s">
        <v>40</v>
      </c>
      <c r="P64501">
        <v>112000</v>
      </c>
      <c r="Q64501">
        <v>103000</v>
      </c>
      <c r="R64501">
        <v>106000</v>
      </c>
      <c r="S64501">
        <v>115000</v>
      </c>
    </row>
    <row r="64502" spans="1:31" x14ac:dyDescent="0.25">
      <c r="A64502" s="3" t="s">
        <v>50236</v>
      </c>
      <c r="B64502">
        <v>1</v>
      </c>
      <c r="C64502" s="3" t="s">
        <v>93</v>
      </c>
      <c r="D64502" s="3" t="s">
        <v>94</v>
      </c>
      <c r="E64502" s="3" t="s">
        <v>95</v>
      </c>
      <c r="F64502" s="3" t="s">
        <v>51044</v>
      </c>
      <c r="G64502" s="3" t="s">
        <v>51045</v>
      </c>
      <c r="I64502">
        <v>18.621099999999998</v>
      </c>
      <c r="J64502">
        <v>49.755200000000002</v>
      </c>
      <c r="L64502" s="3" t="s">
        <v>51046</v>
      </c>
      <c r="M64502" s="3" t="s">
        <v>24</v>
      </c>
      <c r="N64502" s="3" t="s">
        <v>56</v>
      </c>
      <c r="P64502">
        <v>289000</v>
      </c>
      <c r="Q64502">
        <v>330000</v>
      </c>
      <c r="R64502">
        <v>291000</v>
      </c>
      <c r="S64502">
        <v>234000</v>
      </c>
      <c r="T64502">
        <v>238000</v>
      </c>
      <c r="U64502">
        <v>244000</v>
      </c>
      <c r="V64502">
        <v>276000</v>
      </c>
      <c r="W64502">
        <v>229000</v>
      </c>
      <c r="X64502">
        <v>209000</v>
      </c>
      <c r="Y64502">
        <v>257000</v>
      </c>
    </row>
    <row r="64503" spans="1:31" x14ac:dyDescent="0.25">
      <c r="A64503" s="3" t="s">
        <v>50236</v>
      </c>
      <c r="B64503">
        <v>1</v>
      </c>
      <c r="C64503" s="3" t="s">
        <v>93</v>
      </c>
      <c r="D64503" s="3" t="s">
        <v>94</v>
      </c>
      <c r="E64503" s="3" t="s">
        <v>95</v>
      </c>
      <c r="F64503" s="3" t="s">
        <v>51053</v>
      </c>
      <c r="G64503" s="3" t="s">
        <v>51054</v>
      </c>
      <c r="I64503">
        <v>22.1816</v>
      </c>
      <c r="J64503">
        <v>50.965800000000002</v>
      </c>
      <c r="L64503" s="3" t="s">
        <v>51055</v>
      </c>
      <c r="M64503" s="3" t="s">
        <v>24</v>
      </c>
      <c r="N64503" s="3" t="s">
        <v>56</v>
      </c>
      <c r="P64503">
        <v>152000</v>
      </c>
      <c r="Q64503">
        <v>184000</v>
      </c>
    </row>
    <row r="64504" spans="1:31" x14ac:dyDescent="0.25">
      <c r="A64504" s="3" t="s">
        <v>50236</v>
      </c>
      <c r="B64504">
        <v>1</v>
      </c>
      <c r="C64504" s="3" t="s">
        <v>93</v>
      </c>
      <c r="D64504" s="3" t="s">
        <v>94</v>
      </c>
      <c r="E64504" s="3" t="s">
        <v>95</v>
      </c>
      <c r="F64504" s="3" t="s">
        <v>51056</v>
      </c>
      <c r="G64504" s="3" t="s">
        <v>53719</v>
      </c>
      <c r="I64504">
        <v>21.1007080078125</v>
      </c>
      <c r="J64504">
        <v>51.050624847412102</v>
      </c>
      <c r="L64504" s="3" t="s">
        <v>50635</v>
      </c>
      <c r="M64504" s="3" t="s">
        <v>24</v>
      </c>
      <c r="N64504" s="3" t="s">
        <v>56</v>
      </c>
      <c r="AA64504">
        <v>190000</v>
      </c>
    </row>
    <row r="64505" spans="1:31" x14ac:dyDescent="0.25">
      <c r="A64505" s="3" t="s">
        <v>50236</v>
      </c>
      <c r="B64505">
        <v>1</v>
      </c>
      <c r="C64505" s="3" t="s">
        <v>93</v>
      </c>
      <c r="D64505" s="3" t="s">
        <v>94</v>
      </c>
      <c r="E64505" s="3" t="s">
        <v>95</v>
      </c>
      <c r="F64505" s="3" t="s">
        <v>51056</v>
      </c>
      <c r="G64505" s="3" t="s">
        <v>51057</v>
      </c>
      <c r="I64505">
        <v>21.100300000000001</v>
      </c>
      <c r="J64505">
        <v>51.050199999999997</v>
      </c>
      <c r="L64505" s="3" t="s">
        <v>50635</v>
      </c>
      <c r="M64505" s="3" t="s">
        <v>24</v>
      </c>
      <c r="N64505" s="3" t="s">
        <v>144</v>
      </c>
      <c r="S64505">
        <v>14100</v>
      </c>
      <c r="T64505">
        <v>14400</v>
      </c>
      <c r="U64505">
        <v>12600</v>
      </c>
      <c r="V64505">
        <v>13500</v>
      </c>
      <c r="W64505">
        <v>12400</v>
      </c>
      <c r="X64505">
        <v>11600</v>
      </c>
      <c r="Y64505">
        <v>11400</v>
      </c>
    </row>
    <row r="64506" spans="1:31" x14ac:dyDescent="0.25">
      <c r="A64506" s="3" t="s">
        <v>50236</v>
      </c>
      <c r="B64506">
        <v>1</v>
      </c>
      <c r="C64506" s="3" t="s">
        <v>93</v>
      </c>
      <c r="D64506" s="3" t="s">
        <v>94</v>
      </c>
      <c r="E64506" s="3" t="s">
        <v>95</v>
      </c>
      <c r="F64506" s="3" t="s">
        <v>51056</v>
      </c>
      <c r="G64506" s="3" t="s">
        <v>51057</v>
      </c>
      <c r="I64506">
        <v>21.100300000000001</v>
      </c>
      <c r="J64506">
        <v>51.050199999999997</v>
      </c>
      <c r="L64506" s="3" t="s">
        <v>50635</v>
      </c>
      <c r="M64506" s="3" t="s">
        <v>24</v>
      </c>
      <c r="N64506" s="3" t="s">
        <v>56</v>
      </c>
      <c r="P64506">
        <v>270000</v>
      </c>
      <c r="Q64506">
        <v>177000</v>
      </c>
      <c r="R64506">
        <v>210000</v>
      </c>
      <c r="S64506">
        <v>173000</v>
      </c>
      <c r="T64506">
        <v>176000</v>
      </c>
      <c r="U64506">
        <v>194000</v>
      </c>
      <c r="V64506">
        <v>232000</v>
      </c>
      <c r="W64506">
        <v>163000</v>
      </c>
      <c r="X64506">
        <v>195000</v>
      </c>
    </row>
    <row r="64507" spans="1:31" x14ac:dyDescent="0.25">
      <c r="A64507" s="3" t="s">
        <v>50236</v>
      </c>
      <c r="B64507">
        <v>1</v>
      </c>
      <c r="C64507" s="3" t="s">
        <v>93</v>
      </c>
      <c r="D64507" s="3" t="s">
        <v>94</v>
      </c>
      <c r="E64507" s="3" t="s">
        <v>95</v>
      </c>
      <c r="F64507" s="3" t="s">
        <v>51058</v>
      </c>
      <c r="G64507" s="3" t="s">
        <v>53245</v>
      </c>
      <c r="I64507">
        <v>18.772400000000001</v>
      </c>
      <c r="J64507">
        <v>53.479100000000003</v>
      </c>
      <c r="L64507" s="3" t="s">
        <v>51060</v>
      </c>
      <c r="M64507" s="3" t="s">
        <v>24</v>
      </c>
      <c r="N64507" s="3" t="s">
        <v>39</v>
      </c>
      <c r="Z64507">
        <v>154000000</v>
      </c>
    </row>
    <row r="64508" spans="1:31" x14ac:dyDescent="0.25">
      <c r="A64508" s="3" t="s">
        <v>50236</v>
      </c>
      <c r="B64508">
        <v>1</v>
      </c>
      <c r="C64508" s="3" t="s">
        <v>93</v>
      </c>
      <c r="D64508" s="3" t="s">
        <v>94</v>
      </c>
      <c r="E64508" s="3" t="s">
        <v>95</v>
      </c>
      <c r="F64508" s="3" t="s">
        <v>51058</v>
      </c>
      <c r="G64508" s="3" t="s">
        <v>53245</v>
      </c>
      <c r="I64508">
        <v>18.772400000000001</v>
      </c>
      <c r="J64508">
        <v>53.479100000000003</v>
      </c>
      <c r="L64508" s="3" t="s">
        <v>51060</v>
      </c>
      <c r="M64508" s="3" t="s">
        <v>24</v>
      </c>
      <c r="N64508" s="3" t="s">
        <v>40</v>
      </c>
      <c r="Z64508">
        <v>105000</v>
      </c>
    </row>
    <row r="64509" spans="1:31" x14ac:dyDescent="0.25">
      <c r="A64509" s="3" t="s">
        <v>50236</v>
      </c>
      <c r="B64509">
        <v>1</v>
      </c>
      <c r="C64509" s="3" t="s">
        <v>93</v>
      </c>
      <c r="D64509" s="3" t="s">
        <v>94</v>
      </c>
      <c r="E64509" s="3" t="s">
        <v>95</v>
      </c>
      <c r="F64509" s="3" t="s">
        <v>51058</v>
      </c>
      <c r="G64509" s="3" t="s">
        <v>53245</v>
      </c>
      <c r="I64509">
        <v>18.772400000000001</v>
      </c>
      <c r="J64509">
        <v>53.479100000000003</v>
      </c>
      <c r="L64509" s="3" t="s">
        <v>51060</v>
      </c>
      <c r="M64509" s="3" t="s">
        <v>24</v>
      </c>
      <c r="N64509" s="3" t="s">
        <v>132</v>
      </c>
      <c r="Z64509">
        <v>62000</v>
      </c>
    </row>
    <row r="64510" spans="1:31" x14ac:dyDescent="0.25">
      <c r="A64510" s="3" t="s">
        <v>50236</v>
      </c>
      <c r="B64510">
        <v>1</v>
      </c>
      <c r="C64510" s="3" t="s">
        <v>93</v>
      </c>
      <c r="D64510" s="3" t="s">
        <v>94</v>
      </c>
      <c r="E64510" s="3" t="s">
        <v>95</v>
      </c>
      <c r="F64510" s="3" t="s">
        <v>51058</v>
      </c>
      <c r="G64510" s="3" t="s">
        <v>53245</v>
      </c>
      <c r="I64510">
        <v>18.772400000000001</v>
      </c>
      <c r="J64510">
        <v>53.479100000000003</v>
      </c>
      <c r="L64510" s="3" t="s">
        <v>51060</v>
      </c>
      <c r="M64510" s="3" t="s">
        <v>24</v>
      </c>
      <c r="N64510" s="3" t="s">
        <v>56</v>
      </c>
      <c r="Z64510">
        <v>168000</v>
      </c>
    </row>
    <row r="64511" spans="1:31" x14ac:dyDescent="0.25">
      <c r="A64511" s="3" t="s">
        <v>50236</v>
      </c>
      <c r="B64511">
        <v>1</v>
      </c>
      <c r="C64511" s="3" t="s">
        <v>93</v>
      </c>
      <c r="D64511" s="3" t="s">
        <v>94</v>
      </c>
      <c r="E64511" s="3" t="s">
        <v>95</v>
      </c>
      <c r="F64511" s="3" t="s">
        <v>51058</v>
      </c>
      <c r="G64511" s="3" t="s">
        <v>53245</v>
      </c>
      <c r="I64511">
        <v>18.772438049316399</v>
      </c>
      <c r="J64511">
        <v>53.4790649414063</v>
      </c>
      <c r="L64511" s="3" t="s">
        <v>51060</v>
      </c>
      <c r="M64511" s="3" t="s">
        <v>24</v>
      </c>
      <c r="N64511" s="3" t="s">
        <v>39</v>
      </c>
      <c r="AA64511">
        <v>152000000</v>
      </c>
      <c r="AB64511">
        <v>148000000</v>
      </c>
      <c r="AC64511">
        <v>146000000</v>
      </c>
      <c r="AD64511">
        <v>158000000</v>
      </c>
      <c r="AE64511">
        <v>140000000</v>
      </c>
    </row>
    <row r="64512" spans="1:31" x14ac:dyDescent="0.25">
      <c r="A64512" s="3" t="s">
        <v>50236</v>
      </c>
      <c r="B64512">
        <v>1</v>
      </c>
      <c r="C64512" s="3" t="s">
        <v>93</v>
      </c>
      <c r="D64512" s="3" t="s">
        <v>94</v>
      </c>
      <c r="E64512" s="3" t="s">
        <v>95</v>
      </c>
      <c r="F64512" s="3" t="s">
        <v>51058</v>
      </c>
      <c r="G64512" s="3" t="s">
        <v>53245</v>
      </c>
      <c r="I64512">
        <v>18.772438049316399</v>
      </c>
      <c r="J64512">
        <v>53.4790649414063</v>
      </c>
      <c r="L64512" s="3" t="s">
        <v>51060</v>
      </c>
      <c r="M64512" s="3" t="s">
        <v>24</v>
      </c>
      <c r="N64512" s="3" t="s">
        <v>40</v>
      </c>
      <c r="AA64512">
        <v>118000</v>
      </c>
      <c r="AB64512">
        <v>136000</v>
      </c>
      <c r="AC64512">
        <v>139000</v>
      </c>
      <c r="AD64512">
        <v>173000</v>
      </c>
      <c r="AE64512">
        <v>146000</v>
      </c>
    </row>
    <row r="64513" spans="1:31" x14ac:dyDescent="0.25">
      <c r="A64513" s="3" t="s">
        <v>50236</v>
      </c>
      <c r="B64513">
        <v>1</v>
      </c>
      <c r="C64513" s="3" t="s">
        <v>93</v>
      </c>
      <c r="D64513" s="3" t="s">
        <v>94</v>
      </c>
      <c r="E64513" s="3" t="s">
        <v>95</v>
      </c>
      <c r="F64513" s="3" t="s">
        <v>51058</v>
      </c>
      <c r="G64513" s="3" t="s">
        <v>53245</v>
      </c>
      <c r="I64513">
        <v>18.772438049316399</v>
      </c>
      <c r="J64513">
        <v>53.4790649414063</v>
      </c>
      <c r="L64513" s="3" t="s">
        <v>51060</v>
      </c>
      <c r="M64513" s="3" t="s">
        <v>24</v>
      </c>
      <c r="N64513" s="3" t="s">
        <v>132</v>
      </c>
      <c r="AA64513">
        <v>61400</v>
      </c>
      <c r="AB64513">
        <v>52800</v>
      </c>
    </row>
    <row r="64514" spans="1:31" x14ac:dyDescent="0.25">
      <c r="A64514" s="3" t="s">
        <v>50236</v>
      </c>
      <c r="B64514">
        <v>1</v>
      </c>
      <c r="C64514" s="3" t="s">
        <v>93</v>
      </c>
      <c r="D64514" s="3" t="s">
        <v>94</v>
      </c>
      <c r="E64514" s="3" t="s">
        <v>95</v>
      </c>
      <c r="F64514" s="3" t="s">
        <v>51058</v>
      </c>
      <c r="G64514" s="3" t="s">
        <v>53245</v>
      </c>
      <c r="I64514">
        <v>18.772438049316399</v>
      </c>
      <c r="J64514">
        <v>53.4790649414063</v>
      </c>
      <c r="L64514" s="3" t="s">
        <v>51060</v>
      </c>
      <c r="M64514" s="3" t="s">
        <v>24</v>
      </c>
      <c r="N64514" s="3" t="s">
        <v>56</v>
      </c>
      <c r="AA64514">
        <v>226000</v>
      </c>
      <c r="AB64514">
        <v>223000</v>
      </c>
      <c r="AC64514">
        <v>243000</v>
      </c>
      <c r="AD64514">
        <v>298000</v>
      </c>
      <c r="AE64514">
        <v>269000</v>
      </c>
    </row>
    <row r="64515" spans="1:31" x14ac:dyDescent="0.25">
      <c r="A64515" s="3" t="s">
        <v>50236</v>
      </c>
      <c r="B64515">
        <v>1</v>
      </c>
      <c r="C64515" s="3" t="s">
        <v>93</v>
      </c>
      <c r="D64515" s="3" t="s">
        <v>94</v>
      </c>
      <c r="E64515" s="3" t="s">
        <v>95</v>
      </c>
      <c r="F64515" s="3" t="s">
        <v>51058</v>
      </c>
      <c r="G64515" s="3" t="s">
        <v>52679</v>
      </c>
      <c r="I64515">
        <v>18.772400000000001</v>
      </c>
      <c r="J64515">
        <v>53.479100000000003</v>
      </c>
      <c r="L64515" s="3" t="s">
        <v>51060</v>
      </c>
      <c r="M64515" s="3" t="s">
        <v>24</v>
      </c>
      <c r="N64515" s="3" t="s">
        <v>39</v>
      </c>
      <c r="V64515">
        <v>145000000</v>
      </c>
      <c r="W64515">
        <v>130000000</v>
      </c>
      <c r="X64515">
        <v>125000000</v>
      </c>
      <c r="Y64515">
        <v>146000000</v>
      </c>
    </row>
    <row r="64516" spans="1:31" x14ac:dyDescent="0.25">
      <c r="A64516" s="3" t="s">
        <v>50236</v>
      </c>
      <c r="B64516">
        <v>1</v>
      </c>
      <c r="C64516" s="3" t="s">
        <v>93</v>
      </c>
      <c r="D64516" s="3" t="s">
        <v>94</v>
      </c>
      <c r="E64516" s="3" t="s">
        <v>95</v>
      </c>
      <c r="F64516" s="3" t="s">
        <v>51058</v>
      </c>
      <c r="G64516" s="3" t="s">
        <v>52679</v>
      </c>
      <c r="I64516">
        <v>18.772400000000001</v>
      </c>
      <c r="J64516">
        <v>53.479100000000003</v>
      </c>
      <c r="L64516" s="3" t="s">
        <v>51060</v>
      </c>
      <c r="M64516" s="3" t="s">
        <v>24</v>
      </c>
      <c r="N64516" s="3" t="s">
        <v>40</v>
      </c>
      <c r="V64516">
        <v>111000</v>
      </c>
      <c r="W64516">
        <v>101000</v>
      </c>
      <c r="X64516">
        <v>105000</v>
      </c>
      <c r="Y64516">
        <v>100000</v>
      </c>
    </row>
    <row r="64517" spans="1:31" x14ac:dyDescent="0.25">
      <c r="A64517" s="3" t="s">
        <v>50236</v>
      </c>
      <c r="B64517">
        <v>1</v>
      </c>
      <c r="C64517" s="3" t="s">
        <v>93</v>
      </c>
      <c r="D64517" s="3" t="s">
        <v>94</v>
      </c>
      <c r="E64517" s="3" t="s">
        <v>95</v>
      </c>
      <c r="F64517" s="3" t="s">
        <v>51058</v>
      </c>
      <c r="G64517" s="3" t="s">
        <v>52679</v>
      </c>
      <c r="I64517">
        <v>18.772400000000001</v>
      </c>
      <c r="J64517">
        <v>53.479100000000003</v>
      </c>
      <c r="L64517" s="3" t="s">
        <v>51060</v>
      </c>
      <c r="M64517" s="3" t="s">
        <v>24</v>
      </c>
      <c r="N64517" s="3" t="s">
        <v>132</v>
      </c>
      <c r="V64517">
        <v>77800</v>
      </c>
      <c r="W64517">
        <v>66500</v>
      </c>
      <c r="X64517">
        <v>61000</v>
      </c>
      <c r="Y64517">
        <v>50000</v>
      </c>
    </row>
    <row r="64518" spans="1:31" x14ac:dyDescent="0.25">
      <c r="A64518" s="3" t="s">
        <v>50236</v>
      </c>
      <c r="B64518">
        <v>1</v>
      </c>
      <c r="C64518" s="3" t="s">
        <v>93</v>
      </c>
      <c r="D64518" s="3" t="s">
        <v>94</v>
      </c>
      <c r="E64518" s="3" t="s">
        <v>95</v>
      </c>
      <c r="F64518" s="3" t="s">
        <v>51058</v>
      </c>
      <c r="G64518" s="3" t="s">
        <v>52679</v>
      </c>
      <c r="I64518">
        <v>18.772400000000001</v>
      </c>
      <c r="J64518">
        <v>53.479100000000003</v>
      </c>
      <c r="L64518" s="3" t="s">
        <v>51060</v>
      </c>
      <c r="M64518" s="3" t="s">
        <v>24</v>
      </c>
      <c r="N64518" s="3" t="s">
        <v>56</v>
      </c>
      <c r="V64518">
        <v>208000</v>
      </c>
      <c r="W64518">
        <v>194000</v>
      </c>
      <c r="X64518">
        <v>179000</v>
      </c>
      <c r="Y64518">
        <v>172000</v>
      </c>
    </row>
    <row r="64519" spans="1:31" x14ac:dyDescent="0.25">
      <c r="A64519" s="3" t="s">
        <v>50236</v>
      </c>
      <c r="B64519">
        <v>1</v>
      </c>
      <c r="C64519" s="3" t="s">
        <v>93</v>
      </c>
      <c r="D64519" s="3" t="s">
        <v>94</v>
      </c>
      <c r="E64519" s="3" t="s">
        <v>95</v>
      </c>
      <c r="F64519" s="3" t="s">
        <v>51058</v>
      </c>
      <c r="G64519" s="3" t="s">
        <v>51059</v>
      </c>
      <c r="I64519">
        <v>18.772400000000001</v>
      </c>
      <c r="J64519">
        <v>53.479100000000003</v>
      </c>
      <c r="L64519" s="3" t="s">
        <v>51060</v>
      </c>
      <c r="M64519" s="3" t="s">
        <v>24</v>
      </c>
      <c r="N64519" s="3" t="s">
        <v>39</v>
      </c>
      <c r="Q64519">
        <v>151000000</v>
      </c>
      <c r="R64519">
        <v>157000000</v>
      </c>
      <c r="S64519">
        <v>156000000</v>
      </c>
      <c r="T64519">
        <v>146000000</v>
      </c>
      <c r="U64519">
        <v>133000000</v>
      </c>
    </row>
    <row r="64520" spans="1:31" x14ac:dyDescent="0.25">
      <c r="A64520" s="3" t="s">
        <v>50236</v>
      </c>
      <c r="B64520">
        <v>1</v>
      </c>
      <c r="C64520" s="3" t="s">
        <v>93</v>
      </c>
      <c r="D64520" s="3" t="s">
        <v>94</v>
      </c>
      <c r="E64520" s="3" t="s">
        <v>95</v>
      </c>
      <c r="F64520" s="3" t="s">
        <v>51058</v>
      </c>
      <c r="G64520" s="3" t="s">
        <v>51059</v>
      </c>
      <c r="I64520">
        <v>18.772400000000001</v>
      </c>
      <c r="J64520">
        <v>53.479100000000003</v>
      </c>
      <c r="L64520" s="3" t="s">
        <v>51060</v>
      </c>
      <c r="M64520" s="3" t="s">
        <v>24</v>
      </c>
      <c r="N64520" s="3" t="s">
        <v>40</v>
      </c>
      <c r="P64520">
        <v>141000</v>
      </c>
      <c r="Q64520">
        <v>204000</v>
      </c>
      <c r="R64520">
        <v>168000</v>
      </c>
    </row>
    <row r="64521" spans="1:31" x14ac:dyDescent="0.25">
      <c r="A64521" s="3" t="s">
        <v>50236</v>
      </c>
      <c r="B64521">
        <v>1</v>
      </c>
      <c r="C64521" s="3" t="s">
        <v>93</v>
      </c>
      <c r="D64521" s="3" t="s">
        <v>94</v>
      </c>
      <c r="E64521" s="3" t="s">
        <v>95</v>
      </c>
      <c r="F64521" s="3" t="s">
        <v>51058</v>
      </c>
      <c r="G64521" s="3" t="s">
        <v>51059</v>
      </c>
      <c r="I64521">
        <v>18.772400000000001</v>
      </c>
      <c r="J64521">
        <v>53.479100000000003</v>
      </c>
      <c r="L64521" s="3" t="s">
        <v>51060</v>
      </c>
      <c r="M64521" s="3" t="s">
        <v>24</v>
      </c>
      <c r="N64521" s="3" t="s">
        <v>56</v>
      </c>
      <c r="P64521">
        <v>388000</v>
      </c>
      <c r="Q64521">
        <v>584000</v>
      </c>
      <c r="R64521">
        <v>432000</v>
      </c>
      <c r="S64521">
        <v>211000</v>
      </c>
      <c r="T64521">
        <v>196000</v>
      </c>
      <c r="U64521">
        <v>200000</v>
      </c>
    </row>
    <row r="64522" spans="1:31" x14ac:dyDescent="0.25">
      <c r="A64522" s="3" t="s">
        <v>50236</v>
      </c>
      <c r="B64522">
        <v>1</v>
      </c>
      <c r="C64522" s="3" t="s">
        <v>93</v>
      </c>
      <c r="D64522" s="3" t="s">
        <v>94</v>
      </c>
      <c r="E64522" s="3" t="s">
        <v>95</v>
      </c>
      <c r="F64522" s="3" t="s">
        <v>51061</v>
      </c>
      <c r="G64522" s="3" t="s">
        <v>51062</v>
      </c>
      <c r="I64522">
        <v>14.2469</v>
      </c>
      <c r="J64522">
        <v>53.905799999999999</v>
      </c>
      <c r="L64522" s="3" t="s">
        <v>51063</v>
      </c>
      <c r="M64522" s="3" t="s">
        <v>24</v>
      </c>
      <c r="N64522" s="3" t="s">
        <v>144</v>
      </c>
      <c r="R64522">
        <v>17600</v>
      </c>
    </row>
    <row r="64523" spans="1:31" x14ac:dyDescent="0.25">
      <c r="A64523" s="3" t="s">
        <v>50236</v>
      </c>
      <c r="B64523">
        <v>1</v>
      </c>
      <c r="C64523" s="3" t="s">
        <v>93</v>
      </c>
      <c r="D64523" s="3" t="s">
        <v>94</v>
      </c>
      <c r="E64523" s="3" t="s">
        <v>95</v>
      </c>
      <c r="F64523" s="3" t="s">
        <v>51061</v>
      </c>
      <c r="G64523" s="3" t="s">
        <v>51062</v>
      </c>
      <c r="I64523">
        <v>14.2469</v>
      </c>
      <c r="J64523">
        <v>53.905799999999999</v>
      </c>
      <c r="L64523" s="3" t="s">
        <v>51063</v>
      </c>
      <c r="M64523" s="3" t="s">
        <v>24</v>
      </c>
      <c r="N64523" s="3" t="s">
        <v>40</v>
      </c>
      <c r="P64523">
        <v>113000</v>
      </c>
      <c r="Q64523">
        <v>118000</v>
      </c>
      <c r="R64523">
        <v>111000</v>
      </c>
      <c r="V64523">
        <v>119000</v>
      </c>
    </row>
    <row r="64524" spans="1:31" x14ac:dyDescent="0.25">
      <c r="A64524" s="3" t="s">
        <v>50236</v>
      </c>
      <c r="B64524">
        <v>1</v>
      </c>
      <c r="C64524" s="3" t="s">
        <v>93</v>
      </c>
      <c r="D64524" s="3" t="s">
        <v>94</v>
      </c>
      <c r="E64524" s="3" t="s">
        <v>95</v>
      </c>
      <c r="F64524" s="3" t="s">
        <v>51061</v>
      </c>
      <c r="G64524" s="3" t="s">
        <v>51062</v>
      </c>
      <c r="I64524">
        <v>14.2469</v>
      </c>
      <c r="J64524">
        <v>53.905799999999999</v>
      </c>
      <c r="L64524" s="3" t="s">
        <v>51063</v>
      </c>
      <c r="M64524" s="3" t="s">
        <v>24</v>
      </c>
      <c r="N64524" s="3" t="s">
        <v>132</v>
      </c>
      <c r="P64524">
        <v>285000</v>
      </c>
      <c r="Q64524">
        <v>334000</v>
      </c>
      <c r="R64524">
        <v>252000</v>
      </c>
      <c r="S64524">
        <v>69900</v>
      </c>
    </row>
    <row r="64525" spans="1:31" x14ac:dyDescent="0.25">
      <c r="A64525" s="3" t="s">
        <v>50236</v>
      </c>
      <c r="B64525">
        <v>1</v>
      </c>
      <c r="C64525" s="3" t="s">
        <v>93</v>
      </c>
      <c r="D64525" s="3" t="s">
        <v>94</v>
      </c>
      <c r="E64525" s="3" t="s">
        <v>95</v>
      </c>
      <c r="F64525" s="3" t="s">
        <v>51061</v>
      </c>
      <c r="G64525" s="3" t="s">
        <v>51062</v>
      </c>
      <c r="I64525">
        <v>14.2469</v>
      </c>
      <c r="J64525">
        <v>53.905799999999999</v>
      </c>
      <c r="L64525" s="3" t="s">
        <v>51063</v>
      </c>
      <c r="M64525" s="3" t="s">
        <v>24</v>
      </c>
      <c r="N64525" s="3" t="s">
        <v>56</v>
      </c>
      <c r="P64525">
        <v>198000</v>
      </c>
      <c r="Q64525">
        <v>312000</v>
      </c>
      <c r="R64525">
        <v>220000</v>
      </c>
      <c r="S64525">
        <v>190000</v>
      </c>
      <c r="V64525">
        <v>260000</v>
      </c>
      <c r="X64525">
        <v>157000</v>
      </c>
      <c r="Y64525">
        <v>214000</v>
      </c>
    </row>
    <row r="64526" spans="1:31" x14ac:dyDescent="0.25">
      <c r="A64526" s="3" t="s">
        <v>50236</v>
      </c>
      <c r="B64526">
        <v>1</v>
      </c>
      <c r="C64526" s="3" t="s">
        <v>93</v>
      </c>
      <c r="D64526" s="3" t="s">
        <v>94</v>
      </c>
      <c r="E64526" s="3" t="s">
        <v>95</v>
      </c>
      <c r="F64526" s="3" t="s">
        <v>51061</v>
      </c>
      <c r="G64526" s="3" t="s">
        <v>53246</v>
      </c>
      <c r="I64526">
        <v>14.244581222534199</v>
      </c>
      <c r="J64526">
        <v>53.905719757080099</v>
      </c>
      <c r="L64526" s="3" t="s">
        <v>51063</v>
      </c>
      <c r="M64526" s="3" t="s">
        <v>24</v>
      </c>
      <c r="N64526" s="3" t="s">
        <v>56</v>
      </c>
      <c r="AA64526">
        <v>228000</v>
      </c>
      <c r="AB64526">
        <v>182000</v>
      </c>
      <c r="AC64526">
        <v>165000</v>
      </c>
      <c r="AD64526">
        <v>203000</v>
      </c>
      <c r="AE64526">
        <v>260000</v>
      </c>
    </row>
    <row r="64527" spans="1:31" x14ac:dyDescent="0.25">
      <c r="A64527" s="3" t="s">
        <v>50236</v>
      </c>
      <c r="B64527">
        <v>1</v>
      </c>
      <c r="C64527" s="3" t="s">
        <v>93</v>
      </c>
      <c r="D64527" s="3" t="s">
        <v>94</v>
      </c>
      <c r="E64527" s="3" t="s">
        <v>95</v>
      </c>
      <c r="F64527" s="3" t="s">
        <v>51061</v>
      </c>
      <c r="G64527" s="3" t="s">
        <v>53246</v>
      </c>
      <c r="I64527">
        <v>14.2469</v>
      </c>
      <c r="J64527">
        <v>53.905799999999999</v>
      </c>
      <c r="L64527" s="3" t="s">
        <v>51063</v>
      </c>
      <c r="M64527" s="3" t="s">
        <v>24</v>
      </c>
      <c r="N64527" s="3" t="s">
        <v>56</v>
      </c>
      <c r="Z64527">
        <v>331000</v>
      </c>
    </row>
    <row r="64528" spans="1:31" x14ac:dyDescent="0.25">
      <c r="A64528" s="3" t="s">
        <v>50236</v>
      </c>
      <c r="B64528">
        <v>1</v>
      </c>
      <c r="C64528" s="3" t="s">
        <v>93</v>
      </c>
      <c r="D64528" s="3" t="s">
        <v>94</v>
      </c>
      <c r="E64528" s="3" t="s">
        <v>95</v>
      </c>
      <c r="F64528" s="3" t="s">
        <v>51064</v>
      </c>
      <c r="G64528" s="3" t="s">
        <v>51065</v>
      </c>
      <c r="I64528">
        <v>19.049390792846701</v>
      </c>
      <c r="J64528">
        <v>52.660549163818402</v>
      </c>
      <c r="L64528" s="3" t="s">
        <v>50985</v>
      </c>
      <c r="M64528" s="3" t="s">
        <v>24</v>
      </c>
      <c r="N64528" s="3" t="s">
        <v>56</v>
      </c>
      <c r="P64528">
        <v>237000</v>
      </c>
      <c r="Q64528">
        <v>237000</v>
      </c>
      <c r="Z64528">
        <v>153000</v>
      </c>
    </row>
    <row r="64529" spans="1:31" x14ac:dyDescent="0.25">
      <c r="A64529" s="3" t="s">
        <v>50236</v>
      </c>
      <c r="B64529">
        <v>1</v>
      </c>
      <c r="C64529" s="3" t="s">
        <v>93</v>
      </c>
      <c r="D64529" s="3" t="s">
        <v>94</v>
      </c>
      <c r="E64529" s="3" t="s">
        <v>95</v>
      </c>
      <c r="F64529" s="3" t="s">
        <v>52441</v>
      </c>
      <c r="G64529" s="3" t="s">
        <v>52442</v>
      </c>
      <c r="I64529">
        <v>15.5666666030884</v>
      </c>
      <c r="J64529">
        <v>51.25</v>
      </c>
      <c r="L64529" s="3" t="s">
        <v>52443</v>
      </c>
      <c r="M64529" s="3" t="s">
        <v>24</v>
      </c>
      <c r="N64529" s="3" t="s">
        <v>56</v>
      </c>
      <c r="T64529">
        <v>152000</v>
      </c>
      <c r="U64529">
        <v>178000</v>
      </c>
      <c r="V64529">
        <v>170000</v>
      </c>
      <c r="Y64529">
        <v>160000</v>
      </c>
    </row>
    <row r="64530" spans="1:31" x14ac:dyDescent="0.25">
      <c r="A64530" s="3" t="s">
        <v>50236</v>
      </c>
      <c r="B64530">
        <v>1</v>
      </c>
      <c r="C64530" s="3" t="s">
        <v>93</v>
      </c>
      <c r="D64530" s="3" t="s">
        <v>94</v>
      </c>
      <c r="E64530" s="3" t="s">
        <v>95</v>
      </c>
      <c r="F64530" s="3" t="s">
        <v>52441</v>
      </c>
      <c r="G64530" s="3" t="s">
        <v>53247</v>
      </c>
      <c r="I64530">
        <v>15.5666666030884</v>
      </c>
      <c r="J64530">
        <v>51.25</v>
      </c>
      <c r="L64530" s="3" t="s">
        <v>52443</v>
      </c>
      <c r="M64530" s="3" t="s">
        <v>24</v>
      </c>
      <c r="N64530" s="3" t="s">
        <v>56</v>
      </c>
      <c r="Z64530">
        <v>163000</v>
      </c>
    </row>
    <row r="64531" spans="1:31" x14ac:dyDescent="0.25">
      <c r="A64531" s="3" t="s">
        <v>50236</v>
      </c>
      <c r="B64531">
        <v>1</v>
      </c>
      <c r="C64531" s="3" t="s">
        <v>93</v>
      </c>
      <c r="D64531" s="3" t="s">
        <v>94</v>
      </c>
      <c r="E64531" s="3" t="s">
        <v>95</v>
      </c>
      <c r="F64531" s="3" t="s">
        <v>51066</v>
      </c>
      <c r="G64531" s="3" t="s">
        <v>53248</v>
      </c>
      <c r="I64531">
        <v>20.983699798583999</v>
      </c>
      <c r="J64531">
        <v>50.0368843078613</v>
      </c>
      <c r="L64531" s="3" t="s">
        <v>50415</v>
      </c>
      <c r="M64531" s="3" t="s">
        <v>24</v>
      </c>
      <c r="N64531" s="3" t="s">
        <v>39</v>
      </c>
      <c r="AD64531">
        <v>102000000</v>
      </c>
    </row>
    <row r="64532" spans="1:31" x14ac:dyDescent="0.25">
      <c r="A64532" s="3" t="s">
        <v>50236</v>
      </c>
      <c r="B64532">
        <v>1</v>
      </c>
      <c r="C64532" s="3" t="s">
        <v>93</v>
      </c>
      <c r="D64532" s="3" t="s">
        <v>94</v>
      </c>
      <c r="E64532" s="3" t="s">
        <v>95</v>
      </c>
      <c r="F64532" s="3" t="s">
        <v>51066</v>
      </c>
      <c r="G64532" s="3" t="s">
        <v>53248</v>
      </c>
      <c r="I64532">
        <v>20.983699798583999</v>
      </c>
      <c r="J64532">
        <v>50.0368843078613</v>
      </c>
      <c r="L64532" s="3" t="s">
        <v>50415</v>
      </c>
      <c r="M64532" s="3" t="s">
        <v>24</v>
      </c>
      <c r="N64532" s="3" t="s">
        <v>40</v>
      </c>
      <c r="AA64532">
        <v>134000</v>
      </c>
      <c r="AB64532">
        <v>124000</v>
      </c>
      <c r="AC64532">
        <v>136000</v>
      </c>
      <c r="AD64532">
        <v>152000</v>
      </c>
      <c r="AE64532">
        <v>120000</v>
      </c>
    </row>
    <row r="64533" spans="1:31" x14ac:dyDescent="0.25">
      <c r="A64533" s="3" t="s">
        <v>50236</v>
      </c>
      <c r="B64533">
        <v>1</v>
      </c>
      <c r="C64533" s="3" t="s">
        <v>93</v>
      </c>
      <c r="D64533" s="3" t="s">
        <v>94</v>
      </c>
      <c r="E64533" s="3" t="s">
        <v>95</v>
      </c>
      <c r="F64533" s="3" t="s">
        <v>51066</v>
      </c>
      <c r="G64533" s="3" t="s">
        <v>53248</v>
      </c>
      <c r="I64533">
        <v>20.983699798583999</v>
      </c>
      <c r="J64533">
        <v>50.0368843078613</v>
      </c>
      <c r="L64533" s="3" t="s">
        <v>50415</v>
      </c>
      <c r="M64533" s="3" t="s">
        <v>24</v>
      </c>
      <c r="N64533" s="3" t="s">
        <v>56</v>
      </c>
      <c r="AA64533">
        <v>353000</v>
      </c>
      <c r="AB64533">
        <v>280000</v>
      </c>
      <c r="AC64533">
        <v>235000</v>
      </c>
      <c r="AD64533">
        <v>262000</v>
      </c>
      <c r="AE64533">
        <v>278000</v>
      </c>
    </row>
    <row r="64534" spans="1:31" x14ac:dyDescent="0.25">
      <c r="A64534" s="3" t="s">
        <v>50236</v>
      </c>
      <c r="B64534">
        <v>1</v>
      </c>
      <c r="C64534" s="3" t="s">
        <v>93</v>
      </c>
      <c r="D64534" s="3" t="s">
        <v>94</v>
      </c>
      <c r="E64534" s="3" t="s">
        <v>95</v>
      </c>
      <c r="F64534" s="3" t="s">
        <v>51066</v>
      </c>
      <c r="G64534" s="3" t="s">
        <v>53248</v>
      </c>
      <c r="I64534">
        <v>20.989699999999999</v>
      </c>
      <c r="J64534">
        <v>50.036700000000003</v>
      </c>
      <c r="L64534" s="3" t="s">
        <v>50415</v>
      </c>
      <c r="M64534" s="3" t="s">
        <v>24</v>
      </c>
      <c r="N64534" s="3" t="s">
        <v>39</v>
      </c>
      <c r="Z64534">
        <v>102000000</v>
      </c>
    </row>
    <row r="64535" spans="1:31" x14ac:dyDescent="0.25">
      <c r="A64535" s="3" t="s">
        <v>50236</v>
      </c>
      <c r="B64535">
        <v>1</v>
      </c>
      <c r="C64535" s="3" t="s">
        <v>93</v>
      </c>
      <c r="D64535" s="3" t="s">
        <v>94</v>
      </c>
      <c r="E64535" s="3" t="s">
        <v>95</v>
      </c>
      <c r="F64535" s="3" t="s">
        <v>51066</v>
      </c>
      <c r="G64535" s="3" t="s">
        <v>53248</v>
      </c>
      <c r="I64535">
        <v>20.989699999999999</v>
      </c>
      <c r="J64535">
        <v>50.036700000000003</v>
      </c>
      <c r="L64535" s="3" t="s">
        <v>50415</v>
      </c>
      <c r="M64535" s="3" t="s">
        <v>24</v>
      </c>
      <c r="N64535" s="3" t="s">
        <v>40</v>
      </c>
      <c r="Z64535">
        <v>151000</v>
      </c>
    </row>
    <row r="64536" spans="1:31" x14ac:dyDescent="0.25">
      <c r="A64536" s="3" t="s">
        <v>50236</v>
      </c>
      <c r="B64536">
        <v>1</v>
      </c>
      <c r="C64536" s="3" t="s">
        <v>93</v>
      </c>
      <c r="D64536" s="3" t="s">
        <v>94</v>
      </c>
      <c r="E64536" s="3" t="s">
        <v>95</v>
      </c>
      <c r="F64536" s="3" t="s">
        <v>51066</v>
      </c>
      <c r="G64536" s="3" t="s">
        <v>53248</v>
      </c>
      <c r="I64536">
        <v>20.989699999999999</v>
      </c>
      <c r="J64536">
        <v>50.036700000000003</v>
      </c>
      <c r="L64536" s="3" t="s">
        <v>50415</v>
      </c>
      <c r="M64536" s="3" t="s">
        <v>24</v>
      </c>
      <c r="N64536" s="3" t="s">
        <v>56</v>
      </c>
      <c r="Z64536">
        <v>382000</v>
      </c>
    </row>
    <row r="64537" spans="1:31" x14ac:dyDescent="0.25">
      <c r="A64537" s="3" t="s">
        <v>50236</v>
      </c>
      <c r="B64537">
        <v>1</v>
      </c>
      <c r="C64537" s="3" t="s">
        <v>93</v>
      </c>
      <c r="D64537" s="3" t="s">
        <v>94</v>
      </c>
      <c r="E64537" s="3" t="s">
        <v>95</v>
      </c>
      <c r="F64537" s="3" t="s">
        <v>51066</v>
      </c>
      <c r="G64537" s="3" t="s">
        <v>51067</v>
      </c>
      <c r="I64537">
        <v>20.989699999999999</v>
      </c>
      <c r="J64537">
        <v>50.036700000000003</v>
      </c>
      <c r="L64537" s="3" t="s">
        <v>51920</v>
      </c>
      <c r="M64537" s="3" t="s">
        <v>24</v>
      </c>
      <c r="N64537" s="3" t="s">
        <v>39</v>
      </c>
      <c r="Q64537">
        <v>107000000</v>
      </c>
    </row>
    <row r="64538" spans="1:31" x14ac:dyDescent="0.25">
      <c r="A64538" s="3" t="s">
        <v>50236</v>
      </c>
      <c r="B64538">
        <v>1</v>
      </c>
      <c r="C64538" s="3" t="s">
        <v>93</v>
      </c>
      <c r="D64538" s="3" t="s">
        <v>94</v>
      </c>
      <c r="E64538" s="3" t="s">
        <v>95</v>
      </c>
      <c r="F64538" s="3" t="s">
        <v>51066</v>
      </c>
      <c r="G64538" s="3" t="s">
        <v>51067</v>
      </c>
      <c r="I64538">
        <v>20.989699999999999</v>
      </c>
      <c r="J64538">
        <v>50.036700000000003</v>
      </c>
      <c r="L64538" s="3" t="s">
        <v>51920</v>
      </c>
      <c r="M64538" s="3" t="s">
        <v>24</v>
      </c>
      <c r="N64538" s="3" t="s">
        <v>144</v>
      </c>
      <c r="Q64538">
        <v>26000</v>
      </c>
    </row>
    <row r="64539" spans="1:31" x14ac:dyDescent="0.25">
      <c r="A64539" s="3" t="s">
        <v>50236</v>
      </c>
      <c r="B64539">
        <v>1</v>
      </c>
      <c r="C64539" s="3" t="s">
        <v>93</v>
      </c>
      <c r="D64539" s="3" t="s">
        <v>94</v>
      </c>
      <c r="E64539" s="3" t="s">
        <v>95</v>
      </c>
      <c r="F64539" s="3" t="s">
        <v>51066</v>
      </c>
      <c r="G64539" s="3" t="s">
        <v>51067</v>
      </c>
      <c r="I64539">
        <v>20.989699999999999</v>
      </c>
      <c r="J64539">
        <v>50.036700000000003</v>
      </c>
      <c r="L64539" s="3" t="s">
        <v>51920</v>
      </c>
      <c r="M64539" s="3" t="s">
        <v>24</v>
      </c>
      <c r="N64539" s="3" t="s">
        <v>40</v>
      </c>
      <c r="Q64539">
        <v>126000</v>
      </c>
    </row>
    <row r="64540" spans="1:31" x14ac:dyDescent="0.25">
      <c r="A64540" s="3" t="s">
        <v>50236</v>
      </c>
      <c r="B64540">
        <v>1</v>
      </c>
      <c r="C64540" s="3" t="s">
        <v>93</v>
      </c>
      <c r="D64540" s="3" t="s">
        <v>94</v>
      </c>
      <c r="E64540" s="3" t="s">
        <v>95</v>
      </c>
      <c r="F64540" s="3" t="s">
        <v>51066</v>
      </c>
      <c r="G64540" s="3" t="s">
        <v>51067</v>
      </c>
      <c r="I64540">
        <v>20.989699999999999</v>
      </c>
      <c r="J64540">
        <v>50.036700000000003</v>
      </c>
      <c r="L64540" s="3" t="s">
        <v>51920</v>
      </c>
      <c r="M64540" s="3" t="s">
        <v>24</v>
      </c>
      <c r="N64540" s="3" t="s">
        <v>148</v>
      </c>
      <c r="Q64540">
        <v>0.1</v>
      </c>
    </row>
    <row r="64541" spans="1:31" x14ac:dyDescent="0.25">
      <c r="A64541" s="3" t="s">
        <v>50236</v>
      </c>
      <c r="B64541">
        <v>1</v>
      </c>
      <c r="C64541" s="3" t="s">
        <v>93</v>
      </c>
      <c r="D64541" s="3" t="s">
        <v>94</v>
      </c>
      <c r="E64541" s="3" t="s">
        <v>95</v>
      </c>
      <c r="F64541" s="3" t="s">
        <v>51066</v>
      </c>
      <c r="G64541" s="3" t="s">
        <v>51067</v>
      </c>
      <c r="I64541">
        <v>20.989699999999999</v>
      </c>
      <c r="J64541">
        <v>50.036700000000003</v>
      </c>
      <c r="L64541" s="3" t="s">
        <v>51920</v>
      </c>
      <c r="M64541" s="3" t="s">
        <v>24</v>
      </c>
      <c r="N64541" s="3" t="s">
        <v>132</v>
      </c>
      <c r="Q64541">
        <v>59300</v>
      </c>
    </row>
    <row r="64542" spans="1:31" x14ac:dyDescent="0.25">
      <c r="A64542" s="3" t="s">
        <v>50236</v>
      </c>
      <c r="B64542">
        <v>1</v>
      </c>
      <c r="C64542" s="3" t="s">
        <v>93</v>
      </c>
      <c r="D64542" s="3" t="s">
        <v>94</v>
      </c>
      <c r="E64542" s="3" t="s">
        <v>95</v>
      </c>
      <c r="F64542" s="3" t="s">
        <v>51066</v>
      </c>
      <c r="G64542" s="3" t="s">
        <v>51067</v>
      </c>
      <c r="I64542">
        <v>20.989699999999999</v>
      </c>
      <c r="J64542">
        <v>50.036700000000003</v>
      </c>
      <c r="L64542" s="3" t="s">
        <v>51920</v>
      </c>
      <c r="M64542" s="3" t="s">
        <v>24</v>
      </c>
      <c r="N64542" s="3" t="s">
        <v>56</v>
      </c>
      <c r="Q64542">
        <v>396000</v>
      </c>
    </row>
    <row r="64543" spans="1:31" x14ac:dyDescent="0.25">
      <c r="A64543" s="3" t="s">
        <v>50236</v>
      </c>
      <c r="B64543">
        <v>1</v>
      </c>
      <c r="C64543" s="3" t="s">
        <v>93</v>
      </c>
      <c r="D64543" s="3" t="s">
        <v>94</v>
      </c>
      <c r="E64543" s="3" t="s">
        <v>95</v>
      </c>
      <c r="F64543" s="3" t="s">
        <v>51066</v>
      </c>
      <c r="G64543" s="3" t="s">
        <v>51067</v>
      </c>
      <c r="I64543">
        <v>20.989699999999999</v>
      </c>
      <c r="J64543">
        <v>50.036700000000003</v>
      </c>
      <c r="L64543" s="3" t="s">
        <v>50415</v>
      </c>
      <c r="M64543" s="3" t="s">
        <v>24</v>
      </c>
      <c r="N64543" s="3" t="s">
        <v>39</v>
      </c>
      <c r="R64543">
        <v>108000000</v>
      </c>
      <c r="S64543">
        <v>118000000</v>
      </c>
      <c r="U64543">
        <v>104000000</v>
      </c>
      <c r="Y64543">
        <v>102000000</v>
      </c>
    </row>
    <row r="64544" spans="1:31" x14ac:dyDescent="0.25">
      <c r="A64544" s="3" t="s">
        <v>50236</v>
      </c>
      <c r="B64544">
        <v>1</v>
      </c>
      <c r="C64544" s="3" t="s">
        <v>93</v>
      </c>
      <c r="D64544" s="3" t="s">
        <v>94</v>
      </c>
      <c r="E64544" s="3" t="s">
        <v>95</v>
      </c>
      <c r="F64544" s="3" t="s">
        <v>51066</v>
      </c>
      <c r="G64544" s="3" t="s">
        <v>51067</v>
      </c>
      <c r="I64544">
        <v>20.989699999999999</v>
      </c>
      <c r="J64544">
        <v>50.036700000000003</v>
      </c>
      <c r="L64544" s="3" t="s">
        <v>50415</v>
      </c>
      <c r="M64544" s="3" t="s">
        <v>24</v>
      </c>
      <c r="N64544" s="3" t="s">
        <v>144</v>
      </c>
      <c r="P64544">
        <v>25800</v>
      </c>
    </row>
    <row r="64545" spans="1:31" x14ac:dyDescent="0.25">
      <c r="A64545" s="3" t="s">
        <v>50236</v>
      </c>
      <c r="B64545">
        <v>1</v>
      </c>
      <c r="C64545" s="3" t="s">
        <v>93</v>
      </c>
      <c r="D64545" s="3" t="s">
        <v>94</v>
      </c>
      <c r="E64545" s="3" t="s">
        <v>95</v>
      </c>
      <c r="F64545" s="3" t="s">
        <v>51066</v>
      </c>
      <c r="G64545" s="3" t="s">
        <v>51067</v>
      </c>
      <c r="I64545">
        <v>20.989699999999999</v>
      </c>
      <c r="J64545">
        <v>50.036700000000003</v>
      </c>
      <c r="L64545" s="3" t="s">
        <v>50415</v>
      </c>
      <c r="M64545" s="3" t="s">
        <v>24</v>
      </c>
      <c r="N64545" s="3" t="s">
        <v>40</v>
      </c>
      <c r="P64545">
        <v>162000</v>
      </c>
      <c r="R64545">
        <v>125000</v>
      </c>
      <c r="S64545">
        <v>117000</v>
      </c>
      <c r="U64545">
        <v>152000</v>
      </c>
      <c r="V64545">
        <v>147000</v>
      </c>
      <c r="W64545">
        <v>118000</v>
      </c>
      <c r="X64545">
        <v>117000</v>
      </c>
      <c r="Y64545">
        <v>138000</v>
      </c>
    </row>
    <row r="64546" spans="1:31" x14ac:dyDescent="0.25">
      <c r="A64546" s="3" t="s">
        <v>50236</v>
      </c>
      <c r="B64546">
        <v>1</v>
      </c>
      <c r="C64546" s="3" t="s">
        <v>93</v>
      </c>
      <c r="D64546" s="3" t="s">
        <v>94</v>
      </c>
      <c r="E64546" s="3" t="s">
        <v>95</v>
      </c>
      <c r="F64546" s="3" t="s">
        <v>51066</v>
      </c>
      <c r="G64546" s="3" t="s">
        <v>51067</v>
      </c>
      <c r="I64546">
        <v>20.989699999999999</v>
      </c>
      <c r="J64546">
        <v>50.036700000000003</v>
      </c>
      <c r="L64546" s="3" t="s">
        <v>50415</v>
      </c>
      <c r="M64546" s="3" t="s">
        <v>24</v>
      </c>
      <c r="N64546" s="3" t="s">
        <v>132</v>
      </c>
      <c r="P64546">
        <v>94300</v>
      </c>
    </row>
    <row r="64547" spans="1:31" x14ac:dyDescent="0.25">
      <c r="A64547" s="3" t="s">
        <v>50236</v>
      </c>
      <c r="B64547">
        <v>1</v>
      </c>
      <c r="C64547" s="3" t="s">
        <v>93</v>
      </c>
      <c r="D64547" s="3" t="s">
        <v>94</v>
      </c>
      <c r="E64547" s="3" t="s">
        <v>95</v>
      </c>
      <c r="F64547" s="3" t="s">
        <v>51066</v>
      </c>
      <c r="G64547" s="3" t="s">
        <v>51067</v>
      </c>
      <c r="I64547">
        <v>20.989699999999999</v>
      </c>
      <c r="J64547">
        <v>50.036700000000003</v>
      </c>
      <c r="L64547" s="3" t="s">
        <v>50415</v>
      </c>
      <c r="M64547" s="3" t="s">
        <v>24</v>
      </c>
      <c r="N64547" s="3" t="s">
        <v>56</v>
      </c>
      <c r="P64547">
        <v>393000</v>
      </c>
      <c r="R64547">
        <v>357000</v>
      </c>
      <c r="S64547">
        <v>363000</v>
      </c>
      <c r="T64547">
        <v>230000</v>
      </c>
      <c r="U64547">
        <v>468000</v>
      </c>
      <c r="V64547">
        <v>508000</v>
      </c>
      <c r="W64547">
        <v>454000</v>
      </c>
      <c r="X64547">
        <v>402000</v>
      </c>
      <c r="Y64547">
        <v>341000</v>
      </c>
    </row>
    <row r="64548" spans="1:31" x14ac:dyDescent="0.25">
      <c r="A64548" s="3" t="s">
        <v>50236</v>
      </c>
      <c r="B64548">
        <v>1</v>
      </c>
      <c r="C64548" s="3" t="s">
        <v>93</v>
      </c>
      <c r="D64548" s="3" t="s">
        <v>94</v>
      </c>
      <c r="E64548" s="3" t="s">
        <v>95</v>
      </c>
      <c r="F64548" s="3" t="s">
        <v>51080</v>
      </c>
      <c r="G64548" s="3" t="s">
        <v>53889</v>
      </c>
      <c r="I64548">
        <v>17.242500305175799</v>
      </c>
      <c r="J64548">
        <v>51.119998931884801</v>
      </c>
      <c r="L64548" s="3" t="s">
        <v>51082</v>
      </c>
      <c r="M64548" s="3" t="s">
        <v>24</v>
      </c>
      <c r="N64548" s="3" t="s">
        <v>56</v>
      </c>
      <c r="AB64548">
        <v>194000</v>
      </c>
    </row>
    <row r="64549" spans="1:31" x14ac:dyDescent="0.25">
      <c r="A64549" s="3" t="s">
        <v>50236</v>
      </c>
      <c r="B64549">
        <v>1</v>
      </c>
      <c r="C64549" s="3" t="s">
        <v>93</v>
      </c>
      <c r="D64549" s="3" t="s">
        <v>94</v>
      </c>
      <c r="E64549" s="3" t="s">
        <v>95</v>
      </c>
      <c r="F64549" s="3" t="s">
        <v>51080</v>
      </c>
      <c r="G64549" s="3" t="s">
        <v>51081</v>
      </c>
      <c r="I64549">
        <v>17.242500305175799</v>
      </c>
      <c r="J64549">
        <v>51.119998931884801</v>
      </c>
      <c r="L64549" s="3" t="s">
        <v>51082</v>
      </c>
      <c r="M64549" s="3" t="s">
        <v>24</v>
      </c>
      <c r="N64549" s="3" t="s">
        <v>132</v>
      </c>
      <c r="Q64549">
        <v>58900</v>
      </c>
      <c r="R64549">
        <v>55000</v>
      </c>
      <c r="S64549">
        <v>61400</v>
      </c>
      <c r="T64549">
        <v>60300</v>
      </c>
    </row>
    <row r="64550" spans="1:31" x14ac:dyDescent="0.25">
      <c r="A64550" s="3" t="s">
        <v>50236</v>
      </c>
      <c r="B64550">
        <v>1</v>
      </c>
      <c r="C64550" s="3" t="s">
        <v>93</v>
      </c>
      <c r="D64550" s="3" t="s">
        <v>94</v>
      </c>
      <c r="E64550" s="3" t="s">
        <v>95</v>
      </c>
      <c r="F64550" s="3" t="s">
        <v>51080</v>
      </c>
      <c r="G64550" s="3" t="s">
        <v>51081</v>
      </c>
      <c r="I64550">
        <v>17.242500305175799</v>
      </c>
      <c r="J64550">
        <v>51.119998931884801</v>
      </c>
      <c r="L64550" s="3" t="s">
        <v>51082</v>
      </c>
      <c r="M64550" s="3" t="s">
        <v>24</v>
      </c>
      <c r="N64550" s="3" t="s">
        <v>56</v>
      </c>
      <c r="P64550">
        <v>220000</v>
      </c>
      <c r="Q64550">
        <v>194000</v>
      </c>
      <c r="R64550">
        <v>198000</v>
      </c>
      <c r="S64550">
        <v>225000</v>
      </c>
      <c r="T64550">
        <v>172000</v>
      </c>
      <c r="V64550">
        <v>181000</v>
      </c>
      <c r="Y64550">
        <v>154000</v>
      </c>
    </row>
    <row r="64551" spans="1:31" x14ac:dyDescent="0.25">
      <c r="A64551" s="3" t="s">
        <v>50236</v>
      </c>
      <c r="B64551">
        <v>1</v>
      </c>
      <c r="C64551" s="3" t="s">
        <v>93</v>
      </c>
      <c r="D64551" s="3" t="s">
        <v>94</v>
      </c>
      <c r="E64551" s="3" t="s">
        <v>95</v>
      </c>
      <c r="F64551" s="3" t="s">
        <v>52564</v>
      </c>
      <c r="G64551" s="3" t="s">
        <v>53258</v>
      </c>
      <c r="I64551">
        <v>22.650394439697301</v>
      </c>
      <c r="J64551">
        <v>50.023513793945298</v>
      </c>
      <c r="L64551" s="3" t="s">
        <v>51472</v>
      </c>
      <c r="M64551" s="3" t="s">
        <v>24</v>
      </c>
      <c r="N64551" s="3" t="s">
        <v>77</v>
      </c>
      <c r="Z64551">
        <v>222000</v>
      </c>
      <c r="AA64551">
        <v>255000</v>
      </c>
      <c r="AB64551">
        <v>244000</v>
      </c>
      <c r="AC64551">
        <v>235000</v>
      </c>
    </row>
    <row r="64552" spans="1:31" x14ac:dyDescent="0.25">
      <c r="A64552" s="3" t="s">
        <v>50236</v>
      </c>
      <c r="B64552">
        <v>1</v>
      </c>
      <c r="C64552" s="3" t="s">
        <v>93</v>
      </c>
      <c r="D64552" s="3" t="s">
        <v>94</v>
      </c>
      <c r="E64552" s="3" t="s">
        <v>95</v>
      </c>
      <c r="F64552" s="3" t="s">
        <v>52564</v>
      </c>
      <c r="G64552" s="3" t="s">
        <v>52565</v>
      </c>
      <c r="I64552">
        <v>22.650394439697301</v>
      </c>
      <c r="J64552">
        <v>50.023513793945298</v>
      </c>
      <c r="L64552" s="3" t="s">
        <v>51472</v>
      </c>
      <c r="M64552" s="3" t="s">
        <v>24</v>
      </c>
      <c r="N64552" s="3" t="s">
        <v>77</v>
      </c>
      <c r="V64552">
        <v>212000</v>
      </c>
      <c r="W64552">
        <v>267000</v>
      </c>
      <c r="X64552">
        <v>316000</v>
      </c>
      <c r="Y64552">
        <v>323000</v>
      </c>
    </row>
    <row r="64553" spans="1:31" x14ac:dyDescent="0.25">
      <c r="A64553" s="3" t="s">
        <v>50236</v>
      </c>
      <c r="B64553">
        <v>1</v>
      </c>
      <c r="C64553" s="3" t="s">
        <v>93</v>
      </c>
      <c r="D64553" s="3" t="s">
        <v>94</v>
      </c>
      <c r="E64553" s="3" t="s">
        <v>95</v>
      </c>
      <c r="F64553" s="3" t="s">
        <v>52564</v>
      </c>
      <c r="G64553" s="3" t="s">
        <v>52565</v>
      </c>
      <c r="I64553">
        <v>22.650394439697301</v>
      </c>
      <c r="J64553">
        <v>50.023513793945298</v>
      </c>
      <c r="L64553" s="3" t="s">
        <v>51472</v>
      </c>
      <c r="M64553" s="3" t="s">
        <v>24</v>
      </c>
      <c r="N64553" s="3" t="s">
        <v>40</v>
      </c>
      <c r="U64553">
        <v>126000</v>
      </c>
      <c r="X64553">
        <v>112000</v>
      </c>
    </row>
    <row r="64554" spans="1:31" x14ac:dyDescent="0.25">
      <c r="A64554" s="3" t="s">
        <v>50236</v>
      </c>
      <c r="B64554">
        <v>1</v>
      </c>
      <c r="C64554" s="3" t="s">
        <v>93</v>
      </c>
      <c r="D64554" s="3" t="s">
        <v>94</v>
      </c>
      <c r="E64554" s="3" t="s">
        <v>95</v>
      </c>
      <c r="F64554" s="3" t="s">
        <v>51093</v>
      </c>
      <c r="G64554" s="3" t="s">
        <v>51094</v>
      </c>
      <c r="I64554">
        <v>15.0084</v>
      </c>
      <c r="J64554">
        <v>53.350700000000003</v>
      </c>
      <c r="L64554" s="3" t="s">
        <v>53012</v>
      </c>
      <c r="M64554" s="3" t="s">
        <v>24</v>
      </c>
      <c r="N64554" s="3" t="s">
        <v>144</v>
      </c>
      <c r="Y64554">
        <v>15600</v>
      </c>
    </row>
    <row r="64555" spans="1:31" x14ac:dyDescent="0.25">
      <c r="A64555" s="3" t="s">
        <v>50236</v>
      </c>
      <c r="B64555">
        <v>1</v>
      </c>
      <c r="C64555" s="3" t="s">
        <v>93</v>
      </c>
      <c r="D64555" s="3" t="s">
        <v>94</v>
      </c>
      <c r="E64555" s="3" t="s">
        <v>95</v>
      </c>
      <c r="F64555" s="3" t="s">
        <v>51093</v>
      </c>
      <c r="G64555" s="3" t="s">
        <v>51094</v>
      </c>
      <c r="I64555">
        <v>15.0084</v>
      </c>
      <c r="J64555">
        <v>53.350700000000003</v>
      </c>
      <c r="L64555" s="3" t="s">
        <v>53012</v>
      </c>
      <c r="M64555" s="3" t="s">
        <v>24</v>
      </c>
      <c r="N64555" s="3" t="s">
        <v>56</v>
      </c>
      <c r="Y64555">
        <v>203000</v>
      </c>
    </row>
    <row r="64556" spans="1:31" x14ac:dyDescent="0.25">
      <c r="A64556" s="3" t="s">
        <v>50236</v>
      </c>
      <c r="B64556">
        <v>1</v>
      </c>
      <c r="C64556" s="3" t="s">
        <v>93</v>
      </c>
      <c r="D64556" s="3" t="s">
        <v>94</v>
      </c>
      <c r="E64556" s="3" t="s">
        <v>95</v>
      </c>
      <c r="F64556" s="3" t="s">
        <v>51093</v>
      </c>
      <c r="G64556" s="3" t="s">
        <v>51094</v>
      </c>
      <c r="I64556">
        <v>15.0084</v>
      </c>
      <c r="J64556">
        <v>53.350700000000003</v>
      </c>
      <c r="L64556" s="3" t="s">
        <v>51095</v>
      </c>
      <c r="M64556" s="3" t="s">
        <v>24</v>
      </c>
      <c r="N64556" s="3" t="s">
        <v>144</v>
      </c>
      <c r="R64556">
        <v>17900</v>
      </c>
      <c r="S64556">
        <v>22500</v>
      </c>
      <c r="T64556">
        <v>20400</v>
      </c>
      <c r="U64556">
        <v>19100</v>
      </c>
      <c r="V64556">
        <v>16500</v>
      </c>
      <c r="W64556">
        <v>13400</v>
      </c>
      <c r="X64556">
        <v>13500</v>
      </c>
    </row>
    <row r="64557" spans="1:31" x14ac:dyDescent="0.25">
      <c r="A64557" s="3" t="s">
        <v>50236</v>
      </c>
      <c r="B64557">
        <v>1</v>
      </c>
      <c r="C64557" s="3" t="s">
        <v>93</v>
      </c>
      <c r="D64557" s="3" t="s">
        <v>94</v>
      </c>
      <c r="E64557" s="3" t="s">
        <v>95</v>
      </c>
      <c r="F64557" s="3" t="s">
        <v>51093</v>
      </c>
      <c r="G64557" s="3" t="s">
        <v>51094</v>
      </c>
      <c r="I64557">
        <v>15.0084</v>
      </c>
      <c r="J64557">
        <v>53.350700000000003</v>
      </c>
      <c r="L64557" s="3" t="s">
        <v>51095</v>
      </c>
      <c r="M64557" s="3" t="s">
        <v>24</v>
      </c>
      <c r="N64557" s="3" t="s">
        <v>40</v>
      </c>
      <c r="S64557">
        <v>102000</v>
      </c>
      <c r="T64557">
        <v>104000</v>
      </c>
    </row>
    <row r="64558" spans="1:31" x14ac:dyDescent="0.25">
      <c r="A64558" s="3" t="s">
        <v>50236</v>
      </c>
      <c r="B64558">
        <v>1</v>
      </c>
      <c r="C64558" s="3" t="s">
        <v>93</v>
      </c>
      <c r="D64558" s="3" t="s">
        <v>94</v>
      </c>
      <c r="E64558" s="3" t="s">
        <v>95</v>
      </c>
      <c r="F64558" s="3" t="s">
        <v>51093</v>
      </c>
      <c r="G64558" s="3" t="s">
        <v>51094</v>
      </c>
      <c r="I64558">
        <v>15.0084</v>
      </c>
      <c r="J64558">
        <v>53.350700000000003</v>
      </c>
      <c r="L64558" s="3" t="s">
        <v>51095</v>
      </c>
      <c r="M64558" s="3" t="s">
        <v>24</v>
      </c>
      <c r="N64558" s="3" t="s">
        <v>132</v>
      </c>
      <c r="P64558">
        <v>86200</v>
      </c>
      <c r="Q64558">
        <v>73500</v>
      </c>
      <c r="R64558">
        <v>74900</v>
      </c>
      <c r="S64558">
        <v>91900</v>
      </c>
    </row>
    <row r="64559" spans="1:31" x14ac:dyDescent="0.25">
      <c r="A64559" s="3" t="s">
        <v>50236</v>
      </c>
      <c r="B64559">
        <v>1</v>
      </c>
      <c r="C64559" s="3" t="s">
        <v>93</v>
      </c>
      <c r="D64559" s="3" t="s">
        <v>94</v>
      </c>
      <c r="E64559" s="3" t="s">
        <v>95</v>
      </c>
      <c r="F64559" s="3" t="s">
        <v>51093</v>
      </c>
      <c r="G64559" s="3" t="s">
        <v>51094</v>
      </c>
      <c r="I64559">
        <v>15.0084</v>
      </c>
      <c r="J64559">
        <v>53.350700000000003</v>
      </c>
      <c r="L64559" s="3" t="s">
        <v>51095</v>
      </c>
      <c r="M64559" s="3" t="s">
        <v>24</v>
      </c>
      <c r="N64559" s="3" t="s">
        <v>56</v>
      </c>
      <c r="P64559">
        <v>195000</v>
      </c>
      <c r="Q64559">
        <v>196000</v>
      </c>
      <c r="R64559">
        <v>236000</v>
      </c>
      <c r="S64559">
        <v>284000</v>
      </c>
      <c r="T64559">
        <v>302000</v>
      </c>
      <c r="U64559">
        <v>284000</v>
      </c>
      <c r="V64559">
        <v>228000</v>
      </c>
      <c r="W64559">
        <v>185000</v>
      </c>
      <c r="X64559">
        <v>172000</v>
      </c>
    </row>
    <row r="64560" spans="1:31" x14ac:dyDescent="0.25">
      <c r="A64560" s="3" t="s">
        <v>50236</v>
      </c>
      <c r="B64560">
        <v>1</v>
      </c>
      <c r="C64560" s="3" t="s">
        <v>93</v>
      </c>
      <c r="D64560" s="3" t="s">
        <v>94</v>
      </c>
      <c r="E64560" s="3" t="s">
        <v>95</v>
      </c>
      <c r="F64560" s="3" t="s">
        <v>51093</v>
      </c>
      <c r="G64560" s="3" t="s">
        <v>53259</v>
      </c>
      <c r="I64560">
        <v>15.003780364990201</v>
      </c>
      <c r="J64560">
        <v>53.351119995117202</v>
      </c>
      <c r="L64560" s="3" t="s">
        <v>53260</v>
      </c>
      <c r="M64560" s="3" t="s">
        <v>24</v>
      </c>
      <c r="N64560" s="3" t="s">
        <v>144</v>
      </c>
      <c r="AA64560">
        <v>13900</v>
      </c>
      <c r="AB64560">
        <v>13400</v>
      </c>
      <c r="AC64560">
        <v>13400</v>
      </c>
      <c r="AD64560">
        <v>14900</v>
      </c>
      <c r="AE64560">
        <v>12900</v>
      </c>
    </row>
    <row r="64561" spans="1:31" x14ac:dyDescent="0.25">
      <c r="A64561" s="3" t="s">
        <v>50236</v>
      </c>
      <c r="B64561">
        <v>1</v>
      </c>
      <c r="C64561" s="3" t="s">
        <v>93</v>
      </c>
      <c r="D64561" s="3" t="s">
        <v>94</v>
      </c>
      <c r="E64561" s="3" t="s">
        <v>95</v>
      </c>
      <c r="F64561" s="3" t="s">
        <v>51093</v>
      </c>
      <c r="G64561" s="3" t="s">
        <v>53259</v>
      </c>
      <c r="I64561">
        <v>15.003780364990201</v>
      </c>
      <c r="J64561">
        <v>53.351119995117202</v>
      </c>
      <c r="L64561" s="3" t="s">
        <v>53260</v>
      </c>
      <c r="M64561" s="3" t="s">
        <v>24</v>
      </c>
      <c r="N64561" s="3" t="s">
        <v>56</v>
      </c>
      <c r="AA64561">
        <v>194000</v>
      </c>
    </row>
    <row r="64562" spans="1:31" x14ac:dyDescent="0.25">
      <c r="A64562" s="3" t="s">
        <v>50236</v>
      </c>
      <c r="B64562">
        <v>1</v>
      </c>
      <c r="C64562" s="3" t="s">
        <v>93</v>
      </c>
      <c r="D64562" s="3" t="s">
        <v>94</v>
      </c>
      <c r="E64562" s="3" t="s">
        <v>95</v>
      </c>
      <c r="F64562" s="3" t="s">
        <v>51093</v>
      </c>
      <c r="G64562" s="3" t="s">
        <v>53259</v>
      </c>
      <c r="I64562">
        <v>15.0084</v>
      </c>
      <c r="J64562">
        <v>53.350700000000003</v>
      </c>
      <c r="L64562" s="3" t="s">
        <v>53260</v>
      </c>
      <c r="M64562" s="3" t="s">
        <v>24</v>
      </c>
      <c r="N64562" s="3" t="s">
        <v>144</v>
      </c>
      <c r="Z64562">
        <v>15500</v>
      </c>
    </row>
    <row r="64563" spans="1:31" x14ac:dyDescent="0.25">
      <c r="A64563" s="3" t="s">
        <v>50236</v>
      </c>
      <c r="B64563">
        <v>1</v>
      </c>
      <c r="C64563" s="3" t="s">
        <v>93</v>
      </c>
      <c r="D64563" s="3" t="s">
        <v>94</v>
      </c>
      <c r="E64563" s="3" t="s">
        <v>95</v>
      </c>
      <c r="F64563" s="3" t="s">
        <v>51093</v>
      </c>
      <c r="G64563" s="3" t="s">
        <v>53259</v>
      </c>
      <c r="I64563">
        <v>15.0084</v>
      </c>
      <c r="J64563">
        <v>53.350700000000003</v>
      </c>
      <c r="L64563" s="3" t="s">
        <v>53260</v>
      </c>
      <c r="M64563" s="3" t="s">
        <v>24</v>
      </c>
      <c r="N64563" s="3" t="s">
        <v>56</v>
      </c>
      <c r="Z64563">
        <v>238000</v>
      </c>
    </row>
    <row r="64564" spans="1:31" x14ac:dyDescent="0.25">
      <c r="A64564" s="3" t="s">
        <v>50236</v>
      </c>
      <c r="B64564">
        <v>1</v>
      </c>
      <c r="C64564" s="3" t="s">
        <v>93</v>
      </c>
      <c r="D64564" s="3" t="s">
        <v>94</v>
      </c>
      <c r="E64564" s="3" t="s">
        <v>95</v>
      </c>
      <c r="F64564" s="3" t="s">
        <v>51107</v>
      </c>
      <c r="G64564" s="3" t="s">
        <v>53265</v>
      </c>
      <c r="I64564">
        <v>19.142358999999999</v>
      </c>
      <c r="J64564">
        <v>50.794398999999999</v>
      </c>
      <c r="L64564" s="3" t="s">
        <v>50568</v>
      </c>
      <c r="M64564" s="3" t="s">
        <v>24</v>
      </c>
      <c r="N64564" s="3" t="s">
        <v>56</v>
      </c>
      <c r="AA64564">
        <v>253000</v>
      </c>
    </row>
    <row r="64565" spans="1:31" x14ac:dyDescent="0.25">
      <c r="A64565" s="3" t="s">
        <v>50236</v>
      </c>
      <c r="B64565">
        <v>1</v>
      </c>
      <c r="C64565" s="3" t="s">
        <v>93</v>
      </c>
      <c r="D64565" s="3" t="s">
        <v>94</v>
      </c>
      <c r="E64565" s="3" t="s">
        <v>95</v>
      </c>
      <c r="F64565" s="3" t="s">
        <v>51107</v>
      </c>
      <c r="G64565" s="3" t="s">
        <v>53265</v>
      </c>
      <c r="I64565">
        <v>19.142453</v>
      </c>
      <c r="J64565">
        <v>50.794252</v>
      </c>
      <c r="L64565" s="3" t="s">
        <v>50568</v>
      </c>
      <c r="M64565" s="3" t="s">
        <v>24</v>
      </c>
      <c r="N64565" s="3" t="s">
        <v>56</v>
      </c>
      <c r="Z64565">
        <v>245000</v>
      </c>
    </row>
    <row r="64566" spans="1:31" x14ac:dyDescent="0.25">
      <c r="A64566" s="3" t="s">
        <v>50236</v>
      </c>
      <c r="B64566">
        <v>1</v>
      </c>
      <c r="C64566" s="3" t="s">
        <v>93</v>
      </c>
      <c r="D64566" s="3" t="s">
        <v>94</v>
      </c>
      <c r="E64566" s="3" t="s">
        <v>95</v>
      </c>
      <c r="F64566" s="3" t="s">
        <v>51107</v>
      </c>
      <c r="G64566" s="3" t="s">
        <v>52683</v>
      </c>
      <c r="I64566">
        <v>19.142453</v>
      </c>
      <c r="J64566">
        <v>50.794252</v>
      </c>
      <c r="L64566" s="3" t="s">
        <v>50568</v>
      </c>
      <c r="M64566" s="3" t="s">
        <v>24</v>
      </c>
      <c r="N64566" s="3" t="s">
        <v>56</v>
      </c>
      <c r="V64566">
        <v>170000</v>
      </c>
    </row>
    <row r="64567" spans="1:31" x14ac:dyDescent="0.25">
      <c r="A64567" s="3" t="s">
        <v>50236</v>
      </c>
      <c r="B64567">
        <v>1</v>
      </c>
      <c r="C64567" s="3" t="s">
        <v>93</v>
      </c>
      <c r="D64567" s="3" t="s">
        <v>94</v>
      </c>
      <c r="E64567" s="3" t="s">
        <v>95</v>
      </c>
      <c r="F64567" s="3" t="s">
        <v>51107</v>
      </c>
      <c r="G64567" s="3" t="s">
        <v>51108</v>
      </c>
      <c r="I64567">
        <v>19.142453</v>
      </c>
      <c r="J64567">
        <v>50.794252</v>
      </c>
      <c r="L64567" s="3" t="s">
        <v>50568</v>
      </c>
      <c r="M64567" s="3" t="s">
        <v>24</v>
      </c>
      <c r="N64567" s="3" t="s">
        <v>39</v>
      </c>
      <c r="P64567">
        <v>175000000</v>
      </c>
      <c r="Q64567">
        <v>156000000</v>
      </c>
      <c r="R64567">
        <v>161000000</v>
      </c>
      <c r="S64567">
        <v>119000000</v>
      </c>
    </row>
    <row r="64568" spans="1:31" x14ac:dyDescent="0.25">
      <c r="A64568" s="3" t="s">
        <v>50236</v>
      </c>
      <c r="B64568">
        <v>1</v>
      </c>
      <c r="C64568" s="3" t="s">
        <v>93</v>
      </c>
      <c r="D64568" s="3" t="s">
        <v>94</v>
      </c>
      <c r="E64568" s="3" t="s">
        <v>95</v>
      </c>
      <c r="F64568" s="3" t="s">
        <v>51107</v>
      </c>
      <c r="G64568" s="3" t="s">
        <v>51108</v>
      </c>
      <c r="I64568">
        <v>19.142453</v>
      </c>
      <c r="J64568">
        <v>50.794252</v>
      </c>
      <c r="L64568" s="3" t="s">
        <v>50568</v>
      </c>
      <c r="M64568" s="3" t="s">
        <v>24</v>
      </c>
      <c r="N64568" s="3" t="s">
        <v>40</v>
      </c>
      <c r="P64568">
        <v>171000</v>
      </c>
      <c r="Q64568">
        <v>152000</v>
      </c>
      <c r="R64568">
        <v>162000</v>
      </c>
      <c r="S64568">
        <v>146000</v>
      </c>
    </row>
    <row r="64569" spans="1:31" x14ac:dyDescent="0.25">
      <c r="A64569" s="3" t="s">
        <v>50236</v>
      </c>
      <c r="B64569">
        <v>1</v>
      </c>
      <c r="C64569" s="3" t="s">
        <v>93</v>
      </c>
      <c r="D64569" s="3" t="s">
        <v>94</v>
      </c>
      <c r="E64569" s="3" t="s">
        <v>95</v>
      </c>
      <c r="F64569" s="3" t="s">
        <v>51107</v>
      </c>
      <c r="G64569" s="3" t="s">
        <v>51108</v>
      </c>
      <c r="I64569">
        <v>19.142453</v>
      </c>
      <c r="J64569">
        <v>50.794252</v>
      </c>
      <c r="L64569" s="3" t="s">
        <v>50568</v>
      </c>
      <c r="M64569" s="3" t="s">
        <v>24</v>
      </c>
      <c r="N64569" s="3" t="s">
        <v>132</v>
      </c>
      <c r="P64569">
        <v>116000</v>
      </c>
      <c r="Q64569">
        <v>113000</v>
      </c>
      <c r="R64569">
        <v>102000</v>
      </c>
      <c r="S64569">
        <v>88900</v>
      </c>
    </row>
    <row r="64570" spans="1:31" x14ac:dyDescent="0.25">
      <c r="A64570" s="3" t="s">
        <v>50236</v>
      </c>
      <c r="B64570">
        <v>1</v>
      </c>
      <c r="C64570" s="3" t="s">
        <v>93</v>
      </c>
      <c r="D64570" s="3" t="s">
        <v>94</v>
      </c>
      <c r="E64570" s="3" t="s">
        <v>95</v>
      </c>
      <c r="F64570" s="3" t="s">
        <v>51107</v>
      </c>
      <c r="G64570" s="3" t="s">
        <v>51108</v>
      </c>
      <c r="I64570">
        <v>19.142453</v>
      </c>
      <c r="J64570">
        <v>50.794252</v>
      </c>
      <c r="L64570" s="3" t="s">
        <v>50568</v>
      </c>
      <c r="M64570" s="3" t="s">
        <v>24</v>
      </c>
      <c r="N64570" s="3" t="s">
        <v>56</v>
      </c>
      <c r="P64570">
        <v>558000</v>
      </c>
      <c r="Q64570">
        <v>486000</v>
      </c>
      <c r="R64570">
        <v>457000</v>
      </c>
      <c r="S64570">
        <v>386000</v>
      </c>
    </row>
    <row r="64571" spans="1:31" x14ac:dyDescent="0.25">
      <c r="A64571" s="3" t="s">
        <v>50236</v>
      </c>
      <c r="B64571">
        <v>1</v>
      </c>
      <c r="C64571" s="3" t="s">
        <v>93</v>
      </c>
      <c r="D64571" s="3" t="s">
        <v>94</v>
      </c>
      <c r="E64571" s="3" t="s">
        <v>95</v>
      </c>
      <c r="F64571" s="3" t="s">
        <v>52444</v>
      </c>
      <c r="G64571" s="3" t="s">
        <v>53266</v>
      </c>
      <c r="I64571">
        <v>19.143999999999998</v>
      </c>
      <c r="J64571">
        <v>50.794499999999999</v>
      </c>
      <c r="L64571" s="3" t="s">
        <v>50568</v>
      </c>
      <c r="M64571" s="3" t="s">
        <v>24</v>
      </c>
      <c r="N64571" s="3" t="s">
        <v>39</v>
      </c>
      <c r="Z64571">
        <v>250000000</v>
      </c>
    </row>
    <row r="64572" spans="1:31" x14ac:dyDescent="0.25">
      <c r="A64572" s="3" t="s">
        <v>50236</v>
      </c>
      <c r="B64572">
        <v>1</v>
      </c>
      <c r="C64572" s="3" t="s">
        <v>93</v>
      </c>
      <c r="D64572" s="3" t="s">
        <v>94</v>
      </c>
      <c r="E64572" s="3" t="s">
        <v>95</v>
      </c>
      <c r="F64572" s="3" t="s">
        <v>52444</v>
      </c>
      <c r="G64572" s="3" t="s">
        <v>53266</v>
      </c>
      <c r="I64572">
        <v>19.143999999999998</v>
      </c>
      <c r="J64572">
        <v>50.794499999999999</v>
      </c>
      <c r="L64572" s="3" t="s">
        <v>50568</v>
      </c>
      <c r="M64572" s="3" t="s">
        <v>24</v>
      </c>
      <c r="N64572" s="3" t="s">
        <v>40</v>
      </c>
      <c r="Z64572">
        <v>194000</v>
      </c>
    </row>
    <row r="64573" spans="1:31" x14ac:dyDescent="0.25">
      <c r="A64573" s="3" t="s">
        <v>50236</v>
      </c>
      <c r="B64573">
        <v>1</v>
      </c>
      <c r="C64573" s="3" t="s">
        <v>93</v>
      </c>
      <c r="D64573" s="3" t="s">
        <v>94</v>
      </c>
      <c r="E64573" s="3" t="s">
        <v>95</v>
      </c>
      <c r="F64573" s="3" t="s">
        <v>52444</v>
      </c>
      <c r="G64573" s="3" t="s">
        <v>53266</v>
      </c>
      <c r="I64573">
        <v>19.143999999999998</v>
      </c>
      <c r="J64573">
        <v>50.794499999999999</v>
      </c>
      <c r="L64573" s="3" t="s">
        <v>50568</v>
      </c>
      <c r="M64573" s="3" t="s">
        <v>24</v>
      </c>
      <c r="N64573" s="3" t="s">
        <v>56</v>
      </c>
      <c r="Z64573">
        <v>179000</v>
      </c>
    </row>
    <row r="64574" spans="1:31" x14ac:dyDescent="0.25">
      <c r="A64574" s="3" t="s">
        <v>50236</v>
      </c>
      <c r="B64574">
        <v>1</v>
      </c>
      <c r="C64574" s="3" t="s">
        <v>93</v>
      </c>
      <c r="D64574" s="3" t="s">
        <v>94</v>
      </c>
      <c r="E64574" s="3" t="s">
        <v>95</v>
      </c>
      <c r="F64574" s="3" t="s">
        <v>52444</v>
      </c>
      <c r="G64574" s="3" t="s">
        <v>53266</v>
      </c>
      <c r="I64574">
        <v>19.144090652465799</v>
      </c>
      <c r="J64574">
        <v>50.794517517089801</v>
      </c>
      <c r="L64574" s="3" t="s">
        <v>50568</v>
      </c>
      <c r="M64574" s="3" t="s">
        <v>24</v>
      </c>
      <c r="N64574" s="3" t="s">
        <v>143</v>
      </c>
      <c r="AD64574">
        <v>18</v>
      </c>
    </row>
    <row r="64575" spans="1:31" x14ac:dyDescent="0.25">
      <c r="A64575" s="3" t="s">
        <v>50236</v>
      </c>
      <c r="B64575">
        <v>1</v>
      </c>
      <c r="C64575" s="3" t="s">
        <v>93</v>
      </c>
      <c r="D64575" s="3" t="s">
        <v>94</v>
      </c>
      <c r="E64575" s="3" t="s">
        <v>95</v>
      </c>
      <c r="F64575" s="3" t="s">
        <v>52444</v>
      </c>
      <c r="G64575" s="3" t="s">
        <v>53266</v>
      </c>
      <c r="I64575">
        <v>19.144090652465799</v>
      </c>
      <c r="J64575">
        <v>50.794517517089801</v>
      </c>
      <c r="L64575" s="3" t="s">
        <v>50568</v>
      </c>
      <c r="M64575" s="3" t="s">
        <v>24</v>
      </c>
      <c r="N64575" s="3" t="s">
        <v>39</v>
      </c>
      <c r="AB64575">
        <v>255000000</v>
      </c>
      <c r="AD64575">
        <v>291000000</v>
      </c>
      <c r="AE64575">
        <v>311000000</v>
      </c>
    </row>
    <row r="64576" spans="1:31" x14ac:dyDescent="0.25">
      <c r="A64576" s="3" t="s">
        <v>50236</v>
      </c>
      <c r="B64576">
        <v>1</v>
      </c>
      <c r="C64576" s="3" t="s">
        <v>93</v>
      </c>
      <c r="D64576" s="3" t="s">
        <v>94</v>
      </c>
      <c r="E64576" s="3" t="s">
        <v>95</v>
      </c>
      <c r="F64576" s="3" t="s">
        <v>52444</v>
      </c>
      <c r="G64576" s="3" t="s">
        <v>53266</v>
      </c>
      <c r="I64576">
        <v>19.144090652465799</v>
      </c>
      <c r="J64576">
        <v>50.794517517089801</v>
      </c>
      <c r="L64576" s="3" t="s">
        <v>50568</v>
      </c>
      <c r="M64576" s="3" t="s">
        <v>24</v>
      </c>
      <c r="N64576" s="3" t="s">
        <v>144</v>
      </c>
      <c r="AD64576">
        <v>19400</v>
      </c>
      <c r="AE64576">
        <v>25700</v>
      </c>
    </row>
    <row r="64577" spans="1:31" x14ac:dyDescent="0.25">
      <c r="A64577" s="3" t="s">
        <v>50236</v>
      </c>
      <c r="B64577">
        <v>1</v>
      </c>
      <c r="C64577" s="3" t="s">
        <v>93</v>
      </c>
      <c r="D64577" s="3" t="s">
        <v>94</v>
      </c>
      <c r="E64577" s="3" t="s">
        <v>95</v>
      </c>
      <c r="F64577" s="3" t="s">
        <v>52444</v>
      </c>
      <c r="G64577" s="3" t="s">
        <v>53266</v>
      </c>
      <c r="I64577">
        <v>19.144090652465799</v>
      </c>
      <c r="J64577">
        <v>50.794517517089801</v>
      </c>
      <c r="L64577" s="3" t="s">
        <v>50568</v>
      </c>
      <c r="M64577" s="3" t="s">
        <v>24</v>
      </c>
      <c r="N64577" s="3" t="s">
        <v>145</v>
      </c>
      <c r="AD64577">
        <v>435</v>
      </c>
      <c r="AE64577">
        <v>251</v>
      </c>
    </row>
    <row r="64578" spans="1:31" x14ac:dyDescent="0.25">
      <c r="A64578" s="3" t="s">
        <v>50236</v>
      </c>
      <c r="B64578">
        <v>1</v>
      </c>
      <c r="C64578" s="3" t="s">
        <v>93</v>
      </c>
      <c r="D64578" s="3" t="s">
        <v>94</v>
      </c>
      <c r="E64578" s="3" t="s">
        <v>95</v>
      </c>
      <c r="F64578" s="3" t="s">
        <v>52444</v>
      </c>
      <c r="G64578" s="3" t="s">
        <v>53266</v>
      </c>
      <c r="I64578">
        <v>19.144090652465799</v>
      </c>
      <c r="J64578">
        <v>50.794517517089801</v>
      </c>
      <c r="L64578" s="3" t="s">
        <v>50568</v>
      </c>
      <c r="M64578" s="3" t="s">
        <v>24</v>
      </c>
      <c r="N64578" s="3" t="s">
        <v>147</v>
      </c>
      <c r="AD64578">
        <v>144</v>
      </c>
    </row>
    <row r="64579" spans="1:31" x14ac:dyDescent="0.25">
      <c r="A64579" s="3" t="s">
        <v>50236</v>
      </c>
      <c r="B64579">
        <v>1</v>
      </c>
      <c r="C64579" s="3" t="s">
        <v>93</v>
      </c>
      <c r="D64579" s="3" t="s">
        <v>94</v>
      </c>
      <c r="E64579" s="3" t="s">
        <v>95</v>
      </c>
      <c r="F64579" s="3" t="s">
        <v>52444</v>
      </c>
      <c r="G64579" s="3" t="s">
        <v>53266</v>
      </c>
      <c r="I64579">
        <v>19.144090652465799</v>
      </c>
      <c r="J64579">
        <v>50.794517517089801</v>
      </c>
      <c r="L64579" s="3" t="s">
        <v>50568</v>
      </c>
      <c r="M64579" s="3" t="s">
        <v>24</v>
      </c>
      <c r="N64579" s="3" t="s">
        <v>40</v>
      </c>
      <c r="AB64579">
        <v>207000</v>
      </c>
      <c r="AD64579">
        <v>233000</v>
      </c>
      <c r="AE64579">
        <v>238000</v>
      </c>
    </row>
    <row r="64580" spans="1:31" x14ac:dyDescent="0.25">
      <c r="A64580" s="3" t="s">
        <v>50236</v>
      </c>
      <c r="B64580">
        <v>1</v>
      </c>
      <c r="C64580" s="3" t="s">
        <v>93</v>
      </c>
      <c r="D64580" s="3" t="s">
        <v>94</v>
      </c>
      <c r="E64580" s="3" t="s">
        <v>95</v>
      </c>
      <c r="F64580" s="3" t="s">
        <v>52444</v>
      </c>
      <c r="G64580" s="3" t="s">
        <v>53266</v>
      </c>
      <c r="I64580">
        <v>19.144090652465799</v>
      </c>
      <c r="J64580">
        <v>50.794517517089801</v>
      </c>
      <c r="L64580" s="3" t="s">
        <v>50568</v>
      </c>
      <c r="M64580" s="3" t="s">
        <v>24</v>
      </c>
      <c r="N64580" s="3" t="s">
        <v>162</v>
      </c>
      <c r="AD64580">
        <v>113000</v>
      </c>
      <c r="AE64580">
        <v>157000</v>
      </c>
    </row>
    <row r="64581" spans="1:31" x14ac:dyDescent="0.25">
      <c r="A64581" s="3" t="s">
        <v>50236</v>
      </c>
      <c r="B64581">
        <v>1</v>
      </c>
      <c r="C64581" s="3" t="s">
        <v>93</v>
      </c>
      <c r="D64581" s="3" t="s">
        <v>94</v>
      </c>
      <c r="E64581" s="3" t="s">
        <v>95</v>
      </c>
      <c r="F64581" s="3" t="s">
        <v>52444</v>
      </c>
      <c r="G64581" s="3" t="s">
        <v>53266</v>
      </c>
      <c r="I64581">
        <v>19.144090652465799</v>
      </c>
      <c r="J64581">
        <v>50.794517517089801</v>
      </c>
      <c r="L64581" s="3" t="s">
        <v>50568</v>
      </c>
      <c r="M64581" s="3" t="s">
        <v>24</v>
      </c>
      <c r="N64581" s="3" t="s">
        <v>56</v>
      </c>
      <c r="AB64581">
        <v>170000</v>
      </c>
      <c r="AD64581">
        <v>155000</v>
      </c>
    </row>
    <row r="64582" spans="1:31" x14ac:dyDescent="0.25">
      <c r="A64582" s="3" t="s">
        <v>50236</v>
      </c>
      <c r="B64582">
        <v>1</v>
      </c>
      <c r="C64582" s="3" t="s">
        <v>93</v>
      </c>
      <c r="D64582" s="3" t="s">
        <v>94</v>
      </c>
      <c r="E64582" s="3" t="s">
        <v>95</v>
      </c>
      <c r="F64582" s="3" t="s">
        <v>52444</v>
      </c>
      <c r="G64582" s="3" t="s">
        <v>53266</v>
      </c>
      <c r="I64582">
        <v>19.144090652465799</v>
      </c>
      <c r="J64582">
        <v>50.794517517089801</v>
      </c>
      <c r="L64582" s="3" t="s">
        <v>50568</v>
      </c>
      <c r="M64582" s="3" t="s">
        <v>24</v>
      </c>
      <c r="N64582" s="3" t="s">
        <v>61</v>
      </c>
      <c r="AD64582">
        <v>1410</v>
      </c>
      <c r="AE64582">
        <v>612</v>
      </c>
    </row>
    <row r="64583" spans="1:31" x14ac:dyDescent="0.25">
      <c r="A64583" s="3" t="s">
        <v>50236</v>
      </c>
      <c r="B64583">
        <v>1</v>
      </c>
      <c r="C64583" s="3" t="s">
        <v>93</v>
      </c>
      <c r="D64583" s="3" t="s">
        <v>94</v>
      </c>
      <c r="E64583" s="3" t="s">
        <v>95</v>
      </c>
      <c r="F64583" s="3" t="s">
        <v>52444</v>
      </c>
      <c r="G64583" s="3" t="s">
        <v>52445</v>
      </c>
      <c r="I64583">
        <v>19.143999999999998</v>
      </c>
      <c r="J64583">
        <v>50.794499999999999</v>
      </c>
      <c r="L64583" s="3" t="s">
        <v>50568</v>
      </c>
      <c r="M64583" s="3" t="s">
        <v>24</v>
      </c>
      <c r="N64583" s="3" t="s">
        <v>39</v>
      </c>
      <c r="T64583">
        <v>154000000</v>
      </c>
      <c r="U64583">
        <v>384000000</v>
      </c>
      <c r="V64583">
        <v>219000000</v>
      </c>
      <c r="W64583">
        <v>300000000</v>
      </c>
      <c r="X64583">
        <v>342000000</v>
      </c>
      <c r="Y64583">
        <v>338000000</v>
      </c>
    </row>
    <row r="64584" spans="1:31" x14ac:dyDescent="0.25">
      <c r="A64584" s="3" t="s">
        <v>50236</v>
      </c>
      <c r="B64584">
        <v>1</v>
      </c>
      <c r="C64584" s="3" t="s">
        <v>93</v>
      </c>
      <c r="D64584" s="3" t="s">
        <v>94</v>
      </c>
      <c r="E64584" s="3" t="s">
        <v>95</v>
      </c>
      <c r="F64584" s="3" t="s">
        <v>52444</v>
      </c>
      <c r="G64584" s="3" t="s">
        <v>52445</v>
      </c>
      <c r="I64584">
        <v>19.143999999999998</v>
      </c>
      <c r="J64584">
        <v>50.794499999999999</v>
      </c>
      <c r="L64584" s="3" t="s">
        <v>50568</v>
      </c>
      <c r="M64584" s="3" t="s">
        <v>24</v>
      </c>
      <c r="N64584" s="3" t="s">
        <v>40</v>
      </c>
      <c r="T64584">
        <v>217000</v>
      </c>
      <c r="U64584">
        <v>325000</v>
      </c>
      <c r="V64584">
        <v>325000</v>
      </c>
      <c r="W64584">
        <v>289000</v>
      </c>
      <c r="X64584">
        <v>255000</v>
      </c>
      <c r="Y64584">
        <v>243000</v>
      </c>
    </row>
    <row r="64585" spans="1:31" x14ac:dyDescent="0.25">
      <c r="A64585" s="3" t="s">
        <v>50236</v>
      </c>
      <c r="B64585">
        <v>1</v>
      </c>
      <c r="C64585" s="3" t="s">
        <v>93</v>
      </c>
      <c r="D64585" s="3" t="s">
        <v>94</v>
      </c>
      <c r="E64585" s="3" t="s">
        <v>95</v>
      </c>
      <c r="F64585" s="3" t="s">
        <v>52444</v>
      </c>
      <c r="G64585" s="3" t="s">
        <v>52445</v>
      </c>
      <c r="I64585">
        <v>19.143999999999998</v>
      </c>
      <c r="J64585">
        <v>50.794499999999999</v>
      </c>
      <c r="L64585" s="3" t="s">
        <v>50568</v>
      </c>
      <c r="M64585" s="3" t="s">
        <v>24</v>
      </c>
      <c r="N64585" s="3" t="s">
        <v>56</v>
      </c>
      <c r="T64585">
        <v>183000</v>
      </c>
      <c r="U64585">
        <v>343000</v>
      </c>
      <c r="V64585">
        <v>203000</v>
      </c>
      <c r="W64585">
        <v>341000</v>
      </c>
      <c r="X64585">
        <v>259000</v>
      </c>
      <c r="Y64585">
        <v>230000</v>
      </c>
    </row>
    <row r="64586" spans="1:31" x14ac:dyDescent="0.25">
      <c r="A64586" s="3" t="s">
        <v>50236</v>
      </c>
      <c r="B64586">
        <v>1</v>
      </c>
      <c r="C64586" s="3" t="s">
        <v>93</v>
      </c>
      <c r="D64586" s="3" t="s">
        <v>94</v>
      </c>
      <c r="E64586" s="3" t="s">
        <v>95</v>
      </c>
      <c r="F64586" s="3" t="s">
        <v>51109</v>
      </c>
      <c r="G64586" s="3" t="s">
        <v>51110</v>
      </c>
      <c r="I64586">
        <v>16.950000762939499</v>
      </c>
      <c r="J64586">
        <v>51.650001525878899</v>
      </c>
      <c r="L64586" s="3" t="s">
        <v>51111</v>
      </c>
      <c r="M64586" s="3" t="s">
        <v>24</v>
      </c>
      <c r="N64586" s="3" t="s">
        <v>144</v>
      </c>
      <c r="Q64586">
        <v>12500</v>
      </c>
    </row>
    <row r="64587" spans="1:31" x14ac:dyDescent="0.25">
      <c r="A64587" s="3" t="s">
        <v>50236</v>
      </c>
      <c r="B64587">
        <v>1</v>
      </c>
      <c r="C64587" s="3" t="s">
        <v>93</v>
      </c>
      <c r="D64587" s="3" t="s">
        <v>94</v>
      </c>
      <c r="E64587" s="3" t="s">
        <v>95</v>
      </c>
      <c r="F64587" s="3" t="s">
        <v>51109</v>
      </c>
      <c r="G64587" s="3" t="s">
        <v>51110</v>
      </c>
      <c r="I64587">
        <v>16.950000762939499</v>
      </c>
      <c r="J64587">
        <v>51.650001525878899</v>
      </c>
      <c r="L64587" s="3" t="s">
        <v>51111</v>
      </c>
      <c r="M64587" s="3" t="s">
        <v>24</v>
      </c>
      <c r="N64587" s="3" t="s">
        <v>56</v>
      </c>
      <c r="Q64587">
        <v>207000</v>
      </c>
    </row>
    <row r="64588" spans="1:31" x14ac:dyDescent="0.25">
      <c r="A64588" s="3" t="s">
        <v>50236</v>
      </c>
      <c r="B64588">
        <v>1</v>
      </c>
      <c r="C64588" s="3" t="s">
        <v>93</v>
      </c>
      <c r="D64588" s="3" t="s">
        <v>94</v>
      </c>
      <c r="E64588" s="3" t="s">
        <v>95</v>
      </c>
      <c r="F64588" s="3" t="s">
        <v>51117</v>
      </c>
      <c r="G64588" s="3" t="s">
        <v>53270</v>
      </c>
      <c r="I64588">
        <v>20.908100000000001</v>
      </c>
      <c r="J64588">
        <v>50.027999999999999</v>
      </c>
      <c r="L64588" s="3" t="s">
        <v>50415</v>
      </c>
      <c r="M64588" s="3" t="s">
        <v>24</v>
      </c>
      <c r="N64588" s="3" t="s">
        <v>251</v>
      </c>
      <c r="Z64588">
        <v>151000</v>
      </c>
    </row>
    <row r="64589" spans="1:31" x14ac:dyDescent="0.25">
      <c r="A64589" s="3" t="s">
        <v>50236</v>
      </c>
      <c r="B64589">
        <v>1</v>
      </c>
      <c r="C64589" s="3" t="s">
        <v>93</v>
      </c>
      <c r="D64589" s="3" t="s">
        <v>94</v>
      </c>
      <c r="E64589" s="3" t="s">
        <v>95</v>
      </c>
      <c r="F64589" s="3" t="s">
        <v>51117</v>
      </c>
      <c r="G64589" s="3" t="s">
        <v>53270</v>
      </c>
      <c r="I64589">
        <v>20.908100000000001</v>
      </c>
      <c r="J64589">
        <v>50.027999999999999</v>
      </c>
      <c r="L64589" s="3" t="s">
        <v>50415</v>
      </c>
      <c r="M64589" s="3" t="s">
        <v>24</v>
      </c>
      <c r="N64589" s="3" t="s">
        <v>39</v>
      </c>
      <c r="Z64589">
        <v>1090000000</v>
      </c>
    </row>
    <row r="64590" spans="1:31" x14ac:dyDescent="0.25">
      <c r="A64590" s="3" t="s">
        <v>50236</v>
      </c>
      <c r="B64590">
        <v>1</v>
      </c>
      <c r="C64590" s="3" t="s">
        <v>93</v>
      </c>
      <c r="D64590" s="3" t="s">
        <v>94</v>
      </c>
      <c r="E64590" s="3" t="s">
        <v>95</v>
      </c>
      <c r="F64590" s="3" t="s">
        <v>51117</v>
      </c>
      <c r="G64590" s="3" t="s">
        <v>53270</v>
      </c>
      <c r="I64590">
        <v>20.908100000000001</v>
      </c>
      <c r="J64590">
        <v>50.027999999999999</v>
      </c>
      <c r="L64590" s="3" t="s">
        <v>50415</v>
      </c>
      <c r="M64590" s="3" t="s">
        <v>24</v>
      </c>
      <c r="N64590" s="3" t="s">
        <v>40</v>
      </c>
      <c r="Z64590">
        <v>5390000</v>
      </c>
    </row>
    <row r="64591" spans="1:31" x14ac:dyDescent="0.25">
      <c r="A64591" s="3" t="s">
        <v>50236</v>
      </c>
      <c r="B64591">
        <v>1</v>
      </c>
      <c r="C64591" s="3" t="s">
        <v>93</v>
      </c>
      <c r="D64591" s="3" t="s">
        <v>94</v>
      </c>
      <c r="E64591" s="3" t="s">
        <v>95</v>
      </c>
      <c r="F64591" s="3" t="s">
        <v>51117</v>
      </c>
      <c r="G64591" s="3" t="s">
        <v>53270</v>
      </c>
      <c r="I64591">
        <v>20.908100000000001</v>
      </c>
      <c r="J64591">
        <v>50.027999999999999</v>
      </c>
      <c r="L64591" s="3" t="s">
        <v>50415</v>
      </c>
      <c r="M64591" s="3" t="s">
        <v>24</v>
      </c>
      <c r="N64591" s="3" t="s">
        <v>162</v>
      </c>
      <c r="Z64591">
        <v>499000</v>
      </c>
    </row>
    <row r="64592" spans="1:31" x14ac:dyDescent="0.25">
      <c r="A64592" s="3" t="s">
        <v>50236</v>
      </c>
      <c r="B64592">
        <v>1</v>
      </c>
      <c r="C64592" s="3" t="s">
        <v>93</v>
      </c>
      <c r="D64592" s="3" t="s">
        <v>94</v>
      </c>
      <c r="E64592" s="3" t="s">
        <v>95</v>
      </c>
      <c r="F64592" s="3" t="s">
        <v>51117</v>
      </c>
      <c r="G64592" s="3" t="s">
        <v>53270</v>
      </c>
      <c r="I64592">
        <v>20.908100000000001</v>
      </c>
      <c r="J64592">
        <v>50.027999999999999</v>
      </c>
      <c r="L64592" s="3" t="s">
        <v>50415</v>
      </c>
      <c r="M64592" s="3" t="s">
        <v>24</v>
      </c>
      <c r="N64592" s="3" t="s">
        <v>148</v>
      </c>
      <c r="Z64592">
        <v>1.37E-4</v>
      </c>
    </row>
    <row r="64593" spans="1:31" x14ac:dyDescent="0.25">
      <c r="A64593" s="3" t="s">
        <v>50236</v>
      </c>
      <c r="B64593">
        <v>1</v>
      </c>
      <c r="C64593" s="3" t="s">
        <v>93</v>
      </c>
      <c r="D64593" s="3" t="s">
        <v>94</v>
      </c>
      <c r="E64593" s="3" t="s">
        <v>95</v>
      </c>
      <c r="F64593" s="3" t="s">
        <v>51117</v>
      </c>
      <c r="G64593" s="3" t="s">
        <v>53270</v>
      </c>
      <c r="I64593">
        <v>20.908100000000001</v>
      </c>
      <c r="J64593">
        <v>50.027999999999999</v>
      </c>
      <c r="L64593" s="3" t="s">
        <v>50415</v>
      </c>
      <c r="M64593" s="3" t="s">
        <v>24</v>
      </c>
      <c r="N64593" s="3" t="s">
        <v>132</v>
      </c>
      <c r="Z64593">
        <v>181000</v>
      </c>
    </row>
    <row r="64594" spans="1:31" x14ac:dyDescent="0.25">
      <c r="A64594" s="3" t="s">
        <v>50236</v>
      </c>
      <c r="B64594">
        <v>1</v>
      </c>
      <c r="C64594" s="3" t="s">
        <v>93</v>
      </c>
      <c r="D64594" s="3" t="s">
        <v>94</v>
      </c>
      <c r="E64594" s="3" t="s">
        <v>95</v>
      </c>
      <c r="F64594" s="3" t="s">
        <v>51117</v>
      </c>
      <c r="G64594" s="3" t="s">
        <v>53270</v>
      </c>
      <c r="I64594">
        <v>20.908100000000001</v>
      </c>
      <c r="J64594">
        <v>50.027999999999999</v>
      </c>
      <c r="L64594" s="3" t="s">
        <v>50415</v>
      </c>
      <c r="M64594" s="3" t="s">
        <v>24</v>
      </c>
      <c r="N64594" s="3" t="s">
        <v>56</v>
      </c>
      <c r="Z64594">
        <v>1630000</v>
      </c>
    </row>
    <row r="64595" spans="1:31" x14ac:dyDescent="0.25">
      <c r="A64595" s="3" t="s">
        <v>50236</v>
      </c>
      <c r="B64595">
        <v>1</v>
      </c>
      <c r="C64595" s="3" t="s">
        <v>93</v>
      </c>
      <c r="D64595" s="3" t="s">
        <v>94</v>
      </c>
      <c r="E64595" s="3" t="s">
        <v>95</v>
      </c>
      <c r="F64595" s="3" t="s">
        <v>51117</v>
      </c>
      <c r="G64595" s="3" t="s">
        <v>53270</v>
      </c>
      <c r="I64595">
        <v>20.921665191650401</v>
      </c>
      <c r="J64595">
        <v>50.022777557372997</v>
      </c>
      <c r="L64595" s="3" t="s">
        <v>50415</v>
      </c>
      <c r="M64595" s="3" t="s">
        <v>24</v>
      </c>
      <c r="N64595" s="3" t="s">
        <v>251</v>
      </c>
      <c r="AA64595">
        <v>187000</v>
      </c>
      <c r="AB64595">
        <v>223000</v>
      </c>
      <c r="AC64595">
        <v>249000</v>
      </c>
      <c r="AD64595">
        <v>215000</v>
      </c>
      <c r="AE64595">
        <v>258000</v>
      </c>
    </row>
    <row r="64596" spans="1:31" x14ac:dyDescent="0.25">
      <c r="A64596" s="3" t="s">
        <v>50236</v>
      </c>
      <c r="B64596">
        <v>1</v>
      </c>
      <c r="C64596" s="3" t="s">
        <v>93</v>
      </c>
      <c r="D64596" s="3" t="s">
        <v>94</v>
      </c>
      <c r="E64596" s="3" t="s">
        <v>95</v>
      </c>
      <c r="F64596" s="3" t="s">
        <v>51117</v>
      </c>
      <c r="G64596" s="3" t="s">
        <v>53270</v>
      </c>
      <c r="I64596">
        <v>20.921665191650401</v>
      </c>
      <c r="J64596">
        <v>50.022777557372997</v>
      </c>
      <c r="L64596" s="3" t="s">
        <v>50415</v>
      </c>
      <c r="M64596" s="3" t="s">
        <v>24</v>
      </c>
      <c r="N64596" s="3" t="s">
        <v>39</v>
      </c>
      <c r="AA64596">
        <v>1010000000</v>
      </c>
      <c r="AB64596">
        <v>991000000</v>
      </c>
      <c r="AC64596">
        <v>929000000</v>
      </c>
      <c r="AD64596">
        <v>893000000</v>
      </c>
      <c r="AE64596">
        <v>861000000</v>
      </c>
    </row>
    <row r="64597" spans="1:31" x14ac:dyDescent="0.25">
      <c r="A64597" s="3" t="s">
        <v>50236</v>
      </c>
      <c r="B64597">
        <v>1</v>
      </c>
      <c r="C64597" s="3" t="s">
        <v>93</v>
      </c>
      <c r="D64597" s="3" t="s">
        <v>94</v>
      </c>
      <c r="E64597" s="3" t="s">
        <v>95</v>
      </c>
      <c r="F64597" s="3" t="s">
        <v>51117</v>
      </c>
      <c r="G64597" s="3" t="s">
        <v>53270</v>
      </c>
      <c r="I64597">
        <v>20.921665191650401</v>
      </c>
      <c r="J64597">
        <v>50.022777557372997</v>
      </c>
      <c r="L64597" s="3" t="s">
        <v>50415</v>
      </c>
      <c r="M64597" s="3" t="s">
        <v>24</v>
      </c>
      <c r="N64597" s="3" t="s">
        <v>40</v>
      </c>
      <c r="AA64597">
        <v>4850000</v>
      </c>
      <c r="AB64597">
        <v>5190000</v>
      </c>
      <c r="AC64597">
        <v>4780000</v>
      </c>
      <c r="AD64597">
        <v>4580000</v>
      </c>
      <c r="AE64597">
        <v>3920000</v>
      </c>
    </row>
    <row r="64598" spans="1:31" x14ac:dyDescent="0.25">
      <c r="A64598" s="3" t="s">
        <v>50236</v>
      </c>
      <c r="B64598">
        <v>1</v>
      </c>
      <c r="C64598" s="3" t="s">
        <v>93</v>
      </c>
      <c r="D64598" s="3" t="s">
        <v>94</v>
      </c>
      <c r="E64598" s="3" t="s">
        <v>95</v>
      </c>
      <c r="F64598" s="3" t="s">
        <v>51117</v>
      </c>
      <c r="G64598" s="3" t="s">
        <v>53270</v>
      </c>
      <c r="I64598">
        <v>20.921665191650401</v>
      </c>
      <c r="J64598">
        <v>50.022777557372997</v>
      </c>
      <c r="L64598" s="3" t="s">
        <v>50415</v>
      </c>
      <c r="M64598" s="3" t="s">
        <v>24</v>
      </c>
      <c r="N64598" s="3" t="s">
        <v>162</v>
      </c>
      <c r="AA64598">
        <v>539000</v>
      </c>
      <c r="AB64598">
        <v>339000</v>
      </c>
      <c r="AC64598">
        <v>167000</v>
      </c>
      <c r="AD64598">
        <v>199000</v>
      </c>
      <c r="AE64598">
        <v>235000</v>
      </c>
    </row>
    <row r="64599" spans="1:31" x14ac:dyDescent="0.25">
      <c r="A64599" s="3" t="s">
        <v>50236</v>
      </c>
      <c r="B64599">
        <v>1</v>
      </c>
      <c r="C64599" s="3" t="s">
        <v>93</v>
      </c>
      <c r="D64599" s="3" t="s">
        <v>94</v>
      </c>
      <c r="E64599" s="3" t="s">
        <v>95</v>
      </c>
      <c r="F64599" s="3" t="s">
        <v>51117</v>
      </c>
      <c r="G64599" s="3" t="s">
        <v>53270</v>
      </c>
      <c r="I64599">
        <v>20.921665191650401</v>
      </c>
      <c r="J64599">
        <v>50.022777557372997</v>
      </c>
      <c r="L64599" s="3" t="s">
        <v>50415</v>
      </c>
      <c r="M64599" s="3" t="s">
        <v>24</v>
      </c>
      <c r="N64599" s="3" t="s">
        <v>148</v>
      </c>
      <c r="AA64599">
        <v>1.2799999999999999E-4</v>
      </c>
      <c r="AB64599">
        <v>1.45E-4</v>
      </c>
      <c r="AC64599">
        <v>1.17E-4</v>
      </c>
      <c r="AD64599">
        <v>1E-4</v>
      </c>
      <c r="AE64599">
        <v>1.27E-4</v>
      </c>
    </row>
    <row r="64600" spans="1:31" x14ac:dyDescent="0.25">
      <c r="A64600" s="3" t="s">
        <v>50236</v>
      </c>
      <c r="B64600">
        <v>1</v>
      </c>
      <c r="C64600" s="3" t="s">
        <v>93</v>
      </c>
      <c r="D64600" s="3" t="s">
        <v>94</v>
      </c>
      <c r="E64600" s="3" t="s">
        <v>95</v>
      </c>
      <c r="F64600" s="3" t="s">
        <v>51117</v>
      </c>
      <c r="G64600" s="3" t="s">
        <v>53270</v>
      </c>
      <c r="I64600">
        <v>20.921665191650401</v>
      </c>
      <c r="J64600">
        <v>50.022777557372997</v>
      </c>
      <c r="L64600" s="3" t="s">
        <v>50415</v>
      </c>
      <c r="M64600" s="3" t="s">
        <v>24</v>
      </c>
      <c r="N64600" s="3" t="s">
        <v>132</v>
      </c>
      <c r="AA64600">
        <v>110000</v>
      </c>
      <c r="AB64600">
        <v>127000</v>
      </c>
      <c r="AC64600">
        <v>101000</v>
      </c>
      <c r="AD64600">
        <v>106000</v>
      </c>
      <c r="AE64600">
        <v>133000</v>
      </c>
    </row>
    <row r="64601" spans="1:31" x14ac:dyDescent="0.25">
      <c r="A64601" s="3" t="s">
        <v>50236</v>
      </c>
      <c r="B64601">
        <v>1</v>
      </c>
      <c r="C64601" s="3" t="s">
        <v>93</v>
      </c>
      <c r="D64601" s="3" t="s">
        <v>94</v>
      </c>
      <c r="E64601" s="3" t="s">
        <v>95</v>
      </c>
      <c r="F64601" s="3" t="s">
        <v>51117</v>
      </c>
      <c r="G64601" s="3" t="s">
        <v>53270</v>
      </c>
      <c r="I64601">
        <v>20.921665191650401</v>
      </c>
      <c r="J64601">
        <v>50.022777557372997</v>
      </c>
      <c r="L64601" s="3" t="s">
        <v>50415</v>
      </c>
      <c r="M64601" s="3" t="s">
        <v>24</v>
      </c>
      <c r="N64601" s="3" t="s">
        <v>56</v>
      </c>
      <c r="AA64601">
        <v>836000</v>
      </c>
      <c r="AB64601">
        <v>517000</v>
      </c>
      <c r="AC64601">
        <v>409000</v>
      </c>
      <c r="AD64601">
        <v>539000</v>
      </c>
      <c r="AE64601">
        <v>345000</v>
      </c>
    </row>
    <row r="64602" spans="1:31" x14ac:dyDescent="0.25">
      <c r="A64602" s="3" t="s">
        <v>50236</v>
      </c>
      <c r="B64602">
        <v>1</v>
      </c>
      <c r="C64602" s="3" t="s">
        <v>93</v>
      </c>
      <c r="D64602" s="3" t="s">
        <v>94</v>
      </c>
      <c r="E64602" s="3" t="s">
        <v>95</v>
      </c>
      <c r="F64602" s="3" t="s">
        <v>51121</v>
      </c>
      <c r="G64602" s="3" t="s">
        <v>51122</v>
      </c>
      <c r="I64602">
        <v>19.315338000000001</v>
      </c>
      <c r="J64602">
        <v>51.265782000000002</v>
      </c>
      <c r="L64602" s="3" t="s">
        <v>51123</v>
      </c>
      <c r="M64602" s="3" t="s">
        <v>24</v>
      </c>
      <c r="N64602" s="3" t="s">
        <v>490</v>
      </c>
      <c r="P64602">
        <v>275</v>
      </c>
    </row>
    <row r="64603" spans="1:31" x14ac:dyDescent="0.25">
      <c r="A64603" s="3" t="s">
        <v>50236</v>
      </c>
      <c r="B64603">
        <v>1</v>
      </c>
      <c r="C64603" s="3" t="s">
        <v>93</v>
      </c>
      <c r="D64603" s="3" t="s">
        <v>94</v>
      </c>
      <c r="E64603" s="3" t="s">
        <v>95</v>
      </c>
      <c r="F64603" s="3" t="s">
        <v>51121</v>
      </c>
      <c r="G64603" s="3" t="s">
        <v>51122</v>
      </c>
      <c r="I64603">
        <v>19.315338000000001</v>
      </c>
      <c r="J64603">
        <v>51.265782000000002</v>
      </c>
      <c r="L64603" s="3" t="s">
        <v>51123</v>
      </c>
      <c r="M64603" s="3" t="s">
        <v>24</v>
      </c>
      <c r="N64603" s="3" t="s">
        <v>143</v>
      </c>
      <c r="P64603">
        <v>28</v>
      </c>
    </row>
    <row r="64604" spans="1:31" x14ac:dyDescent="0.25">
      <c r="A64604" s="3" t="s">
        <v>50236</v>
      </c>
      <c r="B64604">
        <v>1</v>
      </c>
      <c r="C64604" s="3" t="s">
        <v>93</v>
      </c>
      <c r="D64604" s="3" t="s">
        <v>94</v>
      </c>
      <c r="E64604" s="3" t="s">
        <v>95</v>
      </c>
      <c r="F64604" s="3" t="s">
        <v>51121</v>
      </c>
      <c r="G64604" s="3" t="s">
        <v>51122</v>
      </c>
      <c r="I64604">
        <v>19.315338000000001</v>
      </c>
      <c r="J64604">
        <v>51.265782000000002</v>
      </c>
      <c r="L64604" s="3" t="s">
        <v>51123</v>
      </c>
      <c r="M64604" s="3" t="s">
        <v>24</v>
      </c>
      <c r="N64604" s="3" t="s">
        <v>39</v>
      </c>
      <c r="P64604">
        <v>28300000000</v>
      </c>
    </row>
    <row r="64605" spans="1:31" x14ac:dyDescent="0.25">
      <c r="A64605" s="3" t="s">
        <v>50236</v>
      </c>
      <c r="B64605">
        <v>1</v>
      </c>
      <c r="C64605" s="3" t="s">
        <v>93</v>
      </c>
      <c r="D64605" s="3" t="s">
        <v>94</v>
      </c>
      <c r="E64605" s="3" t="s">
        <v>95</v>
      </c>
      <c r="F64605" s="3" t="s">
        <v>51121</v>
      </c>
      <c r="G64605" s="3" t="s">
        <v>51122</v>
      </c>
      <c r="I64605">
        <v>19.315338000000001</v>
      </c>
      <c r="J64605">
        <v>51.265782000000002</v>
      </c>
      <c r="L64605" s="3" t="s">
        <v>51123</v>
      </c>
      <c r="M64605" s="3" t="s">
        <v>24</v>
      </c>
      <c r="N64605" s="3" t="s">
        <v>70</v>
      </c>
      <c r="P64605">
        <v>7820000</v>
      </c>
    </row>
    <row r="64606" spans="1:31" x14ac:dyDescent="0.25">
      <c r="A64606" s="3" t="s">
        <v>50236</v>
      </c>
      <c r="B64606">
        <v>1</v>
      </c>
      <c r="C64606" s="3" t="s">
        <v>93</v>
      </c>
      <c r="D64606" s="3" t="s">
        <v>94</v>
      </c>
      <c r="E64606" s="3" t="s">
        <v>95</v>
      </c>
      <c r="F64606" s="3" t="s">
        <v>51121</v>
      </c>
      <c r="G64606" s="3" t="s">
        <v>51122</v>
      </c>
      <c r="I64606">
        <v>19.315338000000001</v>
      </c>
      <c r="J64606">
        <v>51.265782000000002</v>
      </c>
      <c r="L64606" s="3" t="s">
        <v>51123</v>
      </c>
      <c r="M64606" s="3" t="s">
        <v>24</v>
      </c>
      <c r="N64606" s="3" t="s">
        <v>145</v>
      </c>
      <c r="P64606">
        <v>474</v>
      </c>
    </row>
    <row r="64607" spans="1:31" x14ac:dyDescent="0.25">
      <c r="A64607" s="3" t="s">
        <v>50236</v>
      </c>
      <c r="B64607">
        <v>1</v>
      </c>
      <c r="C64607" s="3" t="s">
        <v>93</v>
      </c>
      <c r="D64607" s="3" t="s">
        <v>94</v>
      </c>
      <c r="E64607" s="3" t="s">
        <v>95</v>
      </c>
      <c r="F64607" s="3" t="s">
        <v>51121</v>
      </c>
      <c r="G64607" s="3" t="s">
        <v>51122</v>
      </c>
      <c r="I64607">
        <v>19.315338000000001</v>
      </c>
      <c r="J64607">
        <v>51.265782000000002</v>
      </c>
      <c r="L64607" s="3" t="s">
        <v>51123</v>
      </c>
      <c r="M64607" s="3" t="s">
        <v>24</v>
      </c>
      <c r="N64607" s="3" t="s">
        <v>200</v>
      </c>
      <c r="P64607">
        <v>184</v>
      </c>
    </row>
    <row r="64608" spans="1:31" x14ac:dyDescent="0.25">
      <c r="A64608" s="3" t="s">
        <v>50236</v>
      </c>
      <c r="B64608">
        <v>1</v>
      </c>
      <c r="C64608" s="3" t="s">
        <v>93</v>
      </c>
      <c r="D64608" s="3" t="s">
        <v>94</v>
      </c>
      <c r="E64608" s="3" t="s">
        <v>95</v>
      </c>
      <c r="F64608" s="3" t="s">
        <v>51121</v>
      </c>
      <c r="G64608" s="3" t="s">
        <v>51122</v>
      </c>
      <c r="I64608">
        <v>19.315338000000001</v>
      </c>
      <c r="J64608">
        <v>51.265782000000002</v>
      </c>
      <c r="L64608" s="3" t="s">
        <v>51123</v>
      </c>
      <c r="M64608" s="3" t="s">
        <v>24</v>
      </c>
      <c r="N64608" s="3" t="s">
        <v>180</v>
      </c>
      <c r="P64608">
        <v>100</v>
      </c>
    </row>
    <row r="64609" spans="1:18" x14ac:dyDescent="0.25">
      <c r="A64609" s="3" t="s">
        <v>50236</v>
      </c>
      <c r="B64609">
        <v>1</v>
      </c>
      <c r="C64609" s="3" t="s">
        <v>93</v>
      </c>
      <c r="D64609" s="3" t="s">
        <v>94</v>
      </c>
      <c r="E64609" s="3" t="s">
        <v>95</v>
      </c>
      <c r="F64609" s="3" t="s">
        <v>51121</v>
      </c>
      <c r="G64609" s="3" t="s">
        <v>51122</v>
      </c>
      <c r="I64609">
        <v>19.315338000000001</v>
      </c>
      <c r="J64609">
        <v>51.265782000000002</v>
      </c>
      <c r="L64609" s="3" t="s">
        <v>51123</v>
      </c>
      <c r="M64609" s="3" t="s">
        <v>24</v>
      </c>
      <c r="N64609" s="3" t="s">
        <v>106</v>
      </c>
      <c r="P64609">
        <v>2450</v>
      </c>
    </row>
    <row r="64610" spans="1:18" x14ac:dyDescent="0.25">
      <c r="A64610" s="3" t="s">
        <v>50236</v>
      </c>
      <c r="B64610">
        <v>1</v>
      </c>
      <c r="C64610" s="3" t="s">
        <v>93</v>
      </c>
      <c r="D64610" s="3" t="s">
        <v>94</v>
      </c>
      <c r="E64610" s="3" t="s">
        <v>95</v>
      </c>
      <c r="F64610" s="3" t="s">
        <v>51121</v>
      </c>
      <c r="G64610" s="3" t="s">
        <v>51122</v>
      </c>
      <c r="I64610">
        <v>19.315338000000001</v>
      </c>
      <c r="J64610">
        <v>51.265782000000002</v>
      </c>
      <c r="L64610" s="3" t="s">
        <v>51123</v>
      </c>
      <c r="M64610" s="3" t="s">
        <v>24</v>
      </c>
      <c r="N64610" s="3" t="s">
        <v>147</v>
      </c>
      <c r="P64610">
        <v>306</v>
      </c>
    </row>
    <row r="64611" spans="1:18" x14ac:dyDescent="0.25">
      <c r="A64611" s="3" t="s">
        <v>50236</v>
      </c>
      <c r="B64611">
        <v>1</v>
      </c>
      <c r="C64611" s="3" t="s">
        <v>93</v>
      </c>
      <c r="D64611" s="3" t="s">
        <v>94</v>
      </c>
      <c r="E64611" s="3" t="s">
        <v>95</v>
      </c>
      <c r="F64611" s="3" t="s">
        <v>51121</v>
      </c>
      <c r="G64611" s="3" t="s">
        <v>51122</v>
      </c>
      <c r="I64611">
        <v>19.315338000000001</v>
      </c>
      <c r="J64611">
        <v>51.265782000000002</v>
      </c>
      <c r="L64611" s="3" t="s">
        <v>51123</v>
      </c>
      <c r="M64611" s="3" t="s">
        <v>24</v>
      </c>
      <c r="N64611" s="3" t="s">
        <v>40</v>
      </c>
      <c r="P64611">
        <v>39400000</v>
      </c>
    </row>
    <row r="64612" spans="1:18" x14ac:dyDescent="0.25">
      <c r="A64612" s="3" t="s">
        <v>50236</v>
      </c>
      <c r="B64612">
        <v>1</v>
      </c>
      <c r="C64612" s="3" t="s">
        <v>93</v>
      </c>
      <c r="D64612" s="3" t="s">
        <v>94</v>
      </c>
      <c r="E64612" s="3" t="s">
        <v>95</v>
      </c>
      <c r="F64612" s="3" t="s">
        <v>51121</v>
      </c>
      <c r="G64612" s="3" t="s">
        <v>51122</v>
      </c>
      <c r="I64612">
        <v>19.315338000000001</v>
      </c>
      <c r="J64612">
        <v>51.265782000000002</v>
      </c>
      <c r="L64612" s="3" t="s">
        <v>51123</v>
      </c>
      <c r="M64612" s="3" t="s">
        <v>24</v>
      </c>
      <c r="N64612" s="3" t="s">
        <v>132</v>
      </c>
      <c r="P64612">
        <v>3830000</v>
      </c>
    </row>
    <row r="64613" spans="1:18" x14ac:dyDescent="0.25">
      <c r="A64613" s="3" t="s">
        <v>50236</v>
      </c>
      <c r="B64613">
        <v>1</v>
      </c>
      <c r="C64613" s="3" t="s">
        <v>93</v>
      </c>
      <c r="D64613" s="3" t="s">
        <v>94</v>
      </c>
      <c r="E64613" s="3" t="s">
        <v>95</v>
      </c>
      <c r="F64613" s="3" t="s">
        <v>51121</v>
      </c>
      <c r="G64613" s="3" t="s">
        <v>51122</v>
      </c>
      <c r="I64613">
        <v>19.315338000000001</v>
      </c>
      <c r="J64613">
        <v>51.265782000000002</v>
      </c>
      <c r="L64613" s="3" t="s">
        <v>51123</v>
      </c>
      <c r="M64613" s="3" t="s">
        <v>24</v>
      </c>
      <c r="N64613" s="3" t="s">
        <v>56</v>
      </c>
      <c r="P64613">
        <v>93100000</v>
      </c>
    </row>
    <row r="64614" spans="1:18" x14ac:dyDescent="0.25">
      <c r="A64614" s="3" t="s">
        <v>50236</v>
      </c>
      <c r="B64614">
        <v>1</v>
      </c>
      <c r="C64614" s="3" t="s">
        <v>93</v>
      </c>
      <c r="D64614" s="3" t="s">
        <v>94</v>
      </c>
      <c r="E64614" s="3" t="s">
        <v>95</v>
      </c>
      <c r="F64614" s="3" t="s">
        <v>51121</v>
      </c>
      <c r="G64614" s="3" t="s">
        <v>51122</v>
      </c>
      <c r="I64614">
        <v>19.315338000000001</v>
      </c>
      <c r="J64614">
        <v>51.265782000000002</v>
      </c>
      <c r="L64614" s="3" t="s">
        <v>51123</v>
      </c>
      <c r="M64614" s="3" t="s">
        <v>24</v>
      </c>
      <c r="N64614" s="3" t="s">
        <v>61</v>
      </c>
      <c r="P64614">
        <v>1620</v>
      </c>
    </row>
    <row r="64615" spans="1:18" x14ac:dyDescent="0.25">
      <c r="A64615" s="3" t="s">
        <v>50236</v>
      </c>
      <c r="B64615">
        <v>1</v>
      </c>
      <c r="C64615" s="3" t="s">
        <v>93</v>
      </c>
      <c r="D64615" s="3" t="s">
        <v>94</v>
      </c>
      <c r="E64615" s="3" t="s">
        <v>95</v>
      </c>
      <c r="F64615" s="3" t="s">
        <v>51121</v>
      </c>
      <c r="G64615" s="3" t="s">
        <v>51926</v>
      </c>
      <c r="I64615">
        <v>19.315338000000001</v>
      </c>
      <c r="J64615">
        <v>51.265782000000002</v>
      </c>
      <c r="L64615" s="3" t="s">
        <v>51123</v>
      </c>
      <c r="M64615" s="3" t="s">
        <v>24</v>
      </c>
      <c r="N64615" s="3" t="s">
        <v>490</v>
      </c>
      <c r="Q64615">
        <v>293</v>
      </c>
      <c r="R64615">
        <v>285</v>
      </c>
    </row>
    <row r="64616" spans="1:18" x14ac:dyDescent="0.25">
      <c r="A64616" s="3" t="s">
        <v>50236</v>
      </c>
      <c r="B64616">
        <v>1</v>
      </c>
      <c r="C64616" s="3" t="s">
        <v>93</v>
      </c>
      <c r="D64616" s="3" t="s">
        <v>94</v>
      </c>
      <c r="E64616" s="3" t="s">
        <v>95</v>
      </c>
      <c r="F64616" s="3" t="s">
        <v>51121</v>
      </c>
      <c r="G64616" s="3" t="s">
        <v>51926</v>
      </c>
      <c r="I64616">
        <v>19.315338000000001</v>
      </c>
      <c r="J64616">
        <v>51.265782000000002</v>
      </c>
      <c r="L64616" s="3" t="s">
        <v>51123</v>
      </c>
      <c r="M64616" s="3" t="s">
        <v>24</v>
      </c>
      <c r="N64616" s="3" t="s">
        <v>143</v>
      </c>
      <c r="Q64616">
        <v>29</v>
      </c>
      <c r="R64616">
        <v>29</v>
      </c>
    </row>
    <row r="64617" spans="1:18" x14ac:dyDescent="0.25">
      <c r="A64617" s="3" t="s">
        <v>50236</v>
      </c>
      <c r="B64617">
        <v>1</v>
      </c>
      <c r="C64617" s="3" t="s">
        <v>93</v>
      </c>
      <c r="D64617" s="3" t="s">
        <v>94</v>
      </c>
      <c r="E64617" s="3" t="s">
        <v>95</v>
      </c>
      <c r="F64617" s="3" t="s">
        <v>51121</v>
      </c>
      <c r="G64617" s="3" t="s">
        <v>51926</v>
      </c>
      <c r="I64617">
        <v>19.315338000000001</v>
      </c>
      <c r="J64617">
        <v>51.265782000000002</v>
      </c>
      <c r="L64617" s="3" t="s">
        <v>51123</v>
      </c>
      <c r="M64617" s="3" t="s">
        <v>24</v>
      </c>
      <c r="N64617" s="3" t="s">
        <v>39</v>
      </c>
      <c r="Q64617">
        <v>30900000000</v>
      </c>
      <c r="R64617">
        <v>29500000000</v>
      </c>
    </row>
    <row r="64618" spans="1:18" x14ac:dyDescent="0.25">
      <c r="A64618" s="3" t="s">
        <v>50236</v>
      </c>
      <c r="B64618">
        <v>1</v>
      </c>
      <c r="C64618" s="3" t="s">
        <v>93</v>
      </c>
      <c r="D64618" s="3" t="s">
        <v>94</v>
      </c>
      <c r="E64618" s="3" t="s">
        <v>95</v>
      </c>
      <c r="F64618" s="3" t="s">
        <v>51121</v>
      </c>
      <c r="G64618" s="3" t="s">
        <v>51926</v>
      </c>
      <c r="I64618">
        <v>19.315338000000001</v>
      </c>
      <c r="J64618">
        <v>51.265782000000002</v>
      </c>
      <c r="L64618" s="3" t="s">
        <v>51123</v>
      </c>
      <c r="M64618" s="3" t="s">
        <v>24</v>
      </c>
      <c r="N64618" s="3" t="s">
        <v>70</v>
      </c>
      <c r="Q64618">
        <v>8170000</v>
      </c>
      <c r="R64618">
        <v>8420000</v>
      </c>
    </row>
    <row r="64619" spans="1:18" x14ac:dyDescent="0.25">
      <c r="A64619" s="3" t="s">
        <v>50236</v>
      </c>
      <c r="B64619">
        <v>1</v>
      </c>
      <c r="C64619" s="3" t="s">
        <v>93</v>
      </c>
      <c r="D64619" s="3" t="s">
        <v>94</v>
      </c>
      <c r="E64619" s="3" t="s">
        <v>95</v>
      </c>
      <c r="F64619" s="3" t="s">
        <v>51121</v>
      </c>
      <c r="G64619" s="3" t="s">
        <v>51926</v>
      </c>
      <c r="I64619">
        <v>19.315338000000001</v>
      </c>
      <c r="J64619">
        <v>51.265782000000002</v>
      </c>
      <c r="L64619" s="3" t="s">
        <v>51123</v>
      </c>
      <c r="M64619" s="3" t="s">
        <v>24</v>
      </c>
      <c r="N64619" s="3" t="s">
        <v>145</v>
      </c>
      <c r="Q64619">
        <v>504</v>
      </c>
      <c r="R64619">
        <v>475</v>
      </c>
    </row>
    <row r="64620" spans="1:18" x14ac:dyDescent="0.25">
      <c r="A64620" s="3" t="s">
        <v>50236</v>
      </c>
      <c r="B64620">
        <v>1</v>
      </c>
      <c r="C64620" s="3" t="s">
        <v>93</v>
      </c>
      <c r="D64620" s="3" t="s">
        <v>94</v>
      </c>
      <c r="E64620" s="3" t="s">
        <v>95</v>
      </c>
      <c r="F64620" s="3" t="s">
        <v>51121</v>
      </c>
      <c r="G64620" s="3" t="s">
        <v>51926</v>
      </c>
      <c r="I64620">
        <v>19.315338000000001</v>
      </c>
      <c r="J64620">
        <v>51.265782000000002</v>
      </c>
      <c r="L64620" s="3" t="s">
        <v>51123</v>
      </c>
      <c r="M64620" s="3" t="s">
        <v>24</v>
      </c>
      <c r="N64620" s="3" t="s">
        <v>200</v>
      </c>
      <c r="Q64620">
        <v>195</v>
      </c>
      <c r="R64620">
        <v>190</v>
      </c>
    </row>
    <row r="64621" spans="1:18" x14ac:dyDescent="0.25">
      <c r="A64621" s="3" t="s">
        <v>50236</v>
      </c>
      <c r="B64621">
        <v>1</v>
      </c>
      <c r="C64621" s="3" t="s">
        <v>93</v>
      </c>
      <c r="D64621" s="3" t="s">
        <v>94</v>
      </c>
      <c r="E64621" s="3" t="s">
        <v>95</v>
      </c>
      <c r="F64621" s="3" t="s">
        <v>51121</v>
      </c>
      <c r="G64621" s="3" t="s">
        <v>51926</v>
      </c>
      <c r="I64621">
        <v>19.315338000000001</v>
      </c>
      <c r="J64621">
        <v>51.265782000000002</v>
      </c>
      <c r="L64621" s="3" t="s">
        <v>51123</v>
      </c>
      <c r="M64621" s="3" t="s">
        <v>24</v>
      </c>
      <c r="N64621" s="3" t="s">
        <v>146</v>
      </c>
      <c r="R64621">
        <v>316</v>
      </c>
    </row>
    <row r="64622" spans="1:18" x14ac:dyDescent="0.25">
      <c r="A64622" s="3" t="s">
        <v>50236</v>
      </c>
      <c r="B64622">
        <v>1</v>
      </c>
      <c r="C64622" s="3" t="s">
        <v>93</v>
      </c>
      <c r="D64622" s="3" t="s">
        <v>94</v>
      </c>
      <c r="E64622" s="3" t="s">
        <v>95</v>
      </c>
      <c r="F64622" s="3" t="s">
        <v>51121</v>
      </c>
      <c r="G64622" s="3" t="s">
        <v>51926</v>
      </c>
      <c r="I64622">
        <v>19.315338000000001</v>
      </c>
      <c r="J64622">
        <v>51.265782000000002</v>
      </c>
      <c r="L64622" s="3" t="s">
        <v>51123</v>
      </c>
      <c r="M64622" s="3" t="s">
        <v>24</v>
      </c>
      <c r="N64622" s="3" t="s">
        <v>106</v>
      </c>
      <c r="Q64622">
        <v>2600</v>
      </c>
      <c r="R64622">
        <v>1580</v>
      </c>
    </row>
    <row r="64623" spans="1:18" x14ac:dyDescent="0.25">
      <c r="A64623" s="3" t="s">
        <v>50236</v>
      </c>
      <c r="B64623">
        <v>1</v>
      </c>
      <c r="C64623" s="3" t="s">
        <v>93</v>
      </c>
      <c r="D64623" s="3" t="s">
        <v>94</v>
      </c>
      <c r="E64623" s="3" t="s">
        <v>95</v>
      </c>
      <c r="F64623" s="3" t="s">
        <v>51121</v>
      </c>
      <c r="G64623" s="3" t="s">
        <v>51926</v>
      </c>
      <c r="I64623">
        <v>19.315338000000001</v>
      </c>
      <c r="J64623">
        <v>51.265782000000002</v>
      </c>
      <c r="L64623" s="3" t="s">
        <v>51123</v>
      </c>
      <c r="M64623" s="3" t="s">
        <v>24</v>
      </c>
      <c r="N64623" s="3" t="s">
        <v>147</v>
      </c>
      <c r="Q64623">
        <v>325</v>
      </c>
      <c r="R64623">
        <v>316</v>
      </c>
    </row>
    <row r="64624" spans="1:18" x14ac:dyDescent="0.25">
      <c r="A64624" s="3" t="s">
        <v>50236</v>
      </c>
      <c r="B64624">
        <v>1</v>
      </c>
      <c r="C64624" s="3" t="s">
        <v>93</v>
      </c>
      <c r="D64624" s="3" t="s">
        <v>94</v>
      </c>
      <c r="E64624" s="3" t="s">
        <v>95</v>
      </c>
      <c r="F64624" s="3" t="s">
        <v>51121</v>
      </c>
      <c r="G64624" s="3" t="s">
        <v>51926</v>
      </c>
      <c r="I64624">
        <v>19.315338000000001</v>
      </c>
      <c r="J64624">
        <v>51.265782000000002</v>
      </c>
      <c r="L64624" s="3" t="s">
        <v>51123</v>
      </c>
      <c r="M64624" s="3" t="s">
        <v>24</v>
      </c>
      <c r="N64624" s="3" t="s">
        <v>40</v>
      </c>
      <c r="Q64624">
        <v>40900000</v>
      </c>
      <c r="R64624">
        <v>42900000</v>
      </c>
    </row>
    <row r="64625" spans="1:31" x14ac:dyDescent="0.25">
      <c r="A64625" s="3" t="s">
        <v>50236</v>
      </c>
      <c r="B64625">
        <v>1</v>
      </c>
      <c r="C64625" s="3" t="s">
        <v>93</v>
      </c>
      <c r="D64625" s="3" t="s">
        <v>94</v>
      </c>
      <c r="E64625" s="3" t="s">
        <v>95</v>
      </c>
      <c r="F64625" s="3" t="s">
        <v>51121</v>
      </c>
      <c r="G64625" s="3" t="s">
        <v>51926</v>
      </c>
      <c r="I64625">
        <v>19.315338000000001</v>
      </c>
      <c r="J64625">
        <v>51.265782000000002</v>
      </c>
      <c r="L64625" s="3" t="s">
        <v>51123</v>
      </c>
      <c r="M64625" s="3" t="s">
        <v>24</v>
      </c>
      <c r="N64625" s="3" t="s">
        <v>132</v>
      </c>
      <c r="Q64625">
        <v>3660000</v>
      </c>
      <c r="R64625">
        <v>1810000</v>
      </c>
    </row>
    <row r="64626" spans="1:31" x14ac:dyDescent="0.25">
      <c r="A64626" s="3" t="s">
        <v>50236</v>
      </c>
      <c r="B64626">
        <v>1</v>
      </c>
      <c r="C64626" s="3" t="s">
        <v>93</v>
      </c>
      <c r="D64626" s="3" t="s">
        <v>94</v>
      </c>
      <c r="E64626" s="3" t="s">
        <v>95</v>
      </c>
      <c r="F64626" s="3" t="s">
        <v>51121</v>
      </c>
      <c r="G64626" s="3" t="s">
        <v>51926</v>
      </c>
      <c r="I64626">
        <v>19.315338000000001</v>
      </c>
      <c r="J64626">
        <v>51.265782000000002</v>
      </c>
      <c r="L64626" s="3" t="s">
        <v>51123</v>
      </c>
      <c r="M64626" s="3" t="s">
        <v>24</v>
      </c>
      <c r="N64626" s="3" t="s">
        <v>56</v>
      </c>
      <c r="Q64626">
        <v>61300000</v>
      </c>
      <c r="R64626">
        <v>50700000</v>
      </c>
    </row>
    <row r="64627" spans="1:31" x14ac:dyDescent="0.25">
      <c r="A64627" s="3" t="s">
        <v>50236</v>
      </c>
      <c r="B64627">
        <v>1</v>
      </c>
      <c r="C64627" s="3" t="s">
        <v>93</v>
      </c>
      <c r="D64627" s="3" t="s">
        <v>94</v>
      </c>
      <c r="E64627" s="3" t="s">
        <v>95</v>
      </c>
      <c r="F64627" s="3" t="s">
        <v>51121</v>
      </c>
      <c r="G64627" s="3" t="s">
        <v>51926</v>
      </c>
      <c r="I64627">
        <v>19.315338000000001</v>
      </c>
      <c r="J64627">
        <v>51.265782000000002</v>
      </c>
      <c r="L64627" s="3" t="s">
        <v>51123</v>
      </c>
      <c r="M64627" s="3" t="s">
        <v>24</v>
      </c>
      <c r="N64627" s="3" t="s">
        <v>61</v>
      </c>
      <c r="Q64627">
        <v>1720</v>
      </c>
      <c r="R64627">
        <v>316</v>
      </c>
    </row>
    <row r="64628" spans="1:31" x14ac:dyDescent="0.25">
      <c r="A64628" s="3" t="s">
        <v>50236</v>
      </c>
      <c r="B64628">
        <v>1</v>
      </c>
      <c r="C64628" s="3" t="s">
        <v>93</v>
      </c>
      <c r="D64628" s="3" t="s">
        <v>94</v>
      </c>
      <c r="E64628" s="3" t="s">
        <v>95</v>
      </c>
      <c r="F64628" s="3" t="s">
        <v>51121</v>
      </c>
      <c r="G64628" s="3" t="s">
        <v>53271</v>
      </c>
      <c r="I64628">
        <v>19.315338000000001</v>
      </c>
      <c r="J64628">
        <v>51.265782000000002</v>
      </c>
      <c r="L64628" s="3" t="s">
        <v>51123</v>
      </c>
      <c r="M64628" s="3" t="s">
        <v>24</v>
      </c>
      <c r="N64628" s="3" t="s">
        <v>251</v>
      </c>
      <c r="Z64628">
        <v>33900</v>
      </c>
    </row>
    <row r="64629" spans="1:31" x14ac:dyDescent="0.25">
      <c r="A64629" s="3" t="s">
        <v>50236</v>
      </c>
      <c r="B64629">
        <v>1</v>
      </c>
      <c r="C64629" s="3" t="s">
        <v>93</v>
      </c>
      <c r="D64629" s="3" t="s">
        <v>94</v>
      </c>
      <c r="E64629" s="3" t="s">
        <v>95</v>
      </c>
      <c r="F64629" s="3" t="s">
        <v>51121</v>
      </c>
      <c r="G64629" s="3" t="s">
        <v>53271</v>
      </c>
      <c r="I64629">
        <v>19.315338000000001</v>
      </c>
      <c r="J64629">
        <v>51.265782000000002</v>
      </c>
      <c r="L64629" s="3" t="s">
        <v>51123</v>
      </c>
      <c r="M64629" s="3" t="s">
        <v>24</v>
      </c>
      <c r="N64629" s="3" t="s">
        <v>490</v>
      </c>
      <c r="Z64629">
        <v>34.200000000000003</v>
      </c>
    </row>
    <row r="64630" spans="1:31" x14ac:dyDescent="0.25">
      <c r="A64630" s="3" t="s">
        <v>50236</v>
      </c>
      <c r="B64630">
        <v>1</v>
      </c>
      <c r="C64630" s="3" t="s">
        <v>93</v>
      </c>
      <c r="D64630" s="3" t="s">
        <v>94</v>
      </c>
      <c r="E64630" s="3" t="s">
        <v>95</v>
      </c>
      <c r="F64630" s="3" t="s">
        <v>51121</v>
      </c>
      <c r="G64630" s="3" t="s">
        <v>53271</v>
      </c>
      <c r="I64630">
        <v>19.315338000000001</v>
      </c>
      <c r="J64630">
        <v>51.265782000000002</v>
      </c>
      <c r="L64630" s="3" t="s">
        <v>51123</v>
      </c>
      <c r="M64630" s="3" t="s">
        <v>24</v>
      </c>
      <c r="N64630" s="3" t="s">
        <v>39</v>
      </c>
      <c r="Z64630">
        <v>37600000000</v>
      </c>
    </row>
    <row r="64631" spans="1:31" x14ac:dyDescent="0.25">
      <c r="A64631" s="3" t="s">
        <v>50236</v>
      </c>
      <c r="B64631">
        <v>1</v>
      </c>
      <c r="C64631" s="3" t="s">
        <v>93</v>
      </c>
      <c r="D64631" s="3" t="s">
        <v>94</v>
      </c>
      <c r="E64631" s="3" t="s">
        <v>95</v>
      </c>
      <c r="F64631" s="3" t="s">
        <v>51121</v>
      </c>
      <c r="G64631" s="3" t="s">
        <v>53271</v>
      </c>
      <c r="I64631">
        <v>19.315338000000001</v>
      </c>
      <c r="J64631">
        <v>51.265782000000002</v>
      </c>
      <c r="L64631" s="3" t="s">
        <v>51123</v>
      </c>
      <c r="M64631" s="3" t="s">
        <v>24</v>
      </c>
      <c r="N64631" s="3" t="s">
        <v>70</v>
      </c>
      <c r="Z64631">
        <v>24900000</v>
      </c>
    </row>
    <row r="64632" spans="1:31" x14ac:dyDescent="0.25">
      <c r="A64632" s="3" t="s">
        <v>50236</v>
      </c>
      <c r="B64632">
        <v>1</v>
      </c>
      <c r="C64632" s="3" t="s">
        <v>93</v>
      </c>
      <c r="D64632" s="3" t="s">
        <v>94</v>
      </c>
      <c r="E64632" s="3" t="s">
        <v>95</v>
      </c>
      <c r="F64632" s="3" t="s">
        <v>51121</v>
      </c>
      <c r="G64632" s="3" t="s">
        <v>53271</v>
      </c>
      <c r="I64632">
        <v>19.315338000000001</v>
      </c>
      <c r="J64632">
        <v>51.265782000000002</v>
      </c>
      <c r="L64632" s="3" t="s">
        <v>51123</v>
      </c>
      <c r="M64632" s="3" t="s">
        <v>24</v>
      </c>
      <c r="N64632" s="3" t="s">
        <v>200</v>
      </c>
      <c r="Z64632">
        <v>108</v>
      </c>
    </row>
    <row r="64633" spans="1:31" x14ac:dyDescent="0.25">
      <c r="A64633" s="3" t="s">
        <v>50236</v>
      </c>
      <c r="B64633">
        <v>1</v>
      </c>
      <c r="C64633" s="3" t="s">
        <v>93</v>
      </c>
      <c r="D64633" s="3" t="s">
        <v>94</v>
      </c>
      <c r="E64633" s="3" t="s">
        <v>95</v>
      </c>
      <c r="F64633" s="3" t="s">
        <v>51121</v>
      </c>
      <c r="G64633" s="3" t="s">
        <v>53271</v>
      </c>
      <c r="I64633">
        <v>19.315338000000001</v>
      </c>
      <c r="J64633">
        <v>51.265782000000002</v>
      </c>
      <c r="L64633" s="3" t="s">
        <v>51123</v>
      </c>
      <c r="M64633" s="3" t="s">
        <v>24</v>
      </c>
      <c r="N64633" s="3" t="s">
        <v>404</v>
      </c>
      <c r="Z64633">
        <v>436</v>
      </c>
    </row>
    <row r="64634" spans="1:31" x14ac:dyDescent="0.25">
      <c r="A64634" s="3" t="s">
        <v>50236</v>
      </c>
      <c r="B64634">
        <v>1</v>
      </c>
      <c r="C64634" s="3" t="s">
        <v>93</v>
      </c>
      <c r="D64634" s="3" t="s">
        <v>94</v>
      </c>
      <c r="E64634" s="3" t="s">
        <v>95</v>
      </c>
      <c r="F64634" s="3" t="s">
        <v>51121</v>
      </c>
      <c r="G64634" s="3" t="s">
        <v>53271</v>
      </c>
      <c r="I64634">
        <v>19.315338000000001</v>
      </c>
      <c r="J64634">
        <v>51.265782000000002</v>
      </c>
      <c r="L64634" s="3" t="s">
        <v>51123</v>
      </c>
      <c r="M64634" s="3" t="s">
        <v>24</v>
      </c>
      <c r="N64634" s="3" t="s">
        <v>106</v>
      </c>
      <c r="Z64634">
        <v>2160</v>
      </c>
    </row>
    <row r="64635" spans="1:31" x14ac:dyDescent="0.25">
      <c r="A64635" s="3" t="s">
        <v>50236</v>
      </c>
      <c r="B64635">
        <v>1</v>
      </c>
      <c r="C64635" s="3" t="s">
        <v>93</v>
      </c>
      <c r="D64635" s="3" t="s">
        <v>94</v>
      </c>
      <c r="E64635" s="3" t="s">
        <v>95</v>
      </c>
      <c r="F64635" s="3" t="s">
        <v>51121</v>
      </c>
      <c r="G64635" s="3" t="s">
        <v>53271</v>
      </c>
      <c r="I64635">
        <v>19.315338000000001</v>
      </c>
      <c r="J64635">
        <v>51.265782000000002</v>
      </c>
      <c r="L64635" s="3" t="s">
        <v>51123</v>
      </c>
      <c r="M64635" s="3" t="s">
        <v>24</v>
      </c>
      <c r="N64635" s="3" t="s">
        <v>147</v>
      </c>
      <c r="Z64635">
        <v>94.4</v>
      </c>
    </row>
    <row r="64636" spans="1:31" x14ac:dyDescent="0.25">
      <c r="A64636" s="3" t="s">
        <v>50236</v>
      </c>
      <c r="B64636">
        <v>1</v>
      </c>
      <c r="C64636" s="3" t="s">
        <v>93</v>
      </c>
      <c r="D64636" s="3" t="s">
        <v>94</v>
      </c>
      <c r="E64636" s="3" t="s">
        <v>95</v>
      </c>
      <c r="F64636" s="3" t="s">
        <v>51121</v>
      </c>
      <c r="G64636" s="3" t="s">
        <v>53271</v>
      </c>
      <c r="I64636">
        <v>19.315338000000001</v>
      </c>
      <c r="J64636">
        <v>51.265782000000002</v>
      </c>
      <c r="L64636" s="3" t="s">
        <v>51123</v>
      </c>
      <c r="M64636" s="3" t="s">
        <v>24</v>
      </c>
      <c r="N64636" s="3" t="s">
        <v>40</v>
      </c>
      <c r="Z64636">
        <v>28900000</v>
      </c>
    </row>
    <row r="64637" spans="1:31" x14ac:dyDescent="0.25">
      <c r="A64637" s="3" t="s">
        <v>50236</v>
      </c>
      <c r="B64637">
        <v>1</v>
      </c>
      <c r="C64637" s="3" t="s">
        <v>93</v>
      </c>
      <c r="D64637" s="3" t="s">
        <v>94</v>
      </c>
      <c r="E64637" s="3" t="s">
        <v>95</v>
      </c>
      <c r="F64637" s="3" t="s">
        <v>51121</v>
      </c>
      <c r="G64637" s="3" t="s">
        <v>53271</v>
      </c>
      <c r="I64637">
        <v>19.315338000000001</v>
      </c>
      <c r="J64637">
        <v>51.265782000000002</v>
      </c>
      <c r="L64637" s="3" t="s">
        <v>51123</v>
      </c>
      <c r="M64637" s="3" t="s">
        <v>24</v>
      </c>
      <c r="N64637" s="3" t="s">
        <v>132</v>
      </c>
      <c r="Z64637">
        <v>855000</v>
      </c>
    </row>
    <row r="64638" spans="1:31" x14ac:dyDescent="0.25">
      <c r="A64638" s="3" t="s">
        <v>50236</v>
      </c>
      <c r="B64638">
        <v>1</v>
      </c>
      <c r="C64638" s="3" t="s">
        <v>93</v>
      </c>
      <c r="D64638" s="3" t="s">
        <v>94</v>
      </c>
      <c r="E64638" s="3" t="s">
        <v>95</v>
      </c>
      <c r="F64638" s="3" t="s">
        <v>51121</v>
      </c>
      <c r="G64638" s="3" t="s">
        <v>53271</v>
      </c>
      <c r="I64638">
        <v>19.315338000000001</v>
      </c>
      <c r="J64638">
        <v>51.265782000000002</v>
      </c>
      <c r="L64638" s="3" t="s">
        <v>51123</v>
      </c>
      <c r="M64638" s="3" t="s">
        <v>24</v>
      </c>
      <c r="N64638" s="3" t="s">
        <v>56</v>
      </c>
      <c r="Z64638">
        <v>39300000</v>
      </c>
    </row>
    <row r="64639" spans="1:31" x14ac:dyDescent="0.25">
      <c r="A64639" s="3" t="s">
        <v>50236</v>
      </c>
      <c r="B64639">
        <v>1</v>
      </c>
      <c r="C64639" s="3" t="s">
        <v>93</v>
      </c>
      <c r="D64639" s="3" t="s">
        <v>94</v>
      </c>
      <c r="E64639" s="3" t="s">
        <v>95</v>
      </c>
      <c r="F64639" s="3" t="s">
        <v>51121</v>
      </c>
      <c r="G64639" s="3" t="s">
        <v>53271</v>
      </c>
      <c r="I64639">
        <v>19.315338000000001</v>
      </c>
      <c r="J64639">
        <v>51.265782000000002</v>
      </c>
      <c r="L64639" s="3" t="s">
        <v>51123</v>
      </c>
      <c r="M64639" s="3" t="s">
        <v>24</v>
      </c>
      <c r="N64639" s="3" t="s">
        <v>61</v>
      </c>
      <c r="Z64639">
        <v>373</v>
      </c>
    </row>
    <row r="64640" spans="1:31" x14ac:dyDescent="0.25">
      <c r="A64640" s="3" t="s">
        <v>50236</v>
      </c>
      <c r="B64640">
        <v>1</v>
      </c>
      <c r="C64640" s="3" t="s">
        <v>93</v>
      </c>
      <c r="D64640" s="3" t="s">
        <v>94</v>
      </c>
      <c r="E64640" s="3" t="s">
        <v>95</v>
      </c>
      <c r="F64640" s="3" t="s">
        <v>51121</v>
      </c>
      <c r="G64640" s="3" t="s">
        <v>53271</v>
      </c>
      <c r="I64640">
        <v>19.316667556762699</v>
      </c>
      <c r="J64640">
        <v>51.266666412353501</v>
      </c>
      <c r="L64640" s="3" t="s">
        <v>51123</v>
      </c>
      <c r="M64640" s="3" t="s">
        <v>24</v>
      </c>
      <c r="N64640" s="3" t="s">
        <v>251</v>
      </c>
      <c r="AA64640">
        <v>42200</v>
      </c>
      <c r="AC64640">
        <v>15800</v>
      </c>
      <c r="AD64640">
        <v>15900</v>
      </c>
      <c r="AE64640">
        <v>21600</v>
      </c>
    </row>
    <row r="64641" spans="1:31" x14ac:dyDescent="0.25">
      <c r="A64641" s="3" t="s">
        <v>50236</v>
      </c>
      <c r="B64641">
        <v>1</v>
      </c>
      <c r="C64641" s="3" t="s">
        <v>93</v>
      </c>
      <c r="D64641" s="3" t="s">
        <v>94</v>
      </c>
      <c r="E64641" s="3" t="s">
        <v>95</v>
      </c>
      <c r="F64641" s="3" t="s">
        <v>51121</v>
      </c>
      <c r="G64641" s="3" t="s">
        <v>53271</v>
      </c>
      <c r="I64641">
        <v>19.316667556762699</v>
      </c>
      <c r="J64641">
        <v>51.266666412353501</v>
      </c>
      <c r="L64641" s="3" t="s">
        <v>51123</v>
      </c>
      <c r="M64641" s="3" t="s">
        <v>24</v>
      </c>
      <c r="N64641" s="3" t="s">
        <v>490</v>
      </c>
      <c r="AA64641">
        <v>43.6</v>
      </c>
      <c r="AB64641">
        <v>25.6</v>
      </c>
      <c r="AC64641">
        <v>22.7</v>
      </c>
      <c r="AD64641">
        <v>2700</v>
      </c>
      <c r="AE64641">
        <v>565</v>
      </c>
    </row>
    <row r="64642" spans="1:31" x14ac:dyDescent="0.25">
      <c r="A64642" s="3" t="s">
        <v>50236</v>
      </c>
      <c r="B64642">
        <v>1</v>
      </c>
      <c r="C64642" s="3" t="s">
        <v>93</v>
      </c>
      <c r="D64642" s="3" t="s">
        <v>94</v>
      </c>
      <c r="E64642" s="3" t="s">
        <v>95</v>
      </c>
      <c r="F64642" s="3" t="s">
        <v>51121</v>
      </c>
      <c r="G64642" s="3" t="s">
        <v>53271</v>
      </c>
      <c r="I64642">
        <v>19.316667556762699</v>
      </c>
      <c r="J64642">
        <v>51.266666412353501</v>
      </c>
      <c r="L64642" s="3" t="s">
        <v>51123</v>
      </c>
      <c r="M64642" s="3" t="s">
        <v>24</v>
      </c>
      <c r="N64642" s="3" t="s">
        <v>143</v>
      </c>
      <c r="AD64642">
        <v>112</v>
      </c>
      <c r="AE64642">
        <v>348</v>
      </c>
    </row>
    <row r="64643" spans="1:31" x14ac:dyDescent="0.25">
      <c r="A64643" s="3" t="s">
        <v>50236</v>
      </c>
      <c r="B64643">
        <v>1</v>
      </c>
      <c r="C64643" s="3" t="s">
        <v>93</v>
      </c>
      <c r="D64643" s="3" t="s">
        <v>94</v>
      </c>
      <c r="E64643" s="3" t="s">
        <v>95</v>
      </c>
      <c r="F64643" s="3" t="s">
        <v>51121</v>
      </c>
      <c r="G64643" s="3" t="s">
        <v>53271</v>
      </c>
      <c r="I64643">
        <v>19.316667556762699</v>
      </c>
      <c r="J64643">
        <v>51.266666412353501</v>
      </c>
      <c r="L64643" s="3" t="s">
        <v>51123</v>
      </c>
      <c r="M64643" s="3" t="s">
        <v>24</v>
      </c>
      <c r="N64643" s="3" t="s">
        <v>39</v>
      </c>
      <c r="AA64643">
        <v>38400000000</v>
      </c>
      <c r="AB64643">
        <v>32700000000</v>
      </c>
      <c r="AC64643">
        <v>30100000000</v>
      </c>
      <c r="AD64643">
        <v>33200000000</v>
      </c>
      <c r="AE64643">
        <v>35100000000</v>
      </c>
    </row>
    <row r="64644" spans="1:31" x14ac:dyDescent="0.25">
      <c r="A64644" s="3" t="s">
        <v>50236</v>
      </c>
      <c r="B64644">
        <v>1</v>
      </c>
      <c r="C64644" s="3" t="s">
        <v>93</v>
      </c>
      <c r="D64644" s="3" t="s">
        <v>94</v>
      </c>
      <c r="E64644" s="3" t="s">
        <v>95</v>
      </c>
      <c r="F64644" s="3" t="s">
        <v>51121</v>
      </c>
      <c r="G64644" s="3" t="s">
        <v>53271</v>
      </c>
      <c r="I64644">
        <v>19.316667556762699</v>
      </c>
      <c r="J64644">
        <v>51.266666412353501</v>
      </c>
      <c r="L64644" s="3" t="s">
        <v>51123</v>
      </c>
      <c r="M64644" s="3" t="s">
        <v>24</v>
      </c>
      <c r="N64644" s="3" t="s">
        <v>70</v>
      </c>
      <c r="AA64644">
        <v>26300000</v>
      </c>
      <c r="AB64644">
        <v>19700000</v>
      </c>
      <c r="AC64644">
        <v>15800000</v>
      </c>
      <c r="AD64644">
        <v>22400000</v>
      </c>
      <c r="AE64644">
        <v>25700000</v>
      </c>
    </row>
    <row r="64645" spans="1:31" x14ac:dyDescent="0.25">
      <c r="A64645" s="3" t="s">
        <v>50236</v>
      </c>
      <c r="B64645">
        <v>1</v>
      </c>
      <c r="C64645" s="3" t="s">
        <v>93</v>
      </c>
      <c r="D64645" s="3" t="s">
        <v>94</v>
      </c>
      <c r="E64645" s="3" t="s">
        <v>95</v>
      </c>
      <c r="F64645" s="3" t="s">
        <v>51121</v>
      </c>
      <c r="G64645" s="3" t="s">
        <v>53271</v>
      </c>
      <c r="I64645">
        <v>19.316667556762699</v>
      </c>
      <c r="J64645">
        <v>51.266666412353501</v>
      </c>
      <c r="L64645" s="3" t="s">
        <v>51123</v>
      </c>
      <c r="M64645" s="3" t="s">
        <v>24</v>
      </c>
      <c r="N64645" s="3" t="s">
        <v>144</v>
      </c>
      <c r="AD64645">
        <v>83300</v>
      </c>
      <c r="AE64645">
        <v>213000</v>
      </c>
    </row>
    <row r="64646" spans="1:31" x14ac:dyDescent="0.25">
      <c r="A64646" s="3" t="s">
        <v>50236</v>
      </c>
      <c r="B64646">
        <v>1</v>
      </c>
      <c r="C64646" s="3" t="s">
        <v>93</v>
      </c>
      <c r="D64646" s="3" t="s">
        <v>94</v>
      </c>
      <c r="E64646" s="3" t="s">
        <v>95</v>
      </c>
      <c r="F64646" s="3" t="s">
        <v>51121</v>
      </c>
      <c r="G64646" s="3" t="s">
        <v>53271</v>
      </c>
      <c r="I64646">
        <v>19.316667556762699</v>
      </c>
      <c r="J64646">
        <v>51.266666412353501</v>
      </c>
      <c r="L64646" s="3" t="s">
        <v>51123</v>
      </c>
      <c r="M64646" s="3" t="s">
        <v>24</v>
      </c>
      <c r="N64646" s="3" t="s">
        <v>145</v>
      </c>
      <c r="AA64646">
        <v>112</v>
      </c>
      <c r="AD64646">
        <v>7450</v>
      </c>
      <c r="AE64646">
        <v>4110</v>
      </c>
    </row>
    <row r="64647" spans="1:31" x14ac:dyDescent="0.25">
      <c r="A64647" s="3" t="s">
        <v>50236</v>
      </c>
      <c r="B64647">
        <v>1</v>
      </c>
      <c r="C64647" s="3" t="s">
        <v>93</v>
      </c>
      <c r="D64647" s="3" t="s">
        <v>94</v>
      </c>
      <c r="E64647" s="3" t="s">
        <v>95</v>
      </c>
      <c r="F64647" s="3" t="s">
        <v>51121</v>
      </c>
      <c r="G64647" s="3" t="s">
        <v>53271</v>
      </c>
      <c r="I64647">
        <v>19.316667556762699</v>
      </c>
      <c r="J64647">
        <v>51.266666412353501</v>
      </c>
      <c r="L64647" s="3" t="s">
        <v>51123</v>
      </c>
      <c r="M64647" s="3" t="s">
        <v>24</v>
      </c>
      <c r="N64647" s="3" t="s">
        <v>200</v>
      </c>
      <c r="AA64647">
        <v>348</v>
      </c>
      <c r="AD64647">
        <v>4070</v>
      </c>
      <c r="AE64647">
        <v>5640</v>
      </c>
    </row>
    <row r="64648" spans="1:31" x14ac:dyDescent="0.25">
      <c r="A64648" s="3" t="s">
        <v>50236</v>
      </c>
      <c r="B64648">
        <v>1</v>
      </c>
      <c r="C64648" s="3" t="s">
        <v>93</v>
      </c>
      <c r="D64648" s="3" t="s">
        <v>94</v>
      </c>
      <c r="E64648" s="3" t="s">
        <v>95</v>
      </c>
      <c r="F64648" s="3" t="s">
        <v>51121</v>
      </c>
      <c r="G64648" s="3" t="s">
        <v>53271</v>
      </c>
      <c r="I64648">
        <v>19.316667556762699</v>
      </c>
      <c r="J64648">
        <v>51.266666412353501</v>
      </c>
      <c r="L64648" s="3" t="s">
        <v>51123</v>
      </c>
      <c r="M64648" s="3" t="s">
        <v>24</v>
      </c>
      <c r="N64648" s="3" t="s">
        <v>454</v>
      </c>
      <c r="AD64648">
        <v>90400</v>
      </c>
      <c r="AE64648">
        <v>78200</v>
      </c>
    </row>
    <row r="64649" spans="1:31" x14ac:dyDescent="0.25">
      <c r="A64649" s="3" t="s">
        <v>50236</v>
      </c>
      <c r="B64649">
        <v>1</v>
      </c>
      <c r="C64649" s="3" t="s">
        <v>93</v>
      </c>
      <c r="D64649" s="3" t="s">
        <v>94</v>
      </c>
      <c r="E64649" s="3" t="s">
        <v>95</v>
      </c>
      <c r="F64649" s="3" t="s">
        <v>51121</v>
      </c>
      <c r="G64649" s="3" t="s">
        <v>53271</v>
      </c>
      <c r="I64649">
        <v>19.316667556762699</v>
      </c>
      <c r="J64649">
        <v>51.266666412353501</v>
      </c>
      <c r="L64649" s="3" t="s">
        <v>51123</v>
      </c>
      <c r="M64649" s="3" t="s">
        <v>24</v>
      </c>
      <c r="N64649" s="3" t="s">
        <v>404</v>
      </c>
      <c r="AA64649">
        <v>142</v>
      </c>
      <c r="AB64649">
        <v>327</v>
      </c>
      <c r="AC64649">
        <v>181</v>
      </c>
      <c r="AD64649">
        <v>155</v>
      </c>
      <c r="AE64649">
        <v>144</v>
      </c>
    </row>
    <row r="64650" spans="1:31" x14ac:dyDescent="0.25">
      <c r="A64650" s="3" t="s">
        <v>50236</v>
      </c>
      <c r="B64650">
        <v>1</v>
      </c>
      <c r="C64650" s="3" t="s">
        <v>93</v>
      </c>
      <c r="D64650" s="3" t="s">
        <v>94</v>
      </c>
      <c r="E64650" s="3" t="s">
        <v>95</v>
      </c>
      <c r="F64650" s="3" t="s">
        <v>51121</v>
      </c>
      <c r="G64650" s="3" t="s">
        <v>53271</v>
      </c>
      <c r="I64650">
        <v>19.316667556762699</v>
      </c>
      <c r="J64650">
        <v>51.266666412353501</v>
      </c>
      <c r="L64650" s="3" t="s">
        <v>51123</v>
      </c>
      <c r="M64650" s="3" t="s">
        <v>24</v>
      </c>
      <c r="N64650" s="3" t="s">
        <v>146</v>
      </c>
      <c r="AD64650">
        <v>5310</v>
      </c>
      <c r="AE64650">
        <v>3490</v>
      </c>
    </row>
    <row r="64651" spans="1:31" x14ac:dyDescent="0.25">
      <c r="A64651" s="3" t="s">
        <v>50236</v>
      </c>
      <c r="B64651">
        <v>1</v>
      </c>
      <c r="C64651" s="3" t="s">
        <v>93</v>
      </c>
      <c r="D64651" s="3" t="s">
        <v>94</v>
      </c>
      <c r="E64651" s="3" t="s">
        <v>95</v>
      </c>
      <c r="F64651" s="3" t="s">
        <v>51121</v>
      </c>
      <c r="G64651" s="3" t="s">
        <v>53271</v>
      </c>
      <c r="I64651">
        <v>19.316667556762699</v>
      </c>
      <c r="J64651">
        <v>51.266666412353501</v>
      </c>
      <c r="L64651" s="3" t="s">
        <v>51123</v>
      </c>
      <c r="M64651" s="3" t="s">
        <v>24</v>
      </c>
      <c r="N64651" s="3" t="s">
        <v>106</v>
      </c>
      <c r="AA64651">
        <v>2250</v>
      </c>
      <c r="AB64651">
        <v>2600</v>
      </c>
      <c r="AC64651">
        <v>2150</v>
      </c>
      <c r="AD64651">
        <v>2000</v>
      </c>
      <c r="AE64651">
        <v>1280</v>
      </c>
    </row>
    <row r="64652" spans="1:31" x14ac:dyDescent="0.25">
      <c r="A64652" s="3" t="s">
        <v>50236</v>
      </c>
      <c r="B64652">
        <v>1</v>
      </c>
      <c r="C64652" s="3" t="s">
        <v>93</v>
      </c>
      <c r="D64652" s="3" t="s">
        <v>94</v>
      </c>
      <c r="E64652" s="3" t="s">
        <v>95</v>
      </c>
      <c r="F64652" s="3" t="s">
        <v>51121</v>
      </c>
      <c r="G64652" s="3" t="s">
        <v>53271</v>
      </c>
      <c r="I64652">
        <v>19.316667556762699</v>
      </c>
      <c r="J64652">
        <v>51.266666412353501</v>
      </c>
      <c r="L64652" s="3" t="s">
        <v>51123</v>
      </c>
      <c r="M64652" s="3" t="s">
        <v>24</v>
      </c>
      <c r="N64652" s="3" t="s">
        <v>147</v>
      </c>
      <c r="AA64652">
        <v>120</v>
      </c>
      <c r="AB64652">
        <v>70.599999999999994</v>
      </c>
      <c r="AC64652">
        <v>62.6</v>
      </c>
      <c r="AD64652">
        <v>5920</v>
      </c>
      <c r="AE64652">
        <v>3830</v>
      </c>
    </row>
    <row r="64653" spans="1:31" x14ac:dyDescent="0.25">
      <c r="A64653" s="3" t="s">
        <v>50236</v>
      </c>
      <c r="B64653">
        <v>1</v>
      </c>
      <c r="C64653" s="3" t="s">
        <v>93</v>
      </c>
      <c r="D64653" s="3" t="s">
        <v>94</v>
      </c>
      <c r="E64653" s="3" t="s">
        <v>95</v>
      </c>
      <c r="F64653" s="3" t="s">
        <v>51121</v>
      </c>
      <c r="G64653" s="3" t="s">
        <v>53271</v>
      </c>
      <c r="I64653">
        <v>19.316667556762699</v>
      </c>
      <c r="J64653">
        <v>51.266666412353501</v>
      </c>
      <c r="L64653" s="3" t="s">
        <v>51123</v>
      </c>
      <c r="M64653" s="3" t="s">
        <v>24</v>
      </c>
      <c r="N64653" s="3" t="s">
        <v>40</v>
      </c>
      <c r="AA64653">
        <v>30100000</v>
      </c>
      <c r="AB64653">
        <v>25000000</v>
      </c>
      <c r="AC64653">
        <v>21700000</v>
      </c>
      <c r="AD64653">
        <v>25800000</v>
      </c>
      <c r="AE64653">
        <v>26600000</v>
      </c>
    </row>
    <row r="64654" spans="1:31" x14ac:dyDescent="0.25">
      <c r="A64654" s="3" t="s">
        <v>50236</v>
      </c>
      <c r="B64654">
        <v>1</v>
      </c>
      <c r="C64654" s="3" t="s">
        <v>93</v>
      </c>
      <c r="D64654" s="3" t="s">
        <v>94</v>
      </c>
      <c r="E64654" s="3" t="s">
        <v>95</v>
      </c>
      <c r="F64654" s="3" t="s">
        <v>51121</v>
      </c>
      <c r="G64654" s="3" t="s">
        <v>53271</v>
      </c>
      <c r="I64654">
        <v>19.316667556762699</v>
      </c>
      <c r="J64654">
        <v>51.266666412353501</v>
      </c>
      <c r="L64654" s="3" t="s">
        <v>51123</v>
      </c>
      <c r="M64654" s="3" t="s">
        <v>24</v>
      </c>
      <c r="N64654" s="3" t="s">
        <v>132</v>
      </c>
      <c r="AA64654">
        <v>1030000</v>
      </c>
      <c r="AB64654">
        <v>649000</v>
      </c>
      <c r="AC64654">
        <v>583000</v>
      </c>
      <c r="AD64654">
        <v>605000</v>
      </c>
      <c r="AE64654">
        <v>588000</v>
      </c>
    </row>
    <row r="64655" spans="1:31" x14ac:dyDescent="0.25">
      <c r="A64655" s="3" t="s">
        <v>50236</v>
      </c>
      <c r="B64655">
        <v>1</v>
      </c>
      <c r="C64655" s="3" t="s">
        <v>93</v>
      </c>
      <c r="D64655" s="3" t="s">
        <v>94</v>
      </c>
      <c r="E64655" s="3" t="s">
        <v>95</v>
      </c>
      <c r="F64655" s="3" t="s">
        <v>51121</v>
      </c>
      <c r="G64655" s="3" t="s">
        <v>53271</v>
      </c>
      <c r="I64655">
        <v>19.316667556762699</v>
      </c>
      <c r="J64655">
        <v>51.266666412353501</v>
      </c>
      <c r="L64655" s="3" t="s">
        <v>51123</v>
      </c>
      <c r="M64655" s="3" t="s">
        <v>24</v>
      </c>
      <c r="N64655" s="3" t="s">
        <v>56</v>
      </c>
      <c r="AA64655">
        <v>45100000</v>
      </c>
      <c r="AB64655">
        <v>30100000</v>
      </c>
      <c r="AC64655">
        <v>31600000</v>
      </c>
      <c r="AD64655">
        <v>43000000</v>
      </c>
      <c r="AE64655">
        <v>36700000</v>
      </c>
    </row>
    <row r="64656" spans="1:31" x14ac:dyDescent="0.25">
      <c r="A64656" s="3" t="s">
        <v>50236</v>
      </c>
      <c r="B64656">
        <v>1</v>
      </c>
      <c r="C64656" s="3" t="s">
        <v>93</v>
      </c>
      <c r="D64656" s="3" t="s">
        <v>94</v>
      </c>
      <c r="E64656" s="3" t="s">
        <v>95</v>
      </c>
      <c r="F64656" s="3" t="s">
        <v>51121</v>
      </c>
      <c r="G64656" s="3" t="s">
        <v>53271</v>
      </c>
      <c r="I64656">
        <v>19.316667556762699</v>
      </c>
      <c r="J64656">
        <v>51.266666412353501</v>
      </c>
      <c r="L64656" s="3" t="s">
        <v>51123</v>
      </c>
      <c r="M64656" s="3" t="s">
        <v>24</v>
      </c>
      <c r="N64656" s="3" t="s">
        <v>61</v>
      </c>
      <c r="AA64656">
        <v>258</v>
      </c>
      <c r="AD64656">
        <v>9200</v>
      </c>
      <c r="AE64656">
        <v>28600</v>
      </c>
    </row>
    <row r="64657" spans="1:25" x14ac:dyDescent="0.25">
      <c r="A64657" s="3" t="s">
        <v>50236</v>
      </c>
      <c r="B64657">
        <v>1</v>
      </c>
      <c r="C64657" s="3" t="s">
        <v>93</v>
      </c>
      <c r="D64657" s="3" t="s">
        <v>94</v>
      </c>
      <c r="E64657" s="3" t="s">
        <v>95</v>
      </c>
      <c r="F64657" s="3" t="s">
        <v>51121</v>
      </c>
      <c r="G64657" s="3" t="s">
        <v>52301</v>
      </c>
      <c r="I64657">
        <v>19.315338000000001</v>
      </c>
      <c r="J64657">
        <v>51.265782000000002</v>
      </c>
      <c r="L64657" s="3" t="s">
        <v>51123</v>
      </c>
      <c r="M64657" s="3" t="s">
        <v>24</v>
      </c>
      <c r="N64657" s="3" t="s">
        <v>251</v>
      </c>
      <c r="Y64657">
        <v>33300</v>
      </c>
    </row>
    <row r="64658" spans="1:25" x14ac:dyDescent="0.25">
      <c r="A64658" s="3" t="s">
        <v>50236</v>
      </c>
      <c r="B64658">
        <v>1</v>
      </c>
      <c r="C64658" s="3" t="s">
        <v>93</v>
      </c>
      <c r="D64658" s="3" t="s">
        <v>94</v>
      </c>
      <c r="E64658" s="3" t="s">
        <v>95</v>
      </c>
      <c r="F64658" s="3" t="s">
        <v>51121</v>
      </c>
      <c r="G64658" s="3" t="s">
        <v>52301</v>
      </c>
      <c r="I64658">
        <v>19.315338000000001</v>
      </c>
      <c r="J64658">
        <v>51.265782000000002</v>
      </c>
      <c r="L64658" s="3" t="s">
        <v>51123</v>
      </c>
      <c r="M64658" s="3" t="s">
        <v>24</v>
      </c>
      <c r="N64658" s="3" t="s">
        <v>490</v>
      </c>
      <c r="S64658">
        <v>261</v>
      </c>
      <c r="T64658">
        <v>305</v>
      </c>
      <c r="U64658">
        <v>48.5</v>
      </c>
      <c r="V64658">
        <v>40.799999999999997</v>
      </c>
      <c r="W64658">
        <v>37.200000000000003</v>
      </c>
      <c r="X64658">
        <v>45.4</v>
      </c>
      <c r="Y64658">
        <v>29.1</v>
      </c>
    </row>
    <row r="64659" spans="1:25" x14ac:dyDescent="0.25">
      <c r="A64659" s="3" t="s">
        <v>50236</v>
      </c>
      <c r="B64659">
        <v>1</v>
      </c>
      <c r="C64659" s="3" t="s">
        <v>93</v>
      </c>
      <c r="D64659" s="3" t="s">
        <v>94</v>
      </c>
      <c r="E64659" s="3" t="s">
        <v>95</v>
      </c>
      <c r="F64659" s="3" t="s">
        <v>51121</v>
      </c>
      <c r="G64659" s="3" t="s">
        <v>52301</v>
      </c>
      <c r="I64659">
        <v>19.315338000000001</v>
      </c>
      <c r="J64659">
        <v>51.265782000000002</v>
      </c>
      <c r="L64659" s="3" t="s">
        <v>51123</v>
      </c>
      <c r="M64659" s="3" t="s">
        <v>24</v>
      </c>
      <c r="N64659" s="3" t="s">
        <v>143</v>
      </c>
      <c r="S64659">
        <v>26</v>
      </c>
      <c r="T64659">
        <v>30.9</v>
      </c>
    </row>
    <row r="64660" spans="1:25" x14ac:dyDescent="0.25">
      <c r="A64660" s="3" t="s">
        <v>50236</v>
      </c>
      <c r="B64660">
        <v>1</v>
      </c>
      <c r="C64660" s="3" t="s">
        <v>93</v>
      </c>
      <c r="D64660" s="3" t="s">
        <v>94</v>
      </c>
      <c r="E64660" s="3" t="s">
        <v>95</v>
      </c>
      <c r="F64660" s="3" t="s">
        <v>51121</v>
      </c>
      <c r="G64660" s="3" t="s">
        <v>52301</v>
      </c>
      <c r="I64660">
        <v>19.315338000000001</v>
      </c>
      <c r="J64660">
        <v>51.265782000000002</v>
      </c>
      <c r="L64660" s="3" t="s">
        <v>51123</v>
      </c>
      <c r="M64660" s="3" t="s">
        <v>24</v>
      </c>
      <c r="N64660" s="3" t="s">
        <v>39</v>
      </c>
      <c r="S64660">
        <v>30000000000</v>
      </c>
      <c r="T64660">
        <v>34400000000</v>
      </c>
      <c r="U64660">
        <v>35200000000</v>
      </c>
      <c r="V64660">
        <v>37200000000</v>
      </c>
      <c r="W64660">
        <v>36800000000</v>
      </c>
      <c r="X64660">
        <v>37000000000</v>
      </c>
      <c r="Y64660">
        <v>34900000000</v>
      </c>
    </row>
    <row r="64661" spans="1:25" x14ac:dyDescent="0.25">
      <c r="A64661" s="3" t="s">
        <v>50236</v>
      </c>
      <c r="B64661">
        <v>1</v>
      </c>
      <c r="C64661" s="3" t="s">
        <v>93</v>
      </c>
      <c r="D64661" s="3" t="s">
        <v>94</v>
      </c>
      <c r="E64661" s="3" t="s">
        <v>95</v>
      </c>
      <c r="F64661" s="3" t="s">
        <v>51121</v>
      </c>
      <c r="G64661" s="3" t="s">
        <v>52301</v>
      </c>
      <c r="I64661">
        <v>19.315338000000001</v>
      </c>
      <c r="J64661">
        <v>51.265782000000002</v>
      </c>
      <c r="L64661" s="3" t="s">
        <v>51123</v>
      </c>
      <c r="M64661" s="3" t="s">
        <v>24</v>
      </c>
      <c r="N64661" s="3" t="s">
        <v>70</v>
      </c>
      <c r="S64661">
        <v>9650000</v>
      </c>
      <c r="T64661">
        <v>11900000</v>
      </c>
      <c r="U64661">
        <v>10100000</v>
      </c>
      <c r="V64661">
        <v>12300000</v>
      </c>
      <c r="W64661">
        <v>15100000</v>
      </c>
      <c r="X64661">
        <v>16200000</v>
      </c>
      <c r="Y64661">
        <v>21400000</v>
      </c>
    </row>
    <row r="64662" spans="1:25" x14ac:dyDescent="0.25">
      <c r="A64662" s="3" t="s">
        <v>50236</v>
      </c>
      <c r="B64662">
        <v>1</v>
      </c>
      <c r="C64662" s="3" t="s">
        <v>93</v>
      </c>
      <c r="D64662" s="3" t="s">
        <v>94</v>
      </c>
      <c r="E64662" s="3" t="s">
        <v>95</v>
      </c>
      <c r="F64662" s="3" t="s">
        <v>51121</v>
      </c>
      <c r="G64662" s="3" t="s">
        <v>52301</v>
      </c>
      <c r="I64662">
        <v>19.315338000000001</v>
      </c>
      <c r="J64662">
        <v>51.265782000000002</v>
      </c>
      <c r="L64662" s="3" t="s">
        <v>51123</v>
      </c>
      <c r="M64662" s="3" t="s">
        <v>24</v>
      </c>
      <c r="N64662" s="3" t="s">
        <v>145</v>
      </c>
      <c r="U64662">
        <v>125</v>
      </c>
      <c r="V64662">
        <v>105</v>
      </c>
    </row>
    <row r="64663" spans="1:25" x14ac:dyDescent="0.25">
      <c r="A64663" s="3" t="s">
        <v>50236</v>
      </c>
      <c r="B64663">
        <v>1</v>
      </c>
      <c r="C64663" s="3" t="s">
        <v>93</v>
      </c>
      <c r="D64663" s="3" t="s">
        <v>94</v>
      </c>
      <c r="E64663" s="3" t="s">
        <v>95</v>
      </c>
      <c r="F64663" s="3" t="s">
        <v>51121</v>
      </c>
      <c r="G64663" s="3" t="s">
        <v>52301</v>
      </c>
      <c r="I64663">
        <v>19.315338000000001</v>
      </c>
      <c r="J64663">
        <v>51.265782000000002</v>
      </c>
      <c r="L64663" s="3" t="s">
        <v>51123</v>
      </c>
      <c r="M64663" s="3" t="s">
        <v>24</v>
      </c>
      <c r="N64663" s="3" t="s">
        <v>200</v>
      </c>
      <c r="U64663">
        <v>154</v>
      </c>
      <c r="V64663">
        <v>130</v>
      </c>
      <c r="W64663">
        <v>118</v>
      </c>
      <c r="X64663">
        <v>144</v>
      </c>
    </row>
    <row r="64664" spans="1:25" x14ac:dyDescent="0.25">
      <c r="A64664" s="3" t="s">
        <v>50236</v>
      </c>
      <c r="B64664">
        <v>1</v>
      </c>
      <c r="C64664" s="3" t="s">
        <v>93</v>
      </c>
      <c r="D64664" s="3" t="s">
        <v>94</v>
      </c>
      <c r="E64664" s="3" t="s">
        <v>95</v>
      </c>
      <c r="F64664" s="3" t="s">
        <v>51121</v>
      </c>
      <c r="G64664" s="3" t="s">
        <v>52301</v>
      </c>
      <c r="I64664">
        <v>19.315338000000001</v>
      </c>
      <c r="J64664">
        <v>51.265782000000002</v>
      </c>
      <c r="L64664" s="3" t="s">
        <v>51123</v>
      </c>
      <c r="M64664" s="3" t="s">
        <v>24</v>
      </c>
      <c r="N64664" s="3" t="s">
        <v>404</v>
      </c>
      <c r="T64664">
        <v>887</v>
      </c>
      <c r="U64664">
        <v>336</v>
      </c>
      <c r="V64664">
        <v>267</v>
      </c>
      <c r="W64664">
        <v>627</v>
      </c>
      <c r="X64664">
        <v>247</v>
      </c>
      <c r="Y64664">
        <v>200</v>
      </c>
    </row>
    <row r="64665" spans="1:25" x14ac:dyDescent="0.25">
      <c r="A64665" s="3" t="s">
        <v>50236</v>
      </c>
      <c r="B64665">
        <v>1</v>
      </c>
      <c r="C64665" s="3" t="s">
        <v>93</v>
      </c>
      <c r="D64665" s="3" t="s">
        <v>94</v>
      </c>
      <c r="E64665" s="3" t="s">
        <v>95</v>
      </c>
      <c r="F64665" s="3" t="s">
        <v>51121</v>
      </c>
      <c r="G64665" s="3" t="s">
        <v>52301</v>
      </c>
      <c r="I64665">
        <v>19.315338000000001</v>
      </c>
      <c r="J64665">
        <v>51.265782000000002</v>
      </c>
      <c r="L64665" s="3" t="s">
        <v>51123</v>
      </c>
      <c r="M64665" s="3" t="s">
        <v>24</v>
      </c>
      <c r="N64665" s="3" t="s">
        <v>106</v>
      </c>
      <c r="S64665">
        <v>653</v>
      </c>
      <c r="T64665">
        <v>763</v>
      </c>
      <c r="U64665">
        <v>153</v>
      </c>
      <c r="V64665">
        <v>160</v>
      </c>
      <c r="W64665">
        <v>161</v>
      </c>
      <c r="X64665">
        <v>160</v>
      </c>
      <c r="Y64665">
        <v>2820</v>
      </c>
    </row>
    <row r="64666" spans="1:25" x14ac:dyDescent="0.25">
      <c r="A64666" s="3" t="s">
        <v>50236</v>
      </c>
      <c r="B64666">
        <v>1</v>
      </c>
      <c r="C64666" s="3" t="s">
        <v>93</v>
      </c>
      <c r="D64666" s="3" t="s">
        <v>94</v>
      </c>
      <c r="E64666" s="3" t="s">
        <v>95</v>
      </c>
      <c r="F64666" s="3" t="s">
        <v>51121</v>
      </c>
      <c r="G64666" s="3" t="s">
        <v>52301</v>
      </c>
      <c r="I64666">
        <v>19.315338000000001</v>
      </c>
      <c r="J64666">
        <v>51.265782000000002</v>
      </c>
      <c r="L64666" s="3" t="s">
        <v>51123</v>
      </c>
      <c r="M64666" s="3" t="s">
        <v>24</v>
      </c>
      <c r="N64666" s="3" t="s">
        <v>147</v>
      </c>
      <c r="S64666">
        <v>327</v>
      </c>
      <c r="T64666">
        <v>382</v>
      </c>
      <c r="U64666">
        <v>134</v>
      </c>
      <c r="V64666">
        <v>113</v>
      </c>
      <c r="W64666">
        <v>103</v>
      </c>
      <c r="X64666">
        <v>126</v>
      </c>
      <c r="Y64666">
        <v>80.400000000000006</v>
      </c>
    </row>
    <row r="64667" spans="1:25" x14ac:dyDescent="0.25">
      <c r="A64667" s="3" t="s">
        <v>50236</v>
      </c>
      <c r="B64667">
        <v>1</v>
      </c>
      <c r="C64667" s="3" t="s">
        <v>93</v>
      </c>
      <c r="D64667" s="3" t="s">
        <v>94</v>
      </c>
      <c r="E64667" s="3" t="s">
        <v>95</v>
      </c>
      <c r="F64667" s="3" t="s">
        <v>51121</v>
      </c>
      <c r="G64667" s="3" t="s">
        <v>52301</v>
      </c>
      <c r="I64667">
        <v>19.315338000000001</v>
      </c>
      <c r="J64667">
        <v>51.265782000000002</v>
      </c>
      <c r="L64667" s="3" t="s">
        <v>51123</v>
      </c>
      <c r="M64667" s="3" t="s">
        <v>24</v>
      </c>
      <c r="N64667" s="3" t="s">
        <v>40</v>
      </c>
      <c r="S64667">
        <v>41900000</v>
      </c>
      <c r="T64667">
        <v>40600000</v>
      </c>
      <c r="U64667">
        <v>40300000</v>
      </c>
      <c r="V64667">
        <v>40300000</v>
      </c>
      <c r="W64667">
        <v>36000000</v>
      </c>
      <c r="X64667">
        <v>34100000</v>
      </c>
      <c r="Y64667">
        <v>27800000</v>
      </c>
    </row>
    <row r="64668" spans="1:25" x14ac:dyDescent="0.25">
      <c r="A64668" s="3" t="s">
        <v>50236</v>
      </c>
      <c r="B64668">
        <v>1</v>
      </c>
      <c r="C64668" s="3" t="s">
        <v>93</v>
      </c>
      <c r="D64668" s="3" t="s">
        <v>94</v>
      </c>
      <c r="E64668" s="3" t="s">
        <v>95</v>
      </c>
      <c r="F64668" s="3" t="s">
        <v>51121</v>
      </c>
      <c r="G64668" s="3" t="s">
        <v>52301</v>
      </c>
      <c r="I64668">
        <v>19.315338000000001</v>
      </c>
      <c r="J64668">
        <v>51.265782000000002</v>
      </c>
      <c r="L64668" s="3" t="s">
        <v>51123</v>
      </c>
      <c r="M64668" s="3" t="s">
        <v>24</v>
      </c>
      <c r="N64668" s="3" t="s">
        <v>132</v>
      </c>
      <c r="S64668">
        <v>1450000</v>
      </c>
      <c r="T64668">
        <v>1440000</v>
      </c>
      <c r="U64668">
        <v>1150000</v>
      </c>
      <c r="V64668">
        <v>1010000</v>
      </c>
      <c r="W64668">
        <v>880000</v>
      </c>
      <c r="X64668">
        <v>1110000</v>
      </c>
      <c r="Y64668">
        <v>698000</v>
      </c>
    </row>
    <row r="64669" spans="1:25" x14ac:dyDescent="0.25">
      <c r="A64669" s="3" t="s">
        <v>50236</v>
      </c>
      <c r="B64669">
        <v>1</v>
      </c>
      <c r="C64669" s="3" t="s">
        <v>93</v>
      </c>
      <c r="D64669" s="3" t="s">
        <v>94</v>
      </c>
      <c r="E64669" s="3" t="s">
        <v>95</v>
      </c>
      <c r="F64669" s="3" t="s">
        <v>51121</v>
      </c>
      <c r="G64669" s="3" t="s">
        <v>52301</v>
      </c>
      <c r="I64669">
        <v>19.315338000000001</v>
      </c>
      <c r="J64669">
        <v>51.265782000000002</v>
      </c>
      <c r="L64669" s="3" t="s">
        <v>51123</v>
      </c>
      <c r="M64669" s="3" t="s">
        <v>24</v>
      </c>
      <c r="N64669" s="3" t="s">
        <v>56</v>
      </c>
      <c r="S64669">
        <v>73500000</v>
      </c>
      <c r="T64669">
        <v>78900000</v>
      </c>
      <c r="U64669">
        <v>77800000</v>
      </c>
      <c r="V64669">
        <v>61000000</v>
      </c>
      <c r="W64669">
        <v>72700000</v>
      </c>
      <c r="X64669">
        <v>74800000</v>
      </c>
      <c r="Y64669">
        <v>30100000</v>
      </c>
    </row>
    <row r="64670" spans="1:25" x14ac:dyDescent="0.25">
      <c r="A64670" s="3" t="s">
        <v>50236</v>
      </c>
      <c r="B64670">
        <v>1</v>
      </c>
      <c r="C64670" s="3" t="s">
        <v>93</v>
      </c>
      <c r="D64670" s="3" t="s">
        <v>94</v>
      </c>
      <c r="E64670" s="3" t="s">
        <v>95</v>
      </c>
      <c r="F64670" s="3" t="s">
        <v>51121</v>
      </c>
      <c r="G64670" s="3" t="s">
        <v>52301</v>
      </c>
      <c r="I64670">
        <v>19.315338000000001</v>
      </c>
      <c r="J64670">
        <v>51.265782000000002</v>
      </c>
      <c r="L64670" s="3" t="s">
        <v>51123</v>
      </c>
      <c r="M64670" s="3" t="s">
        <v>24</v>
      </c>
      <c r="N64670" s="3" t="s">
        <v>61</v>
      </c>
      <c r="T64670">
        <v>229</v>
      </c>
      <c r="U64670">
        <v>288</v>
      </c>
      <c r="V64670">
        <v>243</v>
      </c>
      <c r="W64670">
        <v>221</v>
      </c>
      <c r="X64670">
        <v>271</v>
      </c>
    </row>
    <row r="64671" spans="1:25" x14ac:dyDescent="0.25">
      <c r="A64671" s="3" t="s">
        <v>50236</v>
      </c>
      <c r="B64671">
        <v>1</v>
      </c>
      <c r="C64671" s="3" t="s">
        <v>93</v>
      </c>
      <c r="D64671" s="3" t="s">
        <v>94</v>
      </c>
      <c r="E64671" s="3" t="s">
        <v>95</v>
      </c>
      <c r="F64671" s="3" t="s">
        <v>51124</v>
      </c>
      <c r="G64671" s="3" t="s">
        <v>51125</v>
      </c>
      <c r="I64671">
        <v>14.913055999999999</v>
      </c>
      <c r="J64671">
        <v>50.948611</v>
      </c>
      <c r="L64671" s="3" t="s">
        <v>51126</v>
      </c>
      <c r="M64671" s="3" t="s">
        <v>24</v>
      </c>
      <c r="N64671" s="3" t="s">
        <v>39</v>
      </c>
      <c r="P64671">
        <v>12300000000</v>
      </c>
    </row>
    <row r="64672" spans="1:25" x14ac:dyDescent="0.25">
      <c r="A64672" s="3" t="s">
        <v>50236</v>
      </c>
      <c r="B64672">
        <v>1</v>
      </c>
      <c r="C64672" s="3" t="s">
        <v>93</v>
      </c>
      <c r="D64672" s="3" t="s">
        <v>94</v>
      </c>
      <c r="E64672" s="3" t="s">
        <v>95</v>
      </c>
      <c r="F64672" s="3" t="s">
        <v>51124</v>
      </c>
      <c r="G64672" s="3" t="s">
        <v>51125</v>
      </c>
      <c r="I64672">
        <v>14.913055999999999</v>
      </c>
      <c r="J64672">
        <v>50.948611</v>
      </c>
      <c r="L64672" s="3" t="s">
        <v>51126</v>
      </c>
      <c r="M64672" s="3" t="s">
        <v>24</v>
      </c>
      <c r="N64672" s="3" t="s">
        <v>70</v>
      </c>
      <c r="P64672">
        <v>1030000</v>
      </c>
    </row>
    <row r="64673" spans="1:26" x14ac:dyDescent="0.25">
      <c r="A64673" s="3" t="s">
        <v>50236</v>
      </c>
      <c r="B64673">
        <v>1</v>
      </c>
      <c r="C64673" s="3" t="s">
        <v>93</v>
      </c>
      <c r="D64673" s="3" t="s">
        <v>94</v>
      </c>
      <c r="E64673" s="3" t="s">
        <v>95</v>
      </c>
      <c r="F64673" s="3" t="s">
        <v>51124</v>
      </c>
      <c r="G64673" s="3" t="s">
        <v>51125</v>
      </c>
      <c r="I64673">
        <v>14.913055999999999</v>
      </c>
      <c r="J64673">
        <v>50.948611</v>
      </c>
      <c r="L64673" s="3" t="s">
        <v>51126</v>
      </c>
      <c r="M64673" s="3" t="s">
        <v>24</v>
      </c>
      <c r="N64673" s="3" t="s">
        <v>454</v>
      </c>
      <c r="P64673">
        <v>110000</v>
      </c>
    </row>
    <row r="64674" spans="1:26" x14ac:dyDescent="0.25">
      <c r="A64674" s="3" t="s">
        <v>50236</v>
      </c>
      <c r="B64674">
        <v>1</v>
      </c>
      <c r="C64674" s="3" t="s">
        <v>93</v>
      </c>
      <c r="D64674" s="3" t="s">
        <v>94</v>
      </c>
      <c r="E64674" s="3" t="s">
        <v>95</v>
      </c>
      <c r="F64674" s="3" t="s">
        <v>51124</v>
      </c>
      <c r="G64674" s="3" t="s">
        <v>51125</v>
      </c>
      <c r="I64674">
        <v>14.913055999999999</v>
      </c>
      <c r="J64674">
        <v>50.948611</v>
      </c>
      <c r="L64674" s="3" t="s">
        <v>51126</v>
      </c>
      <c r="M64674" s="3" t="s">
        <v>24</v>
      </c>
      <c r="N64674" s="3" t="s">
        <v>40</v>
      </c>
      <c r="P64674">
        <v>13400000</v>
      </c>
    </row>
    <row r="64675" spans="1:26" x14ac:dyDescent="0.25">
      <c r="A64675" s="3" t="s">
        <v>50236</v>
      </c>
      <c r="B64675">
        <v>1</v>
      </c>
      <c r="C64675" s="3" t="s">
        <v>93</v>
      </c>
      <c r="D64675" s="3" t="s">
        <v>94</v>
      </c>
      <c r="E64675" s="3" t="s">
        <v>95</v>
      </c>
      <c r="F64675" s="3" t="s">
        <v>51124</v>
      </c>
      <c r="G64675" s="3" t="s">
        <v>51125</v>
      </c>
      <c r="I64675">
        <v>14.913055999999999</v>
      </c>
      <c r="J64675">
        <v>50.948611</v>
      </c>
      <c r="L64675" s="3" t="s">
        <v>51126</v>
      </c>
      <c r="M64675" s="3" t="s">
        <v>24</v>
      </c>
      <c r="N64675" s="3" t="s">
        <v>132</v>
      </c>
      <c r="P64675">
        <v>2290000</v>
      </c>
    </row>
    <row r="64676" spans="1:26" x14ac:dyDescent="0.25">
      <c r="A64676" s="3" t="s">
        <v>50236</v>
      </c>
      <c r="B64676">
        <v>1</v>
      </c>
      <c r="C64676" s="3" t="s">
        <v>93</v>
      </c>
      <c r="D64676" s="3" t="s">
        <v>94</v>
      </c>
      <c r="E64676" s="3" t="s">
        <v>95</v>
      </c>
      <c r="F64676" s="3" t="s">
        <v>51124</v>
      </c>
      <c r="G64676" s="3" t="s">
        <v>51125</v>
      </c>
      <c r="I64676">
        <v>14.913055999999999</v>
      </c>
      <c r="J64676">
        <v>50.948611</v>
      </c>
      <c r="L64676" s="3" t="s">
        <v>51126</v>
      </c>
      <c r="M64676" s="3" t="s">
        <v>24</v>
      </c>
      <c r="N64676" s="3" t="s">
        <v>56</v>
      </c>
      <c r="P64676">
        <v>40800000</v>
      </c>
    </row>
    <row r="64677" spans="1:26" x14ac:dyDescent="0.25">
      <c r="A64677" s="3" t="s">
        <v>50236</v>
      </c>
      <c r="B64677">
        <v>1</v>
      </c>
      <c r="C64677" s="3" t="s">
        <v>93</v>
      </c>
      <c r="D64677" s="3" t="s">
        <v>94</v>
      </c>
      <c r="E64677" s="3" t="s">
        <v>95</v>
      </c>
      <c r="F64677" s="3" t="s">
        <v>51124</v>
      </c>
      <c r="G64677" s="3" t="s">
        <v>51927</v>
      </c>
      <c r="I64677">
        <v>14.913055999999999</v>
      </c>
      <c r="J64677">
        <v>50.948611</v>
      </c>
      <c r="L64677" s="3" t="s">
        <v>51126</v>
      </c>
      <c r="M64677" s="3" t="s">
        <v>24</v>
      </c>
      <c r="N64677" s="3" t="s">
        <v>39</v>
      </c>
      <c r="Q64677">
        <v>12900000000</v>
      </c>
      <c r="R64677">
        <v>11700000000</v>
      </c>
    </row>
    <row r="64678" spans="1:26" x14ac:dyDescent="0.25">
      <c r="A64678" s="3" t="s">
        <v>50236</v>
      </c>
      <c r="B64678">
        <v>1</v>
      </c>
      <c r="C64678" s="3" t="s">
        <v>93</v>
      </c>
      <c r="D64678" s="3" t="s">
        <v>94</v>
      </c>
      <c r="E64678" s="3" t="s">
        <v>95</v>
      </c>
      <c r="F64678" s="3" t="s">
        <v>51124</v>
      </c>
      <c r="G64678" s="3" t="s">
        <v>51927</v>
      </c>
      <c r="I64678">
        <v>14.913055999999999</v>
      </c>
      <c r="J64678">
        <v>50.948611</v>
      </c>
      <c r="L64678" s="3" t="s">
        <v>51126</v>
      </c>
      <c r="M64678" s="3" t="s">
        <v>24</v>
      </c>
      <c r="N64678" s="3" t="s">
        <v>70</v>
      </c>
      <c r="Q64678">
        <v>921000</v>
      </c>
      <c r="R64678">
        <v>894000</v>
      </c>
    </row>
    <row r="64679" spans="1:26" x14ac:dyDescent="0.25">
      <c r="A64679" s="3" t="s">
        <v>50236</v>
      </c>
      <c r="B64679">
        <v>1</v>
      </c>
      <c r="C64679" s="3" t="s">
        <v>93</v>
      </c>
      <c r="D64679" s="3" t="s">
        <v>94</v>
      </c>
      <c r="E64679" s="3" t="s">
        <v>95</v>
      </c>
      <c r="F64679" s="3" t="s">
        <v>51124</v>
      </c>
      <c r="G64679" s="3" t="s">
        <v>51927</v>
      </c>
      <c r="I64679">
        <v>14.913055999999999</v>
      </c>
      <c r="J64679">
        <v>50.948611</v>
      </c>
      <c r="L64679" s="3" t="s">
        <v>51126</v>
      </c>
      <c r="M64679" s="3" t="s">
        <v>24</v>
      </c>
      <c r="N64679" s="3" t="s">
        <v>454</v>
      </c>
      <c r="Q64679">
        <v>98200</v>
      </c>
      <c r="R64679">
        <v>225000</v>
      </c>
    </row>
    <row r="64680" spans="1:26" x14ac:dyDescent="0.25">
      <c r="A64680" s="3" t="s">
        <v>50236</v>
      </c>
      <c r="B64680">
        <v>1</v>
      </c>
      <c r="C64680" s="3" t="s">
        <v>93</v>
      </c>
      <c r="D64680" s="3" t="s">
        <v>94</v>
      </c>
      <c r="E64680" s="3" t="s">
        <v>95</v>
      </c>
      <c r="F64680" s="3" t="s">
        <v>51124</v>
      </c>
      <c r="G64680" s="3" t="s">
        <v>51927</v>
      </c>
      <c r="I64680">
        <v>14.913055999999999</v>
      </c>
      <c r="J64680">
        <v>50.948611</v>
      </c>
      <c r="L64680" s="3" t="s">
        <v>51126</v>
      </c>
      <c r="M64680" s="3" t="s">
        <v>24</v>
      </c>
      <c r="N64680" s="3" t="s">
        <v>180</v>
      </c>
      <c r="Q64680">
        <v>310</v>
      </c>
      <c r="R64680">
        <v>67.900000000000006</v>
      </c>
    </row>
    <row r="64681" spans="1:26" x14ac:dyDescent="0.25">
      <c r="A64681" s="3" t="s">
        <v>50236</v>
      </c>
      <c r="B64681">
        <v>1</v>
      </c>
      <c r="C64681" s="3" t="s">
        <v>93</v>
      </c>
      <c r="D64681" s="3" t="s">
        <v>94</v>
      </c>
      <c r="E64681" s="3" t="s">
        <v>95</v>
      </c>
      <c r="F64681" s="3" t="s">
        <v>51124</v>
      </c>
      <c r="G64681" s="3" t="s">
        <v>51927</v>
      </c>
      <c r="I64681">
        <v>14.913055999999999</v>
      </c>
      <c r="J64681">
        <v>50.948611</v>
      </c>
      <c r="L64681" s="3" t="s">
        <v>51126</v>
      </c>
      <c r="M64681" s="3" t="s">
        <v>24</v>
      </c>
      <c r="N64681" s="3" t="s">
        <v>40</v>
      </c>
      <c r="Q64681">
        <v>11900000</v>
      </c>
      <c r="R64681">
        <v>11800000</v>
      </c>
    </row>
    <row r="64682" spans="1:26" x14ac:dyDescent="0.25">
      <c r="A64682" s="3" t="s">
        <v>50236</v>
      </c>
      <c r="B64682">
        <v>1</v>
      </c>
      <c r="C64682" s="3" t="s">
        <v>93</v>
      </c>
      <c r="D64682" s="3" t="s">
        <v>94</v>
      </c>
      <c r="E64682" s="3" t="s">
        <v>95</v>
      </c>
      <c r="F64682" s="3" t="s">
        <v>51124</v>
      </c>
      <c r="G64682" s="3" t="s">
        <v>51927</v>
      </c>
      <c r="I64682">
        <v>14.913055999999999</v>
      </c>
      <c r="J64682">
        <v>50.948611</v>
      </c>
      <c r="L64682" s="3" t="s">
        <v>51126</v>
      </c>
      <c r="M64682" s="3" t="s">
        <v>24</v>
      </c>
      <c r="N64682" s="3" t="s">
        <v>132</v>
      </c>
      <c r="Q64682">
        <v>1560000</v>
      </c>
      <c r="R64682">
        <v>1400000</v>
      </c>
    </row>
    <row r="64683" spans="1:26" x14ac:dyDescent="0.25">
      <c r="A64683" s="3" t="s">
        <v>50236</v>
      </c>
      <c r="B64683">
        <v>1</v>
      </c>
      <c r="C64683" s="3" t="s">
        <v>93</v>
      </c>
      <c r="D64683" s="3" t="s">
        <v>94</v>
      </c>
      <c r="E64683" s="3" t="s">
        <v>95</v>
      </c>
      <c r="F64683" s="3" t="s">
        <v>51124</v>
      </c>
      <c r="G64683" s="3" t="s">
        <v>51927</v>
      </c>
      <c r="I64683">
        <v>14.913055999999999</v>
      </c>
      <c r="J64683">
        <v>50.948611</v>
      </c>
      <c r="L64683" s="3" t="s">
        <v>51126</v>
      </c>
      <c r="M64683" s="3" t="s">
        <v>24</v>
      </c>
      <c r="N64683" s="3" t="s">
        <v>56</v>
      </c>
      <c r="Q64683">
        <v>38100000</v>
      </c>
      <c r="R64683">
        <v>40600000</v>
      </c>
    </row>
    <row r="64684" spans="1:26" x14ac:dyDescent="0.25">
      <c r="A64684" s="3" t="s">
        <v>50236</v>
      </c>
      <c r="B64684">
        <v>1</v>
      </c>
      <c r="C64684" s="3" t="s">
        <v>93</v>
      </c>
      <c r="D64684" s="3" t="s">
        <v>94</v>
      </c>
      <c r="E64684" s="3" t="s">
        <v>95</v>
      </c>
      <c r="F64684" s="3" t="s">
        <v>51124</v>
      </c>
      <c r="G64684" s="3" t="s">
        <v>53272</v>
      </c>
      <c r="I64684">
        <v>14.913055999999999</v>
      </c>
      <c r="J64684">
        <v>50.948611</v>
      </c>
      <c r="L64684" s="3" t="s">
        <v>51126</v>
      </c>
      <c r="M64684" s="3" t="s">
        <v>24</v>
      </c>
      <c r="N64684" s="3" t="s">
        <v>251</v>
      </c>
      <c r="Z64684">
        <v>57500</v>
      </c>
    </row>
    <row r="64685" spans="1:26" x14ac:dyDescent="0.25">
      <c r="A64685" s="3" t="s">
        <v>50236</v>
      </c>
      <c r="B64685">
        <v>1</v>
      </c>
      <c r="C64685" s="3" t="s">
        <v>93</v>
      </c>
      <c r="D64685" s="3" t="s">
        <v>94</v>
      </c>
      <c r="E64685" s="3" t="s">
        <v>95</v>
      </c>
      <c r="F64685" s="3" t="s">
        <v>51124</v>
      </c>
      <c r="G64685" s="3" t="s">
        <v>53272</v>
      </c>
      <c r="I64685">
        <v>14.913055999999999</v>
      </c>
      <c r="J64685">
        <v>50.948611</v>
      </c>
      <c r="L64685" s="3" t="s">
        <v>51126</v>
      </c>
      <c r="M64685" s="3" t="s">
        <v>24</v>
      </c>
      <c r="N64685" s="3" t="s">
        <v>39</v>
      </c>
      <c r="Z64685">
        <v>7110000000</v>
      </c>
    </row>
    <row r="64686" spans="1:26" x14ac:dyDescent="0.25">
      <c r="A64686" s="3" t="s">
        <v>50236</v>
      </c>
      <c r="B64686">
        <v>1</v>
      </c>
      <c r="C64686" s="3" t="s">
        <v>93</v>
      </c>
      <c r="D64686" s="3" t="s">
        <v>94</v>
      </c>
      <c r="E64686" s="3" t="s">
        <v>95</v>
      </c>
      <c r="F64686" s="3" t="s">
        <v>51124</v>
      </c>
      <c r="G64686" s="3" t="s">
        <v>53272</v>
      </c>
      <c r="I64686">
        <v>14.913055999999999</v>
      </c>
      <c r="J64686">
        <v>50.948611</v>
      </c>
      <c r="L64686" s="3" t="s">
        <v>51126</v>
      </c>
      <c r="M64686" s="3" t="s">
        <v>24</v>
      </c>
      <c r="N64686" s="3" t="s">
        <v>144</v>
      </c>
      <c r="Z64686">
        <v>47800</v>
      </c>
    </row>
    <row r="64687" spans="1:26" x14ac:dyDescent="0.25">
      <c r="A64687" s="3" t="s">
        <v>50236</v>
      </c>
      <c r="B64687">
        <v>1</v>
      </c>
      <c r="C64687" s="3" t="s">
        <v>93</v>
      </c>
      <c r="D64687" s="3" t="s">
        <v>94</v>
      </c>
      <c r="E64687" s="3" t="s">
        <v>95</v>
      </c>
      <c r="F64687" s="3" t="s">
        <v>51124</v>
      </c>
      <c r="G64687" s="3" t="s">
        <v>53272</v>
      </c>
      <c r="I64687">
        <v>14.913055999999999</v>
      </c>
      <c r="J64687">
        <v>50.948611</v>
      </c>
      <c r="L64687" s="3" t="s">
        <v>51126</v>
      </c>
      <c r="M64687" s="3" t="s">
        <v>24</v>
      </c>
      <c r="N64687" s="3" t="s">
        <v>454</v>
      </c>
      <c r="Z64687">
        <v>10900</v>
      </c>
    </row>
    <row r="64688" spans="1:26" x14ac:dyDescent="0.25">
      <c r="A64688" s="3" t="s">
        <v>50236</v>
      </c>
      <c r="B64688">
        <v>1</v>
      </c>
      <c r="C64688" s="3" t="s">
        <v>93</v>
      </c>
      <c r="D64688" s="3" t="s">
        <v>94</v>
      </c>
      <c r="E64688" s="3" t="s">
        <v>95</v>
      </c>
      <c r="F64688" s="3" t="s">
        <v>51124</v>
      </c>
      <c r="G64688" s="3" t="s">
        <v>53272</v>
      </c>
      <c r="I64688">
        <v>14.913055999999999</v>
      </c>
      <c r="J64688">
        <v>50.948611</v>
      </c>
      <c r="L64688" s="3" t="s">
        <v>51126</v>
      </c>
      <c r="M64688" s="3" t="s">
        <v>24</v>
      </c>
      <c r="N64688" s="3" t="s">
        <v>106</v>
      </c>
      <c r="Z64688">
        <v>334</v>
      </c>
    </row>
    <row r="64689" spans="1:31" x14ac:dyDescent="0.25">
      <c r="A64689" s="3" t="s">
        <v>50236</v>
      </c>
      <c r="B64689">
        <v>1</v>
      </c>
      <c r="C64689" s="3" t="s">
        <v>93</v>
      </c>
      <c r="D64689" s="3" t="s">
        <v>94</v>
      </c>
      <c r="E64689" s="3" t="s">
        <v>95</v>
      </c>
      <c r="F64689" s="3" t="s">
        <v>51124</v>
      </c>
      <c r="G64689" s="3" t="s">
        <v>53272</v>
      </c>
      <c r="I64689">
        <v>14.913055999999999</v>
      </c>
      <c r="J64689">
        <v>50.948611</v>
      </c>
      <c r="L64689" s="3" t="s">
        <v>51126</v>
      </c>
      <c r="M64689" s="3" t="s">
        <v>24</v>
      </c>
      <c r="N64689" s="3" t="s">
        <v>40</v>
      </c>
      <c r="Z64689">
        <v>4950000</v>
      </c>
    </row>
    <row r="64690" spans="1:31" x14ac:dyDescent="0.25">
      <c r="A64690" s="3" t="s">
        <v>50236</v>
      </c>
      <c r="B64690">
        <v>1</v>
      </c>
      <c r="C64690" s="3" t="s">
        <v>93</v>
      </c>
      <c r="D64690" s="3" t="s">
        <v>94</v>
      </c>
      <c r="E64690" s="3" t="s">
        <v>95</v>
      </c>
      <c r="F64690" s="3" t="s">
        <v>51124</v>
      </c>
      <c r="G64690" s="3" t="s">
        <v>53272</v>
      </c>
      <c r="I64690">
        <v>14.913055999999999</v>
      </c>
      <c r="J64690">
        <v>50.948611</v>
      </c>
      <c r="L64690" s="3" t="s">
        <v>51126</v>
      </c>
      <c r="M64690" s="3" t="s">
        <v>24</v>
      </c>
      <c r="N64690" s="3" t="s">
        <v>132</v>
      </c>
      <c r="Z64690">
        <v>494000</v>
      </c>
    </row>
    <row r="64691" spans="1:31" x14ac:dyDescent="0.25">
      <c r="A64691" s="3" t="s">
        <v>50236</v>
      </c>
      <c r="B64691">
        <v>1</v>
      </c>
      <c r="C64691" s="3" t="s">
        <v>93</v>
      </c>
      <c r="D64691" s="3" t="s">
        <v>94</v>
      </c>
      <c r="E64691" s="3" t="s">
        <v>95</v>
      </c>
      <c r="F64691" s="3" t="s">
        <v>51124</v>
      </c>
      <c r="G64691" s="3" t="s">
        <v>53272</v>
      </c>
      <c r="I64691">
        <v>14.913055999999999</v>
      </c>
      <c r="J64691">
        <v>50.948611</v>
      </c>
      <c r="L64691" s="3" t="s">
        <v>51126</v>
      </c>
      <c r="M64691" s="3" t="s">
        <v>24</v>
      </c>
      <c r="N64691" s="3" t="s">
        <v>56</v>
      </c>
      <c r="Z64691">
        <v>6580000</v>
      </c>
    </row>
    <row r="64692" spans="1:31" x14ac:dyDescent="0.25">
      <c r="A64692" s="3" t="s">
        <v>50236</v>
      </c>
      <c r="B64692">
        <v>1</v>
      </c>
      <c r="C64692" s="3" t="s">
        <v>93</v>
      </c>
      <c r="D64692" s="3" t="s">
        <v>94</v>
      </c>
      <c r="E64692" s="3" t="s">
        <v>95</v>
      </c>
      <c r="F64692" s="3" t="s">
        <v>51124</v>
      </c>
      <c r="G64692" s="3" t="s">
        <v>53272</v>
      </c>
      <c r="I64692">
        <v>14.9135274887085</v>
      </c>
      <c r="J64692">
        <v>50.947944641113303</v>
      </c>
      <c r="L64692" s="3" t="s">
        <v>51126</v>
      </c>
      <c r="M64692" s="3" t="s">
        <v>24</v>
      </c>
      <c r="N64692" s="3" t="s">
        <v>251</v>
      </c>
      <c r="AA64692">
        <v>51300</v>
      </c>
      <c r="AB64692">
        <v>37300</v>
      </c>
      <c r="AC64692">
        <v>37600</v>
      </c>
      <c r="AD64692">
        <v>33800</v>
      </c>
      <c r="AE64692">
        <v>47900</v>
      </c>
    </row>
    <row r="64693" spans="1:31" x14ac:dyDescent="0.25">
      <c r="A64693" s="3" t="s">
        <v>50236</v>
      </c>
      <c r="B64693">
        <v>1</v>
      </c>
      <c r="C64693" s="3" t="s">
        <v>93</v>
      </c>
      <c r="D64693" s="3" t="s">
        <v>94</v>
      </c>
      <c r="E64693" s="3" t="s">
        <v>95</v>
      </c>
      <c r="F64693" s="3" t="s">
        <v>51124</v>
      </c>
      <c r="G64693" s="3" t="s">
        <v>53272</v>
      </c>
      <c r="I64693">
        <v>14.9135274887085</v>
      </c>
      <c r="J64693">
        <v>50.947944641113303</v>
      </c>
      <c r="L64693" s="3" t="s">
        <v>51126</v>
      </c>
      <c r="M64693" s="3" t="s">
        <v>24</v>
      </c>
      <c r="N64693" s="3" t="s">
        <v>39</v>
      </c>
      <c r="AA64693">
        <v>6890000000</v>
      </c>
      <c r="AB64693">
        <v>5520000000</v>
      </c>
      <c r="AC64693">
        <v>5810000000</v>
      </c>
      <c r="AD64693">
        <v>10200000000</v>
      </c>
      <c r="AE64693">
        <v>11200000000</v>
      </c>
    </row>
    <row r="64694" spans="1:31" x14ac:dyDescent="0.25">
      <c r="A64694" s="3" t="s">
        <v>50236</v>
      </c>
      <c r="B64694">
        <v>1</v>
      </c>
      <c r="C64694" s="3" t="s">
        <v>93</v>
      </c>
      <c r="D64694" s="3" t="s">
        <v>94</v>
      </c>
      <c r="E64694" s="3" t="s">
        <v>95</v>
      </c>
      <c r="F64694" s="3" t="s">
        <v>51124</v>
      </c>
      <c r="G64694" s="3" t="s">
        <v>53272</v>
      </c>
      <c r="I64694">
        <v>14.9135274887085</v>
      </c>
      <c r="J64694">
        <v>50.947944641113303</v>
      </c>
      <c r="L64694" s="3" t="s">
        <v>51126</v>
      </c>
      <c r="M64694" s="3" t="s">
        <v>24</v>
      </c>
      <c r="N64694" s="3" t="s">
        <v>70</v>
      </c>
      <c r="AD64694">
        <v>826000</v>
      </c>
      <c r="AE64694">
        <v>1030000</v>
      </c>
    </row>
    <row r="64695" spans="1:31" x14ac:dyDescent="0.25">
      <c r="A64695" s="3" t="s">
        <v>50236</v>
      </c>
      <c r="B64695">
        <v>1</v>
      </c>
      <c r="C64695" s="3" t="s">
        <v>93</v>
      </c>
      <c r="D64695" s="3" t="s">
        <v>94</v>
      </c>
      <c r="E64695" s="3" t="s">
        <v>95</v>
      </c>
      <c r="F64695" s="3" t="s">
        <v>51124</v>
      </c>
      <c r="G64695" s="3" t="s">
        <v>53272</v>
      </c>
      <c r="I64695">
        <v>14.9135274887085</v>
      </c>
      <c r="J64695">
        <v>50.947944641113303</v>
      </c>
      <c r="L64695" s="3" t="s">
        <v>51126</v>
      </c>
      <c r="M64695" s="3" t="s">
        <v>24</v>
      </c>
      <c r="N64695" s="3" t="s">
        <v>144</v>
      </c>
      <c r="AA64695">
        <v>48400</v>
      </c>
      <c r="AB64695">
        <v>112000</v>
      </c>
      <c r="AC64695">
        <v>58700</v>
      </c>
      <c r="AD64695">
        <v>63100</v>
      </c>
      <c r="AE64695">
        <v>62900</v>
      </c>
    </row>
    <row r="64696" spans="1:31" x14ac:dyDescent="0.25">
      <c r="A64696" s="3" t="s">
        <v>50236</v>
      </c>
      <c r="B64696">
        <v>1</v>
      </c>
      <c r="C64696" s="3" t="s">
        <v>93</v>
      </c>
      <c r="D64696" s="3" t="s">
        <v>94</v>
      </c>
      <c r="E64696" s="3" t="s">
        <v>95</v>
      </c>
      <c r="F64696" s="3" t="s">
        <v>51124</v>
      </c>
      <c r="G64696" s="3" t="s">
        <v>53272</v>
      </c>
      <c r="I64696">
        <v>14.9135274887085</v>
      </c>
      <c r="J64696">
        <v>50.947944641113303</v>
      </c>
      <c r="L64696" s="3" t="s">
        <v>51126</v>
      </c>
      <c r="M64696" s="3" t="s">
        <v>24</v>
      </c>
      <c r="N64696" s="3" t="s">
        <v>454</v>
      </c>
      <c r="AA64696">
        <v>10400</v>
      </c>
      <c r="AB64696">
        <v>15300</v>
      </c>
      <c r="AC64696">
        <v>9120</v>
      </c>
      <c r="AD64696">
        <v>8150</v>
      </c>
      <c r="AE64696">
        <v>5030</v>
      </c>
    </row>
    <row r="64697" spans="1:31" x14ac:dyDescent="0.25">
      <c r="A64697" s="3" t="s">
        <v>50236</v>
      </c>
      <c r="B64697">
        <v>1</v>
      </c>
      <c r="C64697" s="3" t="s">
        <v>93</v>
      </c>
      <c r="D64697" s="3" t="s">
        <v>94</v>
      </c>
      <c r="E64697" s="3" t="s">
        <v>95</v>
      </c>
      <c r="F64697" s="3" t="s">
        <v>51124</v>
      </c>
      <c r="G64697" s="3" t="s">
        <v>53272</v>
      </c>
      <c r="I64697">
        <v>14.9135274887085</v>
      </c>
      <c r="J64697">
        <v>50.947944641113303</v>
      </c>
      <c r="L64697" s="3" t="s">
        <v>51126</v>
      </c>
      <c r="M64697" s="3" t="s">
        <v>24</v>
      </c>
      <c r="N64697" s="3" t="s">
        <v>106</v>
      </c>
      <c r="AA64697">
        <v>333</v>
      </c>
      <c r="AB64697">
        <v>221</v>
      </c>
      <c r="AC64697">
        <v>319</v>
      </c>
      <c r="AD64697">
        <v>326</v>
      </c>
      <c r="AE64697">
        <v>255</v>
      </c>
    </row>
    <row r="64698" spans="1:31" x14ac:dyDescent="0.25">
      <c r="A64698" s="3" t="s">
        <v>50236</v>
      </c>
      <c r="B64698">
        <v>1</v>
      </c>
      <c r="C64698" s="3" t="s">
        <v>93</v>
      </c>
      <c r="D64698" s="3" t="s">
        <v>94</v>
      </c>
      <c r="E64698" s="3" t="s">
        <v>95</v>
      </c>
      <c r="F64698" s="3" t="s">
        <v>51124</v>
      </c>
      <c r="G64698" s="3" t="s">
        <v>53272</v>
      </c>
      <c r="I64698">
        <v>14.9135274887085</v>
      </c>
      <c r="J64698">
        <v>50.947944641113303</v>
      </c>
      <c r="L64698" s="3" t="s">
        <v>51126</v>
      </c>
      <c r="M64698" s="3" t="s">
        <v>24</v>
      </c>
      <c r="N64698" s="3" t="s">
        <v>40</v>
      </c>
      <c r="AA64698">
        <v>4850000</v>
      </c>
      <c r="AB64698">
        <v>3790000</v>
      </c>
      <c r="AC64698">
        <v>3850000</v>
      </c>
      <c r="AD64698">
        <v>6480000</v>
      </c>
      <c r="AE64698">
        <v>6760000</v>
      </c>
    </row>
    <row r="64699" spans="1:31" x14ac:dyDescent="0.25">
      <c r="A64699" s="3" t="s">
        <v>50236</v>
      </c>
      <c r="B64699">
        <v>1</v>
      </c>
      <c r="C64699" s="3" t="s">
        <v>93</v>
      </c>
      <c r="D64699" s="3" t="s">
        <v>94</v>
      </c>
      <c r="E64699" s="3" t="s">
        <v>95</v>
      </c>
      <c r="F64699" s="3" t="s">
        <v>51124</v>
      </c>
      <c r="G64699" s="3" t="s">
        <v>53272</v>
      </c>
      <c r="I64699">
        <v>14.9135274887085</v>
      </c>
      <c r="J64699">
        <v>50.947944641113303</v>
      </c>
      <c r="L64699" s="3" t="s">
        <v>51126</v>
      </c>
      <c r="M64699" s="3" t="s">
        <v>24</v>
      </c>
      <c r="N64699" s="3" t="s">
        <v>162</v>
      </c>
      <c r="AD64699">
        <v>733000</v>
      </c>
      <c r="AE64699">
        <v>473000</v>
      </c>
    </row>
    <row r="64700" spans="1:31" x14ac:dyDescent="0.25">
      <c r="A64700" s="3" t="s">
        <v>50236</v>
      </c>
      <c r="B64700">
        <v>1</v>
      </c>
      <c r="C64700" s="3" t="s">
        <v>93</v>
      </c>
      <c r="D64700" s="3" t="s">
        <v>94</v>
      </c>
      <c r="E64700" s="3" t="s">
        <v>95</v>
      </c>
      <c r="F64700" s="3" t="s">
        <v>51124</v>
      </c>
      <c r="G64700" s="3" t="s">
        <v>53272</v>
      </c>
      <c r="I64700">
        <v>14.9135274887085</v>
      </c>
      <c r="J64700">
        <v>50.947944641113303</v>
      </c>
      <c r="L64700" s="3" t="s">
        <v>51126</v>
      </c>
      <c r="M64700" s="3" t="s">
        <v>24</v>
      </c>
      <c r="N64700" s="3" t="s">
        <v>132</v>
      </c>
      <c r="AA64700">
        <v>413000</v>
      </c>
      <c r="AB64700">
        <v>181000</v>
      </c>
      <c r="AC64700">
        <v>150000</v>
      </c>
      <c r="AD64700">
        <v>238000</v>
      </c>
      <c r="AE64700">
        <v>214000</v>
      </c>
    </row>
    <row r="64701" spans="1:31" x14ac:dyDescent="0.25">
      <c r="A64701" s="3" t="s">
        <v>50236</v>
      </c>
      <c r="B64701">
        <v>1</v>
      </c>
      <c r="C64701" s="3" t="s">
        <v>93</v>
      </c>
      <c r="D64701" s="3" t="s">
        <v>94</v>
      </c>
      <c r="E64701" s="3" t="s">
        <v>95</v>
      </c>
      <c r="F64701" s="3" t="s">
        <v>51124</v>
      </c>
      <c r="G64701" s="3" t="s">
        <v>53272</v>
      </c>
      <c r="I64701">
        <v>14.9135274887085</v>
      </c>
      <c r="J64701">
        <v>50.947944641113303</v>
      </c>
      <c r="L64701" s="3" t="s">
        <v>51126</v>
      </c>
      <c r="M64701" s="3" t="s">
        <v>24</v>
      </c>
      <c r="N64701" s="3" t="s">
        <v>56</v>
      </c>
      <c r="AA64701">
        <v>6350000</v>
      </c>
      <c r="AB64701">
        <v>2240000</v>
      </c>
      <c r="AC64701">
        <v>2080000</v>
      </c>
      <c r="AD64701">
        <v>4140000</v>
      </c>
      <c r="AE64701">
        <v>4210000</v>
      </c>
    </row>
    <row r="64702" spans="1:31" x14ac:dyDescent="0.25">
      <c r="A64702" s="3" t="s">
        <v>50236</v>
      </c>
      <c r="B64702">
        <v>1</v>
      </c>
      <c r="C64702" s="3" t="s">
        <v>93</v>
      </c>
      <c r="D64702" s="3" t="s">
        <v>94</v>
      </c>
      <c r="E64702" s="3" t="s">
        <v>95</v>
      </c>
      <c r="F64702" s="3" t="s">
        <v>51124</v>
      </c>
      <c r="G64702" s="3" t="s">
        <v>52302</v>
      </c>
      <c r="I64702">
        <v>14.913055999999999</v>
      </c>
      <c r="J64702">
        <v>50.948611</v>
      </c>
      <c r="L64702" s="3" t="s">
        <v>51126</v>
      </c>
      <c r="M64702" s="3" t="s">
        <v>24</v>
      </c>
      <c r="N64702" s="3" t="s">
        <v>251</v>
      </c>
      <c r="V64702">
        <v>26800</v>
      </c>
      <c r="W64702">
        <v>13700</v>
      </c>
      <c r="X64702">
        <v>33200</v>
      </c>
      <c r="Y64702">
        <v>63800</v>
      </c>
    </row>
    <row r="64703" spans="1:31" x14ac:dyDescent="0.25">
      <c r="A64703" s="3" t="s">
        <v>50236</v>
      </c>
      <c r="B64703">
        <v>1</v>
      </c>
      <c r="C64703" s="3" t="s">
        <v>93</v>
      </c>
      <c r="D64703" s="3" t="s">
        <v>94</v>
      </c>
      <c r="E64703" s="3" t="s">
        <v>95</v>
      </c>
      <c r="F64703" s="3" t="s">
        <v>51124</v>
      </c>
      <c r="G64703" s="3" t="s">
        <v>52302</v>
      </c>
      <c r="I64703">
        <v>14.913055999999999</v>
      </c>
      <c r="J64703">
        <v>50.948611</v>
      </c>
      <c r="L64703" s="3" t="s">
        <v>51126</v>
      </c>
      <c r="M64703" s="3" t="s">
        <v>24</v>
      </c>
      <c r="N64703" s="3" t="s">
        <v>490</v>
      </c>
      <c r="U64703">
        <v>51.7</v>
      </c>
      <c r="V64703">
        <v>40.1</v>
      </c>
      <c r="W64703">
        <v>36.5</v>
      </c>
    </row>
    <row r="64704" spans="1:31" x14ac:dyDescent="0.25">
      <c r="A64704" s="3" t="s">
        <v>50236</v>
      </c>
      <c r="B64704">
        <v>1</v>
      </c>
      <c r="C64704" s="3" t="s">
        <v>93</v>
      </c>
      <c r="D64704" s="3" t="s">
        <v>94</v>
      </c>
      <c r="E64704" s="3" t="s">
        <v>95</v>
      </c>
      <c r="F64704" s="3" t="s">
        <v>51124</v>
      </c>
      <c r="G64704" s="3" t="s">
        <v>52302</v>
      </c>
      <c r="I64704">
        <v>14.913055999999999</v>
      </c>
      <c r="J64704">
        <v>50.948611</v>
      </c>
      <c r="L64704" s="3" t="s">
        <v>51126</v>
      </c>
      <c r="M64704" s="3" t="s">
        <v>24</v>
      </c>
      <c r="N64704" s="3" t="s">
        <v>39</v>
      </c>
      <c r="S64704">
        <v>10600000000</v>
      </c>
      <c r="T64704">
        <v>10800000000</v>
      </c>
      <c r="U64704">
        <v>10900000000</v>
      </c>
      <c r="V64704">
        <v>9990000000</v>
      </c>
      <c r="W64704">
        <v>8510000000</v>
      </c>
      <c r="X64704">
        <v>7600000000</v>
      </c>
      <c r="Y64704">
        <v>7840000000</v>
      </c>
    </row>
    <row r="64705" spans="1:25" x14ac:dyDescent="0.25">
      <c r="A64705" s="3" t="s">
        <v>50236</v>
      </c>
      <c r="B64705">
        <v>1</v>
      </c>
      <c r="C64705" s="3" t="s">
        <v>93</v>
      </c>
      <c r="D64705" s="3" t="s">
        <v>94</v>
      </c>
      <c r="E64705" s="3" t="s">
        <v>95</v>
      </c>
      <c r="F64705" s="3" t="s">
        <v>51124</v>
      </c>
      <c r="G64705" s="3" t="s">
        <v>52302</v>
      </c>
      <c r="I64705">
        <v>14.913055999999999</v>
      </c>
      <c r="J64705">
        <v>50.948611</v>
      </c>
      <c r="L64705" s="3" t="s">
        <v>51126</v>
      </c>
      <c r="M64705" s="3" t="s">
        <v>24</v>
      </c>
      <c r="N64705" s="3" t="s">
        <v>70</v>
      </c>
      <c r="S64705">
        <v>883000</v>
      </c>
      <c r="T64705">
        <v>787000</v>
      </c>
      <c r="U64705">
        <v>925000</v>
      </c>
      <c r="V64705">
        <v>727000</v>
      </c>
    </row>
    <row r="64706" spans="1:25" x14ac:dyDescent="0.25">
      <c r="A64706" s="3" t="s">
        <v>50236</v>
      </c>
      <c r="B64706">
        <v>1</v>
      </c>
      <c r="C64706" s="3" t="s">
        <v>93</v>
      </c>
      <c r="D64706" s="3" t="s">
        <v>94</v>
      </c>
      <c r="E64706" s="3" t="s">
        <v>95</v>
      </c>
      <c r="F64706" s="3" t="s">
        <v>51124</v>
      </c>
      <c r="G64706" s="3" t="s">
        <v>52302</v>
      </c>
      <c r="I64706">
        <v>14.913055999999999</v>
      </c>
      <c r="J64706">
        <v>50.948611</v>
      </c>
      <c r="L64706" s="3" t="s">
        <v>51126</v>
      </c>
      <c r="M64706" s="3" t="s">
        <v>24</v>
      </c>
      <c r="N64706" s="3" t="s">
        <v>144</v>
      </c>
      <c r="T64706">
        <v>52500</v>
      </c>
      <c r="U64706">
        <v>64800</v>
      </c>
      <c r="V64706">
        <v>58600</v>
      </c>
      <c r="W64706">
        <v>52200</v>
      </c>
      <c r="X64706">
        <v>48200</v>
      </c>
      <c r="Y64706">
        <v>54700</v>
      </c>
    </row>
    <row r="64707" spans="1:25" x14ac:dyDescent="0.25">
      <c r="A64707" s="3" t="s">
        <v>50236</v>
      </c>
      <c r="B64707">
        <v>1</v>
      </c>
      <c r="C64707" s="3" t="s">
        <v>93</v>
      </c>
      <c r="D64707" s="3" t="s">
        <v>94</v>
      </c>
      <c r="E64707" s="3" t="s">
        <v>95</v>
      </c>
      <c r="F64707" s="3" t="s">
        <v>51124</v>
      </c>
      <c r="G64707" s="3" t="s">
        <v>52302</v>
      </c>
      <c r="I64707">
        <v>14.913055999999999</v>
      </c>
      <c r="J64707">
        <v>50.948611</v>
      </c>
      <c r="L64707" s="3" t="s">
        <v>51126</v>
      </c>
      <c r="M64707" s="3" t="s">
        <v>24</v>
      </c>
      <c r="N64707" s="3" t="s">
        <v>145</v>
      </c>
      <c r="U64707">
        <v>133</v>
      </c>
      <c r="V64707">
        <v>103</v>
      </c>
    </row>
    <row r="64708" spans="1:25" x14ac:dyDescent="0.25">
      <c r="A64708" s="3" t="s">
        <v>50236</v>
      </c>
      <c r="B64708">
        <v>1</v>
      </c>
      <c r="C64708" s="3" t="s">
        <v>93</v>
      </c>
      <c r="D64708" s="3" t="s">
        <v>94</v>
      </c>
      <c r="E64708" s="3" t="s">
        <v>95</v>
      </c>
      <c r="F64708" s="3" t="s">
        <v>51124</v>
      </c>
      <c r="G64708" s="3" t="s">
        <v>52302</v>
      </c>
      <c r="I64708">
        <v>14.913055999999999</v>
      </c>
      <c r="J64708">
        <v>50.948611</v>
      </c>
      <c r="L64708" s="3" t="s">
        <v>51126</v>
      </c>
      <c r="M64708" s="3" t="s">
        <v>24</v>
      </c>
      <c r="N64708" s="3" t="s">
        <v>200</v>
      </c>
      <c r="U64708">
        <v>164</v>
      </c>
      <c r="V64708">
        <v>127</v>
      </c>
      <c r="W64708">
        <v>116</v>
      </c>
      <c r="X64708">
        <v>120</v>
      </c>
    </row>
    <row r="64709" spans="1:25" x14ac:dyDescent="0.25">
      <c r="A64709" s="3" t="s">
        <v>50236</v>
      </c>
      <c r="B64709">
        <v>1</v>
      </c>
      <c r="C64709" s="3" t="s">
        <v>93</v>
      </c>
      <c r="D64709" s="3" t="s">
        <v>94</v>
      </c>
      <c r="E64709" s="3" t="s">
        <v>95</v>
      </c>
      <c r="F64709" s="3" t="s">
        <v>51124</v>
      </c>
      <c r="G64709" s="3" t="s">
        <v>52302</v>
      </c>
      <c r="I64709">
        <v>14.913055999999999</v>
      </c>
      <c r="J64709">
        <v>50.948611</v>
      </c>
      <c r="L64709" s="3" t="s">
        <v>51126</v>
      </c>
      <c r="M64709" s="3" t="s">
        <v>24</v>
      </c>
      <c r="N64709" s="3" t="s">
        <v>454</v>
      </c>
      <c r="S64709">
        <v>43100</v>
      </c>
      <c r="T64709">
        <v>77600</v>
      </c>
      <c r="U64709">
        <v>14400</v>
      </c>
      <c r="V64709">
        <v>12900</v>
      </c>
      <c r="W64709">
        <v>10200</v>
      </c>
      <c r="X64709">
        <v>9600</v>
      </c>
      <c r="Y64709">
        <v>13200</v>
      </c>
    </row>
    <row r="64710" spans="1:25" x14ac:dyDescent="0.25">
      <c r="A64710" s="3" t="s">
        <v>50236</v>
      </c>
      <c r="B64710">
        <v>1</v>
      </c>
      <c r="C64710" s="3" t="s">
        <v>93</v>
      </c>
      <c r="D64710" s="3" t="s">
        <v>94</v>
      </c>
      <c r="E64710" s="3" t="s">
        <v>95</v>
      </c>
      <c r="F64710" s="3" t="s">
        <v>51124</v>
      </c>
      <c r="G64710" s="3" t="s">
        <v>52302</v>
      </c>
      <c r="I64710">
        <v>14.913055999999999</v>
      </c>
      <c r="J64710">
        <v>50.948611</v>
      </c>
      <c r="L64710" s="3" t="s">
        <v>51126</v>
      </c>
      <c r="M64710" s="3" t="s">
        <v>24</v>
      </c>
      <c r="N64710" s="3" t="s">
        <v>106</v>
      </c>
      <c r="T64710">
        <v>83</v>
      </c>
      <c r="U64710">
        <v>53.2</v>
      </c>
      <c r="V64710">
        <v>47.6</v>
      </c>
      <c r="W64710">
        <v>365</v>
      </c>
      <c r="X64710">
        <v>409</v>
      </c>
      <c r="Y64710">
        <v>305</v>
      </c>
    </row>
    <row r="64711" spans="1:25" x14ac:dyDescent="0.25">
      <c r="A64711" s="3" t="s">
        <v>50236</v>
      </c>
      <c r="B64711">
        <v>1</v>
      </c>
      <c r="C64711" s="3" t="s">
        <v>93</v>
      </c>
      <c r="D64711" s="3" t="s">
        <v>94</v>
      </c>
      <c r="E64711" s="3" t="s">
        <v>95</v>
      </c>
      <c r="F64711" s="3" t="s">
        <v>51124</v>
      </c>
      <c r="G64711" s="3" t="s">
        <v>52302</v>
      </c>
      <c r="I64711">
        <v>14.913055999999999</v>
      </c>
      <c r="J64711">
        <v>50.948611</v>
      </c>
      <c r="L64711" s="3" t="s">
        <v>51126</v>
      </c>
      <c r="M64711" s="3" t="s">
        <v>24</v>
      </c>
      <c r="N64711" s="3" t="s">
        <v>147</v>
      </c>
      <c r="U64711">
        <v>142</v>
      </c>
      <c r="V64711">
        <v>110</v>
      </c>
      <c r="W64711">
        <v>101</v>
      </c>
      <c r="X64711">
        <v>105</v>
      </c>
    </row>
    <row r="64712" spans="1:25" x14ac:dyDescent="0.25">
      <c r="A64712" s="3" t="s">
        <v>50236</v>
      </c>
      <c r="B64712">
        <v>1</v>
      </c>
      <c r="C64712" s="3" t="s">
        <v>93</v>
      </c>
      <c r="D64712" s="3" t="s">
        <v>94</v>
      </c>
      <c r="E64712" s="3" t="s">
        <v>95</v>
      </c>
      <c r="F64712" s="3" t="s">
        <v>51124</v>
      </c>
      <c r="G64712" s="3" t="s">
        <v>52302</v>
      </c>
      <c r="I64712">
        <v>14.913055999999999</v>
      </c>
      <c r="J64712">
        <v>50.948611</v>
      </c>
      <c r="L64712" s="3" t="s">
        <v>51126</v>
      </c>
      <c r="M64712" s="3" t="s">
        <v>24</v>
      </c>
      <c r="N64712" s="3" t="s">
        <v>40</v>
      </c>
      <c r="S64712">
        <v>12100000</v>
      </c>
      <c r="T64712">
        <v>12500000</v>
      </c>
      <c r="U64712">
        <v>11800000</v>
      </c>
      <c r="V64712">
        <v>9180000</v>
      </c>
      <c r="W64712">
        <v>7710000</v>
      </c>
      <c r="X64712">
        <v>7160000</v>
      </c>
      <c r="Y64712">
        <v>5650000</v>
      </c>
    </row>
    <row r="64713" spans="1:25" x14ac:dyDescent="0.25">
      <c r="A64713" s="3" t="s">
        <v>50236</v>
      </c>
      <c r="B64713">
        <v>1</v>
      </c>
      <c r="C64713" s="3" t="s">
        <v>93</v>
      </c>
      <c r="D64713" s="3" t="s">
        <v>94</v>
      </c>
      <c r="E64713" s="3" t="s">
        <v>95</v>
      </c>
      <c r="F64713" s="3" t="s">
        <v>51124</v>
      </c>
      <c r="G64713" s="3" t="s">
        <v>52302</v>
      </c>
      <c r="I64713">
        <v>14.913055999999999</v>
      </c>
      <c r="J64713">
        <v>50.948611</v>
      </c>
      <c r="L64713" s="3" t="s">
        <v>51126</v>
      </c>
      <c r="M64713" s="3" t="s">
        <v>24</v>
      </c>
      <c r="N64713" s="3" t="s">
        <v>132</v>
      </c>
      <c r="S64713">
        <v>1490000</v>
      </c>
      <c r="T64713">
        <v>1310000</v>
      </c>
      <c r="U64713">
        <v>1170000</v>
      </c>
      <c r="V64713">
        <v>911000</v>
      </c>
      <c r="W64713">
        <v>828000</v>
      </c>
      <c r="X64713">
        <v>782000</v>
      </c>
      <c r="Y64713">
        <v>537000</v>
      </c>
    </row>
    <row r="64714" spans="1:25" x14ac:dyDescent="0.25">
      <c r="A64714" s="3" t="s">
        <v>50236</v>
      </c>
      <c r="B64714">
        <v>1</v>
      </c>
      <c r="C64714" s="3" t="s">
        <v>93</v>
      </c>
      <c r="D64714" s="3" t="s">
        <v>94</v>
      </c>
      <c r="E64714" s="3" t="s">
        <v>95</v>
      </c>
      <c r="F64714" s="3" t="s">
        <v>51124</v>
      </c>
      <c r="G64714" s="3" t="s">
        <v>52302</v>
      </c>
      <c r="I64714">
        <v>14.913055999999999</v>
      </c>
      <c r="J64714">
        <v>50.948611</v>
      </c>
      <c r="L64714" s="3" t="s">
        <v>51126</v>
      </c>
      <c r="M64714" s="3" t="s">
        <v>24</v>
      </c>
      <c r="N64714" s="3" t="s">
        <v>263</v>
      </c>
      <c r="U64714">
        <v>167</v>
      </c>
      <c r="V64714">
        <v>162</v>
      </c>
      <c r="W64714">
        <v>276</v>
      </c>
      <c r="X64714">
        <v>240</v>
      </c>
    </row>
    <row r="64715" spans="1:25" x14ac:dyDescent="0.25">
      <c r="A64715" s="3" t="s">
        <v>50236</v>
      </c>
      <c r="B64715">
        <v>1</v>
      </c>
      <c r="C64715" s="3" t="s">
        <v>93</v>
      </c>
      <c r="D64715" s="3" t="s">
        <v>94</v>
      </c>
      <c r="E64715" s="3" t="s">
        <v>95</v>
      </c>
      <c r="F64715" s="3" t="s">
        <v>51124</v>
      </c>
      <c r="G64715" s="3" t="s">
        <v>52302</v>
      </c>
      <c r="I64715">
        <v>14.913055999999999</v>
      </c>
      <c r="J64715">
        <v>50.948611</v>
      </c>
      <c r="L64715" s="3" t="s">
        <v>51126</v>
      </c>
      <c r="M64715" s="3" t="s">
        <v>24</v>
      </c>
      <c r="N64715" s="3" t="s">
        <v>56</v>
      </c>
      <c r="S64715">
        <v>39800000</v>
      </c>
      <c r="T64715">
        <v>35000000</v>
      </c>
      <c r="U64715">
        <v>33600000</v>
      </c>
      <c r="V64715">
        <v>21400000</v>
      </c>
      <c r="W64715">
        <v>11200000</v>
      </c>
      <c r="X64715">
        <v>10800000</v>
      </c>
      <c r="Y64715">
        <v>10800000</v>
      </c>
    </row>
    <row r="64716" spans="1:25" x14ac:dyDescent="0.25">
      <c r="A64716" s="3" t="s">
        <v>50236</v>
      </c>
      <c r="B64716">
        <v>1</v>
      </c>
      <c r="C64716" s="3" t="s">
        <v>93</v>
      </c>
      <c r="D64716" s="3" t="s">
        <v>94</v>
      </c>
      <c r="E64716" s="3" t="s">
        <v>95</v>
      </c>
      <c r="F64716" s="3" t="s">
        <v>51124</v>
      </c>
      <c r="G64716" s="3" t="s">
        <v>52302</v>
      </c>
      <c r="I64716">
        <v>14.913055999999999</v>
      </c>
      <c r="J64716">
        <v>50.948611</v>
      </c>
      <c r="L64716" s="3" t="s">
        <v>51126</v>
      </c>
      <c r="M64716" s="3" t="s">
        <v>24</v>
      </c>
      <c r="N64716" s="3" t="s">
        <v>61</v>
      </c>
      <c r="T64716">
        <v>1020</v>
      </c>
      <c r="U64716">
        <v>307</v>
      </c>
      <c r="V64716">
        <v>238</v>
      </c>
      <c r="W64716">
        <v>217</v>
      </c>
      <c r="X64716">
        <v>226</v>
      </c>
    </row>
    <row r="64717" spans="1:25" x14ac:dyDescent="0.25">
      <c r="A64717" s="3" t="s">
        <v>50236</v>
      </c>
      <c r="B64717">
        <v>1</v>
      </c>
      <c r="C64717" s="3" t="s">
        <v>93</v>
      </c>
      <c r="D64717" s="3" t="s">
        <v>94</v>
      </c>
      <c r="E64717" s="3" t="s">
        <v>95</v>
      </c>
      <c r="F64717" s="3" t="s">
        <v>51129</v>
      </c>
      <c r="G64717" s="3" t="s">
        <v>52304</v>
      </c>
      <c r="I64717">
        <v>14.466333000000001</v>
      </c>
      <c r="J64717">
        <v>53.205776</v>
      </c>
      <c r="L64717" s="3" t="s">
        <v>51131</v>
      </c>
      <c r="M64717" s="3" t="s">
        <v>24</v>
      </c>
      <c r="N64717" s="3" t="s">
        <v>251</v>
      </c>
      <c r="X64717">
        <v>13700</v>
      </c>
      <c r="Y64717">
        <v>20700</v>
      </c>
    </row>
    <row r="64718" spans="1:25" x14ac:dyDescent="0.25">
      <c r="A64718" s="3" t="s">
        <v>50236</v>
      </c>
      <c r="B64718">
        <v>1</v>
      </c>
      <c r="C64718" s="3" t="s">
        <v>93</v>
      </c>
      <c r="D64718" s="3" t="s">
        <v>94</v>
      </c>
      <c r="E64718" s="3" t="s">
        <v>95</v>
      </c>
      <c r="F64718" s="3" t="s">
        <v>51129</v>
      </c>
      <c r="G64718" s="3" t="s">
        <v>52304</v>
      </c>
      <c r="I64718">
        <v>14.466333000000001</v>
      </c>
      <c r="J64718">
        <v>53.205776</v>
      </c>
      <c r="L64718" s="3" t="s">
        <v>51131</v>
      </c>
      <c r="M64718" s="3" t="s">
        <v>24</v>
      </c>
      <c r="N64718" s="3" t="s">
        <v>490</v>
      </c>
      <c r="S64718">
        <v>26</v>
      </c>
      <c r="T64718">
        <v>29</v>
      </c>
      <c r="U64718">
        <v>22.4</v>
      </c>
      <c r="V64718">
        <v>23.4</v>
      </c>
      <c r="W64718">
        <v>21.5</v>
      </c>
      <c r="X64718">
        <v>22.6</v>
      </c>
      <c r="Y64718">
        <v>20.2</v>
      </c>
    </row>
    <row r="64719" spans="1:25" x14ac:dyDescent="0.25">
      <c r="A64719" s="3" t="s">
        <v>50236</v>
      </c>
      <c r="B64719">
        <v>1</v>
      </c>
      <c r="C64719" s="3" t="s">
        <v>93</v>
      </c>
      <c r="D64719" s="3" t="s">
        <v>94</v>
      </c>
      <c r="E64719" s="3" t="s">
        <v>95</v>
      </c>
      <c r="F64719" s="3" t="s">
        <v>51129</v>
      </c>
      <c r="G64719" s="3" t="s">
        <v>52304</v>
      </c>
      <c r="I64719">
        <v>14.466333000000001</v>
      </c>
      <c r="J64719">
        <v>53.205776</v>
      </c>
      <c r="L64719" s="3" t="s">
        <v>51131</v>
      </c>
      <c r="M64719" s="3" t="s">
        <v>24</v>
      </c>
      <c r="N64719" s="3" t="s">
        <v>142</v>
      </c>
      <c r="S64719">
        <v>1680</v>
      </c>
    </row>
    <row r="64720" spans="1:25" x14ac:dyDescent="0.25">
      <c r="A64720" s="3" t="s">
        <v>50236</v>
      </c>
      <c r="B64720">
        <v>1</v>
      </c>
      <c r="C64720" s="3" t="s">
        <v>93</v>
      </c>
      <c r="D64720" s="3" t="s">
        <v>94</v>
      </c>
      <c r="E64720" s="3" t="s">
        <v>95</v>
      </c>
      <c r="F64720" s="3" t="s">
        <v>51129</v>
      </c>
      <c r="G64720" s="3" t="s">
        <v>52304</v>
      </c>
      <c r="I64720">
        <v>14.466333000000001</v>
      </c>
      <c r="J64720">
        <v>53.205776</v>
      </c>
      <c r="L64720" s="3" t="s">
        <v>51131</v>
      </c>
      <c r="M64720" s="3" t="s">
        <v>24</v>
      </c>
      <c r="N64720" s="3" t="s">
        <v>39</v>
      </c>
      <c r="S64720">
        <v>5650000000</v>
      </c>
      <c r="T64720">
        <v>5830000000</v>
      </c>
      <c r="U64720">
        <v>5750000000</v>
      </c>
      <c r="V64720">
        <v>5260000000</v>
      </c>
      <c r="W64720">
        <v>4650000000</v>
      </c>
      <c r="X64720">
        <v>4250000000</v>
      </c>
      <c r="Y64720">
        <v>4450000000</v>
      </c>
    </row>
    <row r="64721" spans="1:25" x14ac:dyDescent="0.25">
      <c r="A64721" s="3" t="s">
        <v>50236</v>
      </c>
      <c r="B64721">
        <v>1</v>
      </c>
      <c r="C64721" s="3" t="s">
        <v>93</v>
      </c>
      <c r="D64721" s="3" t="s">
        <v>94</v>
      </c>
      <c r="E64721" s="3" t="s">
        <v>95</v>
      </c>
      <c r="F64721" s="3" t="s">
        <v>51129</v>
      </c>
      <c r="G64721" s="3" t="s">
        <v>52304</v>
      </c>
      <c r="I64721">
        <v>14.466333000000001</v>
      </c>
      <c r="J64721">
        <v>53.205776</v>
      </c>
      <c r="L64721" s="3" t="s">
        <v>51131</v>
      </c>
      <c r="M64721" s="3" t="s">
        <v>24</v>
      </c>
      <c r="N64721" s="3" t="s">
        <v>70</v>
      </c>
      <c r="S64721">
        <v>682000</v>
      </c>
      <c r="T64721">
        <v>634000</v>
      </c>
      <c r="U64721">
        <v>530000</v>
      </c>
      <c r="V64721">
        <v>516000</v>
      </c>
      <c r="W64721">
        <v>570000</v>
      </c>
      <c r="X64721">
        <v>532000</v>
      </c>
      <c r="Y64721">
        <v>633000</v>
      </c>
    </row>
    <row r="64722" spans="1:25" x14ac:dyDescent="0.25">
      <c r="A64722" s="3" t="s">
        <v>50236</v>
      </c>
      <c r="B64722">
        <v>1</v>
      </c>
      <c r="C64722" s="3" t="s">
        <v>93</v>
      </c>
      <c r="D64722" s="3" t="s">
        <v>94</v>
      </c>
      <c r="E64722" s="3" t="s">
        <v>95</v>
      </c>
      <c r="F64722" s="3" t="s">
        <v>51129</v>
      </c>
      <c r="G64722" s="3" t="s">
        <v>52304</v>
      </c>
      <c r="I64722">
        <v>14.466333000000001</v>
      </c>
      <c r="J64722">
        <v>53.205776</v>
      </c>
      <c r="L64722" s="3" t="s">
        <v>51131</v>
      </c>
      <c r="M64722" s="3" t="s">
        <v>24</v>
      </c>
      <c r="N64722" s="3" t="s">
        <v>144</v>
      </c>
      <c r="S64722">
        <v>1550000</v>
      </c>
      <c r="T64722">
        <v>164000</v>
      </c>
      <c r="U64722">
        <v>156000</v>
      </c>
      <c r="V64722">
        <v>173000</v>
      </c>
      <c r="W64722">
        <v>159000</v>
      </c>
      <c r="X64722">
        <v>169000</v>
      </c>
      <c r="Y64722">
        <v>154000</v>
      </c>
    </row>
    <row r="64723" spans="1:25" x14ac:dyDescent="0.25">
      <c r="A64723" s="3" t="s">
        <v>50236</v>
      </c>
      <c r="B64723">
        <v>1</v>
      </c>
      <c r="C64723" s="3" t="s">
        <v>93</v>
      </c>
      <c r="D64723" s="3" t="s">
        <v>94</v>
      </c>
      <c r="E64723" s="3" t="s">
        <v>95</v>
      </c>
      <c r="F64723" s="3" t="s">
        <v>51129</v>
      </c>
      <c r="G64723" s="3" t="s">
        <v>52304</v>
      </c>
      <c r="I64723">
        <v>14.466333000000001</v>
      </c>
      <c r="J64723">
        <v>53.205776</v>
      </c>
      <c r="L64723" s="3" t="s">
        <v>51131</v>
      </c>
      <c r="M64723" s="3" t="s">
        <v>24</v>
      </c>
      <c r="N64723" s="3" t="s">
        <v>454</v>
      </c>
      <c r="S64723">
        <v>193000</v>
      </c>
    </row>
    <row r="64724" spans="1:25" x14ac:dyDescent="0.25">
      <c r="A64724" s="3" t="s">
        <v>50236</v>
      </c>
      <c r="B64724">
        <v>1</v>
      </c>
      <c r="C64724" s="3" t="s">
        <v>93</v>
      </c>
      <c r="D64724" s="3" t="s">
        <v>94</v>
      </c>
      <c r="E64724" s="3" t="s">
        <v>95</v>
      </c>
      <c r="F64724" s="3" t="s">
        <v>51129</v>
      </c>
      <c r="G64724" s="3" t="s">
        <v>52304</v>
      </c>
      <c r="I64724">
        <v>14.466333000000001</v>
      </c>
      <c r="J64724">
        <v>53.205776</v>
      </c>
      <c r="L64724" s="3" t="s">
        <v>51131</v>
      </c>
      <c r="M64724" s="3" t="s">
        <v>24</v>
      </c>
      <c r="N64724" s="3" t="s">
        <v>180</v>
      </c>
      <c r="V64724">
        <v>35</v>
      </c>
      <c r="W64724">
        <v>50</v>
      </c>
      <c r="X64724">
        <v>6</v>
      </c>
    </row>
    <row r="64725" spans="1:25" x14ac:dyDescent="0.25">
      <c r="A64725" s="3" t="s">
        <v>50236</v>
      </c>
      <c r="B64725">
        <v>1</v>
      </c>
      <c r="C64725" s="3" t="s">
        <v>93</v>
      </c>
      <c r="D64725" s="3" t="s">
        <v>94</v>
      </c>
      <c r="E64725" s="3" t="s">
        <v>95</v>
      </c>
      <c r="F64725" s="3" t="s">
        <v>51129</v>
      </c>
      <c r="G64725" s="3" t="s">
        <v>52304</v>
      </c>
      <c r="I64725">
        <v>14.466333000000001</v>
      </c>
      <c r="J64725">
        <v>53.205776</v>
      </c>
      <c r="L64725" s="3" t="s">
        <v>51131</v>
      </c>
      <c r="M64725" s="3" t="s">
        <v>24</v>
      </c>
      <c r="N64725" s="3" t="s">
        <v>106</v>
      </c>
      <c r="S64725">
        <v>51.6</v>
      </c>
      <c r="T64725">
        <v>57.2</v>
      </c>
      <c r="U64725">
        <v>94.6</v>
      </c>
      <c r="V64725">
        <v>92.3</v>
      </c>
      <c r="W64725">
        <v>84.7</v>
      </c>
      <c r="X64725">
        <v>89</v>
      </c>
      <c r="Y64725">
        <v>147</v>
      </c>
    </row>
    <row r="64726" spans="1:25" x14ac:dyDescent="0.25">
      <c r="A64726" s="3" t="s">
        <v>50236</v>
      </c>
      <c r="B64726">
        <v>1</v>
      </c>
      <c r="C64726" s="3" t="s">
        <v>93</v>
      </c>
      <c r="D64726" s="3" t="s">
        <v>94</v>
      </c>
      <c r="E64726" s="3" t="s">
        <v>95</v>
      </c>
      <c r="F64726" s="3" t="s">
        <v>51129</v>
      </c>
      <c r="G64726" s="3" t="s">
        <v>52304</v>
      </c>
      <c r="I64726">
        <v>14.466333000000001</v>
      </c>
      <c r="J64726">
        <v>53.205776</v>
      </c>
      <c r="L64726" s="3" t="s">
        <v>51131</v>
      </c>
      <c r="M64726" s="3" t="s">
        <v>24</v>
      </c>
      <c r="N64726" s="3" t="s">
        <v>40</v>
      </c>
      <c r="S64726">
        <v>11000000</v>
      </c>
      <c r="T64726">
        <v>11600000</v>
      </c>
      <c r="U64726">
        <v>9760000</v>
      </c>
      <c r="V64726">
        <v>8340000</v>
      </c>
      <c r="W64726">
        <v>6400000</v>
      </c>
      <c r="X64726">
        <v>4330000</v>
      </c>
      <c r="Y64726">
        <v>4700000</v>
      </c>
    </row>
    <row r="64727" spans="1:25" x14ac:dyDescent="0.25">
      <c r="A64727" s="3" t="s">
        <v>50236</v>
      </c>
      <c r="B64727">
        <v>1</v>
      </c>
      <c r="C64727" s="3" t="s">
        <v>93</v>
      </c>
      <c r="D64727" s="3" t="s">
        <v>94</v>
      </c>
      <c r="E64727" s="3" t="s">
        <v>95</v>
      </c>
      <c r="F64727" s="3" t="s">
        <v>51129</v>
      </c>
      <c r="G64727" s="3" t="s">
        <v>52304</v>
      </c>
      <c r="I64727">
        <v>14.466333000000001</v>
      </c>
      <c r="J64727">
        <v>53.205776</v>
      </c>
      <c r="L64727" s="3" t="s">
        <v>51131</v>
      </c>
      <c r="M64727" s="3" t="s">
        <v>24</v>
      </c>
      <c r="N64727" s="3" t="s">
        <v>162</v>
      </c>
      <c r="S64727">
        <v>33400</v>
      </c>
      <c r="T64727">
        <v>11700</v>
      </c>
    </row>
    <row r="64728" spans="1:25" x14ac:dyDescent="0.25">
      <c r="A64728" s="3" t="s">
        <v>50236</v>
      </c>
      <c r="B64728">
        <v>1</v>
      </c>
      <c r="C64728" s="3" t="s">
        <v>93</v>
      </c>
      <c r="D64728" s="3" t="s">
        <v>94</v>
      </c>
      <c r="E64728" s="3" t="s">
        <v>95</v>
      </c>
      <c r="F64728" s="3" t="s">
        <v>51129</v>
      </c>
      <c r="G64728" s="3" t="s">
        <v>52304</v>
      </c>
      <c r="I64728">
        <v>14.466333000000001</v>
      </c>
      <c r="J64728">
        <v>53.205776</v>
      </c>
      <c r="L64728" s="3" t="s">
        <v>51131</v>
      </c>
      <c r="M64728" s="3" t="s">
        <v>24</v>
      </c>
      <c r="N64728" s="3" t="s">
        <v>148</v>
      </c>
      <c r="S64728">
        <v>0.22700000000000001</v>
      </c>
    </row>
    <row r="64729" spans="1:25" x14ac:dyDescent="0.25">
      <c r="A64729" s="3" t="s">
        <v>50236</v>
      </c>
      <c r="B64729">
        <v>1</v>
      </c>
      <c r="C64729" s="3" t="s">
        <v>93</v>
      </c>
      <c r="D64729" s="3" t="s">
        <v>94</v>
      </c>
      <c r="E64729" s="3" t="s">
        <v>95</v>
      </c>
      <c r="F64729" s="3" t="s">
        <v>51129</v>
      </c>
      <c r="G64729" s="3" t="s">
        <v>52304</v>
      </c>
      <c r="I64729">
        <v>14.466333000000001</v>
      </c>
      <c r="J64729">
        <v>53.205776</v>
      </c>
      <c r="L64729" s="3" t="s">
        <v>51131</v>
      </c>
      <c r="M64729" s="3" t="s">
        <v>24</v>
      </c>
      <c r="N64729" s="3" t="s">
        <v>132</v>
      </c>
      <c r="S64729">
        <v>330000</v>
      </c>
      <c r="T64729">
        <v>231000</v>
      </c>
      <c r="U64729">
        <v>121000</v>
      </c>
      <c r="V64729">
        <v>136000</v>
      </c>
      <c r="W64729">
        <v>83700</v>
      </c>
      <c r="X64729">
        <v>62400</v>
      </c>
      <c r="Y64729">
        <v>64800</v>
      </c>
    </row>
    <row r="64730" spans="1:25" x14ac:dyDescent="0.25">
      <c r="A64730" s="3" t="s">
        <v>50236</v>
      </c>
      <c r="B64730">
        <v>1</v>
      </c>
      <c r="C64730" s="3" t="s">
        <v>93</v>
      </c>
      <c r="D64730" s="3" t="s">
        <v>94</v>
      </c>
      <c r="E64730" s="3" t="s">
        <v>95</v>
      </c>
      <c r="F64730" s="3" t="s">
        <v>51129</v>
      </c>
      <c r="G64730" s="3" t="s">
        <v>52304</v>
      </c>
      <c r="I64730">
        <v>14.466333000000001</v>
      </c>
      <c r="J64730">
        <v>53.205776</v>
      </c>
      <c r="L64730" s="3" t="s">
        <v>51131</v>
      </c>
      <c r="M64730" s="3" t="s">
        <v>24</v>
      </c>
      <c r="N64730" s="3" t="s">
        <v>56</v>
      </c>
      <c r="S64730">
        <v>12300000</v>
      </c>
      <c r="T64730">
        <v>14700000</v>
      </c>
      <c r="U64730">
        <v>7950000</v>
      </c>
      <c r="V64730">
        <v>5920000</v>
      </c>
      <c r="W64730">
        <v>1800000</v>
      </c>
      <c r="X64730">
        <v>1970000</v>
      </c>
      <c r="Y64730">
        <v>2020000</v>
      </c>
    </row>
    <row r="64731" spans="1:25" x14ac:dyDescent="0.25">
      <c r="A64731" s="3" t="s">
        <v>50236</v>
      </c>
      <c r="B64731">
        <v>1</v>
      </c>
      <c r="C64731" s="3" t="s">
        <v>93</v>
      </c>
      <c r="D64731" s="3" t="s">
        <v>94</v>
      </c>
      <c r="E64731" s="3" t="s">
        <v>95</v>
      </c>
      <c r="F64731" s="3" t="s">
        <v>51129</v>
      </c>
      <c r="G64731" s="3" t="s">
        <v>51130</v>
      </c>
      <c r="I64731">
        <v>14.466333000000001</v>
      </c>
      <c r="J64731">
        <v>53.205776</v>
      </c>
      <c r="L64731" s="3" t="s">
        <v>51131</v>
      </c>
      <c r="M64731" s="3" t="s">
        <v>24</v>
      </c>
      <c r="N64731" s="3" t="s">
        <v>490</v>
      </c>
      <c r="P64731">
        <v>634</v>
      </c>
      <c r="Q64731">
        <v>139</v>
      </c>
      <c r="R64731">
        <v>384</v>
      </c>
    </row>
    <row r="64732" spans="1:25" x14ac:dyDescent="0.25">
      <c r="A64732" s="3" t="s">
        <v>50236</v>
      </c>
      <c r="B64732">
        <v>1</v>
      </c>
      <c r="C64732" s="3" t="s">
        <v>93</v>
      </c>
      <c r="D64732" s="3" t="s">
        <v>94</v>
      </c>
      <c r="E64732" s="3" t="s">
        <v>95</v>
      </c>
      <c r="F64732" s="3" t="s">
        <v>51129</v>
      </c>
      <c r="G64732" s="3" t="s">
        <v>51130</v>
      </c>
      <c r="I64732">
        <v>14.466333000000001</v>
      </c>
      <c r="J64732">
        <v>53.205776</v>
      </c>
      <c r="L64732" s="3" t="s">
        <v>51131</v>
      </c>
      <c r="M64732" s="3" t="s">
        <v>24</v>
      </c>
      <c r="N64732" s="3" t="s">
        <v>142</v>
      </c>
      <c r="R64732">
        <v>1420</v>
      </c>
    </row>
    <row r="64733" spans="1:25" x14ac:dyDescent="0.25">
      <c r="A64733" s="3" t="s">
        <v>50236</v>
      </c>
      <c r="B64733">
        <v>1</v>
      </c>
      <c r="C64733" s="3" t="s">
        <v>93</v>
      </c>
      <c r="D64733" s="3" t="s">
        <v>94</v>
      </c>
      <c r="E64733" s="3" t="s">
        <v>95</v>
      </c>
      <c r="F64733" s="3" t="s">
        <v>51129</v>
      </c>
      <c r="G64733" s="3" t="s">
        <v>51130</v>
      </c>
      <c r="I64733">
        <v>14.466333000000001</v>
      </c>
      <c r="J64733">
        <v>53.205776</v>
      </c>
      <c r="L64733" s="3" t="s">
        <v>51131</v>
      </c>
      <c r="M64733" s="3" t="s">
        <v>24</v>
      </c>
      <c r="N64733" s="3" t="s">
        <v>143</v>
      </c>
      <c r="P64733">
        <v>10.6</v>
      </c>
      <c r="R64733">
        <v>11</v>
      </c>
    </row>
    <row r="64734" spans="1:25" x14ac:dyDescent="0.25">
      <c r="A64734" s="3" t="s">
        <v>50236</v>
      </c>
      <c r="B64734">
        <v>1</v>
      </c>
      <c r="C64734" s="3" t="s">
        <v>93</v>
      </c>
      <c r="D64734" s="3" t="s">
        <v>94</v>
      </c>
      <c r="E64734" s="3" t="s">
        <v>95</v>
      </c>
      <c r="F64734" s="3" t="s">
        <v>51129</v>
      </c>
      <c r="G64734" s="3" t="s">
        <v>51130</v>
      </c>
      <c r="I64734">
        <v>14.466333000000001</v>
      </c>
      <c r="J64734">
        <v>53.205776</v>
      </c>
      <c r="L64734" s="3" t="s">
        <v>51131</v>
      </c>
      <c r="M64734" s="3" t="s">
        <v>24</v>
      </c>
      <c r="N64734" s="3" t="s">
        <v>39</v>
      </c>
      <c r="P64734">
        <v>5600000000</v>
      </c>
      <c r="Q64734">
        <v>5550000000</v>
      </c>
      <c r="R64734">
        <v>4980000000</v>
      </c>
    </row>
    <row r="64735" spans="1:25" x14ac:dyDescent="0.25">
      <c r="A64735" s="3" t="s">
        <v>50236</v>
      </c>
      <c r="B64735">
        <v>1</v>
      </c>
      <c r="C64735" s="3" t="s">
        <v>93</v>
      </c>
      <c r="D64735" s="3" t="s">
        <v>94</v>
      </c>
      <c r="E64735" s="3" t="s">
        <v>95</v>
      </c>
      <c r="F64735" s="3" t="s">
        <v>51129</v>
      </c>
      <c r="G64735" s="3" t="s">
        <v>51130</v>
      </c>
      <c r="I64735">
        <v>14.466333000000001</v>
      </c>
      <c r="J64735">
        <v>53.205776</v>
      </c>
      <c r="L64735" s="3" t="s">
        <v>51131</v>
      </c>
      <c r="M64735" s="3" t="s">
        <v>24</v>
      </c>
      <c r="N64735" s="3" t="s">
        <v>70</v>
      </c>
      <c r="P64735">
        <v>584000</v>
      </c>
      <c r="Q64735">
        <v>699000</v>
      </c>
    </row>
    <row r="64736" spans="1:25" x14ac:dyDescent="0.25">
      <c r="A64736" s="3" t="s">
        <v>50236</v>
      </c>
      <c r="B64736">
        <v>1</v>
      </c>
      <c r="C64736" s="3" t="s">
        <v>93</v>
      </c>
      <c r="D64736" s="3" t="s">
        <v>94</v>
      </c>
      <c r="E64736" s="3" t="s">
        <v>95</v>
      </c>
      <c r="F64736" s="3" t="s">
        <v>51129</v>
      </c>
      <c r="G64736" s="3" t="s">
        <v>51130</v>
      </c>
      <c r="I64736">
        <v>14.466333000000001</v>
      </c>
      <c r="J64736">
        <v>53.205776</v>
      </c>
      <c r="L64736" s="3" t="s">
        <v>51131</v>
      </c>
      <c r="M64736" s="3" t="s">
        <v>24</v>
      </c>
      <c r="N64736" s="3" t="s">
        <v>144</v>
      </c>
      <c r="P64736">
        <v>1220000</v>
      </c>
      <c r="Q64736">
        <v>1070000</v>
      </c>
      <c r="R64736">
        <v>1310000</v>
      </c>
    </row>
    <row r="64737" spans="1:31" x14ac:dyDescent="0.25">
      <c r="A64737" s="3" t="s">
        <v>50236</v>
      </c>
      <c r="B64737">
        <v>1</v>
      </c>
      <c r="C64737" s="3" t="s">
        <v>93</v>
      </c>
      <c r="D64737" s="3" t="s">
        <v>94</v>
      </c>
      <c r="E64737" s="3" t="s">
        <v>95</v>
      </c>
      <c r="F64737" s="3" t="s">
        <v>51129</v>
      </c>
      <c r="G64737" s="3" t="s">
        <v>51130</v>
      </c>
      <c r="I64737">
        <v>14.466333000000001</v>
      </c>
      <c r="J64737">
        <v>53.205776</v>
      </c>
      <c r="L64737" s="3" t="s">
        <v>51131</v>
      </c>
      <c r="M64737" s="3" t="s">
        <v>24</v>
      </c>
      <c r="N64737" s="3" t="s">
        <v>145</v>
      </c>
      <c r="P64737">
        <v>479</v>
      </c>
      <c r="Q64737">
        <v>877</v>
      </c>
      <c r="R64737">
        <v>218</v>
      </c>
    </row>
    <row r="64738" spans="1:31" x14ac:dyDescent="0.25">
      <c r="A64738" s="3" t="s">
        <v>50236</v>
      </c>
      <c r="B64738">
        <v>1</v>
      </c>
      <c r="C64738" s="3" t="s">
        <v>93</v>
      </c>
      <c r="D64738" s="3" t="s">
        <v>94</v>
      </c>
      <c r="E64738" s="3" t="s">
        <v>95</v>
      </c>
      <c r="F64738" s="3" t="s">
        <v>51129</v>
      </c>
      <c r="G64738" s="3" t="s">
        <v>51130</v>
      </c>
      <c r="I64738">
        <v>14.466333000000001</v>
      </c>
      <c r="J64738">
        <v>53.205776</v>
      </c>
      <c r="L64738" s="3" t="s">
        <v>51131</v>
      </c>
      <c r="M64738" s="3" t="s">
        <v>24</v>
      </c>
      <c r="N64738" s="3" t="s">
        <v>200</v>
      </c>
      <c r="P64738">
        <v>161</v>
      </c>
      <c r="Q64738">
        <v>1050</v>
      </c>
      <c r="R64738">
        <v>436</v>
      </c>
    </row>
    <row r="64739" spans="1:31" x14ac:dyDescent="0.25">
      <c r="A64739" s="3" t="s">
        <v>50236</v>
      </c>
      <c r="B64739">
        <v>1</v>
      </c>
      <c r="C64739" s="3" t="s">
        <v>93</v>
      </c>
      <c r="D64739" s="3" t="s">
        <v>94</v>
      </c>
      <c r="E64739" s="3" t="s">
        <v>95</v>
      </c>
      <c r="F64739" s="3" t="s">
        <v>51129</v>
      </c>
      <c r="G64739" s="3" t="s">
        <v>51130</v>
      </c>
      <c r="I64739">
        <v>14.466333000000001</v>
      </c>
      <c r="J64739">
        <v>53.205776</v>
      </c>
      <c r="L64739" s="3" t="s">
        <v>51131</v>
      </c>
      <c r="M64739" s="3" t="s">
        <v>24</v>
      </c>
      <c r="N64739" s="3" t="s">
        <v>454</v>
      </c>
      <c r="P64739">
        <v>152000</v>
      </c>
      <c r="Q64739">
        <v>186000</v>
      </c>
      <c r="R64739">
        <v>157000</v>
      </c>
    </row>
    <row r="64740" spans="1:31" x14ac:dyDescent="0.25">
      <c r="A64740" s="3" t="s">
        <v>50236</v>
      </c>
      <c r="B64740">
        <v>1</v>
      </c>
      <c r="C64740" s="3" t="s">
        <v>93</v>
      </c>
      <c r="D64740" s="3" t="s">
        <v>94</v>
      </c>
      <c r="E64740" s="3" t="s">
        <v>95</v>
      </c>
      <c r="F64740" s="3" t="s">
        <v>51129</v>
      </c>
      <c r="G64740" s="3" t="s">
        <v>51130</v>
      </c>
      <c r="I64740">
        <v>14.466333000000001</v>
      </c>
      <c r="J64740">
        <v>53.205776</v>
      </c>
      <c r="L64740" s="3" t="s">
        <v>51131</v>
      </c>
      <c r="M64740" s="3" t="s">
        <v>24</v>
      </c>
      <c r="N64740" s="3" t="s">
        <v>146</v>
      </c>
      <c r="P64740">
        <v>272</v>
      </c>
      <c r="Q64740">
        <v>526</v>
      </c>
      <c r="R64740">
        <v>1200</v>
      </c>
    </row>
    <row r="64741" spans="1:31" x14ac:dyDescent="0.25">
      <c r="A64741" s="3" t="s">
        <v>50236</v>
      </c>
      <c r="B64741">
        <v>1</v>
      </c>
      <c r="C64741" s="3" t="s">
        <v>93</v>
      </c>
      <c r="D64741" s="3" t="s">
        <v>94</v>
      </c>
      <c r="E64741" s="3" t="s">
        <v>95</v>
      </c>
      <c r="F64741" s="3" t="s">
        <v>51129</v>
      </c>
      <c r="G64741" s="3" t="s">
        <v>51130</v>
      </c>
      <c r="I64741">
        <v>14.466333000000001</v>
      </c>
      <c r="J64741">
        <v>53.205776</v>
      </c>
      <c r="L64741" s="3" t="s">
        <v>51131</v>
      </c>
      <c r="M64741" s="3" t="s">
        <v>24</v>
      </c>
      <c r="N64741" s="3" t="s">
        <v>106</v>
      </c>
      <c r="P64741">
        <v>234</v>
      </c>
      <c r="Q64741">
        <v>256</v>
      </c>
      <c r="R64741">
        <v>218</v>
      </c>
    </row>
    <row r="64742" spans="1:31" x14ac:dyDescent="0.25">
      <c r="A64742" s="3" t="s">
        <v>50236</v>
      </c>
      <c r="B64742">
        <v>1</v>
      </c>
      <c r="C64742" s="3" t="s">
        <v>93</v>
      </c>
      <c r="D64742" s="3" t="s">
        <v>94</v>
      </c>
      <c r="E64742" s="3" t="s">
        <v>95</v>
      </c>
      <c r="F64742" s="3" t="s">
        <v>51129</v>
      </c>
      <c r="G64742" s="3" t="s">
        <v>51130</v>
      </c>
      <c r="I64742">
        <v>14.466333000000001</v>
      </c>
      <c r="J64742">
        <v>53.205776</v>
      </c>
      <c r="L64742" s="3" t="s">
        <v>51131</v>
      </c>
      <c r="M64742" s="3" t="s">
        <v>24</v>
      </c>
      <c r="N64742" s="3" t="s">
        <v>147</v>
      </c>
      <c r="P64742">
        <v>404</v>
      </c>
      <c r="Q64742">
        <v>490</v>
      </c>
      <c r="R64742">
        <v>392</v>
      </c>
    </row>
    <row r="64743" spans="1:31" x14ac:dyDescent="0.25">
      <c r="A64743" s="3" t="s">
        <v>50236</v>
      </c>
      <c r="B64743">
        <v>1</v>
      </c>
      <c r="C64743" s="3" t="s">
        <v>93</v>
      </c>
      <c r="D64743" s="3" t="s">
        <v>94</v>
      </c>
      <c r="E64743" s="3" t="s">
        <v>95</v>
      </c>
      <c r="F64743" s="3" t="s">
        <v>51129</v>
      </c>
      <c r="G64743" s="3" t="s">
        <v>51130</v>
      </c>
      <c r="I64743">
        <v>14.466333000000001</v>
      </c>
      <c r="J64743">
        <v>53.205776</v>
      </c>
      <c r="L64743" s="3" t="s">
        <v>51131</v>
      </c>
      <c r="M64743" s="3" t="s">
        <v>24</v>
      </c>
      <c r="N64743" s="3" t="s">
        <v>40</v>
      </c>
      <c r="P64743">
        <v>11800000</v>
      </c>
      <c r="Q64743">
        <v>10400000</v>
      </c>
      <c r="R64743">
        <v>9340000</v>
      </c>
    </row>
    <row r="64744" spans="1:31" x14ac:dyDescent="0.25">
      <c r="A64744" s="3" t="s">
        <v>50236</v>
      </c>
      <c r="B64744">
        <v>1</v>
      </c>
      <c r="C64744" s="3" t="s">
        <v>93</v>
      </c>
      <c r="D64744" s="3" t="s">
        <v>94</v>
      </c>
      <c r="E64744" s="3" t="s">
        <v>95</v>
      </c>
      <c r="F64744" s="3" t="s">
        <v>51129</v>
      </c>
      <c r="G64744" s="3" t="s">
        <v>51130</v>
      </c>
      <c r="I64744">
        <v>14.466333000000001</v>
      </c>
      <c r="J64744">
        <v>53.205776</v>
      </c>
      <c r="L64744" s="3" t="s">
        <v>51131</v>
      </c>
      <c r="M64744" s="3" t="s">
        <v>24</v>
      </c>
      <c r="N64744" s="3" t="s">
        <v>162</v>
      </c>
      <c r="Q64744">
        <v>288000</v>
      </c>
      <c r="R64744">
        <v>29900</v>
      </c>
    </row>
    <row r="64745" spans="1:31" x14ac:dyDescent="0.25">
      <c r="A64745" s="3" t="s">
        <v>50236</v>
      </c>
      <c r="B64745">
        <v>1</v>
      </c>
      <c r="C64745" s="3" t="s">
        <v>93</v>
      </c>
      <c r="D64745" s="3" t="s">
        <v>94</v>
      </c>
      <c r="E64745" s="3" t="s">
        <v>95</v>
      </c>
      <c r="F64745" s="3" t="s">
        <v>51129</v>
      </c>
      <c r="G64745" s="3" t="s">
        <v>51130</v>
      </c>
      <c r="I64745">
        <v>14.466333000000001</v>
      </c>
      <c r="J64745">
        <v>53.205776</v>
      </c>
      <c r="L64745" s="3" t="s">
        <v>51131</v>
      </c>
      <c r="M64745" s="3" t="s">
        <v>24</v>
      </c>
      <c r="N64745" s="3" t="s">
        <v>32</v>
      </c>
      <c r="R64745">
        <v>160000</v>
      </c>
    </row>
    <row r="64746" spans="1:31" x14ac:dyDescent="0.25">
      <c r="A64746" s="3" t="s">
        <v>50236</v>
      </c>
      <c r="B64746">
        <v>1</v>
      </c>
      <c r="C64746" s="3" t="s">
        <v>93</v>
      </c>
      <c r="D64746" s="3" t="s">
        <v>94</v>
      </c>
      <c r="E64746" s="3" t="s">
        <v>95</v>
      </c>
      <c r="F64746" s="3" t="s">
        <v>51129</v>
      </c>
      <c r="G64746" s="3" t="s">
        <v>51130</v>
      </c>
      <c r="I64746">
        <v>14.466333000000001</v>
      </c>
      <c r="J64746">
        <v>53.205776</v>
      </c>
      <c r="L64746" s="3" t="s">
        <v>51131</v>
      </c>
      <c r="M64746" s="3" t="s">
        <v>24</v>
      </c>
      <c r="N64746" s="3" t="s">
        <v>148</v>
      </c>
      <c r="Q64746">
        <v>2.1800000000000001E-3</v>
      </c>
      <c r="R64746">
        <v>0.192</v>
      </c>
    </row>
    <row r="64747" spans="1:31" x14ac:dyDescent="0.25">
      <c r="A64747" s="3" t="s">
        <v>50236</v>
      </c>
      <c r="B64747">
        <v>1</v>
      </c>
      <c r="C64747" s="3" t="s">
        <v>93</v>
      </c>
      <c r="D64747" s="3" t="s">
        <v>94</v>
      </c>
      <c r="E64747" s="3" t="s">
        <v>95</v>
      </c>
      <c r="F64747" s="3" t="s">
        <v>51129</v>
      </c>
      <c r="G64747" s="3" t="s">
        <v>51130</v>
      </c>
      <c r="I64747">
        <v>14.466333000000001</v>
      </c>
      <c r="J64747">
        <v>53.205776</v>
      </c>
      <c r="L64747" s="3" t="s">
        <v>51131</v>
      </c>
      <c r="M64747" s="3" t="s">
        <v>24</v>
      </c>
      <c r="N64747" s="3" t="s">
        <v>132</v>
      </c>
      <c r="P64747">
        <v>1270000</v>
      </c>
      <c r="Q64747">
        <v>778000</v>
      </c>
      <c r="R64747">
        <v>498000</v>
      </c>
    </row>
    <row r="64748" spans="1:31" x14ac:dyDescent="0.25">
      <c r="A64748" s="3" t="s">
        <v>50236</v>
      </c>
      <c r="B64748">
        <v>1</v>
      </c>
      <c r="C64748" s="3" t="s">
        <v>93</v>
      </c>
      <c r="D64748" s="3" t="s">
        <v>94</v>
      </c>
      <c r="E64748" s="3" t="s">
        <v>95</v>
      </c>
      <c r="F64748" s="3" t="s">
        <v>51129</v>
      </c>
      <c r="G64748" s="3" t="s">
        <v>51130</v>
      </c>
      <c r="I64748">
        <v>14.466333000000001</v>
      </c>
      <c r="J64748">
        <v>53.205776</v>
      </c>
      <c r="L64748" s="3" t="s">
        <v>51131</v>
      </c>
      <c r="M64748" s="3" t="s">
        <v>24</v>
      </c>
      <c r="N64748" s="3" t="s">
        <v>263</v>
      </c>
      <c r="P64748">
        <v>9390</v>
      </c>
      <c r="Q64748">
        <v>77.900000000000006</v>
      </c>
    </row>
    <row r="64749" spans="1:31" x14ac:dyDescent="0.25">
      <c r="A64749" s="3" t="s">
        <v>50236</v>
      </c>
      <c r="B64749">
        <v>1</v>
      </c>
      <c r="C64749" s="3" t="s">
        <v>93</v>
      </c>
      <c r="D64749" s="3" t="s">
        <v>94</v>
      </c>
      <c r="E64749" s="3" t="s">
        <v>95</v>
      </c>
      <c r="F64749" s="3" t="s">
        <v>51129</v>
      </c>
      <c r="G64749" s="3" t="s">
        <v>51130</v>
      </c>
      <c r="I64749">
        <v>14.466333000000001</v>
      </c>
      <c r="J64749">
        <v>53.205776</v>
      </c>
      <c r="L64749" s="3" t="s">
        <v>51131</v>
      </c>
      <c r="M64749" s="3" t="s">
        <v>24</v>
      </c>
      <c r="N64749" s="3" t="s">
        <v>56</v>
      </c>
      <c r="P64749">
        <v>11700000</v>
      </c>
      <c r="Q64749">
        <v>10400000</v>
      </c>
      <c r="R64749">
        <v>7020000</v>
      </c>
    </row>
    <row r="64750" spans="1:31" x14ac:dyDescent="0.25">
      <c r="A64750" s="3" t="s">
        <v>50236</v>
      </c>
      <c r="B64750">
        <v>1</v>
      </c>
      <c r="C64750" s="3" t="s">
        <v>93</v>
      </c>
      <c r="D64750" s="3" t="s">
        <v>94</v>
      </c>
      <c r="E64750" s="3" t="s">
        <v>95</v>
      </c>
      <c r="F64750" s="3" t="s">
        <v>51129</v>
      </c>
      <c r="G64750" s="3" t="s">
        <v>51130</v>
      </c>
      <c r="I64750">
        <v>14.466333000000001</v>
      </c>
      <c r="J64750">
        <v>53.205776</v>
      </c>
      <c r="L64750" s="3" t="s">
        <v>51131</v>
      </c>
      <c r="M64750" s="3" t="s">
        <v>24</v>
      </c>
      <c r="N64750" s="3" t="s">
        <v>61</v>
      </c>
      <c r="P64750">
        <v>733</v>
      </c>
      <c r="Q64750">
        <v>4070</v>
      </c>
      <c r="R64750">
        <v>1420</v>
      </c>
    </row>
    <row r="64751" spans="1:31" x14ac:dyDescent="0.25">
      <c r="A64751" s="3" t="s">
        <v>50236</v>
      </c>
      <c r="B64751">
        <v>1</v>
      </c>
      <c r="C64751" s="3" t="s">
        <v>93</v>
      </c>
      <c r="D64751" s="3" t="s">
        <v>94</v>
      </c>
      <c r="E64751" s="3" t="s">
        <v>95</v>
      </c>
      <c r="F64751" s="3" t="s">
        <v>51132</v>
      </c>
      <c r="G64751" s="3" t="s">
        <v>53274</v>
      </c>
      <c r="I64751">
        <v>17.983599999999999</v>
      </c>
      <c r="J64751">
        <v>53.135800000000003</v>
      </c>
      <c r="L64751" s="3" t="s">
        <v>50288</v>
      </c>
      <c r="M64751" s="3" t="s">
        <v>24</v>
      </c>
      <c r="N64751" s="3" t="s">
        <v>56</v>
      </c>
      <c r="Z64751">
        <v>180000</v>
      </c>
    </row>
    <row r="64752" spans="1:31" x14ac:dyDescent="0.25">
      <c r="A64752" s="3" t="s">
        <v>50236</v>
      </c>
      <c r="B64752">
        <v>1</v>
      </c>
      <c r="C64752" s="3" t="s">
        <v>93</v>
      </c>
      <c r="D64752" s="3" t="s">
        <v>94</v>
      </c>
      <c r="E64752" s="3" t="s">
        <v>95</v>
      </c>
      <c r="F64752" s="3" t="s">
        <v>51132</v>
      </c>
      <c r="G64752" s="3" t="s">
        <v>53274</v>
      </c>
      <c r="I64752">
        <v>17.9836120605469</v>
      </c>
      <c r="J64752">
        <v>53.135833740234403</v>
      </c>
      <c r="L64752" s="3" t="s">
        <v>50288</v>
      </c>
      <c r="M64752" s="3" t="s">
        <v>24</v>
      </c>
      <c r="N64752" s="3" t="s">
        <v>40</v>
      </c>
      <c r="AE64752">
        <v>103000</v>
      </c>
    </row>
    <row r="64753" spans="1:31" x14ac:dyDescent="0.25">
      <c r="A64753" s="3" t="s">
        <v>50236</v>
      </c>
      <c r="B64753">
        <v>1</v>
      </c>
      <c r="C64753" s="3" t="s">
        <v>93</v>
      </c>
      <c r="D64753" s="3" t="s">
        <v>94</v>
      </c>
      <c r="E64753" s="3" t="s">
        <v>95</v>
      </c>
      <c r="F64753" s="3" t="s">
        <v>51132</v>
      </c>
      <c r="G64753" s="3" t="s">
        <v>53274</v>
      </c>
      <c r="I64753">
        <v>17.9836120605469</v>
      </c>
      <c r="J64753">
        <v>53.135833740234403</v>
      </c>
      <c r="L64753" s="3" t="s">
        <v>50288</v>
      </c>
      <c r="M64753" s="3" t="s">
        <v>24</v>
      </c>
      <c r="N64753" s="3" t="s">
        <v>132</v>
      </c>
      <c r="AE64753">
        <v>79000</v>
      </c>
    </row>
    <row r="64754" spans="1:31" x14ac:dyDescent="0.25">
      <c r="A64754" s="3" t="s">
        <v>50236</v>
      </c>
      <c r="B64754">
        <v>1</v>
      </c>
      <c r="C64754" s="3" t="s">
        <v>93</v>
      </c>
      <c r="D64754" s="3" t="s">
        <v>94</v>
      </c>
      <c r="E64754" s="3" t="s">
        <v>95</v>
      </c>
      <c r="F64754" s="3" t="s">
        <v>51132</v>
      </c>
      <c r="G64754" s="3" t="s">
        <v>53274</v>
      </c>
      <c r="I64754">
        <v>17.9836120605469</v>
      </c>
      <c r="J64754">
        <v>53.135833740234403</v>
      </c>
      <c r="L64754" s="3" t="s">
        <v>50288</v>
      </c>
      <c r="M64754" s="3" t="s">
        <v>24</v>
      </c>
      <c r="N64754" s="3" t="s">
        <v>56</v>
      </c>
      <c r="AA64754">
        <v>214000</v>
      </c>
      <c r="AB64754">
        <v>152000</v>
      </c>
      <c r="AD64754">
        <v>198000</v>
      </c>
      <c r="AE64754">
        <v>441000</v>
      </c>
    </row>
    <row r="64755" spans="1:31" x14ac:dyDescent="0.25">
      <c r="A64755" s="3" t="s">
        <v>50236</v>
      </c>
      <c r="B64755">
        <v>1</v>
      </c>
      <c r="C64755" s="3" t="s">
        <v>93</v>
      </c>
      <c r="D64755" s="3" t="s">
        <v>94</v>
      </c>
      <c r="E64755" s="3" t="s">
        <v>95</v>
      </c>
      <c r="F64755" s="3" t="s">
        <v>51132</v>
      </c>
      <c r="G64755" s="3" t="s">
        <v>52305</v>
      </c>
      <c r="I64755">
        <v>17.983599999999999</v>
      </c>
      <c r="J64755">
        <v>53.135800000000003</v>
      </c>
      <c r="L64755" s="3" t="s">
        <v>51134</v>
      </c>
      <c r="M64755" s="3" t="s">
        <v>24</v>
      </c>
      <c r="N64755" s="3" t="s">
        <v>144</v>
      </c>
      <c r="S64755">
        <v>19300</v>
      </c>
    </row>
    <row r="64756" spans="1:31" x14ac:dyDescent="0.25">
      <c r="A64756" s="3" t="s">
        <v>50236</v>
      </c>
      <c r="B64756">
        <v>1</v>
      </c>
      <c r="C64756" s="3" t="s">
        <v>93</v>
      </c>
      <c r="D64756" s="3" t="s">
        <v>94</v>
      </c>
      <c r="E64756" s="3" t="s">
        <v>95</v>
      </c>
      <c r="F64756" s="3" t="s">
        <v>51132</v>
      </c>
      <c r="G64756" s="3" t="s">
        <v>52305</v>
      </c>
      <c r="I64756">
        <v>17.983599999999999</v>
      </c>
      <c r="J64756">
        <v>53.135800000000003</v>
      </c>
      <c r="L64756" s="3" t="s">
        <v>51134</v>
      </c>
      <c r="M64756" s="3" t="s">
        <v>24</v>
      </c>
      <c r="N64756" s="3" t="s">
        <v>40</v>
      </c>
      <c r="S64756">
        <v>121000</v>
      </c>
      <c r="U64756">
        <v>136000</v>
      </c>
    </row>
    <row r="64757" spans="1:31" x14ac:dyDescent="0.25">
      <c r="A64757" s="3" t="s">
        <v>50236</v>
      </c>
      <c r="B64757">
        <v>1</v>
      </c>
      <c r="C64757" s="3" t="s">
        <v>93</v>
      </c>
      <c r="D64757" s="3" t="s">
        <v>94</v>
      </c>
      <c r="E64757" s="3" t="s">
        <v>95</v>
      </c>
      <c r="F64757" s="3" t="s">
        <v>51132</v>
      </c>
      <c r="G64757" s="3" t="s">
        <v>52305</v>
      </c>
      <c r="I64757">
        <v>17.983599999999999</v>
      </c>
      <c r="J64757">
        <v>53.135800000000003</v>
      </c>
      <c r="L64757" s="3" t="s">
        <v>51134</v>
      </c>
      <c r="M64757" s="3" t="s">
        <v>24</v>
      </c>
      <c r="N64757" s="3" t="s">
        <v>56</v>
      </c>
      <c r="S64757">
        <v>430000</v>
      </c>
      <c r="T64757">
        <v>297000</v>
      </c>
      <c r="U64757">
        <v>493000</v>
      </c>
      <c r="V64757">
        <v>204000</v>
      </c>
      <c r="W64757">
        <v>188000</v>
      </c>
      <c r="X64757">
        <v>175000</v>
      </c>
      <c r="Y64757">
        <v>260000</v>
      </c>
    </row>
    <row r="64758" spans="1:31" x14ac:dyDescent="0.25">
      <c r="A64758" s="3" t="s">
        <v>50236</v>
      </c>
      <c r="B64758">
        <v>1</v>
      </c>
      <c r="C64758" s="3" t="s">
        <v>93</v>
      </c>
      <c r="D64758" s="3" t="s">
        <v>94</v>
      </c>
      <c r="E64758" s="3" t="s">
        <v>95</v>
      </c>
      <c r="F64758" s="3" t="s">
        <v>51132</v>
      </c>
      <c r="G64758" s="3" t="s">
        <v>51929</v>
      </c>
      <c r="I64758">
        <v>17.983599999999999</v>
      </c>
      <c r="J64758">
        <v>53.135800000000003</v>
      </c>
      <c r="L64758" s="3" t="s">
        <v>51134</v>
      </c>
      <c r="M64758" s="3" t="s">
        <v>24</v>
      </c>
      <c r="N64758" s="3" t="s">
        <v>144</v>
      </c>
      <c r="Q64758">
        <v>14800</v>
      </c>
      <c r="R64758">
        <v>15700</v>
      </c>
    </row>
    <row r="64759" spans="1:31" x14ac:dyDescent="0.25">
      <c r="A64759" s="3" t="s">
        <v>50236</v>
      </c>
      <c r="B64759">
        <v>1</v>
      </c>
      <c r="C64759" s="3" t="s">
        <v>93</v>
      </c>
      <c r="D64759" s="3" t="s">
        <v>94</v>
      </c>
      <c r="E64759" s="3" t="s">
        <v>95</v>
      </c>
      <c r="F64759" s="3" t="s">
        <v>51132</v>
      </c>
      <c r="G64759" s="3" t="s">
        <v>51929</v>
      </c>
      <c r="I64759">
        <v>17.983599999999999</v>
      </c>
      <c r="J64759">
        <v>53.135800000000003</v>
      </c>
      <c r="L64759" s="3" t="s">
        <v>51134</v>
      </c>
      <c r="M64759" s="3" t="s">
        <v>24</v>
      </c>
      <c r="N64759" s="3" t="s">
        <v>56</v>
      </c>
      <c r="Q64759">
        <v>322000</v>
      </c>
      <c r="R64759">
        <v>276000</v>
      </c>
    </row>
    <row r="64760" spans="1:31" x14ac:dyDescent="0.25">
      <c r="A64760" s="3" t="s">
        <v>50236</v>
      </c>
      <c r="B64760">
        <v>1</v>
      </c>
      <c r="C64760" s="3" t="s">
        <v>93</v>
      </c>
      <c r="D64760" s="3" t="s">
        <v>94</v>
      </c>
      <c r="E64760" s="3" t="s">
        <v>95</v>
      </c>
      <c r="F64760" s="3" t="s">
        <v>51132</v>
      </c>
      <c r="G64760" s="3" t="s">
        <v>51133</v>
      </c>
      <c r="I64760">
        <v>17.983599999999999</v>
      </c>
      <c r="J64760">
        <v>53.135800000000003</v>
      </c>
      <c r="L64760" s="3" t="s">
        <v>51134</v>
      </c>
      <c r="M64760" s="3" t="s">
        <v>24</v>
      </c>
      <c r="N64760" s="3" t="s">
        <v>56</v>
      </c>
      <c r="P64760">
        <v>435000</v>
      </c>
    </row>
    <row r="64761" spans="1:31" x14ac:dyDescent="0.25">
      <c r="A64761" s="3" t="s">
        <v>50236</v>
      </c>
      <c r="B64761">
        <v>1</v>
      </c>
      <c r="C64761" s="3" t="s">
        <v>93</v>
      </c>
      <c r="D64761" s="3" t="s">
        <v>94</v>
      </c>
      <c r="E64761" s="3" t="s">
        <v>95</v>
      </c>
      <c r="F64761" s="3" t="s">
        <v>51135</v>
      </c>
      <c r="G64761" s="3" t="s">
        <v>51136</v>
      </c>
      <c r="I64761">
        <v>15.267371000000001</v>
      </c>
      <c r="J64761">
        <v>52.748525000000001</v>
      </c>
      <c r="L64761" s="3" t="s">
        <v>51137</v>
      </c>
      <c r="M64761" s="3" t="s">
        <v>24</v>
      </c>
      <c r="N64761" s="3" t="s">
        <v>490</v>
      </c>
      <c r="P64761">
        <v>26.2</v>
      </c>
      <c r="Q64761">
        <v>20.6</v>
      </c>
    </row>
    <row r="64762" spans="1:31" x14ac:dyDescent="0.25">
      <c r="A64762" s="3" t="s">
        <v>50236</v>
      </c>
      <c r="B64762">
        <v>1</v>
      </c>
      <c r="C64762" s="3" t="s">
        <v>93</v>
      </c>
      <c r="D64762" s="3" t="s">
        <v>94</v>
      </c>
      <c r="E64762" s="3" t="s">
        <v>95</v>
      </c>
      <c r="F64762" s="3" t="s">
        <v>51135</v>
      </c>
      <c r="G64762" s="3" t="s">
        <v>51136</v>
      </c>
      <c r="I64762">
        <v>15.267371000000001</v>
      </c>
      <c r="J64762">
        <v>52.748525000000001</v>
      </c>
      <c r="L64762" s="3" t="s">
        <v>51137</v>
      </c>
      <c r="M64762" s="3" t="s">
        <v>24</v>
      </c>
      <c r="N64762" s="3" t="s">
        <v>39</v>
      </c>
      <c r="P64762">
        <v>495000000</v>
      </c>
      <c r="Q64762">
        <v>449000000</v>
      </c>
    </row>
    <row r="64763" spans="1:31" x14ac:dyDescent="0.25">
      <c r="A64763" s="3" t="s">
        <v>50236</v>
      </c>
      <c r="B64763">
        <v>1</v>
      </c>
      <c r="C64763" s="3" t="s">
        <v>93</v>
      </c>
      <c r="D64763" s="3" t="s">
        <v>94</v>
      </c>
      <c r="E64763" s="3" t="s">
        <v>95</v>
      </c>
      <c r="F64763" s="3" t="s">
        <v>51135</v>
      </c>
      <c r="G64763" s="3" t="s">
        <v>51136</v>
      </c>
      <c r="I64763">
        <v>15.267371000000001</v>
      </c>
      <c r="J64763">
        <v>52.748525000000001</v>
      </c>
      <c r="L64763" s="3" t="s">
        <v>51137</v>
      </c>
      <c r="M64763" s="3" t="s">
        <v>24</v>
      </c>
      <c r="N64763" s="3" t="s">
        <v>144</v>
      </c>
      <c r="P64763">
        <v>74800</v>
      </c>
      <c r="Q64763">
        <v>58900</v>
      </c>
    </row>
    <row r="64764" spans="1:31" x14ac:dyDescent="0.25">
      <c r="A64764" s="3" t="s">
        <v>50236</v>
      </c>
      <c r="B64764">
        <v>1</v>
      </c>
      <c r="C64764" s="3" t="s">
        <v>93</v>
      </c>
      <c r="D64764" s="3" t="s">
        <v>94</v>
      </c>
      <c r="E64764" s="3" t="s">
        <v>95</v>
      </c>
      <c r="F64764" s="3" t="s">
        <v>51135</v>
      </c>
      <c r="G64764" s="3" t="s">
        <v>51136</v>
      </c>
      <c r="I64764">
        <v>15.267371000000001</v>
      </c>
      <c r="J64764">
        <v>52.748525000000001</v>
      </c>
      <c r="L64764" s="3" t="s">
        <v>51137</v>
      </c>
      <c r="M64764" s="3" t="s">
        <v>24</v>
      </c>
      <c r="N64764" s="3" t="s">
        <v>40</v>
      </c>
      <c r="P64764">
        <v>588000</v>
      </c>
      <c r="Q64764">
        <v>598000</v>
      </c>
    </row>
    <row r="64765" spans="1:31" x14ac:dyDescent="0.25">
      <c r="A64765" s="3" t="s">
        <v>50236</v>
      </c>
      <c r="B64765">
        <v>1</v>
      </c>
      <c r="C64765" s="3" t="s">
        <v>93</v>
      </c>
      <c r="D64765" s="3" t="s">
        <v>94</v>
      </c>
      <c r="E64765" s="3" t="s">
        <v>95</v>
      </c>
      <c r="F64765" s="3" t="s">
        <v>51135</v>
      </c>
      <c r="G64765" s="3" t="s">
        <v>51136</v>
      </c>
      <c r="I64765">
        <v>15.267371000000001</v>
      </c>
      <c r="J64765">
        <v>52.748525000000001</v>
      </c>
      <c r="L64765" s="3" t="s">
        <v>51137</v>
      </c>
      <c r="M64765" s="3" t="s">
        <v>24</v>
      </c>
      <c r="N64765" s="3" t="s">
        <v>148</v>
      </c>
      <c r="P64765">
        <v>6.9800000000000001E-3</v>
      </c>
      <c r="Q64765">
        <v>8.6400000000000001E-3</v>
      </c>
    </row>
    <row r="64766" spans="1:31" x14ac:dyDescent="0.25">
      <c r="A64766" s="3" t="s">
        <v>50236</v>
      </c>
      <c r="B64766">
        <v>1</v>
      </c>
      <c r="C64766" s="3" t="s">
        <v>93</v>
      </c>
      <c r="D64766" s="3" t="s">
        <v>94</v>
      </c>
      <c r="E64766" s="3" t="s">
        <v>95</v>
      </c>
      <c r="F64766" s="3" t="s">
        <v>51135</v>
      </c>
      <c r="G64766" s="3" t="s">
        <v>51136</v>
      </c>
      <c r="I64766">
        <v>15.267371000000001</v>
      </c>
      <c r="J64766">
        <v>52.748525000000001</v>
      </c>
      <c r="L64766" s="3" t="s">
        <v>51137</v>
      </c>
      <c r="M64766" s="3" t="s">
        <v>24</v>
      </c>
      <c r="N64766" s="3" t="s">
        <v>132</v>
      </c>
      <c r="P64766">
        <v>63300</v>
      </c>
    </row>
    <row r="64767" spans="1:31" x14ac:dyDescent="0.25">
      <c r="A64767" s="3" t="s">
        <v>50236</v>
      </c>
      <c r="B64767">
        <v>1</v>
      </c>
      <c r="C64767" s="3" t="s">
        <v>93</v>
      </c>
      <c r="D64767" s="3" t="s">
        <v>94</v>
      </c>
      <c r="E64767" s="3" t="s">
        <v>95</v>
      </c>
      <c r="F64767" s="3" t="s">
        <v>51135</v>
      </c>
      <c r="G64767" s="3" t="s">
        <v>51136</v>
      </c>
      <c r="I64767">
        <v>15.267371000000001</v>
      </c>
      <c r="J64767">
        <v>52.748525000000001</v>
      </c>
      <c r="L64767" s="3" t="s">
        <v>51137</v>
      </c>
      <c r="M64767" s="3" t="s">
        <v>24</v>
      </c>
      <c r="N64767" s="3" t="s">
        <v>56</v>
      </c>
      <c r="P64767">
        <v>1360000</v>
      </c>
      <c r="Q64767">
        <v>1140000</v>
      </c>
    </row>
    <row r="64768" spans="1:31" x14ac:dyDescent="0.25">
      <c r="A64768" s="3" t="s">
        <v>50236</v>
      </c>
      <c r="B64768">
        <v>1</v>
      </c>
      <c r="C64768" s="3" t="s">
        <v>93</v>
      </c>
      <c r="D64768" s="3" t="s">
        <v>94</v>
      </c>
      <c r="E64768" s="3" t="s">
        <v>95</v>
      </c>
      <c r="F64768" s="3" t="s">
        <v>51135</v>
      </c>
      <c r="G64768" s="3" t="s">
        <v>52143</v>
      </c>
      <c r="I64768">
        <v>15.267371000000001</v>
      </c>
      <c r="J64768">
        <v>52.748525000000001</v>
      </c>
      <c r="L64768" s="3" t="s">
        <v>51137</v>
      </c>
      <c r="M64768" s="3" t="s">
        <v>24</v>
      </c>
      <c r="N64768" s="3" t="s">
        <v>490</v>
      </c>
      <c r="R64768">
        <v>20.2</v>
      </c>
    </row>
    <row r="64769" spans="1:25" x14ac:dyDescent="0.25">
      <c r="A64769" s="3" t="s">
        <v>50236</v>
      </c>
      <c r="B64769">
        <v>1</v>
      </c>
      <c r="C64769" s="3" t="s">
        <v>93</v>
      </c>
      <c r="D64769" s="3" t="s">
        <v>94</v>
      </c>
      <c r="E64769" s="3" t="s">
        <v>95</v>
      </c>
      <c r="F64769" s="3" t="s">
        <v>51135</v>
      </c>
      <c r="G64769" s="3" t="s">
        <v>52143</v>
      </c>
      <c r="I64769">
        <v>15.267371000000001</v>
      </c>
      <c r="J64769">
        <v>52.748525000000001</v>
      </c>
      <c r="L64769" s="3" t="s">
        <v>51137</v>
      </c>
      <c r="M64769" s="3" t="s">
        <v>24</v>
      </c>
      <c r="N64769" s="3" t="s">
        <v>39</v>
      </c>
      <c r="R64769">
        <v>476000000</v>
      </c>
      <c r="S64769">
        <v>452000000</v>
      </c>
      <c r="T64769">
        <v>444000000</v>
      </c>
      <c r="U64769">
        <v>452000000</v>
      </c>
      <c r="V64769">
        <v>445000000</v>
      </c>
      <c r="W64769">
        <v>444000000</v>
      </c>
      <c r="X64769">
        <v>431000000</v>
      </c>
      <c r="Y64769">
        <v>502000000</v>
      </c>
    </row>
    <row r="64770" spans="1:25" x14ac:dyDescent="0.25">
      <c r="A64770" s="3" t="s">
        <v>50236</v>
      </c>
      <c r="B64770">
        <v>1</v>
      </c>
      <c r="C64770" s="3" t="s">
        <v>93</v>
      </c>
      <c r="D64770" s="3" t="s">
        <v>94</v>
      </c>
      <c r="E64770" s="3" t="s">
        <v>95</v>
      </c>
      <c r="F64770" s="3" t="s">
        <v>51135</v>
      </c>
      <c r="G64770" s="3" t="s">
        <v>52143</v>
      </c>
      <c r="I64770">
        <v>15.267371000000001</v>
      </c>
      <c r="J64770">
        <v>52.748525000000001</v>
      </c>
      <c r="L64770" s="3" t="s">
        <v>51137</v>
      </c>
      <c r="M64770" s="3" t="s">
        <v>24</v>
      </c>
      <c r="N64770" s="3" t="s">
        <v>144</v>
      </c>
      <c r="R64770">
        <v>58400</v>
      </c>
      <c r="S64770">
        <v>54800</v>
      </c>
      <c r="T64770">
        <v>58700</v>
      </c>
    </row>
    <row r="64771" spans="1:25" x14ac:dyDescent="0.25">
      <c r="A64771" s="3" t="s">
        <v>50236</v>
      </c>
      <c r="B64771">
        <v>1</v>
      </c>
      <c r="C64771" s="3" t="s">
        <v>93</v>
      </c>
      <c r="D64771" s="3" t="s">
        <v>94</v>
      </c>
      <c r="E64771" s="3" t="s">
        <v>95</v>
      </c>
      <c r="F64771" s="3" t="s">
        <v>51135</v>
      </c>
      <c r="G64771" s="3" t="s">
        <v>52143</v>
      </c>
      <c r="I64771">
        <v>15.267371000000001</v>
      </c>
      <c r="J64771">
        <v>52.748525000000001</v>
      </c>
      <c r="L64771" s="3" t="s">
        <v>51137</v>
      </c>
      <c r="M64771" s="3" t="s">
        <v>24</v>
      </c>
      <c r="N64771" s="3" t="s">
        <v>40</v>
      </c>
      <c r="R64771">
        <v>655000</v>
      </c>
      <c r="S64771">
        <v>560000</v>
      </c>
      <c r="T64771">
        <v>514000</v>
      </c>
      <c r="U64771">
        <v>475000</v>
      </c>
      <c r="V64771">
        <v>456000</v>
      </c>
      <c r="W64771">
        <v>512000</v>
      </c>
      <c r="X64771">
        <v>555000</v>
      </c>
      <c r="Y64771">
        <v>627000</v>
      </c>
    </row>
    <row r="64772" spans="1:25" x14ac:dyDescent="0.25">
      <c r="A64772" s="3" t="s">
        <v>50236</v>
      </c>
      <c r="B64772">
        <v>1</v>
      </c>
      <c r="C64772" s="3" t="s">
        <v>93</v>
      </c>
      <c r="D64772" s="3" t="s">
        <v>94</v>
      </c>
      <c r="E64772" s="3" t="s">
        <v>95</v>
      </c>
      <c r="F64772" s="3" t="s">
        <v>51135</v>
      </c>
      <c r="G64772" s="3" t="s">
        <v>52143</v>
      </c>
      <c r="I64772">
        <v>15.267371000000001</v>
      </c>
      <c r="J64772">
        <v>52.748525000000001</v>
      </c>
      <c r="L64772" s="3" t="s">
        <v>51137</v>
      </c>
      <c r="M64772" s="3" t="s">
        <v>24</v>
      </c>
      <c r="N64772" s="3" t="s">
        <v>148</v>
      </c>
      <c r="R64772">
        <v>8.4399999999999996E-3</v>
      </c>
    </row>
    <row r="64773" spans="1:25" x14ac:dyDescent="0.25">
      <c r="A64773" s="3" t="s">
        <v>50236</v>
      </c>
      <c r="B64773">
        <v>1</v>
      </c>
      <c r="C64773" s="3" t="s">
        <v>93</v>
      </c>
      <c r="D64773" s="3" t="s">
        <v>94</v>
      </c>
      <c r="E64773" s="3" t="s">
        <v>95</v>
      </c>
      <c r="F64773" s="3" t="s">
        <v>51135</v>
      </c>
      <c r="G64773" s="3" t="s">
        <v>52143</v>
      </c>
      <c r="I64773">
        <v>15.267371000000001</v>
      </c>
      <c r="J64773">
        <v>52.748525000000001</v>
      </c>
      <c r="L64773" s="3" t="s">
        <v>51137</v>
      </c>
      <c r="M64773" s="3" t="s">
        <v>24</v>
      </c>
      <c r="N64773" s="3" t="s">
        <v>56</v>
      </c>
      <c r="R64773">
        <v>1080000</v>
      </c>
      <c r="S64773">
        <v>843000</v>
      </c>
      <c r="T64773">
        <v>721000</v>
      </c>
      <c r="U64773">
        <v>721000</v>
      </c>
      <c r="V64773">
        <v>786000</v>
      </c>
      <c r="W64773">
        <v>727000</v>
      </c>
      <c r="X64773">
        <v>710000</v>
      </c>
      <c r="Y64773">
        <v>854000</v>
      </c>
    </row>
    <row r="64774" spans="1:25" x14ac:dyDescent="0.25">
      <c r="A64774" s="3" t="s">
        <v>50236</v>
      </c>
      <c r="B64774">
        <v>1</v>
      </c>
      <c r="C64774" s="3" t="s">
        <v>93</v>
      </c>
      <c r="D64774" s="3" t="s">
        <v>94</v>
      </c>
      <c r="E64774" s="3" t="s">
        <v>95</v>
      </c>
      <c r="F64774" s="3" t="s">
        <v>51138</v>
      </c>
      <c r="G64774" s="3" t="s">
        <v>51139</v>
      </c>
      <c r="I64774">
        <v>22.557777000000002</v>
      </c>
      <c r="J64774">
        <v>51.215833000000003</v>
      </c>
      <c r="L64774" s="3" t="s">
        <v>50346</v>
      </c>
      <c r="M64774" s="3" t="s">
        <v>24</v>
      </c>
      <c r="N64774" s="3" t="s">
        <v>39</v>
      </c>
      <c r="P64774">
        <v>490000000</v>
      </c>
    </row>
    <row r="64775" spans="1:25" x14ac:dyDescent="0.25">
      <c r="A64775" s="3" t="s">
        <v>50236</v>
      </c>
      <c r="B64775">
        <v>1</v>
      </c>
      <c r="C64775" s="3" t="s">
        <v>93</v>
      </c>
      <c r="D64775" s="3" t="s">
        <v>94</v>
      </c>
      <c r="E64775" s="3" t="s">
        <v>95</v>
      </c>
      <c r="F64775" s="3" t="s">
        <v>51138</v>
      </c>
      <c r="G64775" s="3" t="s">
        <v>51139</v>
      </c>
      <c r="I64775">
        <v>22.557777000000002</v>
      </c>
      <c r="J64775">
        <v>51.215833000000003</v>
      </c>
      <c r="L64775" s="3" t="s">
        <v>50346</v>
      </c>
      <c r="M64775" s="3" t="s">
        <v>24</v>
      </c>
      <c r="N64775" s="3" t="s">
        <v>144</v>
      </c>
      <c r="P64775">
        <v>19000</v>
      </c>
    </row>
    <row r="64776" spans="1:25" x14ac:dyDescent="0.25">
      <c r="A64776" s="3" t="s">
        <v>50236</v>
      </c>
      <c r="B64776">
        <v>1</v>
      </c>
      <c r="C64776" s="3" t="s">
        <v>93</v>
      </c>
      <c r="D64776" s="3" t="s">
        <v>94</v>
      </c>
      <c r="E64776" s="3" t="s">
        <v>95</v>
      </c>
      <c r="F64776" s="3" t="s">
        <v>51138</v>
      </c>
      <c r="G64776" s="3" t="s">
        <v>51139</v>
      </c>
      <c r="I64776">
        <v>22.557777000000002</v>
      </c>
      <c r="J64776">
        <v>51.215833000000003</v>
      </c>
      <c r="L64776" s="3" t="s">
        <v>50346</v>
      </c>
      <c r="M64776" s="3" t="s">
        <v>24</v>
      </c>
      <c r="N64776" s="3" t="s">
        <v>106</v>
      </c>
      <c r="P64776">
        <v>23</v>
      </c>
    </row>
    <row r="64777" spans="1:25" x14ac:dyDescent="0.25">
      <c r="A64777" s="3" t="s">
        <v>50236</v>
      </c>
      <c r="B64777">
        <v>1</v>
      </c>
      <c r="C64777" s="3" t="s">
        <v>93</v>
      </c>
      <c r="D64777" s="3" t="s">
        <v>94</v>
      </c>
      <c r="E64777" s="3" t="s">
        <v>95</v>
      </c>
      <c r="F64777" s="3" t="s">
        <v>51138</v>
      </c>
      <c r="G64777" s="3" t="s">
        <v>51139</v>
      </c>
      <c r="I64777">
        <v>22.557777000000002</v>
      </c>
      <c r="J64777">
        <v>51.215833000000003</v>
      </c>
      <c r="L64777" s="3" t="s">
        <v>50346</v>
      </c>
      <c r="M64777" s="3" t="s">
        <v>24</v>
      </c>
      <c r="N64777" s="3" t="s">
        <v>40</v>
      </c>
      <c r="P64777">
        <v>392000</v>
      </c>
    </row>
    <row r="64778" spans="1:25" x14ac:dyDescent="0.25">
      <c r="A64778" s="3" t="s">
        <v>50236</v>
      </c>
      <c r="B64778">
        <v>1</v>
      </c>
      <c r="C64778" s="3" t="s">
        <v>93</v>
      </c>
      <c r="D64778" s="3" t="s">
        <v>94</v>
      </c>
      <c r="E64778" s="3" t="s">
        <v>95</v>
      </c>
      <c r="F64778" s="3" t="s">
        <v>51138</v>
      </c>
      <c r="G64778" s="3" t="s">
        <v>51139</v>
      </c>
      <c r="I64778">
        <v>22.557777000000002</v>
      </c>
      <c r="J64778">
        <v>51.215833000000003</v>
      </c>
      <c r="L64778" s="3" t="s">
        <v>50346</v>
      </c>
      <c r="M64778" s="3" t="s">
        <v>24</v>
      </c>
      <c r="N64778" s="3" t="s">
        <v>148</v>
      </c>
      <c r="P64778">
        <v>2.8E-3</v>
      </c>
    </row>
    <row r="64779" spans="1:25" x14ac:dyDescent="0.25">
      <c r="A64779" s="3" t="s">
        <v>50236</v>
      </c>
      <c r="B64779">
        <v>1</v>
      </c>
      <c r="C64779" s="3" t="s">
        <v>93</v>
      </c>
      <c r="D64779" s="3" t="s">
        <v>94</v>
      </c>
      <c r="E64779" s="3" t="s">
        <v>95</v>
      </c>
      <c r="F64779" s="3" t="s">
        <v>51138</v>
      </c>
      <c r="G64779" s="3" t="s">
        <v>51139</v>
      </c>
      <c r="I64779">
        <v>22.557777000000002</v>
      </c>
      <c r="J64779">
        <v>51.215833000000003</v>
      </c>
      <c r="L64779" s="3" t="s">
        <v>50346</v>
      </c>
      <c r="M64779" s="3" t="s">
        <v>24</v>
      </c>
      <c r="N64779" s="3" t="s">
        <v>56</v>
      </c>
      <c r="P64779">
        <v>369000</v>
      </c>
    </row>
    <row r="64780" spans="1:25" x14ac:dyDescent="0.25">
      <c r="A64780" s="3" t="s">
        <v>50236</v>
      </c>
      <c r="B64780">
        <v>1</v>
      </c>
      <c r="C64780" s="3" t="s">
        <v>93</v>
      </c>
      <c r="D64780" s="3" t="s">
        <v>94</v>
      </c>
      <c r="E64780" s="3" t="s">
        <v>95</v>
      </c>
      <c r="F64780" s="3" t="s">
        <v>51138</v>
      </c>
      <c r="G64780" s="3" t="s">
        <v>51930</v>
      </c>
      <c r="I64780">
        <v>22.557777000000002</v>
      </c>
      <c r="J64780">
        <v>51.215833000000003</v>
      </c>
      <c r="L64780" s="3" t="s">
        <v>50346</v>
      </c>
      <c r="M64780" s="3" t="s">
        <v>24</v>
      </c>
      <c r="N64780" s="3" t="s">
        <v>39</v>
      </c>
      <c r="Q64780">
        <v>502000000</v>
      </c>
      <c r="R64780">
        <v>493000000</v>
      </c>
    </row>
    <row r="64781" spans="1:25" x14ac:dyDescent="0.25">
      <c r="A64781" s="3" t="s">
        <v>50236</v>
      </c>
      <c r="B64781">
        <v>1</v>
      </c>
      <c r="C64781" s="3" t="s">
        <v>93</v>
      </c>
      <c r="D64781" s="3" t="s">
        <v>94</v>
      </c>
      <c r="E64781" s="3" t="s">
        <v>95</v>
      </c>
      <c r="F64781" s="3" t="s">
        <v>51138</v>
      </c>
      <c r="G64781" s="3" t="s">
        <v>51930</v>
      </c>
      <c r="I64781">
        <v>22.557777000000002</v>
      </c>
      <c r="J64781">
        <v>51.215833000000003</v>
      </c>
      <c r="L64781" s="3" t="s">
        <v>50346</v>
      </c>
      <c r="M64781" s="3" t="s">
        <v>24</v>
      </c>
      <c r="N64781" s="3" t="s">
        <v>144</v>
      </c>
      <c r="Q64781">
        <v>12500</v>
      </c>
      <c r="R64781">
        <v>12500</v>
      </c>
    </row>
    <row r="64782" spans="1:25" x14ac:dyDescent="0.25">
      <c r="A64782" s="3" t="s">
        <v>50236</v>
      </c>
      <c r="B64782">
        <v>1</v>
      </c>
      <c r="C64782" s="3" t="s">
        <v>93</v>
      </c>
      <c r="D64782" s="3" t="s">
        <v>94</v>
      </c>
      <c r="E64782" s="3" t="s">
        <v>95</v>
      </c>
      <c r="F64782" s="3" t="s">
        <v>51138</v>
      </c>
      <c r="G64782" s="3" t="s">
        <v>51930</v>
      </c>
      <c r="I64782">
        <v>22.557777000000002</v>
      </c>
      <c r="J64782">
        <v>51.215833000000003</v>
      </c>
      <c r="L64782" s="3" t="s">
        <v>50346</v>
      </c>
      <c r="M64782" s="3" t="s">
        <v>24</v>
      </c>
      <c r="N64782" s="3" t="s">
        <v>106</v>
      </c>
      <c r="Q64782">
        <v>24</v>
      </c>
      <c r="R64782">
        <v>23.6</v>
      </c>
    </row>
    <row r="64783" spans="1:25" x14ac:dyDescent="0.25">
      <c r="A64783" s="3" t="s">
        <v>50236</v>
      </c>
      <c r="B64783">
        <v>1</v>
      </c>
      <c r="C64783" s="3" t="s">
        <v>93</v>
      </c>
      <c r="D64783" s="3" t="s">
        <v>94</v>
      </c>
      <c r="E64783" s="3" t="s">
        <v>95</v>
      </c>
      <c r="F64783" s="3" t="s">
        <v>51138</v>
      </c>
      <c r="G64783" s="3" t="s">
        <v>51930</v>
      </c>
      <c r="I64783">
        <v>22.557777000000002</v>
      </c>
      <c r="J64783">
        <v>51.215833000000003</v>
      </c>
      <c r="L64783" s="3" t="s">
        <v>50346</v>
      </c>
      <c r="M64783" s="3" t="s">
        <v>24</v>
      </c>
      <c r="N64783" s="3" t="s">
        <v>40</v>
      </c>
      <c r="Q64783">
        <v>308000</v>
      </c>
      <c r="R64783">
        <v>309000</v>
      </c>
    </row>
    <row r="64784" spans="1:25" x14ac:dyDescent="0.25">
      <c r="A64784" s="3" t="s">
        <v>50236</v>
      </c>
      <c r="B64784">
        <v>1</v>
      </c>
      <c r="C64784" s="3" t="s">
        <v>93</v>
      </c>
      <c r="D64784" s="3" t="s">
        <v>94</v>
      </c>
      <c r="E64784" s="3" t="s">
        <v>95</v>
      </c>
      <c r="F64784" s="3" t="s">
        <v>51138</v>
      </c>
      <c r="G64784" s="3" t="s">
        <v>51930</v>
      </c>
      <c r="I64784">
        <v>22.557777000000002</v>
      </c>
      <c r="J64784">
        <v>51.215833000000003</v>
      </c>
      <c r="L64784" s="3" t="s">
        <v>50346</v>
      </c>
      <c r="M64784" s="3" t="s">
        <v>24</v>
      </c>
      <c r="N64784" s="3" t="s">
        <v>148</v>
      </c>
      <c r="Q64784">
        <v>1.8E-3</v>
      </c>
      <c r="R64784">
        <v>1.8E-3</v>
      </c>
    </row>
    <row r="64785" spans="1:31" x14ac:dyDescent="0.25">
      <c r="A64785" s="3" t="s">
        <v>50236</v>
      </c>
      <c r="B64785">
        <v>1</v>
      </c>
      <c r="C64785" s="3" t="s">
        <v>93</v>
      </c>
      <c r="D64785" s="3" t="s">
        <v>94</v>
      </c>
      <c r="E64785" s="3" t="s">
        <v>95</v>
      </c>
      <c r="F64785" s="3" t="s">
        <v>51138</v>
      </c>
      <c r="G64785" s="3" t="s">
        <v>51930</v>
      </c>
      <c r="I64785">
        <v>22.557777000000002</v>
      </c>
      <c r="J64785">
        <v>51.215833000000003</v>
      </c>
      <c r="L64785" s="3" t="s">
        <v>50346</v>
      </c>
      <c r="M64785" s="3" t="s">
        <v>24</v>
      </c>
      <c r="N64785" s="3" t="s">
        <v>56</v>
      </c>
      <c r="Q64785">
        <v>236000</v>
      </c>
      <c r="R64785">
        <v>194000</v>
      </c>
    </row>
    <row r="64786" spans="1:31" x14ac:dyDescent="0.25">
      <c r="A64786" s="3" t="s">
        <v>50236</v>
      </c>
      <c r="B64786">
        <v>1</v>
      </c>
      <c r="C64786" s="3" t="s">
        <v>93</v>
      </c>
      <c r="D64786" s="3" t="s">
        <v>94</v>
      </c>
      <c r="E64786" s="3" t="s">
        <v>95</v>
      </c>
      <c r="F64786" s="3" t="s">
        <v>51138</v>
      </c>
      <c r="G64786" s="3" t="s">
        <v>53276</v>
      </c>
      <c r="I64786">
        <v>22.557777000000002</v>
      </c>
      <c r="J64786">
        <v>51.215833000000003</v>
      </c>
      <c r="L64786" s="3" t="s">
        <v>50346</v>
      </c>
      <c r="M64786" s="3" t="s">
        <v>24</v>
      </c>
      <c r="N64786" s="3" t="s">
        <v>39</v>
      </c>
      <c r="Z64786">
        <v>508000000</v>
      </c>
    </row>
    <row r="64787" spans="1:31" x14ac:dyDescent="0.25">
      <c r="A64787" s="3" t="s">
        <v>50236</v>
      </c>
      <c r="B64787">
        <v>1</v>
      </c>
      <c r="C64787" s="3" t="s">
        <v>93</v>
      </c>
      <c r="D64787" s="3" t="s">
        <v>94</v>
      </c>
      <c r="E64787" s="3" t="s">
        <v>95</v>
      </c>
      <c r="F64787" s="3" t="s">
        <v>51138</v>
      </c>
      <c r="G64787" s="3" t="s">
        <v>53276</v>
      </c>
      <c r="I64787">
        <v>22.557777000000002</v>
      </c>
      <c r="J64787">
        <v>51.215833000000003</v>
      </c>
      <c r="L64787" s="3" t="s">
        <v>50346</v>
      </c>
      <c r="M64787" s="3" t="s">
        <v>24</v>
      </c>
      <c r="N64787" s="3" t="s">
        <v>40</v>
      </c>
      <c r="Z64787">
        <v>441000</v>
      </c>
    </row>
    <row r="64788" spans="1:31" x14ac:dyDescent="0.25">
      <c r="A64788" s="3" t="s">
        <v>50236</v>
      </c>
      <c r="B64788">
        <v>1</v>
      </c>
      <c r="C64788" s="3" t="s">
        <v>93</v>
      </c>
      <c r="D64788" s="3" t="s">
        <v>94</v>
      </c>
      <c r="E64788" s="3" t="s">
        <v>95</v>
      </c>
      <c r="F64788" s="3" t="s">
        <v>51138</v>
      </c>
      <c r="G64788" s="3" t="s">
        <v>53276</v>
      </c>
      <c r="I64788">
        <v>22.557777404785199</v>
      </c>
      <c r="J64788">
        <v>51.215835571289098</v>
      </c>
      <c r="L64788" s="3" t="s">
        <v>50346</v>
      </c>
      <c r="M64788" s="3" t="s">
        <v>24</v>
      </c>
      <c r="N64788" s="3" t="s">
        <v>39</v>
      </c>
      <c r="AA64788">
        <v>453000000</v>
      </c>
      <c r="AB64788">
        <v>539000000</v>
      </c>
    </row>
    <row r="64789" spans="1:31" x14ac:dyDescent="0.25">
      <c r="A64789" s="3" t="s">
        <v>50236</v>
      </c>
      <c r="B64789">
        <v>1</v>
      </c>
      <c r="C64789" s="3" t="s">
        <v>93</v>
      </c>
      <c r="D64789" s="3" t="s">
        <v>94</v>
      </c>
      <c r="E64789" s="3" t="s">
        <v>95</v>
      </c>
      <c r="F64789" s="3" t="s">
        <v>51138</v>
      </c>
      <c r="G64789" s="3" t="s">
        <v>53276</v>
      </c>
      <c r="I64789">
        <v>22.557777404785199</v>
      </c>
      <c r="J64789">
        <v>51.215835571289098</v>
      </c>
      <c r="L64789" s="3" t="s">
        <v>50346</v>
      </c>
      <c r="M64789" s="3" t="s">
        <v>24</v>
      </c>
      <c r="N64789" s="3" t="s">
        <v>40</v>
      </c>
      <c r="AA64789">
        <v>440000</v>
      </c>
      <c r="AB64789">
        <v>403000</v>
      </c>
    </row>
    <row r="64790" spans="1:31" x14ac:dyDescent="0.25">
      <c r="A64790" s="3" t="s">
        <v>50236</v>
      </c>
      <c r="B64790">
        <v>1</v>
      </c>
      <c r="C64790" s="3" t="s">
        <v>93</v>
      </c>
      <c r="D64790" s="3" t="s">
        <v>94</v>
      </c>
      <c r="E64790" s="3" t="s">
        <v>95</v>
      </c>
      <c r="F64790" s="3" t="s">
        <v>51138</v>
      </c>
      <c r="G64790" s="3" t="s">
        <v>53276</v>
      </c>
      <c r="I64790">
        <v>22.557777404785199</v>
      </c>
      <c r="J64790">
        <v>51.215835571289098</v>
      </c>
      <c r="L64790" s="3" t="s">
        <v>50346</v>
      </c>
      <c r="M64790" s="3" t="s">
        <v>24</v>
      </c>
      <c r="N64790" s="3" t="s">
        <v>148</v>
      </c>
      <c r="AB64790">
        <v>1.2999999999999999E-3</v>
      </c>
    </row>
    <row r="64791" spans="1:31" x14ac:dyDescent="0.25">
      <c r="A64791" s="3" t="s">
        <v>50236</v>
      </c>
      <c r="B64791">
        <v>1</v>
      </c>
      <c r="C64791" s="3" t="s">
        <v>93</v>
      </c>
      <c r="D64791" s="3" t="s">
        <v>94</v>
      </c>
      <c r="E64791" s="3" t="s">
        <v>95</v>
      </c>
      <c r="F64791" s="3" t="s">
        <v>51138</v>
      </c>
      <c r="G64791" s="3" t="s">
        <v>53276</v>
      </c>
      <c r="I64791">
        <v>22.557777404785199</v>
      </c>
      <c r="J64791">
        <v>51.215835571289098</v>
      </c>
      <c r="L64791" s="3" t="s">
        <v>50346</v>
      </c>
      <c r="M64791" s="3" t="s">
        <v>24</v>
      </c>
      <c r="N64791" s="3" t="s">
        <v>56</v>
      </c>
      <c r="AA64791">
        <v>183000</v>
      </c>
    </row>
    <row r="64792" spans="1:31" x14ac:dyDescent="0.25">
      <c r="A64792" s="3" t="s">
        <v>50236</v>
      </c>
      <c r="B64792">
        <v>1</v>
      </c>
      <c r="C64792" s="3" t="s">
        <v>93</v>
      </c>
      <c r="D64792" s="3" t="s">
        <v>94</v>
      </c>
      <c r="E64792" s="3" t="s">
        <v>95</v>
      </c>
      <c r="F64792" s="3" t="s">
        <v>51138</v>
      </c>
      <c r="G64792" s="3" t="s">
        <v>53276</v>
      </c>
      <c r="I64792">
        <v>22.557780000000001</v>
      </c>
      <c r="J64792">
        <v>51.21584</v>
      </c>
      <c r="L64792" s="3" t="s">
        <v>50346</v>
      </c>
      <c r="M64792" s="3" t="s">
        <v>24</v>
      </c>
      <c r="N64792" s="3" t="s">
        <v>39</v>
      </c>
      <c r="AC64792">
        <v>659000000</v>
      </c>
      <c r="AD64792">
        <v>511000000</v>
      </c>
      <c r="AE64792">
        <v>357000000</v>
      </c>
    </row>
    <row r="64793" spans="1:31" x14ac:dyDescent="0.25">
      <c r="A64793" s="3" t="s">
        <v>50236</v>
      </c>
      <c r="B64793">
        <v>1</v>
      </c>
      <c r="C64793" s="3" t="s">
        <v>93</v>
      </c>
      <c r="D64793" s="3" t="s">
        <v>94</v>
      </c>
      <c r="E64793" s="3" t="s">
        <v>95</v>
      </c>
      <c r="F64793" s="3" t="s">
        <v>51138</v>
      </c>
      <c r="G64793" s="3" t="s">
        <v>53276</v>
      </c>
      <c r="I64793">
        <v>22.557780000000001</v>
      </c>
      <c r="J64793">
        <v>51.21584</v>
      </c>
      <c r="L64793" s="3" t="s">
        <v>50346</v>
      </c>
      <c r="M64793" s="3" t="s">
        <v>24</v>
      </c>
      <c r="N64793" s="3" t="s">
        <v>144</v>
      </c>
      <c r="AD64793">
        <v>30200</v>
      </c>
      <c r="AE64793">
        <v>63800</v>
      </c>
    </row>
    <row r="64794" spans="1:31" x14ac:dyDescent="0.25">
      <c r="A64794" s="3" t="s">
        <v>50236</v>
      </c>
      <c r="B64794">
        <v>1</v>
      </c>
      <c r="C64794" s="3" t="s">
        <v>93</v>
      </c>
      <c r="D64794" s="3" t="s">
        <v>94</v>
      </c>
      <c r="E64794" s="3" t="s">
        <v>95</v>
      </c>
      <c r="F64794" s="3" t="s">
        <v>51138</v>
      </c>
      <c r="G64794" s="3" t="s">
        <v>53276</v>
      </c>
      <c r="I64794">
        <v>22.557780000000001</v>
      </c>
      <c r="J64794">
        <v>51.21584</v>
      </c>
      <c r="L64794" s="3" t="s">
        <v>50346</v>
      </c>
      <c r="M64794" s="3" t="s">
        <v>24</v>
      </c>
      <c r="N64794" s="3" t="s">
        <v>145</v>
      </c>
      <c r="AE64794">
        <v>112</v>
      </c>
    </row>
    <row r="64795" spans="1:31" x14ac:dyDescent="0.25">
      <c r="A64795" s="3" t="s">
        <v>50236</v>
      </c>
      <c r="B64795">
        <v>1</v>
      </c>
      <c r="C64795" s="3" t="s">
        <v>93</v>
      </c>
      <c r="D64795" s="3" t="s">
        <v>94</v>
      </c>
      <c r="E64795" s="3" t="s">
        <v>95</v>
      </c>
      <c r="F64795" s="3" t="s">
        <v>51138</v>
      </c>
      <c r="G64795" s="3" t="s">
        <v>53276</v>
      </c>
      <c r="I64795">
        <v>22.557780000000001</v>
      </c>
      <c r="J64795">
        <v>51.21584</v>
      </c>
      <c r="L64795" s="3" t="s">
        <v>50346</v>
      </c>
      <c r="M64795" s="3" t="s">
        <v>24</v>
      </c>
      <c r="N64795" s="3" t="s">
        <v>147</v>
      </c>
      <c r="AE64795">
        <v>70.599999999999994</v>
      </c>
    </row>
    <row r="64796" spans="1:31" x14ac:dyDescent="0.25">
      <c r="A64796" s="3" t="s">
        <v>50236</v>
      </c>
      <c r="B64796">
        <v>1</v>
      </c>
      <c r="C64796" s="3" t="s">
        <v>93</v>
      </c>
      <c r="D64796" s="3" t="s">
        <v>94</v>
      </c>
      <c r="E64796" s="3" t="s">
        <v>95</v>
      </c>
      <c r="F64796" s="3" t="s">
        <v>51138</v>
      </c>
      <c r="G64796" s="3" t="s">
        <v>53276</v>
      </c>
      <c r="I64796">
        <v>22.557780000000001</v>
      </c>
      <c r="J64796">
        <v>51.21584</v>
      </c>
      <c r="L64796" s="3" t="s">
        <v>50346</v>
      </c>
      <c r="M64796" s="3" t="s">
        <v>24</v>
      </c>
      <c r="N64796" s="3" t="s">
        <v>40</v>
      </c>
      <c r="AC64796">
        <v>392000</v>
      </c>
      <c r="AD64796">
        <v>381000</v>
      </c>
      <c r="AE64796">
        <v>529000</v>
      </c>
    </row>
    <row r="64797" spans="1:31" x14ac:dyDescent="0.25">
      <c r="A64797" s="3" t="s">
        <v>50236</v>
      </c>
      <c r="B64797">
        <v>1</v>
      </c>
      <c r="C64797" s="3" t="s">
        <v>93</v>
      </c>
      <c r="D64797" s="3" t="s">
        <v>94</v>
      </c>
      <c r="E64797" s="3" t="s">
        <v>95</v>
      </c>
      <c r="F64797" s="3" t="s">
        <v>51138</v>
      </c>
      <c r="G64797" s="3" t="s">
        <v>53276</v>
      </c>
      <c r="I64797">
        <v>22.557780000000001</v>
      </c>
      <c r="J64797">
        <v>51.21584</v>
      </c>
      <c r="L64797" s="3" t="s">
        <v>50346</v>
      </c>
      <c r="M64797" s="3" t="s">
        <v>24</v>
      </c>
      <c r="N64797" s="3" t="s">
        <v>148</v>
      </c>
      <c r="AC64797">
        <v>1.42E-3</v>
      </c>
      <c r="AD64797">
        <v>4.4400000000000004E-3</v>
      </c>
      <c r="AE64797">
        <v>9.3500000000000007E-3</v>
      </c>
    </row>
    <row r="64798" spans="1:31" x14ac:dyDescent="0.25">
      <c r="A64798" s="3" t="s">
        <v>50236</v>
      </c>
      <c r="B64798">
        <v>1</v>
      </c>
      <c r="C64798" s="3" t="s">
        <v>93</v>
      </c>
      <c r="D64798" s="3" t="s">
        <v>94</v>
      </c>
      <c r="E64798" s="3" t="s">
        <v>95</v>
      </c>
      <c r="F64798" s="3" t="s">
        <v>51138</v>
      </c>
      <c r="G64798" s="3" t="s">
        <v>53276</v>
      </c>
      <c r="I64798">
        <v>22.557780000000001</v>
      </c>
      <c r="J64798">
        <v>51.21584</v>
      </c>
      <c r="L64798" s="3" t="s">
        <v>50346</v>
      </c>
      <c r="M64798" s="3" t="s">
        <v>24</v>
      </c>
      <c r="N64798" s="3" t="s">
        <v>132</v>
      </c>
      <c r="AE64798">
        <v>65700</v>
      </c>
    </row>
    <row r="64799" spans="1:31" x14ac:dyDescent="0.25">
      <c r="A64799" s="3" t="s">
        <v>50236</v>
      </c>
      <c r="B64799">
        <v>1</v>
      </c>
      <c r="C64799" s="3" t="s">
        <v>93</v>
      </c>
      <c r="D64799" s="3" t="s">
        <v>94</v>
      </c>
      <c r="E64799" s="3" t="s">
        <v>95</v>
      </c>
      <c r="F64799" s="3" t="s">
        <v>51138</v>
      </c>
      <c r="G64799" s="3" t="s">
        <v>53276</v>
      </c>
      <c r="I64799">
        <v>22.557780000000001</v>
      </c>
      <c r="J64799">
        <v>51.21584</v>
      </c>
      <c r="L64799" s="3" t="s">
        <v>50346</v>
      </c>
      <c r="M64799" s="3" t="s">
        <v>24</v>
      </c>
      <c r="N64799" s="3" t="s">
        <v>56</v>
      </c>
      <c r="AD64799">
        <v>316000</v>
      </c>
      <c r="AE64799">
        <v>1070000</v>
      </c>
    </row>
    <row r="64800" spans="1:31" x14ac:dyDescent="0.25">
      <c r="A64800" s="3" t="s">
        <v>50236</v>
      </c>
      <c r="B64800">
        <v>1</v>
      </c>
      <c r="C64800" s="3" t="s">
        <v>93</v>
      </c>
      <c r="D64800" s="3" t="s">
        <v>94</v>
      </c>
      <c r="E64800" s="3" t="s">
        <v>95</v>
      </c>
      <c r="F64800" s="3" t="s">
        <v>51138</v>
      </c>
      <c r="G64800" s="3" t="s">
        <v>52306</v>
      </c>
      <c r="I64800">
        <v>22.557777000000002</v>
      </c>
      <c r="J64800">
        <v>51.215833000000003</v>
      </c>
      <c r="L64800" s="3" t="s">
        <v>50346</v>
      </c>
      <c r="M64800" s="3" t="s">
        <v>24</v>
      </c>
      <c r="N64800" s="3" t="s">
        <v>490</v>
      </c>
      <c r="V64800">
        <v>42</v>
      </c>
      <c r="W64800">
        <v>23.3</v>
      </c>
    </row>
    <row r="64801" spans="1:25" x14ac:dyDescent="0.25">
      <c r="A64801" s="3" t="s">
        <v>50236</v>
      </c>
      <c r="B64801">
        <v>1</v>
      </c>
      <c r="C64801" s="3" t="s">
        <v>93</v>
      </c>
      <c r="D64801" s="3" t="s">
        <v>94</v>
      </c>
      <c r="E64801" s="3" t="s">
        <v>95</v>
      </c>
      <c r="F64801" s="3" t="s">
        <v>51138</v>
      </c>
      <c r="G64801" s="3" t="s">
        <v>52306</v>
      </c>
      <c r="I64801">
        <v>22.557777000000002</v>
      </c>
      <c r="J64801">
        <v>51.215833000000003</v>
      </c>
      <c r="L64801" s="3" t="s">
        <v>50346</v>
      </c>
      <c r="M64801" s="3" t="s">
        <v>24</v>
      </c>
      <c r="N64801" s="3" t="s">
        <v>39</v>
      </c>
      <c r="S64801">
        <v>587000000</v>
      </c>
      <c r="T64801">
        <v>584000000</v>
      </c>
      <c r="U64801">
        <v>628000000</v>
      </c>
      <c r="V64801">
        <v>411000000</v>
      </c>
      <c r="W64801">
        <v>365000000</v>
      </c>
      <c r="X64801">
        <v>472000000</v>
      </c>
      <c r="Y64801">
        <v>554000000</v>
      </c>
    </row>
    <row r="64802" spans="1:25" x14ac:dyDescent="0.25">
      <c r="A64802" s="3" t="s">
        <v>50236</v>
      </c>
      <c r="B64802">
        <v>1</v>
      </c>
      <c r="C64802" s="3" t="s">
        <v>93</v>
      </c>
      <c r="D64802" s="3" t="s">
        <v>94</v>
      </c>
      <c r="E64802" s="3" t="s">
        <v>95</v>
      </c>
      <c r="F64802" s="3" t="s">
        <v>51138</v>
      </c>
      <c r="G64802" s="3" t="s">
        <v>52306</v>
      </c>
      <c r="I64802">
        <v>22.557777000000002</v>
      </c>
      <c r="J64802">
        <v>51.215833000000003</v>
      </c>
      <c r="L64802" s="3" t="s">
        <v>50346</v>
      </c>
      <c r="M64802" s="3" t="s">
        <v>24</v>
      </c>
      <c r="N64802" s="3" t="s">
        <v>144</v>
      </c>
      <c r="S64802">
        <v>28400</v>
      </c>
      <c r="T64802">
        <v>12700</v>
      </c>
    </row>
    <row r="64803" spans="1:25" x14ac:dyDescent="0.25">
      <c r="A64803" s="3" t="s">
        <v>50236</v>
      </c>
      <c r="B64803">
        <v>1</v>
      </c>
      <c r="C64803" s="3" t="s">
        <v>93</v>
      </c>
      <c r="D64803" s="3" t="s">
        <v>94</v>
      </c>
      <c r="E64803" s="3" t="s">
        <v>95</v>
      </c>
      <c r="F64803" s="3" t="s">
        <v>51138</v>
      </c>
      <c r="G64803" s="3" t="s">
        <v>52306</v>
      </c>
      <c r="I64803">
        <v>22.557777000000002</v>
      </c>
      <c r="J64803">
        <v>51.215833000000003</v>
      </c>
      <c r="L64803" s="3" t="s">
        <v>50346</v>
      </c>
      <c r="M64803" s="3" t="s">
        <v>24</v>
      </c>
      <c r="N64803" s="3" t="s">
        <v>145</v>
      </c>
      <c r="V64803">
        <v>150</v>
      </c>
    </row>
    <row r="64804" spans="1:25" x14ac:dyDescent="0.25">
      <c r="A64804" s="3" t="s">
        <v>50236</v>
      </c>
      <c r="B64804">
        <v>1</v>
      </c>
      <c r="C64804" s="3" t="s">
        <v>93</v>
      </c>
      <c r="D64804" s="3" t="s">
        <v>94</v>
      </c>
      <c r="E64804" s="3" t="s">
        <v>95</v>
      </c>
      <c r="F64804" s="3" t="s">
        <v>51138</v>
      </c>
      <c r="G64804" s="3" t="s">
        <v>52306</v>
      </c>
      <c r="I64804">
        <v>22.557777000000002</v>
      </c>
      <c r="J64804">
        <v>51.215833000000003</v>
      </c>
      <c r="L64804" s="3" t="s">
        <v>50346</v>
      </c>
      <c r="M64804" s="3" t="s">
        <v>24</v>
      </c>
      <c r="N64804" s="3" t="s">
        <v>200</v>
      </c>
      <c r="V64804">
        <v>153</v>
      </c>
    </row>
    <row r="64805" spans="1:25" x14ac:dyDescent="0.25">
      <c r="A64805" s="3" t="s">
        <v>50236</v>
      </c>
      <c r="B64805">
        <v>1</v>
      </c>
      <c r="C64805" s="3" t="s">
        <v>93</v>
      </c>
      <c r="D64805" s="3" t="s">
        <v>94</v>
      </c>
      <c r="E64805" s="3" t="s">
        <v>95</v>
      </c>
      <c r="F64805" s="3" t="s">
        <v>51138</v>
      </c>
      <c r="G64805" s="3" t="s">
        <v>52306</v>
      </c>
      <c r="I64805">
        <v>22.557777000000002</v>
      </c>
      <c r="J64805">
        <v>51.215833000000003</v>
      </c>
      <c r="L64805" s="3" t="s">
        <v>50346</v>
      </c>
      <c r="M64805" s="3" t="s">
        <v>24</v>
      </c>
      <c r="N64805" s="3" t="s">
        <v>147</v>
      </c>
      <c r="U64805">
        <v>62.3</v>
      </c>
      <c r="V64805">
        <v>133</v>
      </c>
      <c r="W64805">
        <v>73.3</v>
      </c>
    </row>
    <row r="64806" spans="1:25" x14ac:dyDescent="0.25">
      <c r="A64806" s="3" t="s">
        <v>50236</v>
      </c>
      <c r="B64806">
        <v>1</v>
      </c>
      <c r="C64806" s="3" t="s">
        <v>93</v>
      </c>
      <c r="D64806" s="3" t="s">
        <v>94</v>
      </c>
      <c r="E64806" s="3" t="s">
        <v>95</v>
      </c>
      <c r="F64806" s="3" t="s">
        <v>51138</v>
      </c>
      <c r="G64806" s="3" t="s">
        <v>52306</v>
      </c>
      <c r="I64806">
        <v>22.557777000000002</v>
      </c>
      <c r="J64806">
        <v>51.215833000000003</v>
      </c>
      <c r="L64806" s="3" t="s">
        <v>50346</v>
      </c>
      <c r="M64806" s="3" t="s">
        <v>24</v>
      </c>
      <c r="N64806" s="3" t="s">
        <v>40</v>
      </c>
      <c r="S64806">
        <v>481000</v>
      </c>
      <c r="T64806">
        <v>379000</v>
      </c>
      <c r="U64806">
        <v>427000</v>
      </c>
      <c r="V64806">
        <v>592000</v>
      </c>
      <c r="W64806">
        <v>526000</v>
      </c>
      <c r="X64806">
        <v>289000</v>
      </c>
      <c r="Y64806">
        <v>399000</v>
      </c>
    </row>
    <row r="64807" spans="1:25" x14ac:dyDescent="0.25">
      <c r="A64807" s="3" t="s">
        <v>50236</v>
      </c>
      <c r="B64807">
        <v>1</v>
      </c>
      <c r="C64807" s="3" t="s">
        <v>93</v>
      </c>
      <c r="D64807" s="3" t="s">
        <v>94</v>
      </c>
      <c r="E64807" s="3" t="s">
        <v>95</v>
      </c>
      <c r="F64807" s="3" t="s">
        <v>51138</v>
      </c>
      <c r="G64807" s="3" t="s">
        <v>52306</v>
      </c>
      <c r="I64807">
        <v>22.557777000000002</v>
      </c>
      <c r="J64807">
        <v>51.215833000000003</v>
      </c>
      <c r="L64807" s="3" t="s">
        <v>50346</v>
      </c>
      <c r="M64807" s="3" t="s">
        <v>24</v>
      </c>
      <c r="N64807" s="3" t="s">
        <v>148</v>
      </c>
      <c r="S64807">
        <v>4.1999999999999997E-3</v>
      </c>
      <c r="T64807">
        <v>1.8600000000000001E-3</v>
      </c>
    </row>
    <row r="64808" spans="1:25" x14ac:dyDescent="0.25">
      <c r="A64808" s="3" t="s">
        <v>50236</v>
      </c>
      <c r="B64808">
        <v>1</v>
      </c>
      <c r="C64808" s="3" t="s">
        <v>93</v>
      </c>
      <c r="D64808" s="3" t="s">
        <v>94</v>
      </c>
      <c r="E64808" s="3" t="s">
        <v>95</v>
      </c>
      <c r="F64808" s="3" t="s">
        <v>51138</v>
      </c>
      <c r="G64808" s="3" t="s">
        <v>52306</v>
      </c>
      <c r="I64808">
        <v>22.557777000000002</v>
      </c>
      <c r="J64808">
        <v>51.215833000000003</v>
      </c>
      <c r="L64808" s="3" t="s">
        <v>50346</v>
      </c>
      <c r="M64808" s="3" t="s">
        <v>24</v>
      </c>
      <c r="N64808" s="3" t="s">
        <v>132</v>
      </c>
      <c r="S64808">
        <v>108000</v>
      </c>
      <c r="T64808">
        <v>127000</v>
      </c>
      <c r="U64808">
        <v>105000</v>
      </c>
      <c r="V64808">
        <v>218000</v>
      </c>
      <c r="W64808">
        <v>121000</v>
      </c>
    </row>
    <row r="64809" spans="1:25" x14ac:dyDescent="0.25">
      <c r="A64809" s="3" t="s">
        <v>50236</v>
      </c>
      <c r="B64809">
        <v>1</v>
      </c>
      <c r="C64809" s="3" t="s">
        <v>93</v>
      </c>
      <c r="D64809" s="3" t="s">
        <v>94</v>
      </c>
      <c r="E64809" s="3" t="s">
        <v>95</v>
      </c>
      <c r="F64809" s="3" t="s">
        <v>51138</v>
      </c>
      <c r="G64809" s="3" t="s">
        <v>52306</v>
      </c>
      <c r="I64809">
        <v>22.557777000000002</v>
      </c>
      <c r="J64809">
        <v>51.215833000000003</v>
      </c>
      <c r="L64809" s="3" t="s">
        <v>50346</v>
      </c>
      <c r="M64809" s="3" t="s">
        <v>24</v>
      </c>
      <c r="N64809" s="3" t="s">
        <v>56</v>
      </c>
      <c r="S64809">
        <v>397000</v>
      </c>
      <c r="U64809">
        <v>197000</v>
      </c>
      <c r="V64809">
        <v>821000</v>
      </c>
      <c r="W64809">
        <v>841000</v>
      </c>
      <c r="X64809">
        <v>152000</v>
      </c>
    </row>
    <row r="64810" spans="1:25" x14ac:dyDescent="0.25">
      <c r="A64810" s="3" t="s">
        <v>50236</v>
      </c>
      <c r="B64810">
        <v>1</v>
      </c>
      <c r="C64810" s="3" t="s">
        <v>93</v>
      </c>
      <c r="D64810" s="3" t="s">
        <v>94</v>
      </c>
      <c r="E64810" s="3" t="s">
        <v>95</v>
      </c>
      <c r="F64810" s="3" t="s">
        <v>51138</v>
      </c>
      <c r="G64810" s="3" t="s">
        <v>52306</v>
      </c>
      <c r="I64810">
        <v>22.557777000000002</v>
      </c>
      <c r="J64810">
        <v>51.215833000000003</v>
      </c>
      <c r="L64810" s="3" t="s">
        <v>50346</v>
      </c>
      <c r="M64810" s="3" t="s">
        <v>24</v>
      </c>
      <c r="N64810" s="3" t="s">
        <v>61</v>
      </c>
      <c r="U64810">
        <v>251</v>
      </c>
      <c r="V64810">
        <v>536</v>
      </c>
      <c r="W64810">
        <v>296</v>
      </c>
    </row>
    <row r="64811" spans="1:25" x14ac:dyDescent="0.25">
      <c r="A64811" s="3" t="s">
        <v>50236</v>
      </c>
      <c r="B64811">
        <v>1</v>
      </c>
      <c r="C64811" s="3" t="s">
        <v>93</v>
      </c>
      <c r="D64811" s="3" t="s">
        <v>94</v>
      </c>
      <c r="E64811" s="3" t="s">
        <v>95</v>
      </c>
      <c r="F64811" s="3" t="s">
        <v>51140</v>
      </c>
      <c r="G64811" s="3" t="s">
        <v>51141</v>
      </c>
      <c r="I64811">
        <v>22.027189</v>
      </c>
      <c r="J64811">
        <v>50.061441000000002</v>
      </c>
      <c r="L64811" s="3" t="s">
        <v>50738</v>
      </c>
      <c r="M64811" s="3" t="s">
        <v>24</v>
      </c>
      <c r="N64811" s="3" t="s">
        <v>39</v>
      </c>
      <c r="P64811">
        <v>259000000</v>
      </c>
    </row>
    <row r="64812" spans="1:25" x14ac:dyDescent="0.25">
      <c r="A64812" s="3" t="s">
        <v>50236</v>
      </c>
      <c r="B64812">
        <v>1</v>
      </c>
      <c r="C64812" s="3" t="s">
        <v>93</v>
      </c>
      <c r="D64812" s="3" t="s">
        <v>94</v>
      </c>
      <c r="E64812" s="3" t="s">
        <v>95</v>
      </c>
      <c r="F64812" s="3" t="s">
        <v>51140</v>
      </c>
      <c r="G64812" s="3" t="s">
        <v>51141</v>
      </c>
      <c r="I64812">
        <v>22.027189</v>
      </c>
      <c r="J64812">
        <v>50.061441000000002</v>
      </c>
      <c r="L64812" s="3" t="s">
        <v>50738</v>
      </c>
      <c r="M64812" s="3" t="s">
        <v>24</v>
      </c>
      <c r="N64812" s="3" t="s">
        <v>144</v>
      </c>
      <c r="P64812">
        <v>18900</v>
      </c>
    </row>
    <row r="64813" spans="1:25" x14ac:dyDescent="0.25">
      <c r="A64813" s="3" t="s">
        <v>50236</v>
      </c>
      <c r="B64813">
        <v>1</v>
      </c>
      <c r="C64813" s="3" t="s">
        <v>93</v>
      </c>
      <c r="D64813" s="3" t="s">
        <v>94</v>
      </c>
      <c r="E64813" s="3" t="s">
        <v>95</v>
      </c>
      <c r="F64813" s="3" t="s">
        <v>51140</v>
      </c>
      <c r="G64813" s="3" t="s">
        <v>51141</v>
      </c>
      <c r="I64813">
        <v>22.027189</v>
      </c>
      <c r="J64813">
        <v>50.061441000000002</v>
      </c>
      <c r="L64813" s="3" t="s">
        <v>50738</v>
      </c>
      <c r="M64813" s="3" t="s">
        <v>24</v>
      </c>
      <c r="N64813" s="3" t="s">
        <v>40</v>
      </c>
      <c r="P64813">
        <v>333000</v>
      </c>
    </row>
    <row r="64814" spans="1:25" x14ac:dyDescent="0.25">
      <c r="A64814" s="3" t="s">
        <v>50236</v>
      </c>
      <c r="B64814">
        <v>1</v>
      </c>
      <c r="C64814" s="3" t="s">
        <v>93</v>
      </c>
      <c r="D64814" s="3" t="s">
        <v>94</v>
      </c>
      <c r="E64814" s="3" t="s">
        <v>95</v>
      </c>
      <c r="F64814" s="3" t="s">
        <v>51140</v>
      </c>
      <c r="G64814" s="3" t="s">
        <v>51141</v>
      </c>
      <c r="I64814">
        <v>22.027189</v>
      </c>
      <c r="J64814">
        <v>50.061441000000002</v>
      </c>
      <c r="L64814" s="3" t="s">
        <v>50738</v>
      </c>
      <c r="M64814" s="3" t="s">
        <v>24</v>
      </c>
      <c r="N64814" s="3" t="s">
        <v>56</v>
      </c>
      <c r="P64814">
        <v>318000</v>
      </c>
    </row>
    <row r="64815" spans="1:25" x14ac:dyDescent="0.25">
      <c r="A64815" s="3" t="s">
        <v>50236</v>
      </c>
      <c r="B64815">
        <v>1</v>
      </c>
      <c r="C64815" s="3" t="s">
        <v>93</v>
      </c>
      <c r="D64815" s="3" t="s">
        <v>94</v>
      </c>
      <c r="E64815" s="3" t="s">
        <v>95</v>
      </c>
      <c r="F64815" s="3" t="s">
        <v>51140</v>
      </c>
      <c r="G64815" s="3" t="s">
        <v>51931</v>
      </c>
      <c r="I64815">
        <v>22.027189</v>
      </c>
      <c r="J64815">
        <v>50.061441000000002</v>
      </c>
      <c r="L64815" s="3" t="s">
        <v>50738</v>
      </c>
      <c r="M64815" s="3" t="s">
        <v>24</v>
      </c>
      <c r="N64815" s="3" t="s">
        <v>39</v>
      </c>
      <c r="Q64815">
        <v>271000000</v>
      </c>
      <c r="R64815">
        <v>303000000</v>
      </c>
    </row>
    <row r="64816" spans="1:25" x14ac:dyDescent="0.25">
      <c r="A64816" s="3" t="s">
        <v>50236</v>
      </c>
      <c r="B64816">
        <v>1</v>
      </c>
      <c r="C64816" s="3" t="s">
        <v>93</v>
      </c>
      <c r="D64816" s="3" t="s">
        <v>94</v>
      </c>
      <c r="E64816" s="3" t="s">
        <v>95</v>
      </c>
      <c r="F64816" s="3" t="s">
        <v>51140</v>
      </c>
      <c r="G64816" s="3" t="s">
        <v>51931</v>
      </c>
      <c r="I64816">
        <v>22.027189</v>
      </c>
      <c r="J64816">
        <v>50.061441000000002</v>
      </c>
      <c r="L64816" s="3" t="s">
        <v>50738</v>
      </c>
      <c r="M64816" s="3" t="s">
        <v>24</v>
      </c>
      <c r="N64816" s="3" t="s">
        <v>144</v>
      </c>
      <c r="Q64816">
        <v>16200</v>
      </c>
      <c r="R64816">
        <v>19900</v>
      </c>
    </row>
    <row r="64817" spans="1:31" x14ac:dyDescent="0.25">
      <c r="A64817" s="3" t="s">
        <v>50236</v>
      </c>
      <c r="B64817">
        <v>1</v>
      </c>
      <c r="C64817" s="3" t="s">
        <v>93</v>
      </c>
      <c r="D64817" s="3" t="s">
        <v>94</v>
      </c>
      <c r="E64817" s="3" t="s">
        <v>95</v>
      </c>
      <c r="F64817" s="3" t="s">
        <v>51140</v>
      </c>
      <c r="G64817" s="3" t="s">
        <v>51931</v>
      </c>
      <c r="I64817">
        <v>22.027189</v>
      </c>
      <c r="J64817">
        <v>50.061441000000002</v>
      </c>
      <c r="L64817" s="3" t="s">
        <v>50738</v>
      </c>
      <c r="M64817" s="3" t="s">
        <v>24</v>
      </c>
      <c r="N64817" s="3" t="s">
        <v>40</v>
      </c>
      <c r="Q64817">
        <v>301000</v>
      </c>
      <c r="R64817">
        <v>333000</v>
      </c>
    </row>
    <row r="64818" spans="1:31" x14ac:dyDescent="0.25">
      <c r="A64818" s="3" t="s">
        <v>50236</v>
      </c>
      <c r="B64818">
        <v>1</v>
      </c>
      <c r="C64818" s="3" t="s">
        <v>93</v>
      </c>
      <c r="D64818" s="3" t="s">
        <v>94</v>
      </c>
      <c r="E64818" s="3" t="s">
        <v>95</v>
      </c>
      <c r="F64818" s="3" t="s">
        <v>51140</v>
      </c>
      <c r="G64818" s="3" t="s">
        <v>51931</v>
      </c>
      <c r="I64818">
        <v>22.027189</v>
      </c>
      <c r="J64818">
        <v>50.061441000000002</v>
      </c>
      <c r="L64818" s="3" t="s">
        <v>50738</v>
      </c>
      <c r="M64818" s="3" t="s">
        <v>24</v>
      </c>
      <c r="N64818" s="3" t="s">
        <v>56</v>
      </c>
      <c r="Q64818">
        <v>245000</v>
      </c>
      <c r="R64818">
        <v>308000</v>
      </c>
    </row>
    <row r="64819" spans="1:31" x14ac:dyDescent="0.25">
      <c r="A64819" s="3" t="s">
        <v>50236</v>
      </c>
      <c r="B64819">
        <v>1</v>
      </c>
      <c r="C64819" s="3" t="s">
        <v>93</v>
      </c>
      <c r="D64819" s="3" t="s">
        <v>94</v>
      </c>
      <c r="E64819" s="3" t="s">
        <v>95</v>
      </c>
      <c r="F64819" s="3" t="s">
        <v>51140</v>
      </c>
      <c r="G64819" s="3" t="s">
        <v>53277</v>
      </c>
      <c r="I64819">
        <v>22.027189</v>
      </c>
      <c r="J64819">
        <v>50.061441000000002</v>
      </c>
      <c r="L64819" s="3" t="s">
        <v>50738</v>
      </c>
      <c r="M64819" s="3" t="s">
        <v>24</v>
      </c>
      <c r="N64819" s="3" t="s">
        <v>39</v>
      </c>
      <c r="Z64819">
        <v>317000000</v>
      </c>
    </row>
    <row r="64820" spans="1:31" x14ac:dyDescent="0.25">
      <c r="A64820" s="3" t="s">
        <v>50236</v>
      </c>
      <c r="B64820">
        <v>1</v>
      </c>
      <c r="C64820" s="3" t="s">
        <v>93</v>
      </c>
      <c r="D64820" s="3" t="s">
        <v>94</v>
      </c>
      <c r="E64820" s="3" t="s">
        <v>95</v>
      </c>
      <c r="F64820" s="3" t="s">
        <v>51140</v>
      </c>
      <c r="G64820" s="3" t="s">
        <v>53277</v>
      </c>
      <c r="I64820">
        <v>22.027189</v>
      </c>
      <c r="J64820">
        <v>50.061441000000002</v>
      </c>
      <c r="L64820" s="3" t="s">
        <v>50738</v>
      </c>
      <c r="M64820" s="3" t="s">
        <v>24</v>
      </c>
      <c r="N64820" s="3" t="s">
        <v>40</v>
      </c>
      <c r="Z64820">
        <v>416000</v>
      </c>
    </row>
    <row r="64821" spans="1:31" x14ac:dyDescent="0.25">
      <c r="A64821" s="3" t="s">
        <v>50236</v>
      </c>
      <c r="B64821">
        <v>1</v>
      </c>
      <c r="C64821" s="3" t="s">
        <v>93</v>
      </c>
      <c r="D64821" s="3" t="s">
        <v>94</v>
      </c>
      <c r="E64821" s="3" t="s">
        <v>95</v>
      </c>
      <c r="F64821" s="3" t="s">
        <v>51140</v>
      </c>
      <c r="G64821" s="3" t="s">
        <v>53277</v>
      </c>
      <c r="I64821">
        <v>22.027189</v>
      </c>
      <c r="J64821">
        <v>50.061441000000002</v>
      </c>
      <c r="L64821" s="3" t="s">
        <v>50738</v>
      </c>
      <c r="M64821" s="3" t="s">
        <v>24</v>
      </c>
      <c r="N64821" s="3" t="s">
        <v>56</v>
      </c>
      <c r="Z64821">
        <v>163000</v>
      </c>
    </row>
    <row r="64822" spans="1:31" x14ac:dyDescent="0.25">
      <c r="A64822" s="3" t="s">
        <v>50236</v>
      </c>
      <c r="B64822">
        <v>1</v>
      </c>
      <c r="C64822" s="3" t="s">
        <v>93</v>
      </c>
      <c r="D64822" s="3" t="s">
        <v>94</v>
      </c>
      <c r="E64822" s="3" t="s">
        <v>95</v>
      </c>
      <c r="F64822" s="3" t="s">
        <v>51140</v>
      </c>
      <c r="G64822" s="3" t="s">
        <v>53277</v>
      </c>
      <c r="I64822">
        <v>22.030689239501999</v>
      </c>
      <c r="J64822">
        <v>50.064796447753899</v>
      </c>
      <c r="L64822" s="3" t="s">
        <v>50738</v>
      </c>
      <c r="M64822" s="3" t="s">
        <v>24</v>
      </c>
      <c r="N64822" s="3" t="s">
        <v>39</v>
      </c>
      <c r="AA64822">
        <v>292000000</v>
      </c>
      <c r="AB64822">
        <v>271000000</v>
      </c>
    </row>
    <row r="64823" spans="1:31" x14ac:dyDescent="0.25">
      <c r="A64823" s="3" t="s">
        <v>50236</v>
      </c>
      <c r="B64823">
        <v>1</v>
      </c>
      <c r="C64823" s="3" t="s">
        <v>93</v>
      </c>
      <c r="D64823" s="3" t="s">
        <v>94</v>
      </c>
      <c r="E64823" s="3" t="s">
        <v>95</v>
      </c>
      <c r="F64823" s="3" t="s">
        <v>51140</v>
      </c>
      <c r="G64823" s="3" t="s">
        <v>53277</v>
      </c>
      <c r="I64823">
        <v>22.030689239501999</v>
      </c>
      <c r="J64823">
        <v>50.064796447753899</v>
      </c>
      <c r="L64823" s="3" t="s">
        <v>50738</v>
      </c>
      <c r="M64823" s="3" t="s">
        <v>24</v>
      </c>
      <c r="N64823" s="3" t="s">
        <v>180</v>
      </c>
      <c r="AB64823">
        <v>5</v>
      </c>
    </row>
    <row r="64824" spans="1:31" x14ac:dyDescent="0.25">
      <c r="A64824" s="3" t="s">
        <v>50236</v>
      </c>
      <c r="B64824">
        <v>1</v>
      </c>
      <c r="C64824" s="3" t="s">
        <v>93</v>
      </c>
      <c r="D64824" s="3" t="s">
        <v>94</v>
      </c>
      <c r="E64824" s="3" t="s">
        <v>95</v>
      </c>
      <c r="F64824" s="3" t="s">
        <v>51140</v>
      </c>
      <c r="G64824" s="3" t="s">
        <v>53277</v>
      </c>
      <c r="I64824">
        <v>22.030689239501999</v>
      </c>
      <c r="J64824">
        <v>50.064796447753899</v>
      </c>
      <c r="L64824" s="3" t="s">
        <v>50738</v>
      </c>
      <c r="M64824" s="3" t="s">
        <v>24</v>
      </c>
      <c r="N64824" s="3" t="s">
        <v>40</v>
      </c>
      <c r="AA64824">
        <v>394000</v>
      </c>
      <c r="AB64824">
        <v>270000</v>
      </c>
    </row>
    <row r="64825" spans="1:31" x14ac:dyDescent="0.25">
      <c r="A64825" s="3" t="s">
        <v>50236</v>
      </c>
      <c r="B64825">
        <v>1</v>
      </c>
      <c r="C64825" s="3" t="s">
        <v>93</v>
      </c>
      <c r="D64825" s="3" t="s">
        <v>94</v>
      </c>
      <c r="E64825" s="3" t="s">
        <v>95</v>
      </c>
      <c r="F64825" s="3" t="s">
        <v>51140</v>
      </c>
      <c r="G64825" s="3" t="s">
        <v>53277</v>
      </c>
      <c r="I64825">
        <v>22.030689239501999</v>
      </c>
      <c r="J64825">
        <v>50.064796447753899</v>
      </c>
      <c r="L64825" s="3" t="s">
        <v>50738</v>
      </c>
      <c r="M64825" s="3" t="s">
        <v>24</v>
      </c>
      <c r="N64825" s="3" t="s">
        <v>56</v>
      </c>
      <c r="AA64825">
        <v>165000</v>
      </c>
    </row>
    <row r="64826" spans="1:31" x14ac:dyDescent="0.25">
      <c r="A64826" s="3" t="s">
        <v>50236</v>
      </c>
      <c r="B64826">
        <v>1</v>
      </c>
      <c r="C64826" s="3" t="s">
        <v>93</v>
      </c>
      <c r="D64826" s="3" t="s">
        <v>94</v>
      </c>
      <c r="E64826" s="3" t="s">
        <v>95</v>
      </c>
      <c r="F64826" s="3" t="s">
        <v>51140</v>
      </c>
      <c r="G64826" s="3" t="s">
        <v>53277</v>
      </c>
      <c r="I64826">
        <v>22.03069</v>
      </c>
      <c r="J64826">
        <v>50.064799999999998</v>
      </c>
      <c r="L64826" s="3" t="s">
        <v>50738</v>
      </c>
      <c r="M64826" s="3" t="s">
        <v>24</v>
      </c>
      <c r="N64826" s="3" t="s">
        <v>39</v>
      </c>
      <c r="AC64826">
        <v>386000000</v>
      </c>
      <c r="AD64826">
        <v>337000000</v>
      </c>
      <c r="AE64826">
        <v>278000000</v>
      </c>
    </row>
    <row r="64827" spans="1:31" x14ac:dyDescent="0.25">
      <c r="A64827" s="3" t="s">
        <v>50236</v>
      </c>
      <c r="B64827">
        <v>1</v>
      </c>
      <c r="C64827" s="3" t="s">
        <v>93</v>
      </c>
      <c r="D64827" s="3" t="s">
        <v>94</v>
      </c>
      <c r="E64827" s="3" t="s">
        <v>95</v>
      </c>
      <c r="F64827" s="3" t="s">
        <v>51140</v>
      </c>
      <c r="G64827" s="3" t="s">
        <v>53277</v>
      </c>
      <c r="I64827">
        <v>22.03069</v>
      </c>
      <c r="J64827">
        <v>50.064799999999998</v>
      </c>
      <c r="L64827" s="3" t="s">
        <v>50738</v>
      </c>
      <c r="M64827" s="3" t="s">
        <v>24</v>
      </c>
      <c r="N64827" s="3" t="s">
        <v>40</v>
      </c>
      <c r="AC64827">
        <v>261000</v>
      </c>
      <c r="AD64827">
        <v>242000</v>
      </c>
      <c r="AE64827">
        <v>278000</v>
      </c>
    </row>
    <row r="64828" spans="1:31" x14ac:dyDescent="0.25">
      <c r="A64828" s="3" t="s">
        <v>50236</v>
      </c>
      <c r="B64828">
        <v>1</v>
      </c>
      <c r="C64828" s="3" t="s">
        <v>93</v>
      </c>
      <c r="D64828" s="3" t="s">
        <v>94</v>
      </c>
      <c r="E64828" s="3" t="s">
        <v>95</v>
      </c>
      <c r="F64828" s="3" t="s">
        <v>51140</v>
      </c>
      <c r="G64828" s="3" t="s">
        <v>53277</v>
      </c>
      <c r="I64828">
        <v>22.03069</v>
      </c>
      <c r="J64828">
        <v>50.064799999999998</v>
      </c>
      <c r="L64828" s="3" t="s">
        <v>50738</v>
      </c>
      <c r="M64828" s="3" t="s">
        <v>24</v>
      </c>
      <c r="N64828" s="3" t="s">
        <v>132</v>
      </c>
      <c r="AE64828">
        <v>60400</v>
      </c>
    </row>
    <row r="64829" spans="1:31" x14ac:dyDescent="0.25">
      <c r="A64829" s="3" t="s">
        <v>50236</v>
      </c>
      <c r="B64829">
        <v>1</v>
      </c>
      <c r="C64829" s="3" t="s">
        <v>93</v>
      </c>
      <c r="D64829" s="3" t="s">
        <v>94</v>
      </c>
      <c r="E64829" s="3" t="s">
        <v>95</v>
      </c>
      <c r="F64829" s="3" t="s">
        <v>51140</v>
      </c>
      <c r="G64829" s="3" t="s">
        <v>53277</v>
      </c>
      <c r="I64829">
        <v>22.03069</v>
      </c>
      <c r="J64829">
        <v>50.064799999999998</v>
      </c>
      <c r="L64829" s="3" t="s">
        <v>50738</v>
      </c>
      <c r="M64829" s="3" t="s">
        <v>24</v>
      </c>
      <c r="N64829" s="3" t="s">
        <v>56</v>
      </c>
      <c r="AE64829">
        <v>284000</v>
      </c>
    </row>
    <row r="64830" spans="1:31" x14ac:dyDescent="0.25">
      <c r="A64830" s="3" t="s">
        <v>50236</v>
      </c>
      <c r="B64830">
        <v>1</v>
      </c>
      <c r="C64830" s="3" t="s">
        <v>93</v>
      </c>
      <c r="D64830" s="3" t="s">
        <v>94</v>
      </c>
      <c r="E64830" s="3" t="s">
        <v>95</v>
      </c>
      <c r="F64830" s="3" t="s">
        <v>51140</v>
      </c>
      <c r="G64830" s="3" t="s">
        <v>52307</v>
      </c>
      <c r="I64830">
        <v>22.027189</v>
      </c>
      <c r="J64830">
        <v>50.061441000000002</v>
      </c>
      <c r="L64830" s="3" t="s">
        <v>50738</v>
      </c>
      <c r="M64830" s="3" t="s">
        <v>24</v>
      </c>
      <c r="N64830" s="3" t="s">
        <v>39</v>
      </c>
      <c r="S64830">
        <v>282000000</v>
      </c>
      <c r="T64830">
        <v>308000000</v>
      </c>
      <c r="U64830">
        <v>315000000</v>
      </c>
      <c r="V64830">
        <v>242000000</v>
      </c>
      <c r="W64830">
        <v>238000000</v>
      </c>
      <c r="X64830">
        <v>291000000</v>
      </c>
      <c r="Y64830">
        <v>314000000</v>
      </c>
    </row>
    <row r="64831" spans="1:31" x14ac:dyDescent="0.25">
      <c r="A64831" s="3" t="s">
        <v>50236</v>
      </c>
      <c r="B64831">
        <v>1</v>
      </c>
      <c r="C64831" s="3" t="s">
        <v>93</v>
      </c>
      <c r="D64831" s="3" t="s">
        <v>94</v>
      </c>
      <c r="E64831" s="3" t="s">
        <v>95</v>
      </c>
      <c r="F64831" s="3" t="s">
        <v>51140</v>
      </c>
      <c r="G64831" s="3" t="s">
        <v>52307</v>
      </c>
      <c r="I64831">
        <v>22.027189</v>
      </c>
      <c r="J64831">
        <v>50.061441000000002</v>
      </c>
      <c r="L64831" s="3" t="s">
        <v>50738</v>
      </c>
      <c r="M64831" s="3" t="s">
        <v>24</v>
      </c>
      <c r="N64831" s="3" t="s">
        <v>144</v>
      </c>
      <c r="S64831">
        <v>39900</v>
      </c>
      <c r="T64831">
        <v>21200</v>
      </c>
    </row>
    <row r="64832" spans="1:31" x14ac:dyDescent="0.25">
      <c r="A64832" s="3" t="s">
        <v>50236</v>
      </c>
      <c r="B64832">
        <v>1</v>
      </c>
      <c r="C64832" s="3" t="s">
        <v>93</v>
      </c>
      <c r="D64832" s="3" t="s">
        <v>94</v>
      </c>
      <c r="E64832" s="3" t="s">
        <v>95</v>
      </c>
      <c r="F64832" s="3" t="s">
        <v>51140</v>
      </c>
      <c r="G64832" s="3" t="s">
        <v>52307</v>
      </c>
      <c r="I64832">
        <v>22.027189</v>
      </c>
      <c r="J64832">
        <v>50.061441000000002</v>
      </c>
      <c r="L64832" s="3" t="s">
        <v>50738</v>
      </c>
      <c r="M64832" s="3" t="s">
        <v>24</v>
      </c>
      <c r="N64832" s="3" t="s">
        <v>40</v>
      </c>
      <c r="S64832">
        <v>351000</v>
      </c>
      <c r="T64832">
        <v>293000</v>
      </c>
      <c r="U64832">
        <v>347000</v>
      </c>
      <c r="V64832">
        <v>309000</v>
      </c>
      <c r="W64832">
        <v>220000</v>
      </c>
      <c r="X64832">
        <v>395000</v>
      </c>
      <c r="Y64832">
        <v>397000</v>
      </c>
    </row>
    <row r="64833" spans="1:28" x14ac:dyDescent="0.25">
      <c r="A64833" s="3" t="s">
        <v>50236</v>
      </c>
      <c r="B64833">
        <v>1</v>
      </c>
      <c r="C64833" s="3" t="s">
        <v>93</v>
      </c>
      <c r="D64833" s="3" t="s">
        <v>94</v>
      </c>
      <c r="E64833" s="3" t="s">
        <v>95</v>
      </c>
      <c r="F64833" s="3" t="s">
        <v>51140</v>
      </c>
      <c r="G64833" s="3" t="s">
        <v>52307</v>
      </c>
      <c r="I64833">
        <v>22.027189</v>
      </c>
      <c r="J64833">
        <v>50.061441000000002</v>
      </c>
      <c r="L64833" s="3" t="s">
        <v>50738</v>
      </c>
      <c r="M64833" s="3" t="s">
        <v>24</v>
      </c>
      <c r="N64833" s="3" t="s">
        <v>148</v>
      </c>
      <c r="S64833">
        <v>2.2499999999999998E-3</v>
      </c>
    </row>
    <row r="64834" spans="1:28" x14ac:dyDescent="0.25">
      <c r="A64834" s="3" t="s">
        <v>50236</v>
      </c>
      <c r="B64834">
        <v>1</v>
      </c>
      <c r="C64834" s="3" t="s">
        <v>93</v>
      </c>
      <c r="D64834" s="3" t="s">
        <v>94</v>
      </c>
      <c r="E64834" s="3" t="s">
        <v>95</v>
      </c>
      <c r="F64834" s="3" t="s">
        <v>51140</v>
      </c>
      <c r="G64834" s="3" t="s">
        <v>52307</v>
      </c>
      <c r="I64834">
        <v>22.027189</v>
      </c>
      <c r="J64834">
        <v>50.061441000000002</v>
      </c>
      <c r="L64834" s="3" t="s">
        <v>50738</v>
      </c>
      <c r="M64834" s="3" t="s">
        <v>24</v>
      </c>
      <c r="N64834" s="3" t="s">
        <v>132</v>
      </c>
      <c r="V64834">
        <v>84400</v>
      </c>
      <c r="W64834">
        <v>73100</v>
      </c>
    </row>
    <row r="64835" spans="1:28" x14ac:dyDescent="0.25">
      <c r="A64835" s="3" t="s">
        <v>50236</v>
      </c>
      <c r="B64835">
        <v>1</v>
      </c>
      <c r="C64835" s="3" t="s">
        <v>93</v>
      </c>
      <c r="D64835" s="3" t="s">
        <v>94</v>
      </c>
      <c r="E64835" s="3" t="s">
        <v>95</v>
      </c>
      <c r="F64835" s="3" t="s">
        <v>51140</v>
      </c>
      <c r="G64835" s="3" t="s">
        <v>52307</v>
      </c>
      <c r="I64835">
        <v>22.027189</v>
      </c>
      <c r="J64835">
        <v>50.061441000000002</v>
      </c>
      <c r="L64835" s="3" t="s">
        <v>50738</v>
      </c>
      <c r="M64835" s="3" t="s">
        <v>24</v>
      </c>
      <c r="N64835" s="3" t="s">
        <v>56</v>
      </c>
      <c r="S64835">
        <v>638000</v>
      </c>
      <c r="T64835">
        <v>347000</v>
      </c>
      <c r="U64835">
        <v>4190000</v>
      </c>
      <c r="V64835">
        <v>664000</v>
      </c>
      <c r="W64835">
        <v>539000</v>
      </c>
    </row>
    <row r="64836" spans="1:28" x14ac:dyDescent="0.25">
      <c r="A64836" s="3" t="s">
        <v>50236</v>
      </c>
      <c r="B64836">
        <v>1</v>
      </c>
      <c r="C64836" s="3" t="s">
        <v>93</v>
      </c>
      <c r="D64836" s="3" t="s">
        <v>94</v>
      </c>
      <c r="E64836" s="3" t="s">
        <v>95</v>
      </c>
      <c r="F64836" s="3" t="s">
        <v>51142</v>
      </c>
      <c r="G64836" s="3" t="s">
        <v>51143</v>
      </c>
      <c r="I64836">
        <v>20.616389000000002</v>
      </c>
      <c r="J64836">
        <v>50.897778000000002</v>
      </c>
      <c r="L64836" s="3" t="s">
        <v>50640</v>
      </c>
      <c r="M64836" s="3" t="s">
        <v>24</v>
      </c>
      <c r="N64836" s="3" t="s">
        <v>39</v>
      </c>
      <c r="P64836">
        <v>182000000</v>
      </c>
    </row>
    <row r="64837" spans="1:28" x14ac:dyDescent="0.25">
      <c r="A64837" s="3" t="s">
        <v>50236</v>
      </c>
      <c r="B64837">
        <v>1</v>
      </c>
      <c r="C64837" s="3" t="s">
        <v>93</v>
      </c>
      <c r="D64837" s="3" t="s">
        <v>94</v>
      </c>
      <c r="E64837" s="3" t="s">
        <v>95</v>
      </c>
      <c r="F64837" s="3" t="s">
        <v>51142</v>
      </c>
      <c r="G64837" s="3" t="s">
        <v>51143</v>
      </c>
      <c r="I64837">
        <v>20.616389000000002</v>
      </c>
      <c r="J64837">
        <v>50.897778000000002</v>
      </c>
      <c r="L64837" s="3" t="s">
        <v>50640</v>
      </c>
      <c r="M64837" s="3" t="s">
        <v>24</v>
      </c>
      <c r="N64837" s="3" t="s">
        <v>144</v>
      </c>
      <c r="P64837">
        <v>51000</v>
      </c>
    </row>
    <row r="64838" spans="1:28" x14ac:dyDescent="0.25">
      <c r="A64838" s="3" t="s">
        <v>50236</v>
      </c>
      <c r="B64838">
        <v>1</v>
      </c>
      <c r="C64838" s="3" t="s">
        <v>93</v>
      </c>
      <c r="D64838" s="3" t="s">
        <v>94</v>
      </c>
      <c r="E64838" s="3" t="s">
        <v>95</v>
      </c>
      <c r="F64838" s="3" t="s">
        <v>51142</v>
      </c>
      <c r="G64838" s="3" t="s">
        <v>51143</v>
      </c>
      <c r="I64838">
        <v>20.616389000000002</v>
      </c>
      <c r="J64838">
        <v>50.897778000000002</v>
      </c>
      <c r="L64838" s="3" t="s">
        <v>50640</v>
      </c>
      <c r="M64838" s="3" t="s">
        <v>24</v>
      </c>
      <c r="N64838" s="3" t="s">
        <v>40</v>
      </c>
      <c r="P64838">
        <v>248000</v>
      </c>
    </row>
    <row r="64839" spans="1:28" x14ac:dyDescent="0.25">
      <c r="A64839" s="3" t="s">
        <v>50236</v>
      </c>
      <c r="B64839">
        <v>1</v>
      </c>
      <c r="C64839" s="3" t="s">
        <v>93</v>
      </c>
      <c r="D64839" s="3" t="s">
        <v>94</v>
      </c>
      <c r="E64839" s="3" t="s">
        <v>95</v>
      </c>
      <c r="F64839" s="3" t="s">
        <v>51142</v>
      </c>
      <c r="G64839" s="3" t="s">
        <v>51143</v>
      </c>
      <c r="I64839">
        <v>20.616389000000002</v>
      </c>
      <c r="J64839">
        <v>50.897778000000002</v>
      </c>
      <c r="L64839" s="3" t="s">
        <v>50640</v>
      </c>
      <c r="M64839" s="3" t="s">
        <v>24</v>
      </c>
      <c r="N64839" s="3" t="s">
        <v>148</v>
      </c>
      <c r="P64839">
        <v>2.9399999999999999E-3</v>
      </c>
    </row>
    <row r="64840" spans="1:28" x14ac:dyDescent="0.25">
      <c r="A64840" s="3" t="s">
        <v>50236</v>
      </c>
      <c r="B64840">
        <v>1</v>
      </c>
      <c r="C64840" s="3" t="s">
        <v>93</v>
      </c>
      <c r="D64840" s="3" t="s">
        <v>94</v>
      </c>
      <c r="E64840" s="3" t="s">
        <v>95</v>
      </c>
      <c r="F64840" s="3" t="s">
        <v>51142</v>
      </c>
      <c r="G64840" s="3" t="s">
        <v>51143</v>
      </c>
      <c r="I64840">
        <v>20.616389000000002</v>
      </c>
      <c r="J64840">
        <v>50.897778000000002</v>
      </c>
      <c r="L64840" s="3" t="s">
        <v>50640</v>
      </c>
      <c r="M64840" s="3" t="s">
        <v>24</v>
      </c>
      <c r="N64840" s="3" t="s">
        <v>132</v>
      </c>
      <c r="P64840">
        <v>60000</v>
      </c>
    </row>
    <row r="64841" spans="1:28" x14ac:dyDescent="0.25">
      <c r="A64841" s="3" t="s">
        <v>50236</v>
      </c>
      <c r="B64841">
        <v>1</v>
      </c>
      <c r="C64841" s="3" t="s">
        <v>93</v>
      </c>
      <c r="D64841" s="3" t="s">
        <v>94</v>
      </c>
      <c r="E64841" s="3" t="s">
        <v>95</v>
      </c>
      <c r="F64841" s="3" t="s">
        <v>51142</v>
      </c>
      <c r="G64841" s="3" t="s">
        <v>51143</v>
      </c>
      <c r="I64841">
        <v>20.616389000000002</v>
      </c>
      <c r="J64841">
        <v>50.897778000000002</v>
      </c>
      <c r="L64841" s="3" t="s">
        <v>50640</v>
      </c>
      <c r="M64841" s="3" t="s">
        <v>24</v>
      </c>
      <c r="N64841" s="3" t="s">
        <v>56</v>
      </c>
      <c r="P64841">
        <v>752000</v>
      </c>
    </row>
    <row r="64842" spans="1:28" x14ac:dyDescent="0.25">
      <c r="A64842" s="3" t="s">
        <v>50236</v>
      </c>
      <c r="B64842">
        <v>1</v>
      </c>
      <c r="C64842" s="3" t="s">
        <v>93</v>
      </c>
      <c r="D64842" s="3" t="s">
        <v>94</v>
      </c>
      <c r="E64842" s="3" t="s">
        <v>95</v>
      </c>
      <c r="F64842" s="3" t="s">
        <v>51142</v>
      </c>
      <c r="G64842" s="3" t="s">
        <v>51932</v>
      </c>
      <c r="I64842">
        <v>20.616389000000002</v>
      </c>
      <c r="J64842">
        <v>50.897778000000002</v>
      </c>
      <c r="L64842" s="3" t="s">
        <v>50640</v>
      </c>
      <c r="M64842" s="3" t="s">
        <v>24</v>
      </c>
      <c r="N64842" s="3" t="s">
        <v>39</v>
      </c>
      <c r="Q64842">
        <v>178000000</v>
      </c>
      <c r="R64842">
        <v>210000000</v>
      </c>
    </row>
    <row r="64843" spans="1:28" x14ac:dyDescent="0.25">
      <c r="A64843" s="3" t="s">
        <v>50236</v>
      </c>
      <c r="B64843">
        <v>1</v>
      </c>
      <c r="C64843" s="3" t="s">
        <v>93</v>
      </c>
      <c r="D64843" s="3" t="s">
        <v>94</v>
      </c>
      <c r="E64843" s="3" t="s">
        <v>95</v>
      </c>
      <c r="F64843" s="3" t="s">
        <v>51142</v>
      </c>
      <c r="G64843" s="3" t="s">
        <v>51932</v>
      </c>
      <c r="I64843">
        <v>20.616389000000002</v>
      </c>
      <c r="J64843">
        <v>50.897778000000002</v>
      </c>
      <c r="L64843" s="3" t="s">
        <v>50640</v>
      </c>
      <c r="M64843" s="3" t="s">
        <v>24</v>
      </c>
      <c r="N64843" s="3" t="s">
        <v>144</v>
      </c>
      <c r="Q64843">
        <v>51000</v>
      </c>
      <c r="R64843">
        <v>48300</v>
      </c>
    </row>
    <row r="64844" spans="1:28" x14ac:dyDescent="0.25">
      <c r="A64844" s="3" t="s">
        <v>50236</v>
      </c>
      <c r="B64844">
        <v>1</v>
      </c>
      <c r="C64844" s="3" t="s">
        <v>93</v>
      </c>
      <c r="D64844" s="3" t="s">
        <v>94</v>
      </c>
      <c r="E64844" s="3" t="s">
        <v>95</v>
      </c>
      <c r="F64844" s="3" t="s">
        <v>51142</v>
      </c>
      <c r="G64844" s="3" t="s">
        <v>51932</v>
      </c>
      <c r="I64844">
        <v>20.616389000000002</v>
      </c>
      <c r="J64844">
        <v>50.897778000000002</v>
      </c>
      <c r="L64844" s="3" t="s">
        <v>50640</v>
      </c>
      <c r="M64844" s="3" t="s">
        <v>24</v>
      </c>
      <c r="N64844" s="3" t="s">
        <v>40</v>
      </c>
      <c r="Q64844">
        <v>261000</v>
      </c>
      <c r="R64844">
        <v>283000</v>
      </c>
    </row>
    <row r="64845" spans="1:28" x14ac:dyDescent="0.25">
      <c r="A64845" s="3" t="s">
        <v>50236</v>
      </c>
      <c r="B64845">
        <v>1</v>
      </c>
      <c r="C64845" s="3" t="s">
        <v>93</v>
      </c>
      <c r="D64845" s="3" t="s">
        <v>94</v>
      </c>
      <c r="E64845" s="3" t="s">
        <v>95</v>
      </c>
      <c r="F64845" s="3" t="s">
        <v>51142</v>
      </c>
      <c r="G64845" s="3" t="s">
        <v>51932</v>
      </c>
      <c r="I64845">
        <v>20.616389000000002</v>
      </c>
      <c r="J64845">
        <v>50.897778000000002</v>
      </c>
      <c r="L64845" s="3" t="s">
        <v>50640</v>
      </c>
      <c r="M64845" s="3" t="s">
        <v>24</v>
      </c>
      <c r="N64845" s="3" t="s">
        <v>148</v>
      </c>
      <c r="Q64845">
        <v>1.17E-3</v>
      </c>
      <c r="R64845">
        <v>1.4400000000000001E-3</v>
      </c>
    </row>
    <row r="64846" spans="1:28" x14ac:dyDescent="0.25">
      <c r="A64846" s="3" t="s">
        <v>50236</v>
      </c>
      <c r="B64846">
        <v>1</v>
      </c>
      <c r="C64846" s="3" t="s">
        <v>93</v>
      </c>
      <c r="D64846" s="3" t="s">
        <v>94</v>
      </c>
      <c r="E64846" s="3" t="s">
        <v>95</v>
      </c>
      <c r="F64846" s="3" t="s">
        <v>51142</v>
      </c>
      <c r="G64846" s="3" t="s">
        <v>51932</v>
      </c>
      <c r="I64846">
        <v>20.616389000000002</v>
      </c>
      <c r="J64846">
        <v>50.897778000000002</v>
      </c>
      <c r="L64846" s="3" t="s">
        <v>50640</v>
      </c>
      <c r="M64846" s="3" t="s">
        <v>24</v>
      </c>
      <c r="N64846" s="3" t="s">
        <v>132</v>
      </c>
      <c r="Q64846">
        <v>90300</v>
      </c>
      <c r="R64846">
        <v>74200</v>
      </c>
    </row>
    <row r="64847" spans="1:28" x14ac:dyDescent="0.25">
      <c r="A64847" s="3" t="s">
        <v>50236</v>
      </c>
      <c r="B64847">
        <v>1</v>
      </c>
      <c r="C64847" s="3" t="s">
        <v>93</v>
      </c>
      <c r="D64847" s="3" t="s">
        <v>94</v>
      </c>
      <c r="E64847" s="3" t="s">
        <v>95</v>
      </c>
      <c r="F64847" s="3" t="s">
        <v>51142</v>
      </c>
      <c r="G64847" s="3" t="s">
        <v>51932</v>
      </c>
      <c r="I64847">
        <v>20.616389000000002</v>
      </c>
      <c r="J64847">
        <v>50.897778000000002</v>
      </c>
      <c r="L64847" s="3" t="s">
        <v>50640</v>
      </c>
      <c r="M64847" s="3" t="s">
        <v>24</v>
      </c>
      <c r="N64847" s="3" t="s">
        <v>56</v>
      </c>
      <c r="Q64847">
        <v>634000</v>
      </c>
      <c r="R64847">
        <v>554000</v>
      </c>
    </row>
    <row r="64848" spans="1:28" x14ac:dyDescent="0.25">
      <c r="A64848" s="3" t="s">
        <v>50236</v>
      </c>
      <c r="B64848">
        <v>1</v>
      </c>
      <c r="C64848" s="3" t="s">
        <v>93</v>
      </c>
      <c r="D64848" s="3" t="s">
        <v>94</v>
      </c>
      <c r="E64848" s="3" t="s">
        <v>95</v>
      </c>
      <c r="F64848" s="3" t="s">
        <v>51142</v>
      </c>
      <c r="G64848" s="3" t="s">
        <v>53278</v>
      </c>
      <c r="I64848">
        <v>20.615179061889599</v>
      </c>
      <c r="J64848">
        <v>50.897708892822301</v>
      </c>
      <c r="L64848" s="3" t="s">
        <v>50640</v>
      </c>
      <c r="M64848" s="3" t="s">
        <v>24</v>
      </c>
      <c r="N64848" s="3" t="s">
        <v>39</v>
      </c>
      <c r="AA64848">
        <v>258000000</v>
      </c>
      <c r="AB64848">
        <v>253000000</v>
      </c>
    </row>
    <row r="64849" spans="1:31" x14ac:dyDescent="0.25">
      <c r="A64849" s="3" t="s">
        <v>50236</v>
      </c>
      <c r="B64849">
        <v>1</v>
      </c>
      <c r="C64849" s="3" t="s">
        <v>93</v>
      </c>
      <c r="D64849" s="3" t="s">
        <v>94</v>
      </c>
      <c r="E64849" s="3" t="s">
        <v>95</v>
      </c>
      <c r="F64849" s="3" t="s">
        <v>51142</v>
      </c>
      <c r="G64849" s="3" t="s">
        <v>53278</v>
      </c>
      <c r="I64849">
        <v>20.615179061889599</v>
      </c>
      <c r="J64849">
        <v>50.897708892822301</v>
      </c>
      <c r="L64849" s="3" t="s">
        <v>50640</v>
      </c>
      <c r="M64849" s="3" t="s">
        <v>24</v>
      </c>
      <c r="N64849" s="3" t="s">
        <v>40</v>
      </c>
      <c r="AA64849">
        <v>350000</v>
      </c>
      <c r="AB64849">
        <v>334000</v>
      </c>
    </row>
    <row r="64850" spans="1:31" x14ac:dyDescent="0.25">
      <c r="A64850" s="3" t="s">
        <v>50236</v>
      </c>
      <c r="B64850">
        <v>1</v>
      </c>
      <c r="C64850" s="3" t="s">
        <v>93</v>
      </c>
      <c r="D64850" s="3" t="s">
        <v>94</v>
      </c>
      <c r="E64850" s="3" t="s">
        <v>95</v>
      </c>
      <c r="F64850" s="3" t="s">
        <v>51142</v>
      </c>
      <c r="G64850" s="3" t="s">
        <v>53278</v>
      </c>
      <c r="I64850">
        <v>20.615179061889599</v>
      </c>
      <c r="J64850">
        <v>50.897708892822301</v>
      </c>
      <c r="L64850" s="3" t="s">
        <v>50640</v>
      </c>
      <c r="M64850" s="3" t="s">
        <v>24</v>
      </c>
      <c r="N64850" s="3" t="s">
        <v>132</v>
      </c>
      <c r="AA64850">
        <v>118000</v>
      </c>
      <c r="AB64850">
        <v>119000</v>
      </c>
    </row>
    <row r="64851" spans="1:31" x14ac:dyDescent="0.25">
      <c r="A64851" s="3" t="s">
        <v>50236</v>
      </c>
      <c r="B64851">
        <v>1</v>
      </c>
      <c r="C64851" s="3" t="s">
        <v>93</v>
      </c>
      <c r="D64851" s="3" t="s">
        <v>94</v>
      </c>
      <c r="E64851" s="3" t="s">
        <v>95</v>
      </c>
      <c r="F64851" s="3" t="s">
        <v>51142</v>
      </c>
      <c r="G64851" s="3" t="s">
        <v>53278</v>
      </c>
      <c r="I64851">
        <v>20.615179061889599</v>
      </c>
      <c r="J64851">
        <v>50.897708892822301</v>
      </c>
      <c r="L64851" s="3" t="s">
        <v>50640</v>
      </c>
      <c r="M64851" s="3" t="s">
        <v>24</v>
      </c>
      <c r="N64851" s="3" t="s">
        <v>263</v>
      </c>
      <c r="AA64851">
        <v>56</v>
      </c>
      <c r="AB64851">
        <v>56.1</v>
      </c>
    </row>
    <row r="64852" spans="1:31" x14ac:dyDescent="0.25">
      <c r="A64852" s="3" t="s">
        <v>50236</v>
      </c>
      <c r="B64852">
        <v>1</v>
      </c>
      <c r="C64852" s="3" t="s">
        <v>93</v>
      </c>
      <c r="D64852" s="3" t="s">
        <v>94</v>
      </c>
      <c r="E64852" s="3" t="s">
        <v>95</v>
      </c>
      <c r="F64852" s="3" t="s">
        <v>51142</v>
      </c>
      <c r="G64852" s="3" t="s">
        <v>53278</v>
      </c>
      <c r="I64852">
        <v>20.615179061889599</v>
      </c>
      <c r="J64852">
        <v>50.897708892822301</v>
      </c>
      <c r="L64852" s="3" t="s">
        <v>50640</v>
      </c>
      <c r="M64852" s="3" t="s">
        <v>24</v>
      </c>
      <c r="N64852" s="3" t="s">
        <v>56</v>
      </c>
      <c r="AA64852">
        <v>795000</v>
      </c>
      <c r="AB64852">
        <v>759000</v>
      </c>
    </row>
    <row r="64853" spans="1:31" x14ac:dyDescent="0.25">
      <c r="A64853" s="3" t="s">
        <v>50236</v>
      </c>
      <c r="B64853">
        <v>1</v>
      </c>
      <c r="C64853" s="3" t="s">
        <v>93</v>
      </c>
      <c r="D64853" s="3" t="s">
        <v>94</v>
      </c>
      <c r="E64853" s="3" t="s">
        <v>95</v>
      </c>
      <c r="F64853" s="3" t="s">
        <v>51142</v>
      </c>
      <c r="G64853" s="3" t="s">
        <v>53278</v>
      </c>
      <c r="I64853">
        <v>20.615179999999999</v>
      </c>
      <c r="J64853">
        <v>50.897709999999996</v>
      </c>
      <c r="L64853" s="3" t="s">
        <v>50640</v>
      </c>
      <c r="M64853" s="3" t="s">
        <v>24</v>
      </c>
      <c r="N64853" s="3" t="s">
        <v>39</v>
      </c>
      <c r="AC64853">
        <v>238000000</v>
      </c>
      <c r="AD64853">
        <v>251000000</v>
      </c>
      <c r="AE64853">
        <v>242000000</v>
      </c>
    </row>
    <row r="64854" spans="1:31" x14ac:dyDescent="0.25">
      <c r="A64854" s="3" t="s">
        <v>50236</v>
      </c>
      <c r="B64854">
        <v>1</v>
      </c>
      <c r="C64854" s="3" t="s">
        <v>93</v>
      </c>
      <c r="D64854" s="3" t="s">
        <v>94</v>
      </c>
      <c r="E64854" s="3" t="s">
        <v>95</v>
      </c>
      <c r="F64854" s="3" t="s">
        <v>51142</v>
      </c>
      <c r="G64854" s="3" t="s">
        <v>53278</v>
      </c>
      <c r="I64854">
        <v>20.615179999999999</v>
      </c>
      <c r="J64854">
        <v>50.897709999999996</v>
      </c>
      <c r="L64854" s="3" t="s">
        <v>50640</v>
      </c>
      <c r="M64854" s="3" t="s">
        <v>24</v>
      </c>
      <c r="N64854" s="3" t="s">
        <v>40</v>
      </c>
      <c r="AC64854">
        <v>295000</v>
      </c>
      <c r="AD64854">
        <v>331000</v>
      </c>
      <c r="AE64854">
        <v>318000</v>
      </c>
    </row>
    <row r="64855" spans="1:31" x14ac:dyDescent="0.25">
      <c r="A64855" s="3" t="s">
        <v>50236</v>
      </c>
      <c r="B64855">
        <v>1</v>
      </c>
      <c r="C64855" s="3" t="s">
        <v>93</v>
      </c>
      <c r="D64855" s="3" t="s">
        <v>94</v>
      </c>
      <c r="E64855" s="3" t="s">
        <v>95</v>
      </c>
      <c r="F64855" s="3" t="s">
        <v>51142</v>
      </c>
      <c r="G64855" s="3" t="s">
        <v>53278</v>
      </c>
      <c r="I64855">
        <v>20.615179999999999</v>
      </c>
      <c r="J64855">
        <v>50.897709999999996</v>
      </c>
      <c r="L64855" s="3" t="s">
        <v>50640</v>
      </c>
      <c r="M64855" s="3" t="s">
        <v>24</v>
      </c>
      <c r="N64855" s="3" t="s">
        <v>132</v>
      </c>
      <c r="AC64855">
        <v>63300</v>
      </c>
      <c r="AE64855">
        <v>70200</v>
      </c>
    </row>
    <row r="64856" spans="1:31" x14ac:dyDescent="0.25">
      <c r="A64856" s="3" t="s">
        <v>50236</v>
      </c>
      <c r="B64856">
        <v>1</v>
      </c>
      <c r="C64856" s="3" t="s">
        <v>93</v>
      </c>
      <c r="D64856" s="3" t="s">
        <v>94</v>
      </c>
      <c r="E64856" s="3" t="s">
        <v>95</v>
      </c>
      <c r="F64856" s="3" t="s">
        <v>51142</v>
      </c>
      <c r="G64856" s="3" t="s">
        <v>53278</v>
      </c>
      <c r="I64856">
        <v>20.615179999999999</v>
      </c>
      <c r="J64856">
        <v>50.897709999999996</v>
      </c>
      <c r="L64856" s="3" t="s">
        <v>50640</v>
      </c>
      <c r="M64856" s="3" t="s">
        <v>24</v>
      </c>
      <c r="N64856" s="3" t="s">
        <v>263</v>
      </c>
      <c r="AC64856">
        <v>55.8</v>
      </c>
      <c r="AD64856">
        <v>97.7</v>
      </c>
      <c r="AE64856">
        <v>92.5</v>
      </c>
    </row>
    <row r="64857" spans="1:31" x14ac:dyDescent="0.25">
      <c r="A64857" s="3" t="s">
        <v>50236</v>
      </c>
      <c r="B64857">
        <v>1</v>
      </c>
      <c r="C64857" s="3" t="s">
        <v>93</v>
      </c>
      <c r="D64857" s="3" t="s">
        <v>94</v>
      </c>
      <c r="E64857" s="3" t="s">
        <v>95</v>
      </c>
      <c r="F64857" s="3" t="s">
        <v>51142</v>
      </c>
      <c r="G64857" s="3" t="s">
        <v>53278</v>
      </c>
      <c r="I64857">
        <v>20.615179999999999</v>
      </c>
      <c r="J64857">
        <v>50.897709999999996</v>
      </c>
      <c r="L64857" s="3" t="s">
        <v>50640</v>
      </c>
      <c r="M64857" s="3" t="s">
        <v>24</v>
      </c>
      <c r="N64857" s="3" t="s">
        <v>56</v>
      </c>
      <c r="AC64857">
        <v>631000</v>
      </c>
      <c r="AD64857">
        <v>753000</v>
      </c>
      <c r="AE64857">
        <v>678000</v>
      </c>
    </row>
    <row r="64858" spans="1:31" x14ac:dyDescent="0.25">
      <c r="A64858" s="3" t="s">
        <v>50236</v>
      </c>
      <c r="B64858">
        <v>1</v>
      </c>
      <c r="C64858" s="3" t="s">
        <v>93</v>
      </c>
      <c r="D64858" s="3" t="s">
        <v>94</v>
      </c>
      <c r="E64858" s="3" t="s">
        <v>95</v>
      </c>
      <c r="F64858" s="3" t="s">
        <v>51142</v>
      </c>
      <c r="G64858" s="3" t="s">
        <v>53278</v>
      </c>
      <c r="I64858">
        <v>20.616389000000002</v>
      </c>
      <c r="J64858">
        <v>50.897778000000002</v>
      </c>
      <c r="L64858" s="3" t="s">
        <v>50640</v>
      </c>
      <c r="M64858" s="3" t="s">
        <v>24</v>
      </c>
      <c r="N64858" s="3" t="s">
        <v>39</v>
      </c>
      <c r="Z64858">
        <v>268000000</v>
      </c>
    </row>
    <row r="64859" spans="1:31" x14ac:dyDescent="0.25">
      <c r="A64859" s="3" t="s">
        <v>50236</v>
      </c>
      <c r="B64859">
        <v>1</v>
      </c>
      <c r="C64859" s="3" t="s">
        <v>93</v>
      </c>
      <c r="D64859" s="3" t="s">
        <v>94</v>
      </c>
      <c r="E64859" s="3" t="s">
        <v>95</v>
      </c>
      <c r="F64859" s="3" t="s">
        <v>51142</v>
      </c>
      <c r="G64859" s="3" t="s">
        <v>53278</v>
      </c>
      <c r="I64859">
        <v>20.616389000000002</v>
      </c>
      <c r="J64859">
        <v>50.897778000000002</v>
      </c>
      <c r="L64859" s="3" t="s">
        <v>50640</v>
      </c>
      <c r="M64859" s="3" t="s">
        <v>24</v>
      </c>
      <c r="N64859" s="3" t="s">
        <v>40</v>
      </c>
      <c r="Z64859">
        <v>382000</v>
      </c>
    </row>
    <row r="64860" spans="1:31" x14ac:dyDescent="0.25">
      <c r="A64860" s="3" t="s">
        <v>50236</v>
      </c>
      <c r="B64860">
        <v>1</v>
      </c>
      <c r="C64860" s="3" t="s">
        <v>93</v>
      </c>
      <c r="D64860" s="3" t="s">
        <v>94</v>
      </c>
      <c r="E64860" s="3" t="s">
        <v>95</v>
      </c>
      <c r="F64860" s="3" t="s">
        <v>51142</v>
      </c>
      <c r="G64860" s="3" t="s">
        <v>53278</v>
      </c>
      <c r="I64860">
        <v>20.616389000000002</v>
      </c>
      <c r="J64860">
        <v>50.897778000000002</v>
      </c>
      <c r="L64860" s="3" t="s">
        <v>50640</v>
      </c>
      <c r="M64860" s="3" t="s">
        <v>24</v>
      </c>
      <c r="N64860" s="3" t="s">
        <v>132</v>
      </c>
      <c r="Z64860">
        <v>105000</v>
      </c>
    </row>
    <row r="64861" spans="1:31" x14ac:dyDescent="0.25">
      <c r="A64861" s="3" t="s">
        <v>50236</v>
      </c>
      <c r="B64861">
        <v>1</v>
      </c>
      <c r="C64861" s="3" t="s">
        <v>93</v>
      </c>
      <c r="D64861" s="3" t="s">
        <v>94</v>
      </c>
      <c r="E64861" s="3" t="s">
        <v>95</v>
      </c>
      <c r="F64861" s="3" t="s">
        <v>51142</v>
      </c>
      <c r="G64861" s="3" t="s">
        <v>53278</v>
      </c>
      <c r="I64861">
        <v>20.616389000000002</v>
      </c>
      <c r="J64861">
        <v>50.897778000000002</v>
      </c>
      <c r="L64861" s="3" t="s">
        <v>50640</v>
      </c>
      <c r="M64861" s="3" t="s">
        <v>24</v>
      </c>
      <c r="N64861" s="3" t="s">
        <v>263</v>
      </c>
      <c r="Z64861">
        <v>54.4</v>
      </c>
    </row>
    <row r="64862" spans="1:31" x14ac:dyDescent="0.25">
      <c r="A64862" s="3" t="s">
        <v>50236</v>
      </c>
      <c r="B64862">
        <v>1</v>
      </c>
      <c r="C64862" s="3" t="s">
        <v>93</v>
      </c>
      <c r="D64862" s="3" t="s">
        <v>94</v>
      </c>
      <c r="E64862" s="3" t="s">
        <v>95</v>
      </c>
      <c r="F64862" s="3" t="s">
        <v>51142</v>
      </c>
      <c r="G64862" s="3" t="s">
        <v>53278</v>
      </c>
      <c r="I64862">
        <v>20.616389000000002</v>
      </c>
      <c r="J64862">
        <v>50.897778000000002</v>
      </c>
      <c r="L64862" s="3" t="s">
        <v>50640</v>
      </c>
      <c r="M64862" s="3" t="s">
        <v>24</v>
      </c>
      <c r="N64862" s="3" t="s">
        <v>56</v>
      </c>
      <c r="Z64862">
        <v>796000</v>
      </c>
    </row>
    <row r="64863" spans="1:31" x14ac:dyDescent="0.25">
      <c r="A64863" s="3" t="s">
        <v>50236</v>
      </c>
      <c r="B64863">
        <v>1</v>
      </c>
      <c r="C64863" s="3" t="s">
        <v>93</v>
      </c>
      <c r="D64863" s="3" t="s">
        <v>94</v>
      </c>
      <c r="E64863" s="3" t="s">
        <v>95</v>
      </c>
      <c r="F64863" s="3" t="s">
        <v>51142</v>
      </c>
      <c r="G64863" s="3" t="s">
        <v>52308</v>
      </c>
      <c r="I64863">
        <v>20.616389000000002</v>
      </c>
      <c r="J64863">
        <v>50.897778000000002</v>
      </c>
      <c r="L64863" s="3" t="s">
        <v>50640</v>
      </c>
      <c r="M64863" s="3" t="s">
        <v>24</v>
      </c>
      <c r="N64863" s="3" t="s">
        <v>39</v>
      </c>
      <c r="S64863">
        <v>223000000</v>
      </c>
      <c r="T64863">
        <v>201000000</v>
      </c>
      <c r="U64863">
        <v>219000000</v>
      </c>
      <c r="V64863">
        <v>222000000</v>
      </c>
      <c r="W64863">
        <v>225000000</v>
      </c>
      <c r="X64863">
        <v>241000000</v>
      </c>
      <c r="Y64863">
        <v>256000000</v>
      </c>
    </row>
    <row r="64864" spans="1:31" x14ac:dyDescent="0.25">
      <c r="A64864" s="3" t="s">
        <v>50236</v>
      </c>
      <c r="B64864">
        <v>1</v>
      </c>
      <c r="C64864" s="3" t="s">
        <v>93</v>
      </c>
      <c r="D64864" s="3" t="s">
        <v>94</v>
      </c>
      <c r="E64864" s="3" t="s">
        <v>95</v>
      </c>
      <c r="F64864" s="3" t="s">
        <v>51142</v>
      </c>
      <c r="G64864" s="3" t="s">
        <v>52308</v>
      </c>
      <c r="I64864">
        <v>20.616389000000002</v>
      </c>
      <c r="J64864">
        <v>50.897778000000002</v>
      </c>
      <c r="L64864" s="3" t="s">
        <v>50640</v>
      </c>
      <c r="M64864" s="3" t="s">
        <v>24</v>
      </c>
      <c r="N64864" s="3" t="s">
        <v>144</v>
      </c>
      <c r="S64864">
        <v>53300</v>
      </c>
    </row>
    <row r="64865" spans="1:25" x14ac:dyDescent="0.25">
      <c r="A64865" s="3" t="s">
        <v>50236</v>
      </c>
      <c r="B64865">
        <v>1</v>
      </c>
      <c r="C64865" s="3" t="s">
        <v>93</v>
      </c>
      <c r="D64865" s="3" t="s">
        <v>94</v>
      </c>
      <c r="E64865" s="3" t="s">
        <v>95</v>
      </c>
      <c r="F64865" s="3" t="s">
        <v>51142</v>
      </c>
      <c r="G64865" s="3" t="s">
        <v>52308</v>
      </c>
      <c r="I64865">
        <v>20.616389000000002</v>
      </c>
      <c r="J64865">
        <v>50.897778000000002</v>
      </c>
      <c r="L64865" s="3" t="s">
        <v>50640</v>
      </c>
      <c r="M64865" s="3" t="s">
        <v>24</v>
      </c>
      <c r="N64865" s="3" t="s">
        <v>40</v>
      </c>
      <c r="S64865">
        <v>324000</v>
      </c>
      <c r="T64865">
        <v>285000</v>
      </c>
      <c r="U64865">
        <v>286000</v>
      </c>
      <c r="V64865">
        <v>311000</v>
      </c>
      <c r="W64865">
        <v>311000</v>
      </c>
      <c r="X64865">
        <v>304000</v>
      </c>
      <c r="Y64865">
        <v>324000</v>
      </c>
    </row>
    <row r="64866" spans="1:25" x14ac:dyDescent="0.25">
      <c r="A64866" s="3" t="s">
        <v>50236</v>
      </c>
      <c r="B64866">
        <v>1</v>
      </c>
      <c r="C64866" s="3" t="s">
        <v>93</v>
      </c>
      <c r="D64866" s="3" t="s">
        <v>94</v>
      </c>
      <c r="E64866" s="3" t="s">
        <v>95</v>
      </c>
      <c r="F64866" s="3" t="s">
        <v>51142</v>
      </c>
      <c r="G64866" s="3" t="s">
        <v>52308</v>
      </c>
      <c r="I64866">
        <v>20.616389000000002</v>
      </c>
      <c r="J64866">
        <v>50.897778000000002</v>
      </c>
      <c r="L64866" s="3" t="s">
        <v>50640</v>
      </c>
      <c r="M64866" s="3" t="s">
        <v>24</v>
      </c>
      <c r="N64866" s="3" t="s">
        <v>148</v>
      </c>
      <c r="S64866">
        <v>2.4399999999999999E-3</v>
      </c>
    </row>
    <row r="64867" spans="1:25" x14ac:dyDescent="0.25">
      <c r="A64867" s="3" t="s">
        <v>50236</v>
      </c>
      <c r="B64867">
        <v>1</v>
      </c>
      <c r="C64867" s="3" t="s">
        <v>93</v>
      </c>
      <c r="D64867" s="3" t="s">
        <v>94</v>
      </c>
      <c r="E64867" s="3" t="s">
        <v>95</v>
      </c>
      <c r="F64867" s="3" t="s">
        <v>51142</v>
      </c>
      <c r="G64867" s="3" t="s">
        <v>52308</v>
      </c>
      <c r="I64867">
        <v>20.616389000000002</v>
      </c>
      <c r="J64867">
        <v>50.897778000000002</v>
      </c>
      <c r="L64867" s="3" t="s">
        <v>50640</v>
      </c>
      <c r="M64867" s="3" t="s">
        <v>24</v>
      </c>
      <c r="N64867" s="3" t="s">
        <v>132</v>
      </c>
      <c r="S64867">
        <v>91600</v>
      </c>
      <c r="T64867">
        <v>132000</v>
      </c>
      <c r="U64867">
        <v>131000</v>
      </c>
      <c r="V64867">
        <v>83200</v>
      </c>
      <c r="W64867">
        <v>90800</v>
      </c>
      <c r="X64867">
        <v>107000</v>
      </c>
      <c r="Y64867">
        <v>83200</v>
      </c>
    </row>
    <row r="64868" spans="1:25" x14ac:dyDescent="0.25">
      <c r="A64868" s="3" t="s">
        <v>50236</v>
      </c>
      <c r="B64868">
        <v>1</v>
      </c>
      <c r="C64868" s="3" t="s">
        <v>93</v>
      </c>
      <c r="D64868" s="3" t="s">
        <v>94</v>
      </c>
      <c r="E64868" s="3" t="s">
        <v>95</v>
      </c>
      <c r="F64868" s="3" t="s">
        <v>51142</v>
      </c>
      <c r="G64868" s="3" t="s">
        <v>52308</v>
      </c>
      <c r="I64868">
        <v>20.616389000000002</v>
      </c>
      <c r="J64868">
        <v>50.897778000000002</v>
      </c>
      <c r="L64868" s="3" t="s">
        <v>50640</v>
      </c>
      <c r="M64868" s="3" t="s">
        <v>24</v>
      </c>
      <c r="N64868" s="3" t="s">
        <v>263</v>
      </c>
      <c r="X64868">
        <v>53.8</v>
      </c>
      <c r="Y64868">
        <v>55.7</v>
      </c>
    </row>
    <row r="64869" spans="1:25" x14ac:dyDescent="0.25">
      <c r="A64869" s="3" t="s">
        <v>50236</v>
      </c>
      <c r="B64869">
        <v>1</v>
      </c>
      <c r="C64869" s="3" t="s">
        <v>93</v>
      </c>
      <c r="D64869" s="3" t="s">
        <v>94</v>
      </c>
      <c r="E64869" s="3" t="s">
        <v>95</v>
      </c>
      <c r="F64869" s="3" t="s">
        <v>51142</v>
      </c>
      <c r="G64869" s="3" t="s">
        <v>52308</v>
      </c>
      <c r="I64869">
        <v>20.616389000000002</v>
      </c>
      <c r="J64869">
        <v>50.897778000000002</v>
      </c>
      <c r="L64869" s="3" t="s">
        <v>50640</v>
      </c>
      <c r="M64869" s="3" t="s">
        <v>24</v>
      </c>
      <c r="N64869" s="3" t="s">
        <v>56</v>
      </c>
      <c r="S64869">
        <v>552000</v>
      </c>
      <c r="T64869">
        <v>557000</v>
      </c>
      <c r="U64869">
        <v>696000</v>
      </c>
      <c r="V64869">
        <v>744000</v>
      </c>
      <c r="W64869">
        <v>632000</v>
      </c>
      <c r="X64869">
        <v>565000</v>
      </c>
      <c r="Y64869">
        <v>654000</v>
      </c>
    </row>
    <row r="64870" spans="1:25" x14ac:dyDescent="0.25">
      <c r="A64870" s="3" t="s">
        <v>50236</v>
      </c>
      <c r="B64870">
        <v>1</v>
      </c>
      <c r="C64870" s="3" t="s">
        <v>93</v>
      </c>
      <c r="D64870" s="3" t="s">
        <v>94</v>
      </c>
      <c r="E64870" s="3" t="s">
        <v>95</v>
      </c>
      <c r="F64870" s="3" t="s">
        <v>51144</v>
      </c>
      <c r="G64870" s="3" t="s">
        <v>51145</v>
      </c>
      <c r="I64870">
        <v>19.394444</v>
      </c>
      <c r="J64870">
        <v>51.841110999999998</v>
      </c>
      <c r="L64870" s="3" t="s">
        <v>51146</v>
      </c>
      <c r="M64870" s="3" t="s">
        <v>24</v>
      </c>
      <c r="N64870" s="3" t="s">
        <v>39</v>
      </c>
      <c r="P64870">
        <v>103000000</v>
      </c>
    </row>
    <row r="64871" spans="1:25" x14ac:dyDescent="0.25">
      <c r="A64871" s="3" t="s">
        <v>50236</v>
      </c>
      <c r="B64871">
        <v>1</v>
      </c>
      <c r="C64871" s="3" t="s">
        <v>93</v>
      </c>
      <c r="D64871" s="3" t="s">
        <v>94</v>
      </c>
      <c r="E64871" s="3" t="s">
        <v>95</v>
      </c>
      <c r="F64871" s="3" t="s">
        <v>51144</v>
      </c>
      <c r="G64871" s="3" t="s">
        <v>51145</v>
      </c>
      <c r="I64871">
        <v>19.394444</v>
      </c>
      <c r="J64871">
        <v>51.841110999999998</v>
      </c>
      <c r="L64871" s="3" t="s">
        <v>51146</v>
      </c>
      <c r="M64871" s="3" t="s">
        <v>24</v>
      </c>
      <c r="N64871" s="3" t="s">
        <v>56</v>
      </c>
      <c r="P64871">
        <v>243000</v>
      </c>
      <c r="Q64871">
        <v>207000</v>
      </c>
      <c r="R64871">
        <v>253000</v>
      </c>
    </row>
    <row r="64872" spans="1:25" x14ac:dyDescent="0.25">
      <c r="A64872" s="3" t="s">
        <v>50236</v>
      </c>
      <c r="B64872">
        <v>1</v>
      </c>
      <c r="C64872" s="3" t="s">
        <v>93</v>
      </c>
      <c r="D64872" s="3" t="s">
        <v>94</v>
      </c>
      <c r="E64872" s="3" t="s">
        <v>95</v>
      </c>
      <c r="F64872" s="3" t="s">
        <v>51144</v>
      </c>
      <c r="G64872" s="3" t="s">
        <v>52309</v>
      </c>
      <c r="I64872">
        <v>19.394444</v>
      </c>
      <c r="J64872">
        <v>51.841110999999998</v>
      </c>
      <c r="L64872" s="3" t="s">
        <v>51146</v>
      </c>
      <c r="M64872" s="3" t="s">
        <v>24</v>
      </c>
      <c r="N64872" s="3" t="s">
        <v>39</v>
      </c>
      <c r="X64872">
        <v>202000000</v>
      </c>
      <c r="Y64872">
        <v>173000000</v>
      </c>
    </row>
    <row r="64873" spans="1:25" x14ac:dyDescent="0.25">
      <c r="A64873" s="3" t="s">
        <v>50236</v>
      </c>
      <c r="B64873">
        <v>1</v>
      </c>
      <c r="C64873" s="3" t="s">
        <v>93</v>
      </c>
      <c r="D64873" s="3" t="s">
        <v>94</v>
      </c>
      <c r="E64873" s="3" t="s">
        <v>95</v>
      </c>
      <c r="F64873" s="3" t="s">
        <v>51144</v>
      </c>
      <c r="G64873" s="3" t="s">
        <v>52309</v>
      </c>
      <c r="I64873">
        <v>19.394444</v>
      </c>
      <c r="J64873">
        <v>51.841110999999998</v>
      </c>
      <c r="L64873" s="3" t="s">
        <v>51146</v>
      </c>
      <c r="M64873" s="3" t="s">
        <v>24</v>
      </c>
      <c r="N64873" s="3" t="s">
        <v>70</v>
      </c>
      <c r="S64873">
        <v>572000</v>
      </c>
      <c r="T64873">
        <v>519000</v>
      </c>
      <c r="X64873">
        <v>726000</v>
      </c>
      <c r="Y64873">
        <v>538000</v>
      </c>
    </row>
    <row r="64874" spans="1:25" x14ac:dyDescent="0.25">
      <c r="A64874" s="3" t="s">
        <v>50236</v>
      </c>
      <c r="B64874">
        <v>1</v>
      </c>
      <c r="C64874" s="3" t="s">
        <v>93</v>
      </c>
      <c r="D64874" s="3" t="s">
        <v>94</v>
      </c>
      <c r="E64874" s="3" t="s">
        <v>95</v>
      </c>
      <c r="F64874" s="3" t="s">
        <v>51144</v>
      </c>
      <c r="G64874" s="3" t="s">
        <v>52309</v>
      </c>
      <c r="I64874">
        <v>19.394444</v>
      </c>
      <c r="J64874">
        <v>51.841110999999998</v>
      </c>
      <c r="L64874" s="3" t="s">
        <v>51146</v>
      </c>
      <c r="M64874" s="3" t="s">
        <v>24</v>
      </c>
      <c r="N64874" s="3" t="s">
        <v>40</v>
      </c>
      <c r="T64874">
        <v>106000</v>
      </c>
      <c r="X64874">
        <v>215000</v>
      </c>
      <c r="Y64874">
        <v>183000</v>
      </c>
    </row>
    <row r="64875" spans="1:25" x14ac:dyDescent="0.25">
      <c r="A64875" s="3" t="s">
        <v>50236</v>
      </c>
      <c r="B64875">
        <v>1</v>
      </c>
      <c r="C64875" s="3" t="s">
        <v>93</v>
      </c>
      <c r="D64875" s="3" t="s">
        <v>94</v>
      </c>
      <c r="E64875" s="3" t="s">
        <v>95</v>
      </c>
      <c r="F64875" s="3" t="s">
        <v>51144</v>
      </c>
      <c r="G64875" s="3" t="s">
        <v>52309</v>
      </c>
      <c r="I64875">
        <v>19.394444</v>
      </c>
      <c r="J64875">
        <v>51.841110999999998</v>
      </c>
      <c r="L64875" s="3" t="s">
        <v>51146</v>
      </c>
      <c r="M64875" s="3" t="s">
        <v>24</v>
      </c>
      <c r="N64875" s="3" t="s">
        <v>56</v>
      </c>
      <c r="S64875">
        <v>359000</v>
      </c>
      <c r="T64875">
        <v>330000</v>
      </c>
      <c r="U64875">
        <v>282000</v>
      </c>
      <c r="V64875">
        <v>185000</v>
      </c>
      <c r="W64875">
        <v>236000</v>
      </c>
      <c r="X64875">
        <v>652000</v>
      </c>
      <c r="Y64875">
        <v>402000</v>
      </c>
    </row>
    <row r="64876" spans="1:25" x14ac:dyDescent="0.25">
      <c r="A64876" s="3" t="s">
        <v>50236</v>
      </c>
      <c r="B64876">
        <v>1</v>
      </c>
      <c r="C64876" s="3" t="s">
        <v>93</v>
      </c>
      <c r="D64876" s="3" t="s">
        <v>94</v>
      </c>
      <c r="E64876" s="3" t="s">
        <v>95</v>
      </c>
      <c r="F64876" s="3" t="s">
        <v>51147</v>
      </c>
      <c r="G64876" s="3" t="s">
        <v>52310</v>
      </c>
      <c r="I64876">
        <v>14.585981</v>
      </c>
      <c r="J64876">
        <v>53.411270999999999</v>
      </c>
      <c r="L64876" s="3" t="s">
        <v>50703</v>
      </c>
      <c r="M64876" s="3" t="s">
        <v>24</v>
      </c>
      <c r="N64876" s="3" t="s">
        <v>39</v>
      </c>
      <c r="S64876">
        <v>303000000</v>
      </c>
      <c r="T64876">
        <v>129000000</v>
      </c>
      <c r="U64876">
        <v>749000000</v>
      </c>
      <c r="V64876">
        <v>730000000</v>
      </c>
      <c r="W64876">
        <v>731000000</v>
      </c>
      <c r="X64876">
        <v>749000000</v>
      </c>
      <c r="Y64876">
        <v>656000000</v>
      </c>
    </row>
    <row r="64877" spans="1:25" x14ac:dyDescent="0.25">
      <c r="A64877" s="3" t="s">
        <v>50236</v>
      </c>
      <c r="B64877">
        <v>1</v>
      </c>
      <c r="C64877" s="3" t="s">
        <v>93</v>
      </c>
      <c r="D64877" s="3" t="s">
        <v>94</v>
      </c>
      <c r="E64877" s="3" t="s">
        <v>95</v>
      </c>
      <c r="F64877" s="3" t="s">
        <v>51147</v>
      </c>
      <c r="G64877" s="3" t="s">
        <v>52310</v>
      </c>
      <c r="I64877">
        <v>14.585981</v>
      </c>
      <c r="J64877">
        <v>53.411270999999999</v>
      </c>
      <c r="L64877" s="3" t="s">
        <v>50703</v>
      </c>
      <c r="M64877" s="3" t="s">
        <v>24</v>
      </c>
      <c r="N64877" s="3" t="s">
        <v>144</v>
      </c>
      <c r="S64877">
        <v>78600</v>
      </c>
      <c r="U64877">
        <v>17200</v>
      </c>
      <c r="V64877">
        <v>17300</v>
      </c>
      <c r="W64877">
        <v>15600</v>
      </c>
      <c r="X64877">
        <v>17000</v>
      </c>
      <c r="Y64877">
        <v>16100</v>
      </c>
    </row>
    <row r="64878" spans="1:25" x14ac:dyDescent="0.25">
      <c r="A64878" s="3" t="s">
        <v>50236</v>
      </c>
      <c r="B64878">
        <v>1</v>
      </c>
      <c r="C64878" s="3" t="s">
        <v>93</v>
      </c>
      <c r="D64878" s="3" t="s">
        <v>94</v>
      </c>
      <c r="E64878" s="3" t="s">
        <v>95</v>
      </c>
      <c r="F64878" s="3" t="s">
        <v>51147</v>
      </c>
      <c r="G64878" s="3" t="s">
        <v>52310</v>
      </c>
      <c r="I64878">
        <v>14.585981</v>
      </c>
      <c r="J64878">
        <v>53.411270999999999</v>
      </c>
      <c r="L64878" s="3" t="s">
        <v>50703</v>
      </c>
      <c r="M64878" s="3" t="s">
        <v>24</v>
      </c>
      <c r="N64878" s="3" t="s">
        <v>454</v>
      </c>
      <c r="S64878">
        <v>9430</v>
      </c>
    </row>
    <row r="64879" spans="1:25" x14ac:dyDescent="0.25">
      <c r="A64879" s="3" t="s">
        <v>50236</v>
      </c>
      <c r="B64879">
        <v>1</v>
      </c>
      <c r="C64879" s="3" t="s">
        <v>93</v>
      </c>
      <c r="D64879" s="3" t="s">
        <v>94</v>
      </c>
      <c r="E64879" s="3" t="s">
        <v>95</v>
      </c>
      <c r="F64879" s="3" t="s">
        <v>51147</v>
      </c>
      <c r="G64879" s="3" t="s">
        <v>52310</v>
      </c>
      <c r="I64879">
        <v>14.585981</v>
      </c>
      <c r="J64879">
        <v>53.411270999999999</v>
      </c>
      <c r="L64879" s="3" t="s">
        <v>50703</v>
      </c>
      <c r="M64879" s="3" t="s">
        <v>24</v>
      </c>
      <c r="N64879" s="3" t="s">
        <v>40</v>
      </c>
      <c r="S64879">
        <v>542000</v>
      </c>
      <c r="T64879">
        <v>295000</v>
      </c>
      <c r="U64879">
        <v>493000</v>
      </c>
      <c r="V64879">
        <v>544000</v>
      </c>
      <c r="W64879">
        <v>573000</v>
      </c>
      <c r="X64879">
        <v>570000</v>
      </c>
      <c r="Y64879">
        <v>463000</v>
      </c>
    </row>
    <row r="64880" spans="1:25" x14ac:dyDescent="0.25">
      <c r="A64880" s="3" t="s">
        <v>50236</v>
      </c>
      <c r="B64880">
        <v>1</v>
      </c>
      <c r="C64880" s="3" t="s">
        <v>93</v>
      </c>
      <c r="D64880" s="3" t="s">
        <v>94</v>
      </c>
      <c r="E64880" s="3" t="s">
        <v>95</v>
      </c>
      <c r="F64880" s="3" t="s">
        <v>51147</v>
      </c>
      <c r="G64880" s="3" t="s">
        <v>52310</v>
      </c>
      <c r="I64880">
        <v>14.585981</v>
      </c>
      <c r="J64880">
        <v>53.411270999999999</v>
      </c>
      <c r="L64880" s="3" t="s">
        <v>50703</v>
      </c>
      <c r="M64880" s="3" t="s">
        <v>24</v>
      </c>
      <c r="N64880" s="3" t="s">
        <v>148</v>
      </c>
      <c r="S64880">
        <v>1.15E-2</v>
      </c>
    </row>
    <row r="64881" spans="1:20" x14ac:dyDescent="0.25">
      <c r="A64881" s="3" t="s">
        <v>50236</v>
      </c>
      <c r="B64881">
        <v>1</v>
      </c>
      <c r="C64881" s="3" t="s">
        <v>93</v>
      </c>
      <c r="D64881" s="3" t="s">
        <v>94</v>
      </c>
      <c r="E64881" s="3" t="s">
        <v>95</v>
      </c>
      <c r="F64881" s="3" t="s">
        <v>51147</v>
      </c>
      <c r="G64881" s="3" t="s">
        <v>52310</v>
      </c>
      <c r="I64881">
        <v>14.585981</v>
      </c>
      <c r="J64881">
        <v>53.411270999999999</v>
      </c>
      <c r="L64881" s="3" t="s">
        <v>50703</v>
      </c>
      <c r="M64881" s="3" t="s">
        <v>24</v>
      </c>
      <c r="N64881" s="3" t="s">
        <v>132</v>
      </c>
      <c r="T64881">
        <v>57100</v>
      </c>
    </row>
    <row r="64882" spans="1:20" x14ac:dyDescent="0.25">
      <c r="A64882" s="3" t="s">
        <v>50236</v>
      </c>
      <c r="B64882">
        <v>1</v>
      </c>
      <c r="C64882" s="3" t="s">
        <v>93</v>
      </c>
      <c r="D64882" s="3" t="s">
        <v>94</v>
      </c>
      <c r="E64882" s="3" t="s">
        <v>95</v>
      </c>
      <c r="F64882" s="3" t="s">
        <v>51147</v>
      </c>
      <c r="G64882" s="3" t="s">
        <v>52310</v>
      </c>
      <c r="I64882">
        <v>14.585981</v>
      </c>
      <c r="J64882">
        <v>53.411270999999999</v>
      </c>
      <c r="L64882" s="3" t="s">
        <v>50703</v>
      </c>
      <c r="M64882" s="3" t="s">
        <v>24</v>
      </c>
      <c r="N64882" s="3" t="s">
        <v>56</v>
      </c>
      <c r="S64882">
        <v>974000</v>
      </c>
      <c r="T64882">
        <v>451000</v>
      </c>
    </row>
    <row r="64883" spans="1:20" x14ac:dyDescent="0.25">
      <c r="A64883" s="3" t="s">
        <v>50236</v>
      </c>
      <c r="B64883">
        <v>1</v>
      </c>
      <c r="C64883" s="3" t="s">
        <v>93</v>
      </c>
      <c r="D64883" s="3" t="s">
        <v>94</v>
      </c>
      <c r="E64883" s="3" t="s">
        <v>95</v>
      </c>
      <c r="F64883" s="3" t="s">
        <v>51147</v>
      </c>
      <c r="G64883" s="3" t="s">
        <v>51148</v>
      </c>
      <c r="I64883">
        <v>14.585981</v>
      </c>
      <c r="J64883">
        <v>53.411270999999999</v>
      </c>
      <c r="L64883" s="3" t="s">
        <v>50703</v>
      </c>
      <c r="M64883" s="3" t="s">
        <v>24</v>
      </c>
      <c r="N64883" s="3" t="s">
        <v>490</v>
      </c>
      <c r="P64883">
        <v>33</v>
      </c>
      <c r="Q64883">
        <v>36.4</v>
      </c>
    </row>
    <row r="64884" spans="1:20" x14ac:dyDescent="0.25">
      <c r="A64884" s="3" t="s">
        <v>50236</v>
      </c>
      <c r="B64884">
        <v>1</v>
      </c>
      <c r="C64884" s="3" t="s">
        <v>93</v>
      </c>
      <c r="D64884" s="3" t="s">
        <v>94</v>
      </c>
      <c r="E64884" s="3" t="s">
        <v>95</v>
      </c>
      <c r="F64884" s="3" t="s">
        <v>51147</v>
      </c>
      <c r="G64884" s="3" t="s">
        <v>51148</v>
      </c>
      <c r="I64884">
        <v>14.585981</v>
      </c>
      <c r="J64884">
        <v>53.411270999999999</v>
      </c>
      <c r="L64884" s="3" t="s">
        <v>50703</v>
      </c>
      <c r="M64884" s="3" t="s">
        <v>24</v>
      </c>
      <c r="N64884" s="3" t="s">
        <v>39</v>
      </c>
      <c r="P64884">
        <v>253000000</v>
      </c>
      <c r="Q64884">
        <v>395000000</v>
      </c>
      <c r="R64884">
        <v>289000000</v>
      </c>
    </row>
    <row r="64885" spans="1:20" x14ac:dyDescent="0.25">
      <c r="A64885" s="3" t="s">
        <v>50236</v>
      </c>
      <c r="B64885">
        <v>1</v>
      </c>
      <c r="C64885" s="3" t="s">
        <v>93</v>
      </c>
      <c r="D64885" s="3" t="s">
        <v>94</v>
      </c>
      <c r="E64885" s="3" t="s">
        <v>95</v>
      </c>
      <c r="F64885" s="3" t="s">
        <v>51147</v>
      </c>
      <c r="G64885" s="3" t="s">
        <v>51148</v>
      </c>
      <c r="I64885">
        <v>14.585981</v>
      </c>
      <c r="J64885">
        <v>53.411270999999999</v>
      </c>
      <c r="L64885" s="3" t="s">
        <v>50703</v>
      </c>
      <c r="M64885" s="3" t="s">
        <v>24</v>
      </c>
      <c r="N64885" s="3" t="s">
        <v>144</v>
      </c>
      <c r="P64885">
        <v>63200</v>
      </c>
      <c r="Q64885">
        <v>279000</v>
      </c>
      <c r="R64885">
        <v>75200</v>
      </c>
    </row>
    <row r="64886" spans="1:20" x14ac:dyDescent="0.25">
      <c r="A64886" s="3" t="s">
        <v>50236</v>
      </c>
      <c r="B64886">
        <v>1</v>
      </c>
      <c r="C64886" s="3" t="s">
        <v>93</v>
      </c>
      <c r="D64886" s="3" t="s">
        <v>94</v>
      </c>
      <c r="E64886" s="3" t="s">
        <v>95</v>
      </c>
      <c r="F64886" s="3" t="s">
        <v>51147</v>
      </c>
      <c r="G64886" s="3" t="s">
        <v>51148</v>
      </c>
      <c r="I64886">
        <v>14.585981</v>
      </c>
      <c r="J64886">
        <v>53.411270999999999</v>
      </c>
      <c r="L64886" s="3" t="s">
        <v>50703</v>
      </c>
      <c r="M64886" s="3" t="s">
        <v>24</v>
      </c>
      <c r="N64886" s="3" t="s">
        <v>200</v>
      </c>
      <c r="Q64886">
        <v>160</v>
      </c>
    </row>
    <row r="64887" spans="1:20" x14ac:dyDescent="0.25">
      <c r="A64887" s="3" t="s">
        <v>50236</v>
      </c>
      <c r="B64887">
        <v>1</v>
      </c>
      <c r="C64887" s="3" t="s">
        <v>93</v>
      </c>
      <c r="D64887" s="3" t="s">
        <v>94</v>
      </c>
      <c r="E64887" s="3" t="s">
        <v>95</v>
      </c>
      <c r="F64887" s="3" t="s">
        <v>51147</v>
      </c>
      <c r="G64887" s="3" t="s">
        <v>51148</v>
      </c>
      <c r="I64887">
        <v>14.585981</v>
      </c>
      <c r="J64887">
        <v>53.411270999999999</v>
      </c>
      <c r="L64887" s="3" t="s">
        <v>50703</v>
      </c>
      <c r="M64887" s="3" t="s">
        <v>24</v>
      </c>
      <c r="N64887" s="3" t="s">
        <v>454</v>
      </c>
      <c r="P64887">
        <v>7900</v>
      </c>
      <c r="Q64887">
        <v>14100</v>
      </c>
      <c r="R64887">
        <v>9030</v>
      </c>
    </row>
    <row r="64888" spans="1:20" x14ac:dyDescent="0.25">
      <c r="A64888" s="3" t="s">
        <v>50236</v>
      </c>
      <c r="B64888">
        <v>1</v>
      </c>
      <c r="C64888" s="3" t="s">
        <v>93</v>
      </c>
      <c r="D64888" s="3" t="s">
        <v>94</v>
      </c>
      <c r="E64888" s="3" t="s">
        <v>95</v>
      </c>
      <c r="F64888" s="3" t="s">
        <v>51147</v>
      </c>
      <c r="G64888" s="3" t="s">
        <v>51148</v>
      </c>
      <c r="I64888">
        <v>14.585981</v>
      </c>
      <c r="J64888">
        <v>53.411270999999999</v>
      </c>
      <c r="L64888" s="3" t="s">
        <v>50703</v>
      </c>
      <c r="M64888" s="3" t="s">
        <v>24</v>
      </c>
      <c r="N64888" s="3" t="s">
        <v>146</v>
      </c>
      <c r="Q64888">
        <v>351</v>
      </c>
    </row>
    <row r="64889" spans="1:20" x14ac:dyDescent="0.25">
      <c r="A64889" s="3" t="s">
        <v>50236</v>
      </c>
      <c r="B64889">
        <v>1</v>
      </c>
      <c r="C64889" s="3" t="s">
        <v>93</v>
      </c>
      <c r="D64889" s="3" t="s">
        <v>94</v>
      </c>
      <c r="E64889" s="3" t="s">
        <v>95</v>
      </c>
      <c r="F64889" s="3" t="s">
        <v>51147</v>
      </c>
      <c r="G64889" s="3" t="s">
        <v>51148</v>
      </c>
      <c r="I64889">
        <v>14.585981</v>
      </c>
      <c r="J64889">
        <v>53.411270999999999</v>
      </c>
      <c r="L64889" s="3" t="s">
        <v>50703</v>
      </c>
      <c r="M64889" s="3" t="s">
        <v>24</v>
      </c>
      <c r="N64889" s="3" t="s">
        <v>106</v>
      </c>
      <c r="P64889">
        <v>12</v>
      </c>
      <c r="Q64889">
        <v>859</v>
      </c>
    </row>
    <row r="64890" spans="1:20" x14ac:dyDescent="0.25">
      <c r="A64890" s="3" t="s">
        <v>50236</v>
      </c>
      <c r="B64890">
        <v>1</v>
      </c>
      <c r="C64890" s="3" t="s">
        <v>93</v>
      </c>
      <c r="D64890" s="3" t="s">
        <v>94</v>
      </c>
      <c r="E64890" s="3" t="s">
        <v>95</v>
      </c>
      <c r="F64890" s="3" t="s">
        <v>51147</v>
      </c>
      <c r="G64890" s="3" t="s">
        <v>51148</v>
      </c>
      <c r="I64890">
        <v>14.585981</v>
      </c>
      <c r="J64890">
        <v>53.411270999999999</v>
      </c>
      <c r="L64890" s="3" t="s">
        <v>50703</v>
      </c>
      <c r="M64890" s="3" t="s">
        <v>24</v>
      </c>
      <c r="N64890" s="3" t="s">
        <v>147</v>
      </c>
      <c r="Q64890">
        <v>112</v>
      </c>
    </row>
    <row r="64891" spans="1:20" x14ac:dyDescent="0.25">
      <c r="A64891" s="3" t="s">
        <v>50236</v>
      </c>
      <c r="B64891">
        <v>1</v>
      </c>
      <c r="C64891" s="3" t="s">
        <v>93</v>
      </c>
      <c r="D64891" s="3" t="s">
        <v>94</v>
      </c>
      <c r="E64891" s="3" t="s">
        <v>95</v>
      </c>
      <c r="F64891" s="3" t="s">
        <v>51147</v>
      </c>
      <c r="G64891" s="3" t="s">
        <v>51148</v>
      </c>
      <c r="I64891">
        <v>14.585981</v>
      </c>
      <c r="J64891">
        <v>53.411270999999999</v>
      </c>
      <c r="L64891" s="3" t="s">
        <v>50703</v>
      </c>
      <c r="M64891" s="3" t="s">
        <v>24</v>
      </c>
      <c r="N64891" s="3" t="s">
        <v>40</v>
      </c>
      <c r="P64891">
        <v>475000</v>
      </c>
      <c r="Q64891">
        <v>660000</v>
      </c>
      <c r="R64891">
        <v>523000</v>
      </c>
    </row>
    <row r="64892" spans="1:20" x14ac:dyDescent="0.25">
      <c r="A64892" s="3" t="s">
        <v>50236</v>
      </c>
      <c r="B64892">
        <v>1</v>
      </c>
      <c r="C64892" s="3" t="s">
        <v>93</v>
      </c>
      <c r="D64892" s="3" t="s">
        <v>94</v>
      </c>
      <c r="E64892" s="3" t="s">
        <v>95</v>
      </c>
      <c r="F64892" s="3" t="s">
        <v>51147</v>
      </c>
      <c r="G64892" s="3" t="s">
        <v>51148</v>
      </c>
      <c r="I64892">
        <v>14.585981</v>
      </c>
      <c r="J64892">
        <v>53.411270999999999</v>
      </c>
      <c r="L64892" s="3" t="s">
        <v>50703</v>
      </c>
      <c r="M64892" s="3" t="s">
        <v>24</v>
      </c>
      <c r="N64892" s="3" t="s">
        <v>162</v>
      </c>
      <c r="Q64892">
        <v>35000</v>
      </c>
    </row>
    <row r="64893" spans="1:20" x14ac:dyDescent="0.25">
      <c r="A64893" s="3" t="s">
        <v>50236</v>
      </c>
      <c r="B64893">
        <v>1</v>
      </c>
      <c r="C64893" s="3" t="s">
        <v>93</v>
      </c>
      <c r="D64893" s="3" t="s">
        <v>94</v>
      </c>
      <c r="E64893" s="3" t="s">
        <v>95</v>
      </c>
      <c r="F64893" s="3" t="s">
        <v>51147</v>
      </c>
      <c r="G64893" s="3" t="s">
        <v>51148</v>
      </c>
      <c r="I64893">
        <v>14.585981</v>
      </c>
      <c r="J64893">
        <v>53.411270999999999</v>
      </c>
      <c r="L64893" s="3" t="s">
        <v>50703</v>
      </c>
      <c r="M64893" s="3" t="s">
        <v>24</v>
      </c>
      <c r="N64893" s="3" t="s">
        <v>148</v>
      </c>
      <c r="R64893">
        <v>1.0999999999999999E-2</v>
      </c>
    </row>
    <row r="64894" spans="1:20" x14ac:dyDescent="0.25">
      <c r="A64894" s="3" t="s">
        <v>50236</v>
      </c>
      <c r="B64894">
        <v>1</v>
      </c>
      <c r="C64894" s="3" t="s">
        <v>93</v>
      </c>
      <c r="D64894" s="3" t="s">
        <v>94</v>
      </c>
      <c r="E64894" s="3" t="s">
        <v>95</v>
      </c>
      <c r="F64894" s="3" t="s">
        <v>51147</v>
      </c>
      <c r="G64894" s="3" t="s">
        <v>51148</v>
      </c>
      <c r="I64894">
        <v>14.585981</v>
      </c>
      <c r="J64894">
        <v>53.411270999999999</v>
      </c>
      <c r="L64894" s="3" t="s">
        <v>50703</v>
      </c>
      <c r="M64894" s="3" t="s">
        <v>24</v>
      </c>
      <c r="N64894" s="3" t="s">
        <v>132</v>
      </c>
      <c r="Q64894">
        <v>123000</v>
      </c>
      <c r="R64894">
        <v>54500</v>
      </c>
    </row>
    <row r="64895" spans="1:20" x14ac:dyDescent="0.25">
      <c r="A64895" s="3" t="s">
        <v>50236</v>
      </c>
      <c r="B64895">
        <v>1</v>
      </c>
      <c r="C64895" s="3" t="s">
        <v>93</v>
      </c>
      <c r="D64895" s="3" t="s">
        <v>94</v>
      </c>
      <c r="E64895" s="3" t="s">
        <v>95</v>
      </c>
      <c r="F64895" s="3" t="s">
        <v>51147</v>
      </c>
      <c r="G64895" s="3" t="s">
        <v>51148</v>
      </c>
      <c r="I64895">
        <v>14.585981</v>
      </c>
      <c r="J64895">
        <v>53.411270999999999</v>
      </c>
      <c r="L64895" s="3" t="s">
        <v>50703</v>
      </c>
      <c r="M64895" s="3" t="s">
        <v>24</v>
      </c>
      <c r="N64895" s="3" t="s">
        <v>263</v>
      </c>
      <c r="P64895">
        <v>487</v>
      </c>
    </row>
    <row r="64896" spans="1:20" x14ac:dyDescent="0.25">
      <c r="A64896" s="3" t="s">
        <v>50236</v>
      </c>
      <c r="B64896">
        <v>1</v>
      </c>
      <c r="C64896" s="3" t="s">
        <v>93</v>
      </c>
      <c r="D64896" s="3" t="s">
        <v>94</v>
      </c>
      <c r="E64896" s="3" t="s">
        <v>95</v>
      </c>
      <c r="F64896" s="3" t="s">
        <v>51147</v>
      </c>
      <c r="G64896" s="3" t="s">
        <v>51148</v>
      </c>
      <c r="I64896">
        <v>14.585981</v>
      </c>
      <c r="J64896">
        <v>53.411270999999999</v>
      </c>
      <c r="L64896" s="3" t="s">
        <v>50703</v>
      </c>
      <c r="M64896" s="3" t="s">
        <v>24</v>
      </c>
      <c r="N64896" s="3" t="s">
        <v>56</v>
      </c>
      <c r="P64896">
        <v>1540000</v>
      </c>
      <c r="Q64896">
        <v>1740000</v>
      </c>
      <c r="R64896">
        <v>1000000</v>
      </c>
    </row>
    <row r="64897" spans="1:31" x14ac:dyDescent="0.25">
      <c r="A64897" s="3" t="s">
        <v>50236</v>
      </c>
      <c r="B64897">
        <v>1</v>
      </c>
      <c r="C64897" s="3" t="s">
        <v>93</v>
      </c>
      <c r="D64897" s="3" t="s">
        <v>94</v>
      </c>
      <c r="E64897" s="3" t="s">
        <v>95</v>
      </c>
      <c r="F64897" s="3" t="s">
        <v>51147</v>
      </c>
      <c r="G64897" s="3" t="s">
        <v>51148</v>
      </c>
      <c r="I64897">
        <v>14.585981</v>
      </c>
      <c r="J64897">
        <v>53.411270999999999</v>
      </c>
      <c r="L64897" s="3" t="s">
        <v>50703</v>
      </c>
      <c r="M64897" s="3" t="s">
        <v>24</v>
      </c>
      <c r="N64897" s="3" t="s">
        <v>61</v>
      </c>
      <c r="Q64897">
        <v>605</v>
      </c>
    </row>
    <row r="64898" spans="1:31" x14ac:dyDescent="0.25">
      <c r="A64898" s="3" t="s">
        <v>50236</v>
      </c>
      <c r="B64898">
        <v>1</v>
      </c>
      <c r="C64898" s="3" t="s">
        <v>93</v>
      </c>
      <c r="D64898" s="3" t="s">
        <v>94</v>
      </c>
      <c r="E64898" s="3" t="s">
        <v>95</v>
      </c>
      <c r="F64898" s="3" t="s">
        <v>51149</v>
      </c>
      <c r="G64898" s="3" t="s">
        <v>53281</v>
      </c>
      <c r="I64898">
        <v>14.5252771377563</v>
      </c>
      <c r="J64898">
        <v>53.39111328125</v>
      </c>
      <c r="L64898" s="3" t="s">
        <v>50703</v>
      </c>
      <c r="M64898" s="3" t="s">
        <v>24</v>
      </c>
      <c r="N64898" s="3" t="s">
        <v>490</v>
      </c>
      <c r="AD64898">
        <v>76.2</v>
      </c>
      <c r="AE64898">
        <v>24.9</v>
      </c>
    </row>
    <row r="64899" spans="1:31" x14ac:dyDescent="0.25">
      <c r="A64899" s="3" t="s">
        <v>50236</v>
      </c>
      <c r="B64899">
        <v>1</v>
      </c>
      <c r="C64899" s="3" t="s">
        <v>93</v>
      </c>
      <c r="D64899" s="3" t="s">
        <v>94</v>
      </c>
      <c r="E64899" s="3" t="s">
        <v>95</v>
      </c>
      <c r="F64899" s="3" t="s">
        <v>51149</v>
      </c>
      <c r="G64899" s="3" t="s">
        <v>53281</v>
      </c>
      <c r="I64899">
        <v>14.5252771377563</v>
      </c>
      <c r="J64899">
        <v>53.39111328125</v>
      </c>
      <c r="L64899" s="3" t="s">
        <v>50703</v>
      </c>
      <c r="M64899" s="3" t="s">
        <v>24</v>
      </c>
      <c r="N64899" s="3" t="s">
        <v>143</v>
      </c>
      <c r="AE64899">
        <v>10.1</v>
      </c>
    </row>
    <row r="64900" spans="1:31" x14ac:dyDescent="0.25">
      <c r="A64900" s="3" t="s">
        <v>50236</v>
      </c>
      <c r="B64900">
        <v>1</v>
      </c>
      <c r="C64900" s="3" t="s">
        <v>93</v>
      </c>
      <c r="D64900" s="3" t="s">
        <v>94</v>
      </c>
      <c r="E64900" s="3" t="s">
        <v>95</v>
      </c>
      <c r="F64900" s="3" t="s">
        <v>51149</v>
      </c>
      <c r="G64900" s="3" t="s">
        <v>53281</v>
      </c>
      <c r="I64900">
        <v>14.5252771377563</v>
      </c>
      <c r="J64900">
        <v>53.39111328125</v>
      </c>
      <c r="L64900" s="3" t="s">
        <v>50703</v>
      </c>
      <c r="M64900" s="3" t="s">
        <v>24</v>
      </c>
      <c r="N64900" s="3" t="s">
        <v>39</v>
      </c>
      <c r="AA64900">
        <v>418000000</v>
      </c>
      <c r="AB64900">
        <v>464000000</v>
      </c>
      <c r="AC64900">
        <v>758000000</v>
      </c>
      <c r="AD64900">
        <v>655000000</v>
      </c>
      <c r="AE64900">
        <v>601000000</v>
      </c>
    </row>
    <row r="64901" spans="1:31" x14ac:dyDescent="0.25">
      <c r="A64901" s="3" t="s">
        <v>50236</v>
      </c>
      <c r="B64901">
        <v>1</v>
      </c>
      <c r="C64901" s="3" t="s">
        <v>93</v>
      </c>
      <c r="D64901" s="3" t="s">
        <v>94</v>
      </c>
      <c r="E64901" s="3" t="s">
        <v>95</v>
      </c>
      <c r="F64901" s="3" t="s">
        <v>51149</v>
      </c>
      <c r="G64901" s="3" t="s">
        <v>53281</v>
      </c>
      <c r="I64901">
        <v>14.5252771377563</v>
      </c>
      <c r="J64901">
        <v>53.39111328125</v>
      </c>
      <c r="L64901" s="3" t="s">
        <v>50703</v>
      </c>
      <c r="M64901" s="3" t="s">
        <v>24</v>
      </c>
      <c r="N64901" s="3" t="s">
        <v>144</v>
      </c>
      <c r="AA64901">
        <v>14800</v>
      </c>
      <c r="AB64901">
        <v>16300</v>
      </c>
    </row>
    <row r="64902" spans="1:31" x14ac:dyDescent="0.25">
      <c r="A64902" s="3" t="s">
        <v>50236</v>
      </c>
      <c r="B64902">
        <v>1</v>
      </c>
      <c r="C64902" s="3" t="s">
        <v>93</v>
      </c>
      <c r="D64902" s="3" t="s">
        <v>94</v>
      </c>
      <c r="E64902" s="3" t="s">
        <v>95</v>
      </c>
      <c r="F64902" s="3" t="s">
        <v>51149</v>
      </c>
      <c r="G64902" s="3" t="s">
        <v>53281</v>
      </c>
      <c r="I64902">
        <v>14.5252771377563</v>
      </c>
      <c r="J64902">
        <v>53.39111328125</v>
      </c>
      <c r="L64902" s="3" t="s">
        <v>50703</v>
      </c>
      <c r="M64902" s="3" t="s">
        <v>24</v>
      </c>
      <c r="N64902" s="3" t="s">
        <v>145</v>
      </c>
      <c r="AD64902">
        <v>112</v>
      </c>
    </row>
    <row r="64903" spans="1:31" x14ac:dyDescent="0.25">
      <c r="A64903" s="3" t="s">
        <v>50236</v>
      </c>
      <c r="B64903">
        <v>1</v>
      </c>
      <c r="C64903" s="3" t="s">
        <v>93</v>
      </c>
      <c r="D64903" s="3" t="s">
        <v>94</v>
      </c>
      <c r="E64903" s="3" t="s">
        <v>95</v>
      </c>
      <c r="F64903" s="3" t="s">
        <v>51149</v>
      </c>
      <c r="G64903" s="3" t="s">
        <v>53281</v>
      </c>
      <c r="I64903">
        <v>14.5252771377563</v>
      </c>
      <c r="J64903">
        <v>53.39111328125</v>
      </c>
      <c r="L64903" s="3" t="s">
        <v>50703</v>
      </c>
      <c r="M64903" s="3" t="s">
        <v>24</v>
      </c>
      <c r="N64903" s="3" t="s">
        <v>147</v>
      </c>
      <c r="AD64903">
        <v>78.8</v>
      </c>
    </row>
    <row r="64904" spans="1:31" x14ac:dyDescent="0.25">
      <c r="A64904" s="3" t="s">
        <v>50236</v>
      </c>
      <c r="B64904">
        <v>1</v>
      </c>
      <c r="C64904" s="3" t="s">
        <v>93</v>
      </c>
      <c r="D64904" s="3" t="s">
        <v>94</v>
      </c>
      <c r="E64904" s="3" t="s">
        <v>95</v>
      </c>
      <c r="F64904" s="3" t="s">
        <v>51149</v>
      </c>
      <c r="G64904" s="3" t="s">
        <v>53281</v>
      </c>
      <c r="I64904">
        <v>14.5252771377563</v>
      </c>
      <c r="J64904">
        <v>53.39111328125</v>
      </c>
      <c r="L64904" s="3" t="s">
        <v>50703</v>
      </c>
      <c r="M64904" s="3" t="s">
        <v>24</v>
      </c>
      <c r="N64904" s="3" t="s">
        <v>40</v>
      </c>
      <c r="AA64904">
        <v>581000</v>
      </c>
      <c r="AB64904">
        <v>776000</v>
      </c>
      <c r="AC64904">
        <v>606000</v>
      </c>
      <c r="AD64904">
        <v>397000</v>
      </c>
      <c r="AE64904">
        <v>351000</v>
      </c>
    </row>
    <row r="64905" spans="1:31" x14ac:dyDescent="0.25">
      <c r="A64905" s="3" t="s">
        <v>50236</v>
      </c>
      <c r="B64905">
        <v>1</v>
      </c>
      <c r="C64905" s="3" t="s">
        <v>93</v>
      </c>
      <c r="D64905" s="3" t="s">
        <v>94</v>
      </c>
      <c r="E64905" s="3" t="s">
        <v>95</v>
      </c>
      <c r="F64905" s="3" t="s">
        <v>51149</v>
      </c>
      <c r="G64905" s="3" t="s">
        <v>53281</v>
      </c>
      <c r="I64905">
        <v>14.5252771377563</v>
      </c>
      <c r="J64905">
        <v>53.39111328125</v>
      </c>
      <c r="L64905" s="3" t="s">
        <v>50703</v>
      </c>
      <c r="M64905" s="3" t="s">
        <v>24</v>
      </c>
      <c r="N64905" s="3" t="s">
        <v>132</v>
      </c>
      <c r="AA64905">
        <v>72600</v>
      </c>
    </row>
    <row r="64906" spans="1:31" x14ac:dyDescent="0.25">
      <c r="A64906" s="3" t="s">
        <v>50236</v>
      </c>
      <c r="B64906">
        <v>1</v>
      </c>
      <c r="C64906" s="3" t="s">
        <v>93</v>
      </c>
      <c r="D64906" s="3" t="s">
        <v>94</v>
      </c>
      <c r="E64906" s="3" t="s">
        <v>95</v>
      </c>
      <c r="F64906" s="3" t="s">
        <v>51149</v>
      </c>
      <c r="G64906" s="3" t="s">
        <v>53281</v>
      </c>
      <c r="I64906">
        <v>14.5252771377563</v>
      </c>
      <c r="J64906">
        <v>53.39111328125</v>
      </c>
      <c r="L64906" s="3" t="s">
        <v>50703</v>
      </c>
      <c r="M64906" s="3" t="s">
        <v>24</v>
      </c>
      <c r="N64906" s="3" t="s">
        <v>56</v>
      </c>
      <c r="AA64906">
        <v>1110000</v>
      </c>
      <c r="AB64906">
        <v>957000</v>
      </c>
      <c r="AC64906">
        <v>355000</v>
      </c>
      <c r="AD64906">
        <v>286000</v>
      </c>
      <c r="AE64906">
        <v>272000</v>
      </c>
    </row>
    <row r="64907" spans="1:31" x14ac:dyDescent="0.25">
      <c r="A64907" s="3" t="s">
        <v>50236</v>
      </c>
      <c r="B64907">
        <v>1</v>
      </c>
      <c r="C64907" s="3" t="s">
        <v>93</v>
      </c>
      <c r="D64907" s="3" t="s">
        <v>94</v>
      </c>
      <c r="E64907" s="3" t="s">
        <v>95</v>
      </c>
      <c r="F64907" s="3" t="s">
        <v>51149</v>
      </c>
      <c r="G64907" s="3" t="s">
        <v>53281</v>
      </c>
      <c r="I64907">
        <v>14.5252771377563</v>
      </c>
      <c r="J64907">
        <v>53.39111328125</v>
      </c>
      <c r="L64907" s="3" t="s">
        <v>50703</v>
      </c>
      <c r="M64907" s="3" t="s">
        <v>24</v>
      </c>
      <c r="N64907" s="3" t="s">
        <v>61</v>
      </c>
      <c r="AE64907">
        <v>455</v>
      </c>
    </row>
    <row r="64908" spans="1:31" x14ac:dyDescent="0.25">
      <c r="A64908" s="3" t="s">
        <v>50236</v>
      </c>
      <c r="B64908">
        <v>1</v>
      </c>
      <c r="C64908" s="3" t="s">
        <v>93</v>
      </c>
      <c r="D64908" s="3" t="s">
        <v>94</v>
      </c>
      <c r="E64908" s="3" t="s">
        <v>95</v>
      </c>
      <c r="F64908" s="3" t="s">
        <v>51149</v>
      </c>
      <c r="G64908" s="3" t="s">
        <v>53281</v>
      </c>
      <c r="I64908">
        <v>14.525684999999999</v>
      </c>
      <c r="J64908">
        <v>53.392209999999999</v>
      </c>
      <c r="L64908" s="3" t="s">
        <v>50703</v>
      </c>
      <c r="M64908" s="3" t="s">
        <v>24</v>
      </c>
      <c r="N64908" s="3" t="s">
        <v>39</v>
      </c>
      <c r="Z64908">
        <v>399000000</v>
      </c>
    </row>
    <row r="64909" spans="1:31" x14ac:dyDescent="0.25">
      <c r="A64909" s="3" t="s">
        <v>50236</v>
      </c>
      <c r="B64909">
        <v>1</v>
      </c>
      <c r="C64909" s="3" t="s">
        <v>93</v>
      </c>
      <c r="D64909" s="3" t="s">
        <v>94</v>
      </c>
      <c r="E64909" s="3" t="s">
        <v>95</v>
      </c>
      <c r="F64909" s="3" t="s">
        <v>51149</v>
      </c>
      <c r="G64909" s="3" t="s">
        <v>53281</v>
      </c>
      <c r="I64909">
        <v>14.525684999999999</v>
      </c>
      <c r="J64909">
        <v>53.392209999999999</v>
      </c>
      <c r="L64909" s="3" t="s">
        <v>50703</v>
      </c>
      <c r="M64909" s="3" t="s">
        <v>24</v>
      </c>
      <c r="N64909" s="3" t="s">
        <v>144</v>
      </c>
      <c r="Z64909">
        <v>14000</v>
      </c>
    </row>
    <row r="64910" spans="1:31" x14ac:dyDescent="0.25">
      <c r="A64910" s="3" t="s">
        <v>50236</v>
      </c>
      <c r="B64910">
        <v>1</v>
      </c>
      <c r="C64910" s="3" t="s">
        <v>93</v>
      </c>
      <c r="D64910" s="3" t="s">
        <v>94</v>
      </c>
      <c r="E64910" s="3" t="s">
        <v>95</v>
      </c>
      <c r="F64910" s="3" t="s">
        <v>51149</v>
      </c>
      <c r="G64910" s="3" t="s">
        <v>53281</v>
      </c>
      <c r="I64910">
        <v>14.525684999999999</v>
      </c>
      <c r="J64910">
        <v>53.392209999999999</v>
      </c>
      <c r="L64910" s="3" t="s">
        <v>50703</v>
      </c>
      <c r="M64910" s="3" t="s">
        <v>24</v>
      </c>
      <c r="N64910" s="3" t="s">
        <v>40</v>
      </c>
      <c r="Z64910">
        <v>721000</v>
      </c>
    </row>
    <row r="64911" spans="1:31" x14ac:dyDescent="0.25">
      <c r="A64911" s="3" t="s">
        <v>50236</v>
      </c>
      <c r="B64911">
        <v>1</v>
      </c>
      <c r="C64911" s="3" t="s">
        <v>93</v>
      </c>
      <c r="D64911" s="3" t="s">
        <v>94</v>
      </c>
      <c r="E64911" s="3" t="s">
        <v>95</v>
      </c>
      <c r="F64911" s="3" t="s">
        <v>51149</v>
      </c>
      <c r="G64911" s="3" t="s">
        <v>53281</v>
      </c>
      <c r="I64911">
        <v>14.525684999999999</v>
      </c>
      <c r="J64911">
        <v>53.392209999999999</v>
      </c>
      <c r="L64911" s="3" t="s">
        <v>50703</v>
      </c>
      <c r="M64911" s="3" t="s">
        <v>24</v>
      </c>
      <c r="N64911" s="3" t="s">
        <v>56</v>
      </c>
      <c r="Z64911">
        <v>1130000</v>
      </c>
    </row>
    <row r="64912" spans="1:31" x14ac:dyDescent="0.25">
      <c r="A64912" s="3" t="s">
        <v>50236</v>
      </c>
      <c r="B64912">
        <v>1</v>
      </c>
      <c r="C64912" s="3" t="s">
        <v>93</v>
      </c>
      <c r="D64912" s="3" t="s">
        <v>94</v>
      </c>
      <c r="E64912" s="3" t="s">
        <v>95</v>
      </c>
      <c r="F64912" s="3" t="s">
        <v>51149</v>
      </c>
      <c r="G64912" s="3" t="s">
        <v>52311</v>
      </c>
      <c r="I64912">
        <v>14.525684999999999</v>
      </c>
      <c r="J64912">
        <v>53.392209999999999</v>
      </c>
      <c r="L64912" s="3" t="s">
        <v>50703</v>
      </c>
      <c r="M64912" s="3" t="s">
        <v>24</v>
      </c>
      <c r="N64912" s="3" t="s">
        <v>39</v>
      </c>
      <c r="S64912">
        <v>730000000</v>
      </c>
      <c r="T64912">
        <v>750000000</v>
      </c>
      <c r="U64912">
        <v>774000000</v>
      </c>
      <c r="V64912">
        <v>712000000</v>
      </c>
      <c r="W64912">
        <v>646000000</v>
      </c>
      <c r="X64912">
        <v>739000000</v>
      </c>
      <c r="Y64912">
        <v>469000000</v>
      </c>
    </row>
    <row r="64913" spans="1:25" x14ac:dyDescent="0.25">
      <c r="A64913" s="3" t="s">
        <v>50236</v>
      </c>
      <c r="B64913">
        <v>1</v>
      </c>
      <c r="C64913" s="3" t="s">
        <v>93</v>
      </c>
      <c r="D64913" s="3" t="s">
        <v>94</v>
      </c>
      <c r="E64913" s="3" t="s">
        <v>95</v>
      </c>
      <c r="F64913" s="3" t="s">
        <v>51149</v>
      </c>
      <c r="G64913" s="3" t="s">
        <v>52311</v>
      </c>
      <c r="I64913">
        <v>14.525684999999999</v>
      </c>
      <c r="J64913">
        <v>53.392209999999999</v>
      </c>
      <c r="L64913" s="3" t="s">
        <v>50703</v>
      </c>
      <c r="M64913" s="3" t="s">
        <v>24</v>
      </c>
      <c r="N64913" s="3" t="s">
        <v>144</v>
      </c>
      <c r="S64913">
        <v>190000</v>
      </c>
      <c r="T64913">
        <v>26300</v>
      </c>
      <c r="U64913">
        <v>28100</v>
      </c>
      <c r="V64913">
        <v>24800</v>
      </c>
      <c r="W64913">
        <v>24300</v>
      </c>
      <c r="X64913">
        <v>26900</v>
      </c>
      <c r="Y64913">
        <v>16600</v>
      </c>
    </row>
    <row r="64914" spans="1:25" x14ac:dyDescent="0.25">
      <c r="A64914" s="3" t="s">
        <v>50236</v>
      </c>
      <c r="B64914">
        <v>1</v>
      </c>
      <c r="C64914" s="3" t="s">
        <v>93</v>
      </c>
      <c r="D64914" s="3" t="s">
        <v>94</v>
      </c>
      <c r="E64914" s="3" t="s">
        <v>95</v>
      </c>
      <c r="F64914" s="3" t="s">
        <v>51149</v>
      </c>
      <c r="G64914" s="3" t="s">
        <v>52311</v>
      </c>
      <c r="I64914">
        <v>14.525684999999999</v>
      </c>
      <c r="J64914">
        <v>53.392209999999999</v>
      </c>
      <c r="L64914" s="3" t="s">
        <v>50703</v>
      </c>
      <c r="M64914" s="3" t="s">
        <v>24</v>
      </c>
      <c r="N64914" s="3" t="s">
        <v>454</v>
      </c>
      <c r="S64914">
        <v>22800</v>
      </c>
    </row>
    <row r="64915" spans="1:25" x14ac:dyDescent="0.25">
      <c r="A64915" s="3" t="s">
        <v>50236</v>
      </c>
      <c r="B64915">
        <v>1</v>
      </c>
      <c r="C64915" s="3" t="s">
        <v>93</v>
      </c>
      <c r="D64915" s="3" t="s">
        <v>94</v>
      </c>
      <c r="E64915" s="3" t="s">
        <v>95</v>
      </c>
      <c r="F64915" s="3" t="s">
        <v>51149</v>
      </c>
      <c r="G64915" s="3" t="s">
        <v>52311</v>
      </c>
      <c r="I64915">
        <v>14.525684999999999</v>
      </c>
      <c r="J64915">
        <v>53.392209999999999</v>
      </c>
      <c r="L64915" s="3" t="s">
        <v>50703</v>
      </c>
      <c r="M64915" s="3" t="s">
        <v>24</v>
      </c>
      <c r="N64915" s="3" t="s">
        <v>106</v>
      </c>
      <c r="S64915">
        <v>15.8</v>
      </c>
      <c r="U64915">
        <v>15.4</v>
      </c>
      <c r="V64915">
        <v>13.6</v>
      </c>
      <c r="W64915">
        <v>13.2</v>
      </c>
      <c r="X64915">
        <v>14.7</v>
      </c>
    </row>
    <row r="64916" spans="1:25" x14ac:dyDescent="0.25">
      <c r="A64916" s="3" t="s">
        <v>50236</v>
      </c>
      <c r="B64916">
        <v>1</v>
      </c>
      <c r="C64916" s="3" t="s">
        <v>93</v>
      </c>
      <c r="D64916" s="3" t="s">
        <v>94</v>
      </c>
      <c r="E64916" s="3" t="s">
        <v>95</v>
      </c>
      <c r="F64916" s="3" t="s">
        <v>51149</v>
      </c>
      <c r="G64916" s="3" t="s">
        <v>52311</v>
      </c>
      <c r="I64916">
        <v>14.525684999999999</v>
      </c>
      <c r="J64916">
        <v>53.392209999999999</v>
      </c>
      <c r="L64916" s="3" t="s">
        <v>50703</v>
      </c>
      <c r="M64916" s="3" t="s">
        <v>24</v>
      </c>
      <c r="N64916" s="3" t="s">
        <v>40</v>
      </c>
      <c r="S64916">
        <v>1300000</v>
      </c>
      <c r="T64916">
        <v>1440000</v>
      </c>
      <c r="U64916">
        <v>1540000</v>
      </c>
      <c r="V64916">
        <v>1400000</v>
      </c>
      <c r="W64916">
        <v>1250000</v>
      </c>
      <c r="X64916">
        <v>1460000</v>
      </c>
      <c r="Y64916">
        <v>888000</v>
      </c>
    </row>
    <row r="64917" spans="1:25" x14ac:dyDescent="0.25">
      <c r="A64917" s="3" t="s">
        <v>50236</v>
      </c>
      <c r="B64917">
        <v>1</v>
      </c>
      <c r="C64917" s="3" t="s">
        <v>93</v>
      </c>
      <c r="D64917" s="3" t="s">
        <v>94</v>
      </c>
      <c r="E64917" s="3" t="s">
        <v>95</v>
      </c>
      <c r="F64917" s="3" t="s">
        <v>51149</v>
      </c>
      <c r="G64917" s="3" t="s">
        <v>52311</v>
      </c>
      <c r="I64917">
        <v>14.525684999999999</v>
      </c>
      <c r="J64917">
        <v>53.392209999999999</v>
      </c>
      <c r="L64917" s="3" t="s">
        <v>50703</v>
      </c>
      <c r="M64917" s="3" t="s">
        <v>24</v>
      </c>
      <c r="N64917" s="3" t="s">
        <v>148</v>
      </c>
      <c r="S64917">
        <v>2.7900000000000001E-2</v>
      </c>
    </row>
    <row r="64918" spans="1:25" x14ac:dyDescent="0.25">
      <c r="A64918" s="3" t="s">
        <v>50236</v>
      </c>
      <c r="B64918">
        <v>1</v>
      </c>
      <c r="C64918" s="3" t="s">
        <v>93</v>
      </c>
      <c r="D64918" s="3" t="s">
        <v>94</v>
      </c>
      <c r="E64918" s="3" t="s">
        <v>95</v>
      </c>
      <c r="F64918" s="3" t="s">
        <v>51149</v>
      </c>
      <c r="G64918" s="3" t="s">
        <v>52311</v>
      </c>
      <c r="I64918">
        <v>14.525684999999999</v>
      </c>
      <c r="J64918">
        <v>53.392209999999999</v>
      </c>
      <c r="L64918" s="3" t="s">
        <v>50703</v>
      </c>
      <c r="M64918" s="3" t="s">
        <v>24</v>
      </c>
      <c r="N64918" s="3" t="s">
        <v>132</v>
      </c>
      <c r="S64918">
        <v>74900</v>
      </c>
      <c r="T64918">
        <v>101000</v>
      </c>
      <c r="U64918">
        <v>114000</v>
      </c>
      <c r="V64918">
        <v>122000</v>
      </c>
      <c r="W64918">
        <v>102000</v>
      </c>
      <c r="X64918">
        <v>79500</v>
      </c>
      <c r="Y64918">
        <v>73000</v>
      </c>
    </row>
    <row r="64919" spans="1:25" x14ac:dyDescent="0.25">
      <c r="A64919" s="3" t="s">
        <v>50236</v>
      </c>
      <c r="B64919">
        <v>1</v>
      </c>
      <c r="C64919" s="3" t="s">
        <v>93</v>
      </c>
      <c r="D64919" s="3" t="s">
        <v>94</v>
      </c>
      <c r="E64919" s="3" t="s">
        <v>95</v>
      </c>
      <c r="F64919" s="3" t="s">
        <v>51149</v>
      </c>
      <c r="G64919" s="3" t="s">
        <v>52311</v>
      </c>
      <c r="I64919">
        <v>14.525684999999999</v>
      </c>
      <c r="J64919">
        <v>53.392209999999999</v>
      </c>
      <c r="L64919" s="3" t="s">
        <v>50703</v>
      </c>
      <c r="M64919" s="3" t="s">
        <v>24</v>
      </c>
      <c r="N64919" s="3" t="s">
        <v>56</v>
      </c>
      <c r="S64919">
        <v>2540000</v>
      </c>
      <c r="T64919">
        <v>2530000</v>
      </c>
      <c r="U64919">
        <v>2700000</v>
      </c>
      <c r="V64919">
        <v>2440000</v>
      </c>
      <c r="W64919">
        <v>2140000</v>
      </c>
      <c r="X64919">
        <v>2380000</v>
      </c>
      <c r="Y64919">
        <v>1450000</v>
      </c>
    </row>
    <row r="64920" spans="1:25" x14ac:dyDescent="0.25">
      <c r="A64920" s="3" t="s">
        <v>50236</v>
      </c>
      <c r="B64920">
        <v>1</v>
      </c>
      <c r="C64920" s="3" t="s">
        <v>93</v>
      </c>
      <c r="D64920" s="3" t="s">
        <v>94</v>
      </c>
      <c r="E64920" s="3" t="s">
        <v>95</v>
      </c>
      <c r="F64920" s="3" t="s">
        <v>51149</v>
      </c>
      <c r="G64920" s="3" t="s">
        <v>51150</v>
      </c>
      <c r="I64920">
        <v>14.525684999999999</v>
      </c>
      <c r="J64920">
        <v>53.392209999999999</v>
      </c>
      <c r="L64920" s="3" t="s">
        <v>50703</v>
      </c>
      <c r="M64920" s="3" t="s">
        <v>24</v>
      </c>
      <c r="N64920" s="3" t="s">
        <v>490</v>
      </c>
      <c r="P64920">
        <v>74</v>
      </c>
      <c r="R64920">
        <v>64</v>
      </c>
    </row>
    <row r="64921" spans="1:25" x14ac:dyDescent="0.25">
      <c r="A64921" s="3" t="s">
        <v>50236</v>
      </c>
      <c r="B64921">
        <v>1</v>
      </c>
      <c r="C64921" s="3" t="s">
        <v>93</v>
      </c>
      <c r="D64921" s="3" t="s">
        <v>94</v>
      </c>
      <c r="E64921" s="3" t="s">
        <v>95</v>
      </c>
      <c r="F64921" s="3" t="s">
        <v>51149</v>
      </c>
      <c r="G64921" s="3" t="s">
        <v>51150</v>
      </c>
      <c r="I64921">
        <v>14.525684999999999</v>
      </c>
      <c r="J64921">
        <v>53.392209999999999</v>
      </c>
      <c r="L64921" s="3" t="s">
        <v>50703</v>
      </c>
      <c r="M64921" s="3" t="s">
        <v>24</v>
      </c>
      <c r="N64921" s="3" t="s">
        <v>39</v>
      </c>
      <c r="P64921">
        <v>713000000</v>
      </c>
      <c r="Q64921">
        <v>738000000</v>
      </c>
      <c r="R64921">
        <v>807000000</v>
      </c>
    </row>
    <row r="64922" spans="1:25" x14ac:dyDescent="0.25">
      <c r="A64922" s="3" t="s">
        <v>50236</v>
      </c>
      <c r="B64922">
        <v>1</v>
      </c>
      <c r="C64922" s="3" t="s">
        <v>93</v>
      </c>
      <c r="D64922" s="3" t="s">
        <v>94</v>
      </c>
      <c r="E64922" s="3" t="s">
        <v>95</v>
      </c>
      <c r="F64922" s="3" t="s">
        <v>51149</v>
      </c>
      <c r="G64922" s="3" t="s">
        <v>51150</v>
      </c>
      <c r="I64922">
        <v>14.525684999999999</v>
      </c>
      <c r="J64922">
        <v>53.392209999999999</v>
      </c>
      <c r="L64922" s="3" t="s">
        <v>50703</v>
      </c>
      <c r="M64922" s="3" t="s">
        <v>24</v>
      </c>
      <c r="N64922" s="3" t="s">
        <v>144</v>
      </c>
      <c r="P64922">
        <v>142000</v>
      </c>
      <c r="Q64922">
        <v>406000</v>
      </c>
      <c r="R64922">
        <v>202000</v>
      </c>
    </row>
    <row r="64923" spans="1:25" x14ac:dyDescent="0.25">
      <c r="A64923" s="3" t="s">
        <v>50236</v>
      </c>
      <c r="B64923">
        <v>1</v>
      </c>
      <c r="C64923" s="3" t="s">
        <v>93</v>
      </c>
      <c r="D64923" s="3" t="s">
        <v>94</v>
      </c>
      <c r="E64923" s="3" t="s">
        <v>95</v>
      </c>
      <c r="F64923" s="3" t="s">
        <v>51149</v>
      </c>
      <c r="G64923" s="3" t="s">
        <v>51150</v>
      </c>
      <c r="I64923">
        <v>14.525684999999999</v>
      </c>
      <c r="J64923">
        <v>53.392209999999999</v>
      </c>
      <c r="L64923" s="3" t="s">
        <v>50703</v>
      </c>
      <c r="M64923" s="3" t="s">
        <v>24</v>
      </c>
      <c r="N64923" s="3" t="s">
        <v>454</v>
      </c>
      <c r="P64923">
        <v>17800</v>
      </c>
      <c r="Q64923">
        <v>24500</v>
      </c>
      <c r="R64923">
        <v>24200</v>
      </c>
    </row>
    <row r="64924" spans="1:25" x14ac:dyDescent="0.25">
      <c r="A64924" s="3" t="s">
        <v>50236</v>
      </c>
      <c r="B64924">
        <v>1</v>
      </c>
      <c r="C64924" s="3" t="s">
        <v>93</v>
      </c>
      <c r="D64924" s="3" t="s">
        <v>94</v>
      </c>
      <c r="E64924" s="3" t="s">
        <v>95</v>
      </c>
      <c r="F64924" s="3" t="s">
        <v>51149</v>
      </c>
      <c r="G64924" s="3" t="s">
        <v>51150</v>
      </c>
      <c r="I64924">
        <v>14.525684999999999</v>
      </c>
      <c r="J64924">
        <v>53.392209999999999</v>
      </c>
      <c r="L64924" s="3" t="s">
        <v>50703</v>
      </c>
      <c r="M64924" s="3" t="s">
        <v>24</v>
      </c>
      <c r="N64924" s="3" t="s">
        <v>106</v>
      </c>
      <c r="P64924">
        <v>27</v>
      </c>
      <c r="Q64924">
        <v>115</v>
      </c>
      <c r="R64924">
        <v>252</v>
      </c>
    </row>
    <row r="64925" spans="1:25" x14ac:dyDescent="0.25">
      <c r="A64925" s="3" t="s">
        <v>50236</v>
      </c>
      <c r="B64925">
        <v>1</v>
      </c>
      <c r="C64925" s="3" t="s">
        <v>93</v>
      </c>
      <c r="D64925" s="3" t="s">
        <v>94</v>
      </c>
      <c r="E64925" s="3" t="s">
        <v>95</v>
      </c>
      <c r="F64925" s="3" t="s">
        <v>51149</v>
      </c>
      <c r="G64925" s="3" t="s">
        <v>51150</v>
      </c>
      <c r="I64925">
        <v>14.525684999999999</v>
      </c>
      <c r="J64925">
        <v>53.392209999999999</v>
      </c>
      <c r="L64925" s="3" t="s">
        <v>50703</v>
      </c>
      <c r="M64925" s="3" t="s">
        <v>24</v>
      </c>
      <c r="N64925" s="3" t="s">
        <v>147</v>
      </c>
      <c r="R64925">
        <v>60</v>
      </c>
    </row>
    <row r="64926" spans="1:25" x14ac:dyDescent="0.25">
      <c r="A64926" s="3" t="s">
        <v>50236</v>
      </c>
      <c r="B64926">
        <v>1</v>
      </c>
      <c r="C64926" s="3" t="s">
        <v>93</v>
      </c>
      <c r="D64926" s="3" t="s">
        <v>94</v>
      </c>
      <c r="E64926" s="3" t="s">
        <v>95</v>
      </c>
      <c r="F64926" s="3" t="s">
        <v>51149</v>
      </c>
      <c r="G64926" s="3" t="s">
        <v>51150</v>
      </c>
      <c r="I64926">
        <v>14.525684999999999</v>
      </c>
      <c r="J64926">
        <v>53.392209999999999</v>
      </c>
      <c r="L64926" s="3" t="s">
        <v>50703</v>
      </c>
      <c r="M64926" s="3" t="s">
        <v>24</v>
      </c>
      <c r="N64926" s="3" t="s">
        <v>40</v>
      </c>
      <c r="P64926">
        <v>1420000</v>
      </c>
      <c r="Q64926">
        <v>1540000</v>
      </c>
      <c r="R64926">
        <v>1390000</v>
      </c>
    </row>
    <row r="64927" spans="1:25" x14ac:dyDescent="0.25">
      <c r="A64927" s="3" t="s">
        <v>50236</v>
      </c>
      <c r="B64927">
        <v>1</v>
      </c>
      <c r="C64927" s="3" t="s">
        <v>93</v>
      </c>
      <c r="D64927" s="3" t="s">
        <v>94</v>
      </c>
      <c r="E64927" s="3" t="s">
        <v>95</v>
      </c>
      <c r="F64927" s="3" t="s">
        <v>51149</v>
      </c>
      <c r="G64927" s="3" t="s">
        <v>51150</v>
      </c>
      <c r="I64927">
        <v>14.525684999999999</v>
      </c>
      <c r="J64927">
        <v>53.392209999999999</v>
      </c>
      <c r="L64927" s="3" t="s">
        <v>50703</v>
      </c>
      <c r="M64927" s="3" t="s">
        <v>24</v>
      </c>
      <c r="N64927" s="3" t="s">
        <v>162</v>
      </c>
      <c r="Q64927">
        <v>24100</v>
      </c>
    </row>
    <row r="64928" spans="1:25" x14ac:dyDescent="0.25">
      <c r="A64928" s="3" t="s">
        <v>50236</v>
      </c>
      <c r="B64928">
        <v>1</v>
      </c>
      <c r="C64928" s="3" t="s">
        <v>93</v>
      </c>
      <c r="D64928" s="3" t="s">
        <v>94</v>
      </c>
      <c r="E64928" s="3" t="s">
        <v>95</v>
      </c>
      <c r="F64928" s="3" t="s">
        <v>51149</v>
      </c>
      <c r="G64928" s="3" t="s">
        <v>51150</v>
      </c>
      <c r="I64928">
        <v>14.525684999999999</v>
      </c>
      <c r="J64928">
        <v>53.392209999999999</v>
      </c>
      <c r="L64928" s="3" t="s">
        <v>50703</v>
      </c>
      <c r="M64928" s="3" t="s">
        <v>24</v>
      </c>
      <c r="N64928" s="3" t="s">
        <v>148</v>
      </c>
      <c r="R64928">
        <v>2.9600000000000001E-2</v>
      </c>
    </row>
    <row r="64929" spans="1:31" x14ac:dyDescent="0.25">
      <c r="A64929" s="3" t="s">
        <v>50236</v>
      </c>
      <c r="B64929">
        <v>1</v>
      </c>
      <c r="C64929" s="3" t="s">
        <v>93</v>
      </c>
      <c r="D64929" s="3" t="s">
        <v>94</v>
      </c>
      <c r="E64929" s="3" t="s">
        <v>95</v>
      </c>
      <c r="F64929" s="3" t="s">
        <v>51149</v>
      </c>
      <c r="G64929" s="3" t="s">
        <v>51150</v>
      </c>
      <c r="I64929">
        <v>14.525684999999999</v>
      </c>
      <c r="J64929">
        <v>53.392209999999999</v>
      </c>
      <c r="L64929" s="3" t="s">
        <v>50703</v>
      </c>
      <c r="M64929" s="3" t="s">
        <v>24</v>
      </c>
      <c r="N64929" s="3" t="s">
        <v>132</v>
      </c>
      <c r="R64929">
        <v>58700</v>
      </c>
    </row>
    <row r="64930" spans="1:31" x14ac:dyDescent="0.25">
      <c r="A64930" s="3" t="s">
        <v>50236</v>
      </c>
      <c r="B64930">
        <v>1</v>
      </c>
      <c r="C64930" s="3" t="s">
        <v>93</v>
      </c>
      <c r="D64930" s="3" t="s">
        <v>94</v>
      </c>
      <c r="E64930" s="3" t="s">
        <v>95</v>
      </c>
      <c r="F64930" s="3" t="s">
        <v>51149</v>
      </c>
      <c r="G64930" s="3" t="s">
        <v>51150</v>
      </c>
      <c r="I64930">
        <v>14.525684999999999</v>
      </c>
      <c r="J64930">
        <v>53.392209999999999</v>
      </c>
      <c r="L64930" s="3" t="s">
        <v>50703</v>
      </c>
      <c r="M64930" s="3" t="s">
        <v>24</v>
      </c>
      <c r="N64930" s="3" t="s">
        <v>263</v>
      </c>
      <c r="P64930">
        <v>1100</v>
      </c>
    </row>
    <row r="64931" spans="1:31" x14ac:dyDescent="0.25">
      <c r="A64931" s="3" t="s">
        <v>50236</v>
      </c>
      <c r="B64931">
        <v>1</v>
      </c>
      <c r="C64931" s="3" t="s">
        <v>93</v>
      </c>
      <c r="D64931" s="3" t="s">
        <v>94</v>
      </c>
      <c r="E64931" s="3" t="s">
        <v>95</v>
      </c>
      <c r="F64931" s="3" t="s">
        <v>51149</v>
      </c>
      <c r="G64931" s="3" t="s">
        <v>51150</v>
      </c>
      <c r="I64931">
        <v>14.525684999999999</v>
      </c>
      <c r="J64931">
        <v>53.392209999999999</v>
      </c>
      <c r="L64931" s="3" t="s">
        <v>50703</v>
      </c>
      <c r="M64931" s="3" t="s">
        <v>24</v>
      </c>
      <c r="N64931" s="3" t="s">
        <v>56</v>
      </c>
      <c r="P64931">
        <v>4040000</v>
      </c>
      <c r="Q64931">
        <v>3470000</v>
      </c>
      <c r="R64931">
        <v>2850000</v>
      </c>
    </row>
    <row r="64932" spans="1:31" x14ac:dyDescent="0.25">
      <c r="A64932" s="3" t="s">
        <v>50236</v>
      </c>
      <c r="B64932">
        <v>1</v>
      </c>
      <c r="C64932" s="3" t="s">
        <v>93</v>
      </c>
      <c r="D64932" s="3" t="s">
        <v>94</v>
      </c>
      <c r="E64932" s="3" t="s">
        <v>95</v>
      </c>
      <c r="F64932" s="3" t="s">
        <v>51151</v>
      </c>
      <c r="G64932" s="3" t="s">
        <v>53282</v>
      </c>
      <c r="I64932">
        <v>18.087499999999999</v>
      </c>
      <c r="J64932">
        <v>53.099200000000003</v>
      </c>
      <c r="L64932" s="3" t="s">
        <v>50288</v>
      </c>
      <c r="M64932" s="3" t="s">
        <v>24</v>
      </c>
      <c r="N64932" s="3" t="s">
        <v>39</v>
      </c>
      <c r="Z64932">
        <v>727000000</v>
      </c>
    </row>
    <row r="64933" spans="1:31" x14ac:dyDescent="0.25">
      <c r="A64933" s="3" t="s">
        <v>50236</v>
      </c>
      <c r="B64933">
        <v>1</v>
      </c>
      <c r="C64933" s="3" t="s">
        <v>93</v>
      </c>
      <c r="D64933" s="3" t="s">
        <v>94</v>
      </c>
      <c r="E64933" s="3" t="s">
        <v>95</v>
      </c>
      <c r="F64933" s="3" t="s">
        <v>51151</v>
      </c>
      <c r="G64933" s="3" t="s">
        <v>53282</v>
      </c>
      <c r="I64933">
        <v>18.087499999999999</v>
      </c>
      <c r="J64933">
        <v>53.099200000000003</v>
      </c>
      <c r="L64933" s="3" t="s">
        <v>50288</v>
      </c>
      <c r="M64933" s="3" t="s">
        <v>24</v>
      </c>
      <c r="N64933" s="3" t="s">
        <v>144</v>
      </c>
      <c r="Z64933">
        <v>25300</v>
      </c>
    </row>
    <row r="64934" spans="1:31" x14ac:dyDescent="0.25">
      <c r="A64934" s="3" t="s">
        <v>50236</v>
      </c>
      <c r="B64934">
        <v>1</v>
      </c>
      <c r="C64934" s="3" t="s">
        <v>93</v>
      </c>
      <c r="D64934" s="3" t="s">
        <v>94</v>
      </c>
      <c r="E64934" s="3" t="s">
        <v>95</v>
      </c>
      <c r="F64934" s="3" t="s">
        <v>51151</v>
      </c>
      <c r="G64934" s="3" t="s">
        <v>53282</v>
      </c>
      <c r="I64934">
        <v>18.087499999999999</v>
      </c>
      <c r="J64934">
        <v>53.099200000000003</v>
      </c>
      <c r="L64934" s="3" t="s">
        <v>50288</v>
      </c>
      <c r="M64934" s="3" t="s">
        <v>24</v>
      </c>
      <c r="N64934" s="3" t="s">
        <v>40</v>
      </c>
      <c r="Z64934">
        <v>1790000</v>
      </c>
    </row>
    <row r="64935" spans="1:31" x14ac:dyDescent="0.25">
      <c r="A64935" s="3" t="s">
        <v>50236</v>
      </c>
      <c r="B64935">
        <v>1</v>
      </c>
      <c r="C64935" s="3" t="s">
        <v>93</v>
      </c>
      <c r="D64935" s="3" t="s">
        <v>94</v>
      </c>
      <c r="E64935" s="3" t="s">
        <v>95</v>
      </c>
      <c r="F64935" s="3" t="s">
        <v>51151</v>
      </c>
      <c r="G64935" s="3" t="s">
        <v>53282</v>
      </c>
      <c r="I64935">
        <v>18.087499999999999</v>
      </c>
      <c r="J64935">
        <v>53.099200000000003</v>
      </c>
      <c r="L64935" s="3" t="s">
        <v>50288</v>
      </c>
      <c r="M64935" s="3" t="s">
        <v>24</v>
      </c>
      <c r="N64935" s="3" t="s">
        <v>56</v>
      </c>
      <c r="Z64935">
        <v>2400000</v>
      </c>
    </row>
    <row r="64936" spans="1:31" x14ac:dyDescent="0.25">
      <c r="A64936" s="3" t="s">
        <v>50236</v>
      </c>
      <c r="B64936">
        <v>1</v>
      </c>
      <c r="C64936" s="3" t="s">
        <v>93</v>
      </c>
      <c r="D64936" s="3" t="s">
        <v>94</v>
      </c>
      <c r="E64936" s="3" t="s">
        <v>95</v>
      </c>
      <c r="F64936" s="3" t="s">
        <v>51151</v>
      </c>
      <c r="G64936" s="3" t="s">
        <v>53282</v>
      </c>
      <c r="I64936">
        <v>18.087501525878899</v>
      </c>
      <c r="J64936">
        <v>53.099166870117202</v>
      </c>
      <c r="L64936" s="3" t="s">
        <v>50288</v>
      </c>
      <c r="M64936" s="3" t="s">
        <v>24</v>
      </c>
      <c r="N64936" s="3" t="s">
        <v>39</v>
      </c>
      <c r="AA64936">
        <v>696000000</v>
      </c>
      <c r="AB64936">
        <v>701000000</v>
      </c>
      <c r="AC64936">
        <v>669000000</v>
      </c>
      <c r="AD64936">
        <v>729000000</v>
      </c>
      <c r="AE64936">
        <v>723000000</v>
      </c>
    </row>
    <row r="64937" spans="1:31" x14ac:dyDescent="0.25">
      <c r="A64937" s="3" t="s">
        <v>50236</v>
      </c>
      <c r="B64937">
        <v>1</v>
      </c>
      <c r="C64937" s="3" t="s">
        <v>93</v>
      </c>
      <c r="D64937" s="3" t="s">
        <v>94</v>
      </c>
      <c r="E64937" s="3" t="s">
        <v>95</v>
      </c>
      <c r="F64937" s="3" t="s">
        <v>51151</v>
      </c>
      <c r="G64937" s="3" t="s">
        <v>53282</v>
      </c>
      <c r="I64937">
        <v>18.087501525878899</v>
      </c>
      <c r="J64937">
        <v>53.099166870117202</v>
      </c>
      <c r="L64937" s="3" t="s">
        <v>50288</v>
      </c>
      <c r="M64937" s="3" t="s">
        <v>24</v>
      </c>
      <c r="N64937" s="3" t="s">
        <v>144</v>
      </c>
      <c r="AA64937">
        <v>24300</v>
      </c>
      <c r="AB64937">
        <v>24400</v>
      </c>
      <c r="AC64937">
        <v>23300</v>
      </c>
      <c r="AD64937">
        <v>17900</v>
      </c>
      <c r="AE64937">
        <v>14400</v>
      </c>
    </row>
    <row r="64938" spans="1:31" x14ac:dyDescent="0.25">
      <c r="A64938" s="3" t="s">
        <v>50236</v>
      </c>
      <c r="B64938">
        <v>1</v>
      </c>
      <c r="C64938" s="3" t="s">
        <v>93</v>
      </c>
      <c r="D64938" s="3" t="s">
        <v>94</v>
      </c>
      <c r="E64938" s="3" t="s">
        <v>95</v>
      </c>
      <c r="F64938" s="3" t="s">
        <v>51151</v>
      </c>
      <c r="G64938" s="3" t="s">
        <v>53282</v>
      </c>
      <c r="I64938">
        <v>18.087501525878899</v>
      </c>
      <c r="J64938">
        <v>53.099166870117202</v>
      </c>
      <c r="L64938" s="3" t="s">
        <v>50288</v>
      </c>
      <c r="M64938" s="3" t="s">
        <v>24</v>
      </c>
      <c r="N64938" s="3" t="s">
        <v>40</v>
      </c>
      <c r="AA64938">
        <v>1720000</v>
      </c>
      <c r="AB64938">
        <v>1320000</v>
      </c>
      <c r="AC64938">
        <v>1130000</v>
      </c>
      <c r="AD64938">
        <v>1210000</v>
      </c>
      <c r="AE64938">
        <v>1010000</v>
      </c>
    </row>
    <row r="64939" spans="1:31" x14ac:dyDescent="0.25">
      <c r="A64939" s="3" t="s">
        <v>50236</v>
      </c>
      <c r="B64939">
        <v>1</v>
      </c>
      <c r="C64939" s="3" t="s">
        <v>93</v>
      </c>
      <c r="D64939" s="3" t="s">
        <v>94</v>
      </c>
      <c r="E64939" s="3" t="s">
        <v>95</v>
      </c>
      <c r="F64939" s="3" t="s">
        <v>51151</v>
      </c>
      <c r="G64939" s="3" t="s">
        <v>53282</v>
      </c>
      <c r="I64939">
        <v>18.087501525878899</v>
      </c>
      <c r="J64939">
        <v>53.099166870117202</v>
      </c>
      <c r="L64939" s="3" t="s">
        <v>50288</v>
      </c>
      <c r="M64939" s="3" t="s">
        <v>24</v>
      </c>
      <c r="N64939" s="3" t="s">
        <v>132</v>
      </c>
      <c r="AA64939">
        <v>56600</v>
      </c>
    </row>
    <row r="64940" spans="1:31" x14ac:dyDescent="0.25">
      <c r="A64940" s="3" t="s">
        <v>50236</v>
      </c>
      <c r="B64940">
        <v>1</v>
      </c>
      <c r="C64940" s="3" t="s">
        <v>93</v>
      </c>
      <c r="D64940" s="3" t="s">
        <v>94</v>
      </c>
      <c r="E64940" s="3" t="s">
        <v>95</v>
      </c>
      <c r="F64940" s="3" t="s">
        <v>51151</v>
      </c>
      <c r="G64940" s="3" t="s">
        <v>53282</v>
      </c>
      <c r="I64940">
        <v>18.087501525878899</v>
      </c>
      <c r="J64940">
        <v>53.099166870117202</v>
      </c>
      <c r="L64940" s="3" t="s">
        <v>50288</v>
      </c>
      <c r="M64940" s="3" t="s">
        <v>24</v>
      </c>
      <c r="N64940" s="3" t="s">
        <v>56</v>
      </c>
      <c r="AA64940">
        <v>2930000</v>
      </c>
      <c r="AB64940">
        <v>2060000</v>
      </c>
      <c r="AC64940">
        <v>1700000</v>
      </c>
      <c r="AD64940">
        <v>1910000</v>
      </c>
      <c r="AE64940">
        <v>1770000</v>
      </c>
    </row>
    <row r="64941" spans="1:31" x14ac:dyDescent="0.25">
      <c r="A64941" s="3" t="s">
        <v>50236</v>
      </c>
      <c r="B64941">
        <v>1</v>
      </c>
      <c r="C64941" s="3" t="s">
        <v>93</v>
      </c>
      <c r="D64941" s="3" t="s">
        <v>94</v>
      </c>
      <c r="E64941" s="3" t="s">
        <v>95</v>
      </c>
      <c r="F64941" s="3" t="s">
        <v>51151</v>
      </c>
      <c r="G64941" s="3" t="s">
        <v>53282</v>
      </c>
      <c r="I64941">
        <v>18.087501525878899</v>
      </c>
      <c r="J64941">
        <v>53.099166870117202</v>
      </c>
      <c r="L64941" s="3" t="s">
        <v>50288</v>
      </c>
      <c r="M64941" s="3" t="s">
        <v>24</v>
      </c>
      <c r="N64941" s="3" t="s">
        <v>61</v>
      </c>
      <c r="AD64941">
        <v>271</v>
      </c>
    </row>
    <row r="64942" spans="1:31" x14ac:dyDescent="0.25">
      <c r="A64942" s="3" t="s">
        <v>50236</v>
      </c>
      <c r="B64942">
        <v>1</v>
      </c>
      <c r="C64942" s="3" t="s">
        <v>93</v>
      </c>
      <c r="D64942" s="3" t="s">
        <v>94</v>
      </c>
      <c r="E64942" s="3" t="s">
        <v>95</v>
      </c>
      <c r="F64942" s="3" t="s">
        <v>51151</v>
      </c>
      <c r="G64942" s="3" t="s">
        <v>52312</v>
      </c>
      <c r="I64942">
        <v>18.087499999999999</v>
      </c>
      <c r="J64942">
        <v>53.099200000000003</v>
      </c>
      <c r="L64942" s="3" t="s">
        <v>51134</v>
      </c>
      <c r="M64942" s="3" t="s">
        <v>24</v>
      </c>
      <c r="N64942" s="3" t="s">
        <v>490</v>
      </c>
      <c r="S64942">
        <v>21.4</v>
      </c>
      <c r="U64942">
        <v>39</v>
      </c>
      <c r="V64942">
        <v>25.9</v>
      </c>
    </row>
    <row r="64943" spans="1:31" x14ac:dyDescent="0.25">
      <c r="A64943" s="3" t="s">
        <v>50236</v>
      </c>
      <c r="B64943">
        <v>1</v>
      </c>
      <c r="C64943" s="3" t="s">
        <v>93</v>
      </c>
      <c r="D64943" s="3" t="s">
        <v>94</v>
      </c>
      <c r="E64943" s="3" t="s">
        <v>95</v>
      </c>
      <c r="F64943" s="3" t="s">
        <v>51151</v>
      </c>
      <c r="G64943" s="3" t="s">
        <v>52312</v>
      </c>
      <c r="I64943">
        <v>18.087499999999999</v>
      </c>
      <c r="J64943">
        <v>53.099200000000003</v>
      </c>
      <c r="L64943" s="3" t="s">
        <v>51134</v>
      </c>
      <c r="M64943" s="3" t="s">
        <v>24</v>
      </c>
      <c r="N64943" s="3" t="s">
        <v>143</v>
      </c>
      <c r="S64943">
        <v>154</v>
      </c>
      <c r="T64943">
        <v>145</v>
      </c>
    </row>
    <row r="64944" spans="1:31" x14ac:dyDescent="0.25">
      <c r="A64944" s="3" t="s">
        <v>50236</v>
      </c>
      <c r="B64944">
        <v>1</v>
      </c>
      <c r="C64944" s="3" t="s">
        <v>93</v>
      </c>
      <c r="D64944" s="3" t="s">
        <v>94</v>
      </c>
      <c r="E64944" s="3" t="s">
        <v>95</v>
      </c>
      <c r="F64944" s="3" t="s">
        <v>51151</v>
      </c>
      <c r="G64944" s="3" t="s">
        <v>52312</v>
      </c>
      <c r="I64944">
        <v>18.087499999999999</v>
      </c>
      <c r="J64944">
        <v>53.099200000000003</v>
      </c>
      <c r="L64944" s="3" t="s">
        <v>51134</v>
      </c>
      <c r="M64944" s="3" t="s">
        <v>24</v>
      </c>
      <c r="N64944" s="3" t="s">
        <v>39</v>
      </c>
      <c r="S64944">
        <v>1070000000</v>
      </c>
      <c r="T64944">
        <v>1070000000</v>
      </c>
      <c r="U64944">
        <v>953000000</v>
      </c>
      <c r="W64944">
        <v>725000000</v>
      </c>
      <c r="X64944">
        <v>755000000</v>
      </c>
      <c r="Y64944">
        <v>723000000</v>
      </c>
    </row>
    <row r="64945" spans="1:25" x14ac:dyDescent="0.25">
      <c r="A64945" s="3" t="s">
        <v>50236</v>
      </c>
      <c r="B64945">
        <v>1</v>
      </c>
      <c r="C64945" s="3" t="s">
        <v>93</v>
      </c>
      <c r="D64945" s="3" t="s">
        <v>94</v>
      </c>
      <c r="E64945" s="3" t="s">
        <v>95</v>
      </c>
      <c r="F64945" s="3" t="s">
        <v>51151</v>
      </c>
      <c r="G64945" s="3" t="s">
        <v>52312</v>
      </c>
      <c r="I64945">
        <v>18.087499999999999</v>
      </c>
      <c r="J64945">
        <v>53.099200000000003</v>
      </c>
      <c r="L64945" s="3" t="s">
        <v>51134</v>
      </c>
      <c r="M64945" s="3" t="s">
        <v>24</v>
      </c>
      <c r="N64945" s="3" t="s">
        <v>144</v>
      </c>
      <c r="T64945">
        <v>142000</v>
      </c>
      <c r="U64945">
        <v>34500</v>
      </c>
      <c r="V64945">
        <v>27800</v>
      </c>
      <c r="W64945">
        <v>25200</v>
      </c>
      <c r="X64945">
        <v>26100</v>
      </c>
      <c r="Y64945">
        <v>25000</v>
      </c>
    </row>
    <row r="64946" spans="1:25" x14ac:dyDescent="0.25">
      <c r="A64946" s="3" t="s">
        <v>50236</v>
      </c>
      <c r="B64946">
        <v>1</v>
      </c>
      <c r="C64946" s="3" t="s">
        <v>93</v>
      </c>
      <c r="D64946" s="3" t="s">
        <v>94</v>
      </c>
      <c r="E64946" s="3" t="s">
        <v>95</v>
      </c>
      <c r="F64946" s="3" t="s">
        <v>51151</v>
      </c>
      <c r="G64946" s="3" t="s">
        <v>52312</v>
      </c>
      <c r="I64946">
        <v>18.087499999999999</v>
      </c>
      <c r="J64946">
        <v>53.099200000000003</v>
      </c>
      <c r="L64946" s="3" t="s">
        <v>51134</v>
      </c>
      <c r="M64946" s="3" t="s">
        <v>24</v>
      </c>
      <c r="N64946" s="3" t="s">
        <v>145</v>
      </c>
      <c r="S64946">
        <v>679</v>
      </c>
      <c r="T64946">
        <v>641</v>
      </c>
      <c r="U64946">
        <v>138</v>
      </c>
    </row>
    <row r="64947" spans="1:25" x14ac:dyDescent="0.25">
      <c r="A64947" s="3" t="s">
        <v>50236</v>
      </c>
      <c r="B64947">
        <v>1</v>
      </c>
      <c r="C64947" s="3" t="s">
        <v>93</v>
      </c>
      <c r="D64947" s="3" t="s">
        <v>94</v>
      </c>
      <c r="E64947" s="3" t="s">
        <v>95</v>
      </c>
      <c r="F64947" s="3" t="s">
        <v>51151</v>
      </c>
      <c r="G64947" s="3" t="s">
        <v>52312</v>
      </c>
      <c r="I64947">
        <v>18.087499999999999</v>
      </c>
      <c r="J64947">
        <v>53.099200000000003</v>
      </c>
      <c r="L64947" s="3" t="s">
        <v>51134</v>
      </c>
      <c r="M64947" s="3" t="s">
        <v>24</v>
      </c>
      <c r="N64947" s="3" t="s">
        <v>200</v>
      </c>
      <c r="S64947">
        <v>347</v>
      </c>
      <c r="T64947">
        <v>328</v>
      </c>
      <c r="U64947">
        <v>141</v>
      </c>
    </row>
    <row r="64948" spans="1:25" x14ac:dyDescent="0.25">
      <c r="A64948" s="3" t="s">
        <v>50236</v>
      </c>
      <c r="B64948">
        <v>1</v>
      </c>
      <c r="C64948" s="3" t="s">
        <v>93</v>
      </c>
      <c r="D64948" s="3" t="s">
        <v>94</v>
      </c>
      <c r="E64948" s="3" t="s">
        <v>95</v>
      </c>
      <c r="F64948" s="3" t="s">
        <v>51151</v>
      </c>
      <c r="G64948" s="3" t="s">
        <v>52312</v>
      </c>
      <c r="I64948">
        <v>18.087499999999999</v>
      </c>
      <c r="J64948">
        <v>53.099200000000003</v>
      </c>
      <c r="L64948" s="3" t="s">
        <v>51134</v>
      </c>
      <c r="M64948" s="3" t="s">
        <v>24</v>
      </c>
      <c r="N64948" s="3" t="s">
        <v>106</v>
      </c>
      <c r="T64948">
        <v>142</v>
      </c>
      <c r="U64948">
        <v>32.200000000000003</v>
      </c>
      <c r="V64948">
        <v>26.8</v>
      </c>
      <c r="W64948">
        <v>24.3</v>
      </c>
      <c r="X64948">
        <v>25.2</v>
      </c>
      <c r="Y64948">
        <v>15.7</v>
      </c>
    </row>
    <row r="64949" spans="1:25" x14ac:dyDescent="0.25">
      <c r="A64949" s="3" t="s">
        <v>50236</v>
      </c>
      <c r="B64949">
        <v>1</v>
      </c>
      <c r="C64949" s="3" t="s">
        <v>93</v>
      </c>
      <c r="D64949" s="3" t="s">
        <v>94</v>
      </c>
      <c r="E64949" s="3" t="s">
        <v>95</v>
      </c>
      <c r="F64949" s="3" t="s">
        <v>51151</v>
      </c>
      <c r="G64949" s="3" t="s">
        <v>52312</v>
      </c>
      <c r="I64949">
        <v>18.087499999999999</v>
      </c>
      <c r="J64949">
        <v>53.099200000000003</v>
      </c>
      <c r="L64949" s="3" t="s">
        <v>51134</v>
      </c>
      <c r="M64949" s="3" t="s">
        <v>24</v>
      </c>
      <c r="N64949" s="3" t="s">
        <v>147</v>
      </c>
      <c r="S64949">
        <v>239</v>
      </c>
      <c r="T64949">
        <v>206</v>
      </c>
      <c r="U64949">
        <v>123</v>
      </c>
      <c r="V64949">
        <v>81.8</v>
      </c>
      <c r="W64949">
        <v>50.2</v>
      </c>
    </row>
    <row r="64950" spans="1:25" x14ac:dyDescent="0.25">
      <c r="A64950" s="3" t="s">
        <v>50236</v>
      </c>
      <c r="B64950">
        <v>1</v>
      </c>
      <c r="C64950" s="3" t="s">
        <v>93</v>
      </c>
      <c r="D64950" s="3" t="s">
        <v>94</v>
      </c>
      <c r="E64950" s="3" t="s">
        <v>95</v>
      </c>
      <c r="F64950" s="3" t="s">
        <v>51151</v>
      </c>
      <c r="G64950" s="3" t="s">
        <v>52312</v>
      </c>
      <c r="I64950">
        <v>18.087499999999999</v>
      </c>
      <c r="J64950">
        <v>53.099200000000003</v>
      </c>
      <c r="L64950" s="3" t="s">
        <v>51134</v>
      </c>
      <c r="M64950" s="3" t="s">
        <v>24</v>
      </c>
      <c r="N64950" s="3" t="s">
        <v>40</v>
      </c>
      <c r="S64950">
        <v>2890000</v>
      </c>
      <c r="T64950">
        <v>2480000</v>
      </c>
      <c r="U64950">
        <v>2430000</v>
      </c>
      <c r="V64950">
        <v>1950000</v>
      </c>
      <c r="W64950">
        <v>1760000</v>
      </c>
      <c r="X64950">
        <v>1810000</v>
      </c>
      <c r="Y64950">
        <v>1570000</v>
      </c>
    </row>
    <row r="64951" spans="1:25" x14ac:dyDescent="0.25">
      <c r="A64951" s="3" t="s">
        <v>50236</v>
      </c>
      <c r="B64951">
        <v>1</v>
      </c>
      <c r="C64951" s="3" t="s">
        <v>93</v>
      </c>
      <c r="D64951" s="3" t="s">
        <v>94</v>
      </c>
      <c r="E64951" s="3" t="s">
        <v>95</v>
      </c>
      <c r="F64951" s="3" t="s">
        <v>51151</v>
      </c>
      <c r="G64951" s="3" t="s">
        <v>52312</v>
      </c>
      <c r="I64951">
        <v>18.087499999999999</v>
      </c>
      <c r="J64951">
        <v>53.099200000000003</v>
      </c>
      <c r="L64951" s="3" t="s">
        <v>51134</v>
      </c>
      <c r="M64951" s="3" t="s">
        <v>24</v>
      </c>
      <c r="N64951" s="3" t="s">
        <v>148</v>
      </c>
      <c r="S64951">
        <v>3.5300000000000002E-4</v>
      </c>
    </row>
    <row r="64952" spans="1:25" x14ac:dyDescent="0.25">
      <c r="A64952" s="3" t="s">
        <v>50236</v>
      </c>
      <c r="B64952">
        <v>1</v>
      </c>
      <c r="C64952" s="3" t="s">
        <v>93</v>
      </c>
      <c r="D64952" s="3" t="s">
        <v>94</v>
      </c>
      <c r="E64952" s="3" t="s">
        <v>95</v>
      </c>
      <c r="F64952" s="3" t="s">
        <v>51151</v>
      </c>
      <c r="G64952" s="3" t="s">
        <v>52312</v>
      </c>
      <c r="I64952">
        <v>18.087499999999999</v>
      </c>
      <c r="J64952">
        <v>53.099200000000003</v>
      </c>
      <c r="L64952" s="3" t="s">
        <v>51134</v>
      </c>
      <c r="M64952" s="3" t="s">
        <v>24</v>
      </c>
      <c r="N64952" s="3" t="s">
        <v>132</v>
      </c>
      <c r="V64952">
        <v>134000</v>
      </c>
      <c r="W64952">
        <v>84000</v>
      </c>
      <c r="X64952">
        <v>73100</v>
      </c>
    </row>
    <row r="64953" spans="1:25" x14ac:dyDescent="0.25">
      <c r="A64953" s="3" t="s">
        <v>50236</v>
      </c>
      <c r="B64953">
        <v>1</v>
      </c>
      <c r="C64953" s="3" t="s">
        <v>93</v>
      </c>
      <c r="D64953" s="3" t="s">
        <v>94</v>
      </c>
      <c r="E64953" s="3" t="s">
        <v>95</v>
      </c>
      <c r="F64953" s="3" t="s">
        <v>51151</v>
      </c>
      <c r="G64953" s="3" t="s">
        <v>52312</v>
      </c>
      <c r="I64953">
        <v>18.087499999999999</v>
      </c>
      <c r="J64953">
        <v>53.099200000000003</v>
      </c>
      <c r="L64953" s="3" t="s">
        <v>51134</v>
      </c>
      <c r="M64953" s="3" t="s">
        <v>24</v>
      </c>
      <c r="N64953" s="3" t="s">
        <v>263</v>
      </c>
      <c r="U64953">
        <v>54.6</v>
      </c>
    </row>
    <row r="64954" spans="1:25" x14ac:dyDescent="0.25">
      <c r="A64954" s="3" t="s">
        <v>50236</v>
      </c>
      <c r="B64954">
        <v>1</v>
      </c>
      <c r="C64954" s="3" t="s">
        <v>93</v>
      </c>
      <c r="D64954" s="3" t="s">
        <v>94</v>
      </c>
      <c r="E64954" s="3" t="s">
        <v>95</v>
      </c>
      <c r="F64954" s="3" t="s">
        <v>51151</v>
      </c>
      <c r="G64954" s="3" t="s">
        <v>52312</v>
      </c>
      <c r="I64954">
        <v>18.087499999999999</v>
      </c>
      <c r="J64954">
        <v>53.099200000000003</v>
      </c>
      <c r="L64954" s="3" t="s">
        <v>51134</v>
      </c>
      <c r="M64954" s="3" t="s">
        <v>24</v>
      </c>
      <c r="N64954" s="3" t="s">
        <v>56</v>
      </c>
      <c r="S64954">
        <v>6540000</v>
      </c>
      <c r="T64954">
        <v>5120000</v>
      </c>
      <c r="U64954">
        <v>4850000</v>
      </c>
      <c r="V64954">
        <v>3910000</v>
      </c>
      <c r="W64954">
        <v>3750000</v>
      </c>
      <c r="X64954">
        <v>3700000</v>
      </c>
      <c r="Y64954">
        <v>2000000</v>
      </c>
    </row>
    <row r="64955" spans="1:25" x14ac:dyDescent="0.25">
      <c r="A64955" s="3" t="s">
        <v>50236</v>
      </c>
      <c r="B64955">
        <v>1</v>
      </c>
      <c r="C64955" s="3" t="s">
        <v>93</v>
      </c>
      <c r="D64955" s="3" t="s">
        <v>94</v>
      </c>
      <c r="E64955" s="3" t="s">
        <v>95</v>
      </c>
      <c r="F64955" s="3" t="s">
        <v>51151</v>
      </c>
      <c r="G64955" s="3" t="s">
        <v>52312</v>
      </c>
      <c r="I64955">
        <v>18.087499999999999</v>
      </c>
      <c r="J64955">
        <v>53.099200000000003</v>
      </c>
      <c r="L64955" s="3" t="s">
        <v>51134</v>
      </c>
      <c r="M64955" s="3" t="s">
        <v>24</v>
      </c>
      <c r="N64955" s="3" t="s">
        <v>61</v>
      </c>
      <c r="S64955">
        <v>1310</v>
      </c>
      <c r="T64955">
        <v>1240</v>
      </c>
      <c r="U64955">
        <v>495</v>
      </c>
      <c r="V64955">
        <v>330</v>
      </c>
      <c r="W64955">
        <v>202</v>
      </c>
    </row>
    <row r="64956" spans="1:25" x14ac:dyDescent="0.25">
      <c r="A64956" s="3" t="s">
        <v>50236</v>
      </c>
      <c r="B64956">
        <v>1</v>
      </c>
      <c r="C64956" s="3" t="s">
        <v>93</v>
      </c>
      <c r="D64956" s="3" t="s">
        <v>94</v>
      </c>
      <c r="E64956" s="3" t="s">
        <v>95</v>
      </c>
      <c r="F64956" s="3" t="s">
        <v>51151</v>
      </c>
      <c r="G64956" s="3" t="s">
        <v>51933</v>
      </c>
      <c r="I64956">
        <v>18.087499999999999</v>
      </c>
      <c r="J64956">
        <v>53.099200000000003</v>
      </c>
      <c r="L64956" s="3" t="s">
        <v>51134</v>
      </c>
      <c r="M64956" s="3" t="s">
        <v>24</v>
      </c>
      <c r="N64956" s="3" t="s">
        <v>490</v>
      </c>
      <c r="R64956">
        <v>98</v>
      </c>
    </row>
    <row r="64957" spans="1:25" x14ac:dyDescent="0.25">
      <c r="A64957" s="3" t="s">
        <v>50236</v>
      </c>
      <c r="B64957">
        <v>1</v>
      </c>
      <c r="C64957" s="3" t="s">
        <v>93</v>
      </c>
      <c r="D64957" s="3" t="s">
        <v>94</v>
      </c>
      <c r="E64957" s="3" t="s">
        <v>95</v>
      </c>
      <c r="F64957" s="3" t="s">
        <v>51151</v>
      </c>
      <c r="G64957" s="3" t="s">
        <v>51933</v>
      </c>
      <c r="I64957">
        <v>18.087499999999999</v>
      </c>
      <c r="J64957">
        <v>53.099200000000003</v>
      </c>
      <c r="L64957" s="3" t="s">
        <v>51134</v>
      </c>
      <c r="M64957" s="3" t="s">
        <v>24</v>
      </c>
      <c r="N64957" s="3" t="s">
        <v>143</v>
      </c>
      <c r="R64957">
        <v>12</v>
      </c>
    </row>
    <row r="64958" spans="1:25" x14ac:dyDescent="0.25">
      <c r="A64958" s="3" t="s">
        <v>50236</v>
      </c>
      <c r="B64958">
        <v>1</v>
      </c>
      <c r="C64958" s="3" t="s">
        <v>93</v>
      </c>
      <c r="D64958" s="3" t="s">
        <v>94</v>
      </c>
      <c r="E64958" s="3" t="s">
        <v>95</v>
      </c>
      <c r="F64958" s="3" t="s">
        <v>51151</v>
      </c>
      <c r="G64958" s="3" t="s">
        <v>51933</v>
      </c>
      <c r="I64958">
        <v>18.087499999999999</v>
      </c>
      <c r="J64958">
        <v>53.099200000000003</v>
      </c>
      <c r="L64958" s="3" t="s">
        <v>51134</v>
      </c>
      <c r="M64958" s="3" t="s">
        <v>24</v>
      </c>
      <c r="N64958" s="3" t="s">
        <v>39</v>
      </c>
      <c r="Q64958">
        <v>1010000000</v>
      </c>
      <c r="R64958">
        <v>1010000000</v>
      </c>
    </row>
    <row r="64959" spans="1:25" x14ac:dyDescent="0.25">
      <c r="A64959" s="3" t="s">
        <v>50236</v>
      </c>
      <c r="B64959">
        <v>1</v>
      </c>
      <c r="C64959" s="3" t="s">
        <v>93</v>
      </c>
      <c r="D64959" s="3" t="s">
        <v>94</v>
      </c>
      <c r="E64959" s="3" t="s">
        <v>95</v>
      </c>
      <c r="F64959" s="3" t="s">
        <v>51151</v>
      </c>
      <c r="G64959" s="3" t="s">
        <v>51933</v>
      </c>
      <c r="I64959">
        <v>18.087499999999999</v>
      </c>
      <c r="J64959">
        <v>53.099200000000003</v>
      </c>
      <c r="L64959" s="3" t="s">
        <v>51134</v>
      </c>
      <c r="M64959" s="3" t="s">
        <v>24</v>
      </c>
      <c r="N64959" s="3" t="s">
        <v>144</v>
      </c>
      <c r="Q64959">
        <v>292000</v>
      </c>
      <c r="R64959">
        <v>279000</v>
      </c>
    </row>
    <row r="64960" spans="1:25" x14ac:dyDescent="0.25">
      <c r="A64960" s="3" t="s">
        <v>50236</v>
      </c>
      <c r="B64960">
        <v>1</v>
      </c>
      <c r="C64960" s="3" t="s">
        <v>93</v>
      </c>
      <c r="D64960" s="3" t="s">
        <v>94</v>
      </c>
      <c r="E64960" s="3" t="s">
        <v>95</v>
      </c>
      <c r="F64960" s="3" t="s">
        <v>51151</v>
      </c>
      <c r="G64960" s="3" t="s">
        <v>51933</v>
      </c>
      <c r="I64960">
        <v>18.087499999999999</v>
      </c>
      <c r="J64960">
        <v>53.099200000000003</v>
      </c>
      <c r="L64960" s="3" t="s">
        <v>51134</v>
      </c>
      <c r="M64960" s="3" t="s">
        <v>24</v>
      </c>
      <c r="N64960" s="3" t="s">
        <v>106</v>
      </c>
      <c r="R64960">
        <v>20</v>
      </c>
    </row>
    <row r="64961" spans="1:25" x14ac:dyDescent="0.25">
      <c r="A64961" s="3" t="s">
        <v>50236</v>
      </c>
      <c r="B64961">
        <v>1</v>
      </c>
      <c r="C64961" s="3" t="s">
        <v>93</v>
      </c>
      <c r="D64961" s="3" t="s">
        <v>94</v>
      </c>
      <c r="E64961" s="3" t="s">
        <v>95</v>
      </c>
      <c r="F64961" s="3" t="s">
        <v>51151</v>
      </c>
      <c r="G64961" s="3" t="s">
        <v>51933</v>
      </c>
      <c r="I64961">
        <v>18.087499999999999</v>
      </c>
      <c r="J64961">
        <v>53.099200000000003</v>
      </c>
      <c r="L64961" s="3" t="s">
        <v>51134</v>
      </c>
      <c r="M64961" s="3" t="s">
        <v>24</v>
      </c>
      <c r="N64961" s="3" t="s">
        <v>147</v>
      </c>
      <c r="R64961">
        <v>79</v>
      </c>
    </row>
    <row r="64962" spans="1:25" x14ac:dyDescent="0.25">
      <c r="A64962" s="3" t="s">
        <v>50236</v>
      </c>
      <c r="B64962">
        <v>1</v>
      </c>
      <c r="C64962" s="3" t="s">
        <v>93</v>
      </c>
      <c r="D64962" s="3" t="s">
        <v>94</v>
      </c>
      <c r="E64962" s="3" t="s">
        <v>95</v>
      </c>
      <c r="F64962" s="3" t="s">
        <v>51151</v>
      </c>
      <c r="G64962" s="3" t="s">
        <v>51933</v>
      </c>
      <c r="I64962">
        <v>18.087499999999999</v>
      </c>
      <c r="J64962">
        <v>53.099200000000003</v>
      </c>
      <c r="L64962" s="3" t="s">
        <v>51134</v>
      </c>
      <c r="M64962" s="3" t="s">
        <v>24</v>
      </c>
      <c r="N64962" s="3" t="s">
        <v>40</v>
      </c>
      <c r="Q64962">
        <v>2590000</v>
      </c>
      <c r="R64962">
        <v>2730000</v>
      </c>
    </row>
    <row r="64963" spans="1:25" x14ac:dyDescent="0.25">
      <c r="A64963" s="3" t="s">
        <v>50236</v>
      </c>
      <c r="B64963">
        <v>1</v>
      </c>
      <c r="C64963" s="3" t="s">
        <v>93</v>
      </c>
      <c r="D64963" s="3" t="s">
        <v>94</v>
      </c>
      <c r="E64963" s="3" t="s">
        <v>95</v>
      </c>
      <c r="F64963" s="3" t="s">
        <v>51151</v>
      </c>
      <c r="G64963" s="3" t="s">
        <v>51933</v>
      </c>
      <c r="I64963">
        <v>18.087499999999999</v>
      </c>
      <c r="J64963">
        <v>53.099200000000003</v>
      </c>
      <c r="L64963" s="3" t="s">
        <v>51134</v>
      </c>
      <c r="M64963" s="3" t="s">
        <v>24</v>
      </c>
      <c r="N64963" s="3" t="s">
        <v>148</v>
      </c>
      <c r="R64963">
        <v>4.1000000000000002E-2</v>
      </c>
    </row>
    <row r="64964" spans="1:25" x14ac:dyDescent="0.25">
      <c r="A64964" s="3" t="s">
        <v>50236</v>
      </c>
      <c r="B64964">
        <v>1</v>
      </c>
      <c r="C64964" s="3" t="s">
        <v>93</v>
      </c>
      <c r="D64964" s="3" t="s">
        <v>94</v>
      </c>
      <c r="E64964" s="3" t="s">
        <v>95</v>
      </c>
      <c r="F64964" s="3" t="s">
        <v>51151</v>
      </c>
      <c r="G64964" s="3" t="s">
        <v>51933</v>
      </c>
      <c r="I64964">
        <v>18.087499999999999</v>
      </c>
      <c r="J64964">
        <v>53.099200000000003</v>
      </c>
      <c r="L64964" s="3" t="s">
        <v>51134</v>
      </c>
      <c r="M64964" s="3" t="s">
        <v>24</v>
      </c>
      <c r="N64964" s="3" t="s">
        <v>56</v>
      </c>
      <c r="Q64964">
        <v>6150000</v>
      </c>
      <c r="R64964">
        <v>6000000</v>
      </c>
    </row>
    <row r="64965" spans="1:25" x14ac:dyDescent="0.25">
      <c r="A64965" s="3" t="s">
        <v>50236</v>
      </c>
      <c r="B64965">
        <v>1</v>
      </c>
      <c r="C64965" s="3" t="s">
        <v>93</v>
      </c>
      <c r="D64965" s="3" t="s">
        <v>94</v>
      </c>
      <c r="E64965" s="3" t="s">
        <v>95</v>
      </c>
      <c r="F64965" s="3" t="s">
        <v>51151</v>
      </c>
      <c r="G64965" s="3" t="s">
        <v>51152</v>
      </c>
      <c r="I64965">
        <v>18.087499999999999</v>
      </c>
      <c r="J64965">
        <v>53.099200000000003</v>
      </c>
      <c r="L64965" s="3" t="s">
        <v>51134</v>
      </c>
      <c r="M64965" s="3" t="s">
        <v>24</v>
      </c>
      <c r="N64965" s="3" t="s">
        <v>39</v>
      </c>
      <c r="P64965">
        <v>1150000000</v>
      </c>
    </row>
    <row r="64966" spans="1:25" x14ac:dyDescent="0.25">
      <c r="A64966" s="3" t="s">
        <v>50236</v>
      </c>
      <c r="B64966">
        <v>1</v>
      </c>
      <c r="C64966" s="3" t="s">
        <v>93</v>
      </c>
      <c r="D64966" s="3" t="s">
        <v>94</v>
      </c>
      <c r="E64966" s="3" t="s">
        <v>95</v>
      </c>
      <c r="F64966" s="3" t="s">
        <v>51151</v>
      </c>
      <c r="G64966" s="3" t="s">
        <v>51152</v>
      </c>
      <c r="I64966">
        <v>18.087499999999999</v>
      </c>
      <c r="J64966">
        <v>53.099200000000003</v>
      </c>
      <c r="L64966" s="3" t="s">
        <v>51134</v>
      </c>
      <c r="M64966" s="3" t="s">
        <v>24</v>
      </c>
      <c r="N64966" s="3" t="s">
        <v>40</v>
      </c>
      <c r="P64966">
        <v>2960000</v>
      </c>
    </row>
    <row r="64967" spans="1:25" x14ac:dyDescent="0.25">
      <c r="A64967" s="3" t="s">
        <v>50236</v>
      </c>
      <c r="B64967">
        <v>1</v>
      </c>
      <c r="C64967" s="3" t="s">
        <v>93</v>
      </c>
      <c r="D64967" s="3" t="s">
        <v>94</v>
      </c>
      <c r="E64967" s="3" t="s">
        <v>95</v>
      </c>
      <c r="F64967" s="3" t="s">
        <v>51151</v>
      </c>
      <c r="G64967" s="3" t="s">
        <v>51152</v>
      </c>
      <c r="I64967">
        <v>18.087499999999999</v>
      </c>
      <c r="J64967">
        <v>53.099200000000003</v>
      </c>
      <c r="L64967" s="3" t="s">
        <v>51134</v>
      </c>
      <c r="M64967" s="3" t="s">
        <v>24</v>
      </c>
      <c r="N64967" s="3" t="s">
        <v>56</v>
      </c>
      <c r="P64967">
        <v>8430000</v>
      </c>
    </row>
    <row r="64968" spans="1:25" x14ac:dyDescent="0.25">
      <c r="A64968" s="3" t="s">
        <v>50236</v>
      </c>
      <c r="B64968">
        <v>1</v>
      </c>
      <c r="C64968" s="3" t="s">
        <v>93</v>
      </c>
      <c r="D64968" s="3" t="s">
        <v>94</v>
      </c>
      <c r="E64968" s="3" t="s">
        <v>95</v>
      </c>
      <c r="F64968" s="3" t="s">
        <v>51153</v>
      </c>
      <c r="G64968" s="3" t="s">
        <v>51154</v>
      </c>
      <c r="I64968">
        <v>16.066400000000002</v>
      </c>
      <c r="J64968">
        <v>51.482500000000002</v>
      </c>
      <c r="L64968" s="3" t="s">
        <v>50982</v>
      </c>
      <c r="M64968" s="3" t="s">
        <v>24</v>
      </c>
      <c r="N64968" s="3" t="s">
        <v>39</v>
      </c>
      <c r="Q64968">
        <v>105000000</v>
      </c>
      <c r="R64968">
        <v>111000000</v>
      </c>
      <c r="S64968">
        <v>154000000</v>
      </c>
      <c r="T64968">
        <v>128000000</v>
      </c>
      <c r="U64968">
        <v>147000000</v>
      </c>
      <c r="V64968">
        <v>126000000</v>
      </c>
    </row>
    <row r="64969" spans="1:25" x14ac:dyDescent="0.25">
      <c r="A64969" s="3" t="s">
        <v>50236</v>
      </c>
      <c r="B64969">
        <v>1</v>
      </c>
      <c r="C64969" s="3" t="s">
        <v>93</v>
      </c>
      <c r="D64969" s="3" t="s">
        <v>94</v>
      </c>
      <c r="E64969" s="3" t="s">
        <v>95</v>
      </c>
      <c r="F64969" s="3" t="s">
        <v>51153</v>
      </c>
      <c r="G64969" s="3" t="s">
        <v>51154</v>
      </c>
      <c r="I64969">
        <v>16.066400000000002</v>
      </c>
      <c r="J64969">
        <v>51.482500000000002</v>
      </c>
      <c r="L64969" s="3" t="s">
        <v>50982</v>
      </c>
      <c r="M64969" s="3" t="s">
        <v>24</v>
      </c>
      <c r="N64969" s="3" t="s">
        <v>144</v>
      </c>
      <c r="P64969">
        <v>15800</v>
      </c>
      <c r="Q64969">
        <v>30800</v>
      </c>
    </row>
    <row r="64970" spans="1:25" x14ac:dyDescent="0.25">
      <c r="A64970" s="3" t="s">
        <v>50236</v>
      </c>
      <c r="B64970">
        <v>1</v>
      </c>
      <c r="C64970" s="3" t="s">
        <v>93</v>
      </c>
      <c r="D64970" s="3" t="s">
        <v>94</v>
      </c>
      <c r="E64970" s="3" t="s">
        <v>95</v>
      </c>
      <c r="F64970" s="3" t="s">
        <v>51153</v>
      </c>
      <c r="G64970" s="3" t="s">
        <v>51154</v>
      </c>
      <c r="I64970">
        <v>16.066400000000002</v>
      </c>
      <c r="J64970">
        <v>51.482500000000002</v>
      </c>
      <c r="L64970" s="3" t="s">
        <v>50982</v>
      </c>
      <c r="M64970" s="3" t="s">
        <v>24</v>
      </c>
      <c r="N64970" s="3" t="s">
        <v>106</v>
      </c>
      <c r="Q64970">
        <v>10.8</v>
      </c>
    </row>
    <row r="64971" spans="1:25" x14ac:dyDescent="0.25">
      <c r="A64971" s="3" t="s">
        <v>50236</v>
      </c>
      <c r="B64971">
        <v>1</v>
      </c>
      <c r="C64971" s="3" t="s">
        <v>93</v>
      </c>
      <c r="D64971" s="3" t="s">
        <v>94</v>
      </c>
      <c r="E64971" s="3" t="s">
        <v>95</v>
      </c>
      <c r="F64971" s="3" t="s">
        <v>51153</v>
      </c>
      <c r="G64971" s="3" t="s">
        <v>51154</v>
      </c>
      <c r="I64971">
        <v>16.066400000000002</v>
      </c>
      <c r="J64971">
        <v>51.482500000000002</v>
      </c>
      <c r="L64971" s="3" t="s">
        <v>50982</v>
      </c>
      <c r="M64971" s="3" t="s">
        <v>24</v>
      </c>
      <c r="N64971" s="3" t="s">
        <v>40</v>
      </c>
      <c r="Q64971">
        <v>139000</v>
      </c>
      <c r="R64971">
        <v>125000</v>
      </c>
      <c r="S64971">
        <v>181000</v>
      </c>
      <c r="T64971">
        <v>163000</v>
      </c>
      <c r="U64971">
        <v>210000</v>
      </c>
      <c r="V64971">
        <v>260000</v>
      </c>
      <c r="W64971">
        <v>121000</v>
      </c>
    </row>
    <row r="64972" spans="1:25" x14ac:dyDescent="0.25">
      <c r="A64972" s="3" t="s">
        <v>50236</v>
      </c>
      <c r="B64972">
        <v>1</v>
      </c>
      <c r="C64972" s="3" t="s">
        <v>93</v>
      </c>
      <c r="D64972" s="3" t="s">
        <v>94</v>
      </c>
      <c r="E64972" s="3" t="s">
        <v>95</v>
      </c>
      <c r="F64972" s="3" t="s">
        <v>51153</v>
      </c>
      <c r="G64972" s="3" t="s">
        <v>51154</v>
      </c>
      <c r="I64972">
        <v>16.066400000000002</v>
      </c>
      <c r="J64972">
        <v>51.482500000000002</v>
      </c>
      <c r="L64972" s="3" t="s">
        <v>50982</v>
      </c>
      <c r="M64972" s="3" t="s">
        <v>24</v>
      </c>
      <c r="N64972" s="3" t="s">
        <v>32</v>
      </c>
      <c r="P64972">
        <v>386000</v>
      </c>
      <c r="Q64972">
        <v>719000</v>
      </c>
    </row>
    <row r="64973" spans="1:25" x14ac:dyDescent="0.25">
      <c r="A64973" s="3" t="s">
        <v>50236</v>
      </c>
      <c r="B64973">
        <v>1</v>
      </c>
      <c r="C64973" s="3" t="s">
        <v>93</v>
      </c>
      <c r="D64973" s="3" t="s">
        <v>94</v>
      </c>
      <c r="E64973" s="3" t="s">
        <v>95</v>
      </c>
      <c r="F64973" s="3" t="s">
        <v>51153</v>
      </c>
      <c r="G64973" s="3" t="s">
        <v>51154</v>
      </c>
      <c r="I64973">
        <v>16.066400000000002</v>
      </c>
      <c r="J64973">
        <v>51.482500000000002</v>
      </c>
      <c r="L64973" s="3" t="s">
        <v>50982</v>
      </c>
      <c r="M64973" s="3" t="s">
        <v>24</v>
      </c>
      <c r="N64973" s="3" t="s">
        <v>148</v>
      </c>
      <c r="Q64973">
        <v>1.2E-4</v>
      </c>
    </row>
    <row r="64974" spans="1:25" x14ac:dyDescent="0.25">
      <c r="A64974" s="3" t="s">
        <v>50236</v>
      </c>
      <c r="B64974">
        <v>1</v>
      </c>
      <c r="C64974" s="3" t="s">
        <v>93</v>
      </c>
      <c r="D64974" s="3" t="s">
        <v>94</v>
      </c>
      <c r="E64974" s="3" t="s">
        <v>95</v>
      </c>
      <c r="F64974" s="3" t="s">
        <v>51153</v>
      </c>
      <c r="G64974" s="3" t="s">
        <v>51154</v>
      </c>
      <c r="I64974">
        <v>16.066400000000002</v>
      </c>
      <c r="J64974">
        <v>51.482500000000002</v>
      </c>
      <c r="L64974" s="3" t="s">
        <v>50982</v>
      </c>
      <c r="M64974" s="3" t="s">
        <v>24</v>
      </c>
      <c r="N64974" s="3" t="s">
        <v>132</v>
      </c>
      <c r="Q64974">
        <v>124000</v>
      </c>
      <c r="R64974">
        <v>78000</v>
      </c>
      <c r="S64974">
        <v>116000</v>
      </c>
      <c r="T64974">
        <v>60000</v>
      </c>
      <c r="U64974">
        <v>109000</v>
      </c>
      <c r="V64974">
        <v>51000</v>
      </c>
      <c r="W64974">
        <v>57500</v>
      </c>
    </row>
    <row r="64975" spans="1:25" x14ac:dyDescent="0.25">
      <c r="A64975" s="3" t="s">
        <v>50236</v>
      </c>
      <c r="B64975">
        <v>1</v>
      </c>
      <c r="C64975" s="3" t="s">
        <v>93</v>
      </c>
      <c r="D64975" s="3" t="s">
        <v>94</v>
      </c>
      <c r="E64975" s="3" t="s">
        <v>95</v>
      </c>
      <c r="F64975" s="3" t="s">
        <v>51153</v>
      </c>
      <c r="G64975" s="3" t="s">
        <v>51154</v>
      </c>
      <c r="I64975">
        <v>16.066400000000002</v>
      </c>
      <c r="J64975">
        <v>51.482500000000002</v>
      </c>
      <c r="L64975" s="3" t="s">
        <v>50982</v>
      </c>
      <c r="M64975" s="3" t="s">
        <v>24</v>
      </c>
      <c r="N64975" s="3" t="s">
        <v>263</v>
      </c>
      <c r="Q64975">
        <v>53.9</v>
      </c>
    </row>
    <row r="64976" spans="1:25" x14ac:dyDescent="0.25">
      <c r="A64976" s="3" t="s">
        <v>50236</v>
      </c>
      <c r="B64976">
        <v>1</v>
      </c>
      <c r="C64976" s="3" t="s">
        <v>93</v>
      </c>
      <c r="D64976" s="3" t="s">
        <v>94</v>
      </c>
      <c r="E64976" s="3" t="s">
        <v>95</v>
      </c>
      <c r="F64976" s="3" t="s">
        <v>51153</v>
      </c>
      <c r="G64976" s="3" t="s">
        <v>51154</v>
      </c>
      <c r="I64976">
        <v>16.066400000000002</v>
      </c>
      <c r="J64976">
        <v>51.482500000000002</v>
      </c>
      <c r="L64976" s="3" t="s">
        <v>50982</v>
      </c>
      <c r="M64976" s="3" t="s">
        <v>24</v>
      </c>
      <c r="N64976" s="3" t="s">
        <v>56</v>
      </c>
      <c r="Q64976">
        <v>588000</v>
      </c>
      <c r="R64976">
        <v>505000</v>
      </c>
      <c r="S64976">
        <v>596000</v>
      </c>
      <c r="T64976">
        <v>568000</v>
      </c>
      <c r="U64976">
        <v>851000</v>
      </c>
      <c r="V64976">
        <v>1140000</v>
      </c>
      <c r="W64976">
        <v>439000</v>
      </c>
      <c r="X64976">
        <v>163000</v>
      </c>
      <c r="Y64976">
        <v>276000</v>
      </c>
    </row>
    <row r="64977" spans="1:31" x14ac:dyDescent="0.25">
      <c r="A64977" s="3" t="s">
        <v>50236</v>
      </c>
      <c r="B64977">
        <v>1</v>
      </c>
      <c r="C64977" s="3" t="s">
        <v>93</v>
      </c>
      <c r="D64977" s="3" t="s">
        <v>94</v>
      </c>
      <c r="E64977" s="3" t="s">
        <v>95</v>
      </c>
      <c r="F64977" s="3" t="s">
        <v>51153</v>
      </c>
      <c r="G64977" s="3" t="s">
        <v>53283</v>
      </c>
      <c r="I64977">
        <v>16.0658874511719</v>
      </c>
      <c r="J64977">
        <v>51.482723236083999</v>
      </c>
      <c r="L64977" s="3" t="s">
        <v>50982</v>
      </c>
      <c r="M64977" s="3" t="s">
        <v>24</v>
      </c>
      <c r="N64977" s="3" t="s">
        <v>39</v>
      </c>
      <c r="AE64977">
        <v>145000000</v>
      </c>
    </row>
    <row r="64978" spans="1:31" x14ac:dyDescent="0.25">
      <c r="A64978" s="3" t="s">
        <v>50236</v>
      </c>
      <c r="B64978">
        <v>1</v>
      </c>
      <c r="C64978" s="3" t="s">
        <v>93</v>
      </c>
      <c r="D64978" s="3" t="s">
        <v>94</v>
      </c>
      <c r="E64978" s="3" t="s">
        <v>95</v>
      </c>
      <c r="F64978" s="3" t="s">
        <v>51153</v>
      </c>
      <c r="G64978" s="3" t="s">
        <v>53283</v>
      </c>
      <c r="I64978">
        <v>16.0658874511719</v>
      </c>
      <c r="J64978">
        <v>51.482723236083999</v>
      </c>
      <c r="L64978" s="3" t="s">
        <v>50982</v>
      </c>
      <c r="M64978" s="3" t="s">
        <v>24</v>
      </c>
      <c r="N64978" s="3" t="s">
        <v>56</v>
      </c>
      <c r="AA64978">
        <v>158000</v>
      </c>
      <c r="AB64978">
        <v>154000</v>
      </c>
    </row>
    <row r="64979" spans="1:31" x14ac:dyDescent="0.25">
      <c r="A64979" s="3" t="s">
        <v>50236</v>
      </c>
      <c r="B64979">
        <v>1</v>
      </c>
      <c r="C64979" s="3" t="s">
        <v>93</v>
      </c>
      <c r="D64979" s="3" t="s">
        <v>94</v>
      </c>
      <c r="E64979" s="3" t="s">
        <v>95</v>
      </c>
      <c r="F64979" s="3" t="s">
        <v>51153</v>
      </c>
      <c r="G64979" s="3" t="s">
        <v>53283</v>
      </c>
      <c r="I64979">
        <v>16.066400000000002</v>
      </c>
      <c r="J64979">
        <v>51.482500000000002</v>
      </c>
      <c r="L64979" s="3" t="s">
        <v>50982</v>
      </c>
      <c r="M64979" s="3" t="s">
        <v>24</v>
      </c>
      <c r="N64979" s="3" t="s">
        <v>56</v>
      </c>
      <c r="Z64979">
        <v>256000</v>
      </c>
    </row>
    <row r="64980" spans="1:31" x14ac:dyDescent="0.25">
      <c r="A64980" s="3" t="s">
        <v>50236</v>
      </c>
      <c r="B64980">
        <v>1</v>
      </c>
      <c r="C64980" s="3" t="s">
        <v>93</v>
      </c>
      <c r="D64980" s="3" t="s">
        <v>94</v>
      </c>
      <c r="E64980" s="3" t="s">
        <v>95</v>
      </c>
      <c r="F64980" s="3" t="s">
        <v>51934</v>
      </c>
      <c r="G64980" s="3" t="s">
        <v>51935</v>
      </c>
      <c r="I64980">
        <v>15.9878</v>
      </c>
      <c r="J64980">
        <v>51.683300000000003</v>
      </c>
      <c r="L64980" s="3" t="s">
        <v>51747</v>
      </c>
      <c r="M64980" s="3" t="s">
        <v>24</v>
      </c>
      <c r="N64980" s="3" t="s">
        <v>39</v>
      </c>
      <c r="Q64980">
        <v>252000000</v>
      </c>
      <c r="R64980">
        <v>224000000</v>
      </c>
      <c r="S64980">
        <v>214000000</v>
      </c>
      <c r="T64980">
        <v>165000000</v>
      </c>
      <c r="U64980">
        <v>178000000</v>
      </c>
      <c r="V64980">
        <v>806000000</v>
      </c>
      <c r="W64980">
        <v>784000000</v>
      </c>
      <c r="X64980">
        <v>770000000</v>
      </c>
      <c r="Y64980">
        <v>478000000</v>
      </c>
    </row>
    <row r="64981" spans="1:31" x14ac:dyDescent="0.25">
      <c r="A64981" s="3" t="s">
        <v>50236</v>
      </c>
      <c r="B64981">
        <v>1</v>
      </c>
      <c r="C64981" s="3" t="s">
        <v>93</v>
      </c>
      <c r="D64981" s="3" t="s">
        <v>94</v>
      </c>
      <c r="E64981" s="3" t="s">
        <v>95</v>
      </c>
      <c r="F64981" s="3" t="s">
        <v>51934</v>
      </c>
      <c r="G64981" s="3" t="s">
        <v>51935</v>
      </c>
      <c r="I64981">
        <v>15.9878</v>
      </c>
      <c r="J64981">
        <v>51.683300000000003</v>
      </c>
      <c r="L64981" s="3" t="s">
        <v>51747</v>
      </c>
      <c r="M64981" s="3" t="s">
        <v>24</v>
      </c>
      <c r="N64981" s="3" t="s">
        <v>56</v>
      </c>
      <c r="Y64981">
        <v>240000</v>
      </c>
    </row>
    <row r="64982" spans="1:31" x14ac:dyDescent="0.25">
      <c r="A64982" s="3" t="s">
        <v>50236</v>
      </c>
      <c r="B64982">
        <v>1</v>
      </c>
      <c r="C64982" s="3" t="s">
        <v>93</v>
      </c>
      <c r="D64982" s="3" t="s">
        <v>94</v>
      </c>
      <c r="E64982" s="3" t="s">
        <v>95</v>
      </c>
      <c r="F64982" s="3" t="s">
        <v>51934</v>
      </c>
      <c r="G64982" s="3" t="s">
        <v>53284</v>
      </c>
      <c r="I64982">
        <v>15.9878</v>
      </c>
      <c r="J64982">
        <v>51.683300000000003</v>
      </c>
      <c r="L64982" s="3" t="s">
        <v>51747</v>
      </c>
      <c r="M64982" s="3" t="s">
        <v>24</v>
      </c>
      <c r="N64982" s="3" t="s">
        <v>39</v>
      </c>
      <c r="Z64982">
        <v>114000000</v>
      </c>
    </row>
    <row r="64983" spans="1:31" x14ac:dyDescent="0.25">
      <c r="A64983" s="3" t="s">
        <v>50236</v>
      </c>
      <c r="B64983">
        <v>1</v>
      </c>
      <c r="C64983" s="3" t="s">
        <v>93</v>
      </c>
      <c r="D64983" s="3" t="s">
        <v>94</v>
      </c>
      <c r="E64983" s="3" t="s">
        <v>95</v>
      </c>
      <c r="F64983" s="3" t="s">
        <v>51934</v>
      </c>
      <c r="G64983" s="3" t="s">
        <v>53284</v>
      </c>
      <c r="I64983">
        <v>15.9878</v>
      </c>
      <c r="J64983">
        <v>51.683300000000003</v>
      </c>
      <c r="L64983" s="3" t="s">
        <v>51747</v>
      </c>
      <c r="M64983" s="3" t="s">
        <v>24</v>
      </c>
      <c r="N64983" s="3" t="s">
        <v>56</v>
      </c>
      <c r="Z64983">
        <v>198000</v>
      </c>
    </row>
    <row r="64984" spans="1:31" x14ac:dyDescent="0.25">
      <c r="A64984" s="3" t="s">
        <v>50236</v>
      </c>
      <c r="B64984">
        <v>1</v>
      </c>
      <c r="C64984" s="3" t="s">
        <v>93</v>
      </c>
      <c r="D64984" s="3" t="s">
        <v>94</v>
      </c>
      <c r="E64984" s="3" t="s">
        <v>95</v>
      </c>
      <c r="F64984" s="3" t="s">
        <v>51934</v>
      </c>
      <c r="G64984" s="3" t="s">
        <v>53284</v>
      </c>
      <c r="I64984">
        <v>15.9886388778687</v>
      </c>
      <c r="J64984">
        <v>51.684055328369098</v>
      </c>
      <c r="L64984" s="3" t="s">
        <v>51747</v>
      </c>
      <c r="M64984" s="3" t="s">
        <v>24</v>
      </c>
      <c r="N64984" s="3" t="s">
        <v>39</v>
      </c>
      <c r="AA64984">
        <v>110000000</v>
      </c>
    </row>
    <row r="64985" spans="1:31" x14ac:dyDescent="0.25">
      <c r="A64985" s="3" t="s">
        <v>50236</v>
      </c>
      <c r="B64985">
        <v>1</v>
      </c>
      <c r="C64985" s="3" t="s">
        <v>93</v>
      </c>
      <c r="D64985" s="3" t="s">
        <v>94</v>
      </c>
      <c r="E64985" s="3" t="s">
        <v>95</v>
      </c>
      <c r="F64985" s="3" t="s">
        <v>51934</v>
      </c>
      <c r="G64985" s="3" t="s">
        <v>53284</v>
      </c>
      <c r="I64985">
        <v>15.9886388778687</v>
      </c>
      <c r="J64985">
        <v>51.684055328369098</v>
      </c>
      <c r="L64985" s="3" t="s">
        <v>51747</v>
      </c>
      <c r="M64985" s="3" t="s">
        <v>24</v>
      </c>
      <c r="N64985" s="3" t="s">
        <v>56</v>
      </c>
      <c r="AA64985">
        <v>211000</v>
      </c>
    </row>
    <row r="64986" spans="1:31" x14ac:dyDescent="0.25">
      <c r="A64986" s="3" t="s">
        <v>50236</v>
      </c>
      <c r="B64986">
        <v>1</v>
      </c>
      <c r="C64986" s="3" t="s">
        <v>93</v>
      </c>
      <c r="D64986" s="3" t="s">
        <v>94</v>
      </c>
      <c r="E64986" s="3" t="s">
        <v>95</v>
      </c>
      <c r="F64986" s="3" t="s">
        <v>51155</v>
      </c>
      <c r="G64986" s="3" t="s">
        <v>51156</v>
      </c>
      <c r="I64986">
        <v>16.155000000000001</v>
      </c>
      <c r="J64986">
        <v>51.433300000000003</v>
      </c>
      <c r="L64986" s="3" t="s">
        <v>50277</v>
      </c>
      <c r="M64986" s="3" t="s">
        <v>24</v>
      </c>
      <c r="N64986" s="3" t="s">
        <v>39</v>
      </c>
      <c r="P64986">
        <v>138000000</v>
      </c>
      <c r="S64986">
        <v>136000000</v>
      </c>
      <c r="T64986">
        <v>160000000</v>
      </c>
      <c r="U64986">
        <v>166000000</v>
      </c>
      <c r="V64986">
        <v>165000000</v>
      </c>
      <c r="W64986">
        <v>130000000</v>
      </c>
      <c r="X64986">
        <v>108000000</v>
      </c>
    </row>
    <row r="64987" spans="1:31" x14ac:dyDescent="0.25">
      <c r="A64987" s="3" t="s">
        <v>50236</v>
      </c>
      <c r="B64987">
        <v>1</v>
      </c>
      <c r="C64987" s="3" t="s">
        <v>93</v>
      </c>
      <c r="D64987" s="3" t="s">
        <v>94</v>
      </c>
      <c r="E64987" s="3" t="s">
        <v>95</v>
      </c>
      <c r="F64987" s="3" t="s">
        <v>51155</v>
      </c>
      <c r="G64987" s="3" t="s">
        <v>51156</v>
      </c>
      <c r="I64987">
        <v>16.155000000000001</v>
      </c>
      <c r="J64987">
        <v>51.433300000000003</v>
      </c>
      <c r="L64987" s="3" t="s">
        <v>50277</v>
      </c>
      <c r="M64987" s="3" t="s">
        <v>24</v>
      </c>
      <c r="N64987" s="3" t="s">
        <v>144</v>
      </c>
      <c r="P64987">
        <v>39600</v>
      </c>
      <c r="Q64987">
        <v>20000</v>
      </c>
    </row>
    <row r="64988" spans="1:31" x14ac:dyDescent="0.25">
      <c r="A64988" s="3" t="s">
        <v>50236</v>
      </c>
      <c r="B64988">
        <v>1</v>
      </c>
      <c r="C64988" s="3" t="s">
        <v>93</v>
      </c>
      <c r="D64988" s="3" t="s">
        <v>94</v>
      </c>
      <c r="E64988" s="3" t="s">
        <v>95</v>
      </c>
      <c r="F64988" s="3" t="s">
        <v>51155</v>
      </c>
      <c r="G64988" s="3" t="s">
        <v>51156</v>
      </c>
      <c r="I64988">
        <v>16.155000000000001</v>
      </c>
      <c r="J64988">
        <v>51.433300000000003</v>
      </c>
      <c r="L64988" s="3" t="s">
        <v>50277</v>
      </c>
      <c r="M64988" s="3" t="s">
        <v>24</v>
      </c>
      <c r="N64988" s="3" t="s">
        <v>106</v>
      </c>
      <c r="P64988">
        <v>14.1</v>
      </c>
    </row>
    <row r="64989" spans="1:31" x14ac:dyDescent="0.25">
      <c r="A64989" s="3" t="s">
        <v>50236</v>
      </c>
      <c r="B64989">
        <v>1</v>
      </c>
      <c r="C64989" s="3" t="s">
        <v>93</v>
      </c>
      <c r="D64989" s="3" t="s">
        <v>94</v>
      </c>
      <c r="E64989" s="3" t="s">
        <v>95</v>
      </c>
      <c r="F64989" s="3" t="s">
        <v>51155</v>
      </c>
      <c r="G64989" s="3" t="s">
        <v>51156</v>
      </c>
      <c r="I64989">
        <v>16.155000000000001</v>
      </c>
      <c r="J64989">
        <v>51.433300000000003</v>
      </c>
      <c r="L64989" s="3" t="s">
        <v>50277</v>
      </c>
      <c r="M64989" s="3" t="s">
        <v>24</v>
      </c>
      <c r="N64989" s="3" t="s">
        <v>40</v>
      </c>
      <c r="P64989">
        <v>161000</v>
      </c>
      <c r="S64989">
        <v>134000</v>
      </c>
      <c r="T64989">
        <v>157000</v>
      </c>
      <c r="U64989">
        <v>187000</v>
      </c>
      <c r="V64989">
        <v>188000</v>
      </c>
      <c r="W64989">
        <v>151000</v>
      </c>
      <c r="X64989">
        <v>118000</v>
      </c>
    </row>
    <row r="64990" spans="1:31" x14ac:dyDescent="0.25">
      <c r="A64990" s="3" t="s">
        <v>50236</v>
      </c>
      <c r="B64990">
        <v>1</v>
      </c>
      <c r="C64990" s="3" t="s">
        <v>93</v>
      </c>
      <c r="D64990" s="3" t="s">
        <v>94</v>
      </c>
      <c r="E64990" s="3" t="s">
        <v>95</v>
      </c>
      <c r="F64990" s="3" t="s">
        <v>51155</v>
      </c>
      <c r="G64990" s="3" t="s">
        <v>51156</v>
      </c>
      <c r="I64990">
        <v>16.155000000000001</v>
      </c>
      <c r="J64990">
        <v>51.433300000000003</v>
      </c>
      <c r="L64990" s="3" t="s">
        <v>50277</v>
      </c>
      <c r="M64990" s="3" t="s">
        <v>24</v>
      </c>
      <c r="N64990" s="3" t="s">
        <v>32</v>
      </c>
      <c r="P64990">
        <v>943000</v>
      </c>
      <c r="Q64990">
        <v>475000</v>
      </c>
    </row>
    <row r="64991" spans="1:31" x14ac:dyDescent="0.25">
      <c r="A64991" s="3" t="s">
        <v>50236</v>
      </c>
      <c r="B64991">
        <v>1</v>
      </c>
      <c r="C64991" s="3" t="s">
        <v>93</v>
      </c>
      <c r="D64991" s="3" t="s">
        <v>94</v>
      </c>
      <c r="E64991" s="3" t="s">
        <v>95</v>
      </c>
      <c r="F64991" s="3" t="s">
        <v>51155</v>
      </c>
      <c r="G64991" s="3" t="s">
        <v>51156</v>
      </c>
      <c r="I64991">
        <v>16.155000000000001</v>
      </c>
      <c r="J64991">
        <v>51.433300000000003</v>
      </c>
      <c r="L64991" s="3" t="s">
        <v>50277</v>
      </c>
      <c r="M64991" s="3" t="s">
        <v>24</v>
      </c>
      <c r="N64991" s="3" t="s">
        <v>148</v>
      </c>
      <c r="P64991">
        <v>1.5699999999999999E-4</v>
      </c>
    </row>
    <row r="64992" spans="1:31" x14ac:dyDescent="0.25">
      <c r="A64992" s="3" t="s">
        <v>50236</v>
      </c>
      <c r="B64992">
        <v>1</v>
      </c>
      <c r="C64992" s="3" t="s">
        <v>93</v>
      </c>
      <c r="D64992" s="3" t="s">
        <v>94</v>
      </c>
      <c r="E64992" s="3" t="s">
        <v>95</v>
      </c>
      <c r="F64992" s="3" t="s">
        <v>51155</v>
      </c>
      <c r="G64992" s="3" t="s">
        <v>51156</v>
      </c>
      <c r="I64992">
        <v>16.155000000000001</v>
      </c>
      <c r="J64992">
        <v>51.433300000000003</v>
      </c>
      <c r="L64992" s="3" t="s">
        <v>50277</v>
      </c>
      <c r="M64992" s="3" t="s">
        <v>24</v>
      </c>
      <c r="N64992" s="3" t="s">
        <v>132</v>
      </c>
      <c r="P64992">
        <v>144000</v>
      </c>
      <c r="Q64992">
        <v>88000</v>
      </c>
      <c r="R64992">
        <v>132000</v>
      </c>
      <c r="S64992">
        <v>242000</v>
      </c>
      <c r="T64992">
        <v>148000</v>
      </c>
      <c r="U64992">
        <v>106000</v>
      </c>
    </row>
    <row r="64993" spans="1:31" x14ac:dyDescent="0.25">
      <c r="A64993" s="3" t="s">
        <v>50236</v>
      </c>
      <c r="B64993">
        <v>1</v>
      </c>
      <c r="C64993" s="3" t="s">
        <v>93</v>
      </c>
      <c r="D64993" s="3" t="s">
        <v>94</v>
      </c>
      <c r="E64993" s="3" t="s">
        <v>95</v>
      </c>
      <c r="F64993" s="3" t="s">
        <v>51155</v>
      </c>
      <c r="G64993" s="3" t="s">
        <v>51156</v>
      </c>
      <c r="I64993">
        <v>16.155000000000001</v>
      </c>
      <c r="J64993">
        <v>51.433300000000003</v>
      </c>
      <c r="L64993" s="3" t="s">
        <v>50277</v>
      </c>
      <c r="M64993" s="3" t="s">
        <v>24</v>
      </c>
      <c r="N64993" s="3" t="s">
        <v>263</v>
      </c>
      <c r="P64993">
        <v>70.7</v>
      </c>
    </row>
    <row r="64994" spans="1:31" x14ac:dyDescent="0.25">
      <c r="A64994" s="3" t="s">
        <v>50236</v>
      </c>
      <c r="B64994">
        <v>1</v>
      </c>
      <c r="C64994" s="3" t="s">
        <v>93</v>
      </c>
      <c r="D64994" s="3" t="s">
        <v>94</v>
      </c>
      <c r="E64994" s="3" t="s">
        <v>95</v>
      </c>
      <c r="F64994" s="3" t="s">
        <v>51155</v>
      </c>
      <c r="G64994" s="3" t="s">
        <v>51156</v>
      </c>
      <c r="I64994">
        <v>16.155000000000001</v>
      </c>
      <c r="J64994">
        <v>51.433300000000003</v>
      </c>
      <c r="L64994" s="3" t="s">
        <v>50277</v>
      </c>
      <c r="M64994" s="3" t="s">
        <v>24</v>
      </c>
      <c r="N64994" s="3" t="s">
        <v>56</v>
      </c>
      <c r="P64994">
        <v>637000</v>
      </c>
      <c r="Q64994">
        <v>344000</v>
      </c>
      <c r="R64994">
        <v>413000</v>
      </c>
      <c r="S64994">
        <v>538000</v>
      </c>
      <c r="T64994">
        <v>585000</v>
      </c>
      <c r="U64994">
        <v>865000</v>
      </c>
      <c r="V64994">
        <v>868000</v>
      </c>
      <c r="W64994">
        <v>656000</v>
      </c>
      <c r="X64994">
        <v>475000</v>
      </c>
      <c r="Y64994">
        <v>402000</v>
      </c>
    </row>
    <row r="64995" spans="1:31" x14ac:dyDescent="0.25">
      <c r="A64995" s="3" t="s">
        <v>50236</v>
      </c>
      <c r="B64995">
        <v>1</v>
      </c>
      <c r="C64995" s="3" t="s">
        <v>93</v>
      </c>
      <c r="D64995" s="3" t="s">
        <v>94</v>
      </c>
      <c r="E64995" s="3" t="s">
        <v>95</v>
      </c>
      <c r="F64995" s="3" t="s">
        <v>51155</v>
      </c>
      <c r="G64995" s="3" t="s">
        <v>51156</v>
      </c>
      <c r="I64995">
        <v>16.155000000000001</v>
      </c>
      <c r="J64995">
        <v>51.433300000000003</v>
      </c>
      <c r="L64995" s="3" t="s">
        <v>50277</v>
      </c>
      <c r="M64995" s="3" t="s">
        <v>24</v>
      </c>
      <c r="N64995" s="3" t="s">
        <v>61</v>
      </c>
      <c r="P64995">
        <v>236</v>
      </c>
    </row>
    <row r="64996" spans="1:31" x14ac:dyDescent="0.25">
      <c r="A64996" s="3" t="s">
        <v>50236</v>
      </c>
      <c r="B64996">
        <v>1</v>
      </c>
      <c r="C64996" s="3" t="s">
        <v>93</v>
      </c>
      <c r="D64996" s="3" t="s">
        <v>94</v>
      </c>
      <c r="E64996" s="3" t="s">
        <v>95</v>
      </c>
      <c r="F64996" s="3" t="s">
        <v>51155</v>
      </c>
      <c r="G64996" s="3" t="s">
        <v>53285</v>
      </c>
      <c r="I64996">
        <v>16.155000000000001</v>
      </c>
      <c r="J64996">
        <v>51.433300000000003</v>
      </c>
      <c r="L64996" s="3" t="s">
        <v>50277</v>
      </c>
      <c r="M64996" s="3" t="s">
        <v>24</v>
      </c>
      <c r="N64996" s="3" t="s">
        <v>39</v>
      </c>
      <c r="Z64996">
        <v>124000000</v>
      </c>
    </row>
    <row r="64997" spans="1:31" x14ac:dyDescent="0.25">
      <c r="A64997" s="3" t="s">
        <v>50236</v>
      </c>
      <c r="B64997">
        <v>1</v>
      </c>
      <c r="C64997" s="3" t="s">
        <v>93</v>
      </c>
      <c r="D64997" s="3" t="s">
        <v>94</v>
      </c>
      <c r="E64997" s="3" t="s">
        <v>95</v>
      </c>
      <c r="F64997" s="3" t="s">
        <v>51155</v>
      </c>
      <c r="G64997" s="3" t="s">
        <v>53285</v>
      </c>
      <c r="I64997">
        <v>16.155000000000001</v>
      </c>
      <c r="J64997">
        <v>51.433300000000003</v>
      </c>
      <c r="L64997" s="3" t="s">
        <v>50277</v>
      </c>
      <c r="M64997" s="3" t="s">
        <v>24</v>
      </c>
      <c r="N64997" s="3" t="s">
        <v>40</v>
      </c>
      <c r="Z64997">
        <v>126000</v>
      </c>
    </row>
    <row r="64998" spans="1:31" x14ac:dyDescent="0.25">
      <c r="A64998" s="3" t="s">
        <v>50236</v>
      </c>
      <c r="B64998">
        <v>1</v>
      </c>
      <c r="C64998" s="3" t="s">
        <v>93</v>
      </c>
      <c r="D64998" s="3" t="s">
        <v>94</v>
      </c>
      <c r="E64998" s="3" t="s">
        <v>95</v>
      </c>
      <c r="F64998" s="3" t="s">
        <v>51155</v>
      </c>
      <c r="G64998" s="3" t="s">
        <v>53285</v>
      </c>
      <c r="I64998">
        <v>16.155000000000001</v>
      </c>
      <c r="J64998">
        <v>51.433300000000003</v>
      </c>
      <c r="L64998" s="3" t="s">
        <v>50277</v>
      </c>
      <c r="M64998" s="3" t="s">
        <v>24</v>
      </c>
      <c r="N64998" s="3" t="s">
        <v>56</v>
      </c>
      <c r="Z64998">
        <v>416000</v>
      </c>
    </row>
    <row r="64999" spans="1:31" x14ac:dyDescent="0.25">
      <c r="A64999" s="3" t="s">
        <v>50236</v>
      </c>
      <c r="B64999">
        <v>1</v>
      </c>
      <c r="C64999" s="3" t="s">
        <v>93</v>
      </c>
      <c r="D64999" s="3" t="s">
        <v>94</v>
      </c>
      <c r="E64999" s="3" t="s">
        <v>95</v>
      </c>
      <c r="F64999" s="3" t="s">
        <v>51155</v>
      </c>
      <c r="G64999" s="3" t="s">
        <v>53285</v>
      </c>
      <c r="I64999">
        <v>16.155277252197301</v>
      </c>
      <c r="J64999">
        <v>51.432083129882798</v>
      </c>
      <c r="L64999" s="3" t="s">
        <v>50277</v>
      </c>
      <c r="M64999" s="3" t="s">
        <v>24</v>
      </c>
      <c r="N64999" s="3" t="s">
        <v>39</v>
      </c>
      <c r="AA64999">
        <v>107000000</v>
      </c>
      <c r="AB64999">
        <v>106000000</v>
      </c>
      <c r="AC64999">
        <v>101000000</v>
      </c>
      <c r="AD64999">
        <v>119000000</v>
      </c>
      <c r="AE64999">
        <v>103000000</v>
      </c>
    </row>
    <row r="65000" spans="1:31" x14ac:dyDescent="0.25">
      <c r="A65000" s="3" t="s">
        <v>50236</v>
      </c>
      <c r="B65000">
        <v>1</v>
      </c>
      <c r="C65000" s="3" t="s">
        <v>93</v>
      </c>
      <c r="D65000" s="3" t="s">
        <v>94</v>
      </c>
      <c r="E65000" s="3" t="s">
        <v>95</v>
      </c>
      <c r="F65000" s="3" t="s">
        <v>51155</v>
      </c>
      <c r="G65000" s="3" t="s">
        <v>53285</v>
      </c>
      <c r="I65000">
        <v>16.155277252197301</v>
      </c>
      <c r="J65000">
        <v>51.432083129882798</v>
      </c>
      <c r="L65000" s="3" t="s">
        <v>50277</v>
      </c>
      <c r="M65000" s="3" t="s">
        <v>24</v>
      </c>
      <c r="N65000" s="3" t="s">
        <v>40</v>
      </c>
      <c r="AA65000">
        <v>138000</v>
      </c>
      <c r="AB65000">
        <v>141000</v>
      </c>
      <c r="AC65000">
        <v>123000</v>
      </c>
      <c r="AD65000">
        <v>110000</v>
      </c>
      <c r="AE65000">
        <v>104000</v>
      </c>
    </row>
    <row r="65001" spans="1:31" x14ac:dyDescent="0.25">
      <c r="A65001" s="3" t="s">
        <v>50236</v>
      </c>
      <c r="B65001">
        <v>1</v>
      </c>
      <c r="C65001" s="3" t="s">
        <v>93</v>
      </c>
      <c r="D65001" s="3" t="s">
        <v>94</v>
      </c>
      <c r="E65001" s="3" t="s">
        <v>95</v>
      </c>
      <c r="F65001" s="3" t="s">
        <v>51155</v>
      </c>
      <c r="G65001" s="3" t="s">
        <v>53285</v>
      </c>
      <c r="I65001">
        <v>16.155277252197301</v>
      </c>
      <c r="J65001">
        <v>51.432083129882798</v>
      </c>
      <c r="L65001" s="3" t="s">
        <v>50277</v>
      </c>
      <c r="M65001" s="3" t="s">
        <v>24</v>
      </c>
      <c r="N65001" s="3" t="s">
        <v>56</v>
      </c>
      <c r="AA65001">
        <v>349000</v>
      </c>
      <c r="AB65001">
        <v>225000</v>
      </c>
      <c r="AE65001">
        <v>159000</v>
      </c>
    </row>
    <row r="65002" spans="1:31" x14ac:dyDescent="0.25">
      <c r="A65002" s="3" t="s">
        <v>50236</v>
      </c>
      <c r="B65002">
        <v>1</v>
      </c>
      <c r="C65002" s="3" t="s">
        <v>93</v>
      </c>
      <c r="D65002" s="3" t="s">
        <v>94</v>
      </c>
      <c r="E65002" s="3" t="s">
        <v>95</v>
      </c>
      <c r="F65002" s="3" t="s">
        <v>52566</v>
      </c>
      <c r="G65002" s="3" t="s">
        <v>52567</v>
      </c>
      <c r="I65002">
        <v>15.0123</v>
      </c>
      <c r="J65002">
        <v>51.162700000000001</v>
      </c>
      <c r="L65002" s="3" t="s">
        <v>52568</v>
      </c>
      <c r="M65002" s="3" t="s">
        <v>24</v>
      </c>
      <c r="N65002" s="3" t="s">
        <v>56</v>
      </c>
      <c r="U65002">
        <v>153000</v>
      </c>
    </row>
    <row r="65003" spans="1:31" x14ac:dyDescent="0.25">
      <c r="A65003" s="3" t="s">
        <v>50236</v>
      </c>
      <c r="B65003">
        <v>1</v>
      </c>
      <c r="C65003" s="3" t="s">
        <v>93</v>
      </c>
      <c r="D65003" s="3" t="s">
        <v>94</v>
      </c>
      <c r="E65003" s="3" t="s">
        <v>95</v>
      </c>
      <c r="F65003" s="3" t="s">
        <v>51169</v>
      </c>
      <c r="G65003" s="3" t="s">
        <v>52569</v>
      </c>
      <c r="I65003">
        <v>20.006944000000001</v>
      </c>
      <c r="J65003">
        <v>50.054166000000002</v>
      </c>
      <c r="L65003" s="3" t="s">
        <v>50424</v>
      </c>
      <c r="M65003" s="3" t="s">
        <v>24</v>
      </c>
      <c r="N65003" s="3" t="s">
        <v>490</v>
      </c>
      <c r="U65003">
        <v>74.400000000000006</v>
      </c>
    </row>
    <row r="65004" spans="1:31" x14ac:dyDescent="0.25">
      <c r="A65004" s="3" t="s">
        <v>50236</v>
      </c>
      <c r="B65004">
        <v>1</v>
      </c>
      <c r="C65004" s="3" t="s">
        <v>93</v>
      </c>
      <c r="D65004" s="3" t="s">
        <v>94</v>
      </c>
      <c r="E65004" s="3" t="s">
        <v>95</v>
      </c>
      <c r="F65004" s="3" t="s">
        <v>51169</v>
      </c>
      <c r="G65004" s="3" t="s">
        <v>52569</v>
      </c>
      <c r="I65004">
        <v>20.006944000000001</v>
      </c>
      <c r="J65004">
        <v>50.054166000000002</v>
      </c>
      <c r="L65004" s="3" t="s">
        <v>50424</v>
      </c>
      <c r="M65004" s="3" t="s">
        <v>24</v>
      </c>
      <c r="N65004" s="3" t="s">
        <v>39</v>
      </c>
      <c r="U65004">
        <v>2110000000</v>
      </c>
    </row>
    <row r="65005" spans="1:31" x14ac:dyDescent="0.25">
      <c r="A65005" s="3" t="s">
        <v>50236</v>
      </c>
      <c r="B65005">
        <v>1</v>
      </c>
      <c r="C65005" s="3" t="s">
        <v>93</v>
      </c>
      <c r="D65005" s="3" t="s">
        <v>94</v>
      </c>
      <c r="E65005" s="3" t="s">
        <v>95</v>
      </c>
      <c r="F65005" s="3" t="s">
        <v>51169</v>
      </c>
      <c r="G65005" s="3" t="s">
        <v>52569</v>
      </c>
      <c r="I65005">
        <v>20.006944000000001</v>
      </c>
      <c r="J65005">
        <v>50.054166000000002</v>
      </c>
      <c r="L65005" s="3" t="s">
        <v>50424</v>
      </c>
      <c r="M65005" s="3" t="s">
        <v>24</v>
      </c>
      <c r="N65005" s="3" t="s">
        <v>144</v>
      </c>
      <c r="U65005">
        <v>66300</v>
      </c>
    </row>
    <row r="65006" spans="1:31" x14ac:dyDescent="0.25">
      <c r="A65006" s="3" t="s">
        <v>50236</v>
      </c>
      <c r="B65006">
        <v>1</v>
      </c>
      <c r="C65006" s="3" t="s">
        <v>93</v>
      </c>
      <c r="D65006" s="3" t="s">
        <v>94</v>
      </c>
      <c r="E65006" s="3" t="s">
        <v>95</v>
      </c>
      <c r="F65006" s="3" t="s">
        <v>51169</v>
      </c>
      <c r="G65006" s="3" t="s">
        <v>52569</v>
      </c>
      <c r="I65006">
        <v>20.006944000000001</v>
      </c>
      <c r="J65006">
        <v>50.054166000000002</v>
      </c>
      <c r="L65006" s="3" t="s">
        <v>50424</v>
      </c>
      <c r="M65006" s="3" t="s">
        <v>24</v>
      </c>
      <c r="N65006" s="3" t="s">
        <v>454</v>
      </c>
      <c r="U65006">
        <v>102000</v>
      </c>
    </row>
    <row r="65007" spans="1:31" x14ac:dyDescent="0.25">
      <c r="A65007" s="3" t="s">
        <v>50236</v>
      </c>
      <c r="B65007">
        <v>1</v>
      </c>
      <c r="C65007" s="3" t="s">
        <v>93</v>
      </c>
      <c r="D65007" s="3" t="s">
        <v>94</v>
      </c>
      <c r="E65007" s="3" t="s">
        <v>95</v>
      </c>
      <c r="F65007" s="3" t="s">
        <v>51169</v>
      </c>
      <c r="G65007" s="3" t="s">
        <v>52569</v>
      </c>
      <c r="I65007">
        <v>20.006944000000001</v>
      </c>
      <c r="J65007">
        <v>50.054166000000002</v>
      </c>
      <c r="L65007" s="3" t="s">
        <v>50424</v>
      </c>
      <c r="M65007" s="3" t="s">
        <v>24</v>
      </c>
      <c r="N65007" s="3" t="s">
        <v>106</v>
      </c>
      <c r="U65007">
        <v>15.8</v>
      </c>
    </row>
    <row r="65008" spans="1:31" x14ac:dyDescent="0.25">
      <c r="A65008" s="3" t="s">
        <v>50236</v>
      </c>
      <c r="B65008">
        <v>1</v>
      </c>
      <c r="C65008" s="3" t="s">
        <v>93</v>
      </c>
      <c r="D65008" s="3" t="s">
        <v>94</v>
      </c>
      <c r="E65008" s="3" t="s">
        <v>95</v>
      </c>
      <c r="F65008" s="3" t="s">
        <v>51169</v>
      </c>
      <c r="G65008" s="3" t="s">
        <v>52569</v>
      </c>
      <c r="I65008">
        <v>20.006944000000001</v>
      </c>
      <c r="J65008">
        <v>50.054166000000002</v>
      </c>
      <c r="L65008" s="3" t="s">
        <v>50424</v>
      </c>
      <c r="M65008" s="3" t="s">
        <v>24</v>
      </c>
      <c r="N65008" s="3" t="s">
        <v>147</v>
      </c>
      <c r="U65008">
        <v>149</v>
      </c>
    </row>
    <row r="65009" spans="1:26" x14ac:dyDescent="0.25">
      <c r="A65009" s="3" t="s">
        <v>50236</v>
      </c>
      <c r="B65009">
        <v>1</v>
      </c>
      <c r="C65009" s="3" t="s">
        <v>93</v>
      </c>
      <c r="D65009" s="3" t="s">
        <v>94</v>
      </c>
      <c r="E65009" s="3" t="s">
        <v>95</v>
      </c>
      <c r="F65009" s="3" t="s">
        <v>51169</v>
      </c>
      <c r="G65009" s="3" t="s">
        <v>52569</v>
      </c>
      <c r="I65009">
        <v>20.006944000000001</v>
      </c>
      <c r="J65009">
        <v>50.054166000000002</v>
      </c>
      <c r="L65009" s="3" t="s">
        <v>50424</v>
      </c>
      <c r="M65009" s="3" t="s">
        <v>24</v>
      </c>
      <c r="N65009" s="3" t="s">
        <v>40</v>
      </c>
      <c r="U65009">
        <v>4250000</v>
      </c>
    </row>
    <row r="65010" spans="1:26" x14ac:dyDescent="0.25">
      <c r="A65010" s="3" t="s">
        <v>50236</v>
      </c>
      <c r="B65010">
        <v>1</v>
      </c>
      <c r="C65010" s="3" t="s">
        <v>93</v>
      </c>
      <c r="D65010" s="3" t="s">
        <v>94</v>
      </c>
      <c r="E65010" s="3" t="s">
        <v>95</v>
      </c>
      <c r="F65010" s="3" t="s">
        <v>51169</v>
      </c>
      <c r="G65010" s="3" t="s">
        <v>52569</v>
      </c>
      <c r="I65010">
        <v>20.006944000000001</v>
      </c>
      <c r="J65010">
        <v>50.054166000000002</v>
      </c>
      <c r="L65010" s="3" t="s">
        <v>50424</v>
      </c>
      <c r="M65010" s="3" t="s">
        <v>24</v>
      </c>
      <c r="N65010" s="3" t="s">
        <v>162</v>
      </c>
      <c r="U65010">
        <v>26600</v>
      </c>
    </row>
    <row r="65011" spans="1:26" x14ac:dyDescent="0.25">
      <c r="A65011" s="3" t="s">
        <v>50236</v>
      </c>
      <c r="B65011">
        <v>1</v>
      </c>
      <c r="C65011" s="3" t="s">
        <v>93</v>
      </c>
      <c r="D65011" s="3" t="s">
        <v>94</v>
      </c>
      <c r="E65011" s="3" t="s">
        <v>95</v>
      </c>
      <c r="F65011" s="3" t="s">
        <v>51169</v>
      </c>
      <c r="G65011" s="3" t="s">
        <v>52569</v>
      </c>
      <c r="I65011">
        <v>20.006944000000001</v>
      </c>
      <c r="J65011">
        <v>50.054166000000002</v>
      </c>
      <c r="L65011" s="3" t="s">
        <v>50424</v>
      </c>
      <c r="M65011" s="3" t="s">
        <v>24</v>
      </c>
      <c r="N65011" s="3" t="s">
        <v>148</v>
      </c>
      <c r="U65011">
        <v>1.2899999999999999E-4</v>
      </c>
    </row>
    <row r="65012" spans="1:26" x14ac:dyDescent="0.25">
      <c r="A65012" s="3" t="s">
        <v>50236</v>
      </c>
      <c r="B65012">
        <v>1</v>
      </c>
      <c r="C65012" s="3" t="s">
        <v>93</v>
      </c>
      <c r="D65012" s="3" t="s">
        <v>94</v>
      </c>
      <c r="E65012" s="3" t="s">
        <v>95</v>
      </c>
      <c r="F65012" s="3" t="s">
        <v>51169</v>
      </c>
      <c r="G65012" s="3" t="s">
        <v>52569</v>
      </c>
      <c r="I65012">
        <v>20.006944000000001</v>
      </c>
      <c r="J65012">
        <v>50.054166000000002</v>
      </c>
      <c r="L65012" s="3" t="s">
        <v>50424</v>
      </c>
      <c r="M65012" s="3" t="s">
        <v>24</v>
      </c>
      <c r="N65012" s="3" t="s">
        <v>132</v>
      </c>
      <c r="U65012">
        <v>598000</v>
      </c>
    </row>
    <row r="65013" spans="1:26" x14ac:dyDescent="0.25">
      <c r="A65013" s="3" t="s">
        <v>50236</v>
      </c>
      <c r="B65013">
        <v>1</v>
      </c>
      <c r="C65013" s="3" t="s">
        <v>93</v>
      </c>
      <c r="D65013" s="3" t="s">
        <v>94</v>
      </c>
      <c r="E65013" s="3" t="s">
        <v>95</v>
      </c>
      <c r="F65013" s="3" t="s">
        <v>51169</v>
      </c>
      <c r="G65013" s="3" t="s">
        <v>52569</v>
      </c>
      <c r="I65013">
        <v>20.006944000000001</v>
      </c>
      <c r="J65013">
        <v>50.054166000000002</v>
      </c>
      <c r="L65013" s="3" t="s">
        <v>50424</v>
      </c>
      <c r="M65013" s="3" t="s">
        <v>24</v>
      </c>
      <c r="N65013" s="3" t="s">
        <v>56</v>
      </c>
      <c r="U65013">
        <v>6600000</v>
      </c>
    </row>
    <row r="65014" spans="1:26" x14ac:dyDescent="0.25">
      <c r="A65014" s="3" t="s">
        <v>50236</v>
      </c>
      <c r="B65014">
        <v>1</v>
      </c>
      <c r="C65014" s="3" t="s">
        <v>93</v>
      </c>
      <c r="D65014" s="3" t="s">
        <v>94</v>
      </c>
      <c r="E65014" s="3" t="s">
        <v>95</v>
      </c>
      <c r="F65014" s="3" t="s">
        <v>51169</v>
      </c>
      <c r="G65014" s="3" t="s">
        <v>52569</v>
      </c>
      <c r="I65014">
        <v>20.006944000000001</v>
      </c>
      <c r="J65014">
        <v>50.054166000000002</v>
      </c>
      <c r="L65014" s="3" t="s">
        <v>50424</v>
      </c>
      <c r="M65014" s="3" t="s">
        <v>24</v>
      </c>
      <c r="N65014" s="3" t="s">
        <v>61</v>
      </c>
      <c r="U65014">
        <v>372</v>
      </c>
    </row>
    <row r="65015" spans="1:26" x14ac:dyDescent="0.25">
      <c r="A65015" s="3" t="s">
        <v>50236</v>
      </c>
      <c r="B65015">
        <v>1</v>
      </c>
      <c r="C65015" s="3" t="s">
        <v>93</v>
      </c>
      <c r="D65015" s="3" t="s">
        <v>94</v>
      </c>
      <c r="E65015" s="3" t="s">
        <v>95</v>
      </c>
      <c r="F65015" s="3" t="s">
        <v>51169</v>
      </c>
      <c r="G65015" s="3" t="s">
        <v>52688</v>
      </c>
      <c r="I65015">
        <v>20.006944000000001</v>
      </c>
      <c r="J65015">
        <v>50.054166000000002</v>
      </c>
      <c r="L65015" s="3" t="s">
        <v>50424</v>
      </c>
      <c r="M65015" s="3" t="s">
        <v>24</v>
      </c>
      <c r="N65015" s="3" t="s">
        <v>490</v>
      </c>
      <c r="V65015">
        <v>53.8</v>
      </c>
      <c r="W65015">
        <v>47.1</v>
      </c>
      <c r="X65015">
        <v>37.700000000000003</v>
      </c>
      <c r="Y65015">
        <v>39.299999999999997</v>
      </c>
    </row>
    <row r="65016" spans="1:26" x14ac:dyDescent="0.25">
      <c r="A65016" s="3" t="s">
        <v>50236</v>
      </c>
      <c r="B65016">
        <v>1</v>
      </c>
      <c r="C65016" s="3" t="s">
        <v>93</v>
      </c>
      <c r="D65016" s="3" t="s">
        <v>94</v>
      </c>
      <c r="E65016" s="3" t="s">
        <v>95</v>
      </c>
      <c r="F65016" s="3" t="s">
        <v>51169</v>
      </c>
      <c r="G65016" s="3" t="s">
        <v>52688</v>
      </c>
      <c r="I65016">
        <v>20.006944000000001</v>
      </c>
      <c r="J65016">
        <v>50.054166000000002</v>
      </c>
      <c r="L65016" s="3" t="s">
        <v>50424</v>
      </c>
      <c r="M65016" s="3" t="s">
        <v>24</v>
      </c>
      <c r="N65016" s="3" t="s">
        <v>39</v>
      </c>
      <c r="V65016">
        <v>1880000000</v>
      </c>
      <c r="W65016">
        <v>1860000000</v>
      </c>
      <c r="X65016">
        <v>1850000000</v>
      </c>
      <c r="Y65016">
        <v>1970000000</v>
      </c>
      <c r="Z65016">
        <v>1810000000</v>
      </c>
    </row>
    <row r="65017" spans="1:26" x14ac:dyDescent="0.25">
      <c r="A65017" s="3" t="s">
        <v>50236</v>
      </c>
      <c r="B65017">
        <v>1</v>
      </c>
      <c r="C65017" s="3" t="s">
        <v>93</v>
      </c>
      <c r="D65017" s="3" t="s">
        <v>94</v>
      </c>
      <c r="E65017" s="3" t="s">
        <v>95</v>
      </c>
      <c r="F65017" s="3" t="s">
        <v>51169</v>
      </c>
      <c r="G65017" s="3" t="s">
        <v>52688</v>
      </c>
      <c r="I65017">
        <v>20.006944000000001</v>
      </c>
      <c r="J65017">
        <v>50.054166000000002</v>
      </c>
      <c r="L65017" s="3" t="s">
        <v>50424</v>
      </c>
      <c r="M65017" s="3" t="s">
        <v>24</v>
      </c>
      <c r="N65017" s="3" t="s">
        <v>144</v>
      </c>
      <c r="V65017">
        <v>25500</v>
      </c>
      <c r="W65017">
        <v>32200</v>
      </c>
      <c r="X65017">
        <v>27200</v>
      </c>
      <c r="Y65017">
        <v>31700</v>
      </c>
      <c r="Z65017">
        <v>16700</v>
      </c>
    </row>
    <row r="65018" spans="1:26" x14ac:dyDescent="0.25">
      <c r="A65018" s="3" t="s">
        <v>50236</v>
      </c>
      <c r="B65018">
        <v>1</v>
      </c>
      <c r="C65018" s="3" t="s">
        <v>93</v>
      </c>
      <c r="D65018" s="3" t="s">
        <v>94</v>
      </c>
      <c r="E65018" s="3" t="s">
        <v>95</v>
      </c>
      <c r="F65018" s="3" t="s">
        <v>51169</v>
      </c>
      <c r="G65018" s="3" t="s">
        <v>52688</v>
      </c>
      <c r="I65018">
        <v>20.006944000000001</v>
      </c>
      <c r="J65018">
        <v>50.054166000000002</v>
      </c>
      <c r="L65018" s="3" t="s">
        <v>50424</v>
      </c>
      <c r="M65018" s="3" t="s">
        <v>24</v>
      </c>
      <c r="N65018" s="3" t="s">
        <v>145</v>
      </c>
      <c r="Z65018">
        <v>854</v>
      </c>
    </row>
    <row r="65019" spans="1:26" x14ac:dyDescent="0.25">
      <c r="A65019" s="3" t="s">
        <v>50236</v>
      </c>
      <c r="B65019">
        <v>1</v>
      </c>
      <c r="C65019" s="3" t="s">
        <v>93</v>
      </c>
      <c r="D65019" s="3" t="s">
        <v>94</v>
      </c>
      <c r="E65019" s="3" t="s">
        <v>95</v>
      </c>
      <c r="F65019" s="3" t="s">
        <v>51169</v>
      </c>
      <c r="G65019" s="3" t="s">
        <v>52688</v>
      </c>
      <c r="I65019">
        <v>20.006944000000001</v>
      </c>
      <c r="J65019">
        <v>50.054166000000002</v>
      </c>
      <c r="L65019" s="3" t="s">
        <v>50424</v>
      </c>
      <c r="M65019" s="3" t="s">
        <v>24</v>
      </c>
      <c r="N65019" s="3" t="s">
        <v>454</v>
      </c>
      <c r="V65019">
        <v>5380</v>
      </c>
      <c r="X65019">
        <v>5130</v>
      </c>
      <c r="Y65019">
        <v>6000</v>
      </c>
      <c r="Z65019">
        <v>10700</v>
      </c>
    </row>
    <row r="65020" spans="1:26" x14ac:dyDescent="0.25">
      <c r="A65020" s="3" t="s">
        <v>50236</v>
      </c>
      <c r="B65020">
        <v>1</v>
      </c>
      <c r="C65020" s="3" t="s">
        <v>93</v>
      </c>
      <c r="D65020" s="3" t="s">
        <v>94</v>
      </c>
      <c r="E65020" s="3" t="s">
        <v>95</v>
      </c>
      <c r="F65020" s="3" t="s">
        <v>51169</v>
      </c>
      <c r="G65020" s="3" t="s">
        <v>52688</v>
      </c>
      <c r="I65020">
        <v>20.006944000000001</v>
      </c>
      <c r="J65020">
        <v>50.054166000000002</v>
      </c>
      <c r="L65020" s="3" t="s">
        <v>50424</v>
      </c>
      <c r="M65020" s="3" t="s">
        <v>24</v>
      </c>
      <c r="N65020" s="3" t="s">
        <v>106</v>
      </c>
      <c r="V65020">
        <v>11.2</v>
      </c>
      <c r="Y65020">
        <v>10.5</v>
      </c>
      <c r="Z65020">
        <v>26.3</v>
      </c>
    </row>
    <row r="65021" spans="1:26" x14ac:dyDescent="0.25">
      <c r="A65021" s="3" t="s">
        <v>50236</v>
      </c>
      <c r="B65021">
        <v>1</v>
      </c>
      <c r="C65021" s="3" t="s">
        <v>93</v>
      </c>
      <c r="D65021" s="3" t="s">
        <v>94</v>
      </c>
      <c r="E65021" s="3" t="s">
        <v>95</v>
      </c>
      <c r="F65021" s="3" t="s">
        <v>51169</v>
      </c>
      <c r="G65021" s="3" t="s">
        <v>52688</v>
      </c>
      <c r="I65021">
        <v>20.006944000000001</v>
      </c>
      <c r="J65021">
        <v>50.054166000000002</v>
      </c>
      <c r="L65021" s="3" t="s">
        <v>50424</v>
      </c>
      <c r="M65021" s="3" t="s">
        <v>24</v>
      </c>
      <c r="N65021" s="3" t="s">
        <v>147</v>
      </c>
      <c r="V65021">
        <v>57.8</v>
      </c>
    </row>
    <row r="65022" spans="1:26" x14ac:dyDescent="0.25">
      <c r="A65022" s="3" t="s">
        <v>50236</v>
      </c>
      <c r="B65022">
        <v>1</v>
      </c>
      <c r="C65022" s="3" t="s">
        <v>93</v>
      </c>
      <c r="D65022" s="3" t="s">
        <v>94</v>
      </c>
      <c r="E65022" s="3" t="s">
        <v>95</v>
      </c>
      <c r="F65022" s="3" t="s">
        <v>51169</v>
      </c>
      <c r="G65022" s="3" t="s">
        <v>52688</v>
      </c>
      <c r="I65022">
        <v>20.006944000000001</v>
      </c>
      <c r="J65022">
        <v>50.054166000000002</v>
      </c>
      <c r="L65022" s="3" t="s">
        <v>50424</v>
      </c>
      <c r="M65022" s="3" t="s">
        <v>24</v>
      </c>
      <c r="N65022" s="3" t="s">
        <v>40</v>
      </c>
      <c r="V65022">
        <v>4200000</v>
      </c>
      <c r="W65022">
        <v>4370000</v>
      </c>
      <c r="X65022">
        <v>3470000</v>
      </c>
      <c r="Y65022">
        <v>2530000</v>
      </c>
      <c r="Z65022">
        <v>1880000</v>
      </c>
    </row>
    <row r="65023" spans="1:26" x14ac:dyDescent="0.25">
      <c r="A65023" s="3" t="s">
        <v>50236</v>
      </c>
      <c r="B65023">
        <v>1</v>
      </c>
      <c r="C65023" s="3" t="s">
        <v>93</v>
      </c>
      <c r="D65023" s="3" t="s">
        <v>94</v>
      </c>
      <c r="E65023" s="3" t="s">
        <v>95</v>
      </c>
      <c r="F65023" s="3" t="s">
        <v>51169</v>
      </c>
      <c r="G65023" s="3" t="s">
        <v>52688</v>
      </c>
      <c r="I65023">
        <v>20.006944000000001</v>
      </c>
      <c r="J65023">
        <v>50.054166000000002</v>
      </c>
      <c r="L65023" s="3" t="s">
        <v>50424</v>
      </c>
      <c r="M65023" s="3" t="s">
        <v>24</v>
      </c>
      <c r="N65023" s="3" t="s">
        <v>162</v>
      </c>
      <c r="V65023">
        <v>17200</v>
      </c>
      <c r="W65023">
        <v>15100</v>
      </c>
      <c r="X65023">
        <v>19200</v>
      </c>
      <c r="Y65023">
        <v>22300</v>
      </c>
      <c r="Z65023">
        <v>34300</v>
      </c>
    </row>
    <row r="65024" spans="1:26" x14ac:dyDescent="0.25">
      <c r="A65024" s="3" t="s">
        <v>50236</v>
      </c>
      <c r="B65024">
        <v>1</v>
      </c>
      <c r="C65024" s="3" t="s">
        <v>93</v>
      </c>
      <c r="D65024" s="3" t="s">
        <v>94</v>
      </c>
      <c r="E65024" s="3" t="s">
        <v>95</v>
      </c>
      <c r="F65024" s="3" t="s">
        <v>51169</v>
      </c>
      <c r="G65024" s="3" t="s">
        <v>52688</v>
      </c>
      <c r="I65024">
        <v>20.006944000000001</v>
      </c>
      <c r="J65024">
        <v>50.054166000000002</v>
      </c>
      <c r="L65024" s="3" t="s">
        <v>50424</v>
      </c>
      <c r="M65024" s="3" t="s">
        <v>24</v>
      </c>
      <c r="N65024" s="3" t="s">
        <v>148</v>
      </c>
      <c r="V65024">
        <v>6.28E-3</v>
      </c>
      <c r="W65024">
        <v>7.0699999999999999E-3</v>
      </c>
      <c r="X65024">
        <v>5.11E-3</v>
      </c>
      <c r="Y65024">
        <v>5.6499999999999996E-3</v>
      </c>
    </row>
    <row r="65025" spans="1:31" x14ac:dyDescent="0.25">
      <c r="A65025" s="3" t="s">
        <v>50236</v>
      </c>
      <c r="B65025">
        <v>1</v>
      </c>
      <c r="C65025" s="3" t="s">
        <v>93</v>
      </c>
      <c r="D65025" s="3" t="s">
        <v>94</v>
      </c>
      <c r="E65025" s="3" t="s">
        <v>95</v>
      </c>
      <c r="F65025" s="3" t="s">
        <v>51169</v>
      </c>
      <c r="G65025" s="3" t="s">
        <v>52688</v>
      </c>
      <c r="I65025">
        <v>20.006944000000001</v>
      </c>
      <c r="J65025">
        <v>50.054166000000002</v>
      </c>
      <c r="L65025" s="3" t="s">
        <v>50424</v>
      </c>
      <c r="M65025" s="3" t="s">
        <v>24</v>
      </c>
      <c r="N65025" s="3" t="s">
        <v>132</v>
      </c>
      <c r="V65025">
        <v>637000</v>
      </c>
      <c r="W65025">
        <v>307000</v>
      </c>
      <c r="X65025">
        <v>188000</v>
      </c>
      <c r="Y65025">
        <v>93300</v>
      </c>
      <c r="Z65025">
        <v>99100</v>
      </c>
    </row>
    <row r="65026" spans="1:31" x14ac:dyDescent="0.25">
      <c r="A65026" s="3" t="s">
        <v>50236</v>
      </c>
      <c r="B65026">
        <v>1</v>
      </c>
      <c r="C65026" s="3" t="s">
        <v>93</v>
      </c>
      <c r="D65026" s="3" t="s">
        <v>94</v>
      </c>
      <c r="E65026" s="3" t="s">
        <v>95</v>
      </c>
      <c r="F65026" s="3" t="s">
        <v>51169</v>
      </c>
      <c r="G65026" s="3" t="s">
        <v>52688</v>
      </c>
      <c r="I65026">
        <v>20.006944000000001</v>
      </c>
      <c r="J65026">
        <v>50.054166000000002</v>
      </c>
      <c r="L65026" s="3" t="s">
        <v>50424</v>
      </c>
      <c r="M65026" s="3" t="s">
        <v>24</v>
      </c>
      <c r="N65026" s="3" t="s">
        <v>56</v>
      </c>
      <c r="V65026">
        <v>5760000</v>
      </c>
      <c r="W65026">
        <v>6250000</v>
      </c>
      <c r="X65026">
        <v>6330000</v>
      </c>
      <c r="Y65026">
        <v>1040000</v>
      </c>
      <c r="Z65026">
        <v>838000</v>
      </c>
    </row>
    <row r="65027" spans="1:31" x14ac:dyDescent="0.25">
      <c r="A65027" s="3" t="s">
        <v>50236</v>
      </c>
      <c r="B65027">
        <v>1</v>
      </c>
      <c r="C65027" s="3" t="s">
        <v>93</v>
      </c>
      <c r="D65027" s="3" t="s">
        <v>94</v>
      </c>
      <c r="E65027" s="3" t="s">
        <v>95</v>
      </c>
      <c r="F65027" s="3" t="s">
        <v>51169</v>
      </c>
      <c r="G65027" s="3" t="s">
        <v>52688</v>
      </c>
      <c r="I65027">
        <v>20.006944000000001</v>
      </c>
      <c r="J65027">
        <v>50.054166000000002</v>
      </c>
      <c r="L65027" s="3" t="s">
        <v>50424</v>
      </c>
      <c r="M65027" s="3" t="s">
        <v>24</v>
      </c>
      <c r="N65027" s="3" t="s">
        <v>61</v>
      </c>
      <c r="Z65027">
        <v>277</v>
      </c>
    </row>
    <row r="65028" spans="1:31" x14ac:dyDescent="0.25">
      <c r="A65028" s="3" t="s">
        <v>50236</v>
      </c>
      <c r="B65028">
        <v>1</v>
      </c>
      <c r="C65028" s="3" t="s">
        <v>93</v>
      </c>
      <c r="D65028" s="3" t="s">
        <v>94</v>
      </c>
      <c r="E65028" s="3" t="s">
        <v>95</v>
      </c>
      <c r="F65028" s="3" t="s">
        <v>51169</v>
      </c>
      <c r="G65028" s="3" t="s">
        <v>52688</v>
      </c>
      <c r="I65028">
        <v>20.010334014892599</v>
      </c>
      <c r="J65028">
        <v>50.053470611572301</v>
      </c>
      <c r="L65028" s="3" t="s">
        <v>50424</v>
      </c>
      <c r="M65028" s="3" t="s">
        <v>24</v>
      </c>
      <c r="N65028" s="3" t="s">
        <v>39</v>
      </c>
      <c r="AA65028">
        <v>1720000000</v>
      </c>
      <c r="AB65028">
        <v>1570000000</v>
      </c>
      <c r="AC65028">
        <v>1560000000</v>
      </c>
      <c r="AD65028">
        <v>1860000000</v>
      </c>
      <c r="AE65028">
        <v>1660000000</v>
      </c>
    </row>
    <row r="65029" spans="1:31" x14ac:dyDescent="0.25">
      <c r="A65029" s="3" t="s">
        <v>50236</v>
      </c>
      <c r="B65029">
        <v>1</v>
      </c>
      <c r="C65029" s="3" t="s">
        <v>93</v>
      </c>
      <c r="D65029" s="3" t="s">
        <v>94</v>
      </c>
      <c r="E65029" s="3" t="s">
        <v>95</v>
      </c>
      <c r="F65029" s="3" t="s">
        <v>51169</v>
      </c>
      <c r="G65029" s="3" t="s">
        <v>52688</v>
      </c>
      <c r="I65029">
        <v>20.010334014892599</v>
      </c>
      <c r="J65029">
        <v>50.053470611572301</v>
      </c>
      <c r="L65029" s="3" t="s">
        <v>50424</v>
      </c>
      <c r="M65029" s="3" t="s">
        <v>24</v>
      </c>
      <c r="N65029" s="3" t="s">
        <v>144</v>
      </c>
      <c r="AA65029">
        <v>16800</v>
      </c>
      <c r="AB65029">
        <v>15500</v>
      </c>
      <c r="AC65029">
        <v>15500</v>
      </c>
      <c r="AD65029">
        <v>18100</v>
      </c>
      <c r="AE65029">
        <v>16500</v>
      </c>
    </row>
    <row r="65030" spans="1:31" x14ac:dyDescent="0.25">
      <c r="A65030" s="3" t="s">
        <v>50236</v>
      </c>
      <c r="B65030">
        <v>1</v>
      </c>
      <c r="C65030" s="3" t="s">
        <v>93</v>
      </c>
      <c r="D65030" s="3" t="s">
        <v>94</v>
      </c>
      <c r="E65030" s="3" t="s">
        <v>95</v>
      </c>
      <c r="F65030" s="3" t="s">
        <v>51169</v>
      </c>
      <c r="G65030" s="3" t="s">
        <v>52688</v>
      </c>
      <c r="I65030">
        <v>20.010334014892599</v>
      </c>
      <c r="J65030">
        <v>50.053470611572301</v>
      </c>
      <c r="L65030" s="3" t="s">
        <v>50424</v>
      </c>
      <c r="M65030" s="3" t="s">
        <v>24</v>
      </c>
      <c r="N65030" s="3" t="s">
        <v>145</v>
      </c>
      <c r="AA65030">
        <v>852</v>
      </c>
      <c r="AB65030">
        <v>789</v>
      </c>
      <c r="AC65030">
        <v>785</v>
      </c>
      <c r="AD65030">
        <v>919</v>
      </c>
      <c r="AE65030">
        <v>834</v>
      </c>
    </row>
    <row r="65031" spans="1:31" x14ac:dyDescent="0.25">
      <c r="A65031" s="3" t="s">
        <v>50236</v>
      </c>
      <c r="B65031">
        <v>1</v>
      </c>
      <c r="C65031" s="3" t="s">
        <v>93</v>
      </c>
      <c r="D65031" s="3" t="s">
        <v>94</v>
      </c>
      <c r="E65031" s="3" t="s">
        <v>95</v>
      </c>
      <c r="F65031" s="3" t="s">
        <v>51169</v>
      </c>
      <c r="G65031" s="3" t="s">
        <v>52688</v>
      </c>
      <c r="I65031">
        <v>20.010334014892599</v>
      </c>
      <c r="J65031">
        <v>50.053470611572301</v>
      </c>
      <c r="L65031" s="3" t="s">
        <v>50424</v>
      </c>
      <c r="M65031" s="3" t="s">
        <v>24</v>
      </c>
      <c r="N65031" s="3" t="s">
        <v>454</v>
      </c>
      <c r="AA65031">
        <v>10700</v>
      </c>
      <c r="AB65031">
        <v>9920</v>
      </c>
      <c r="AC65031">
        <v>9870</v>
      </c>
      <c r="AD65031">
        <v>11600</v>
      </c>
      <c r="AE65031">
        <v>10500</v>
      </c>
    </row>
    <row r="65032" spans="1:31" x14ac:dyDescent="0.25">
      <c r="A65032" s="3" t="s">
        <v>50236</v>
      </c>
      <c r="B65032">
        <v>1</v>
      </c>
      <c r="C65032" s="3" t="s">
        <v>93</v>
      </c>
      <c r="D65032" s="3" t="s">
        <v>94</v>
      </c>
      <c r="E65032" s="3" t="s">
        <v>95</v>
      </c>
      <c r="F65032" s="3" t="s">
        <v>51169</v>
      </c>
      <c r="G65032" s="3" t="s">
        <v>52688</v>
      </c>
      <c r="I65032">
        <v>20.010334014892599</v>
      </c>
      <c r="J65032">
        <v>50.053470611572301</v>
      </c>
      <c r="L65032" s="3" t="s">
        <v>50424</v>
      </c>
      <c r="M65032" s="3" t="s">
        <v>24</v>
      </c>
      <c r="N65032" s="3" t="s">
        <v>106</v>
      </c>
      <c r="AA65032">
        <v>26.1</v>
      </c>
      <c r="AB65032">
        <v>24.2</v>
      </c>
      <c r="AC65032">
        <v>24</v>
      </c>
      <c r="AD65032">
        <v>18</v>
      </c>
      <c r="AE65032">
        <v>14</v>
      </c>
    </row>
    <row r="65033" spans="1:31" x14ac:dyDescent="0.25">
      <c r="A65033" s="3" t="s">
        <v>50236</v>
      </c>
      <c r="B65033">
        <v>1</v>
      </c>
      <c r="C65033" s="3" t="s">
        <v>93</v>
      </c>
      <c r="D65033" s="3" t="s">
        <v>94</v>
      </c>
      <c r="E65033" s="3" t="s">
        <v>95</v>
      </c>
      <c r="F65033" s="3" t="s">
        <v>51169</v>
      </c>
      <c r="G65033" s="3" t="s">
        <v>52688</v>
      </c>
      <c r="I65033">
        <v>20.010334014892599</v>
      </c>
      <c r="J65033">
        <v>50.053470611572301</v>
      </c>
      <c r="L65033" s="3" t="s">
        <v>50424</v>
      </c>
      <c r="M65033" s="3" t="s">
        <v>24</v>
      </c>
      <c r="N65033" s="3" t="s">
        <v>40</v>
      </c>
      <c r="AA65033">
        <v>1200000</v>
      </c>
      <c r="AB65033">
        <v>1080000</v>
      </c>
      <c r="AC65033">
        <v>1070000</v>
      </c>
      <c r="AD65033">
        <v>1210000</v>
      </c>
      <c r="AE65033">
        <v>936000</v>
      </c>
    </row>
    <row r="65034" spans="1:31" x14ac:dyDescent="0.25">
      <c r="A65034" s="3" t="s">
        <v>50236</v>
      </c>
      <c r="B65034">
        <v>1</v>
      </c>
      <c r="C65034" s="3" t="s">
        <v>93</v>
      </c>
      <c r="D65034" s="3" t="s">
        <v>94</v>
      </c>
      <c r="E65034" s="3" t="s">
        <v>95</v>
      </c>
      <c r="F65034" s="3" t="s">
        <v>51169</v>
      </c>
      <c r="G65034" s="3" t="s">
        <v>52688</v>
      </c>
      <c r="I65034">
        <v>20.010334014892599</v>
      </c>
      <c r="J65034">
        <v>50.053470611572301</v>
      </c>
      <c r="L65034" s="3" t="s">
        <v>50424</v>
      </c>
      <c r="M65034" s="3" t="s">
        <v>24</v>
      </c>
      <c r="N65034" s="3" t="s">
        <v>162</v>
      </c>
      <c r="AA65034">
        <v>33500</v>
      </c>
      <c r="AB65034">
        <v>30600</v>
      </c>
      <c r="AC65034">
        <v>30600</v>
      </c>
      <c r="AD65034">
        <v>36100</v>
      </c>
      <c r="AE65034">
        <v>32000</v>
      </c>
    </row>
    <row r="65035" spans="1:31" x14ac:dyDescent="0.25">
      <c r="A65035" s="3" t="s">
        <v>50236</v>
      </c>
      <c r="B65035">
        <v>1</v>
      </c>
      <c r="C65035" s="3" t="s">
        <v>93</v>
      </c>
      <c r="D65035" s="3" t="s">
        <v>94</v>
      </c>
      <c r="E65035" s="3" t="s">
        <v>95</v>
      </c>
      <c r="F65035" s="3" t="s">
        <v>51169</v>
      </c>
      <c r="G65035" s="3" t="s">
        <v>52688</v>
      </c>
      <c r="I65035">
        <v>20.010334014892599</v>
      </c>
      <c r="J65035">
        <v>50.053470611572301</v>
      </c>
      <c r="L65035" s="3" t="s">
        <v>50424</v>
      </c>
      <c r="M65035" s="3" t="s">
        <v>24</v>
      </c>
      <c r="N65035" s="3" t="s">
        <v>132</v>
      </c>
      <c r="AA65035">
        <v>74800</v>
      </c>
      <c r="AB65035">
        <v>71000</v>
      </c>
      <c r="AC65035">
        <v>74000</v>
      </c>
    </row>
    <row r="65036" spans="1:31" x14ac:dyDescent="0.25">
      <c r="A65036" s="3" t="s">
        <v>50236</v>
      </c>
      <c r="B65036">
        <v>1</v>
      </c>
      <c r="C65036" s="3" t="s">
        <v>93</v>
      </c>
      <c r="D65036" s="3" t="s">
        <v>94</v>
      </c>
      <c r="E65036" s="3" t="s">
        <v>95</v>
      </c>
      <c r="F65036" s="3" t="s">
        <v>51169</v>
      </c>
      <c r="G65036" s="3" t="s">
        <v>52688</v>
      </c>
      <c r="I65036">
        <v>20.010334014892599</v>
      </c>
      <c r="J65036">
        <v>50.053470611572301</v>
      </c>
      <c r="L65036" s="3" t="s">
        <v>50424</v>
      </c>
      <c r="M65036" s="3" t="s">
        <v>24</v>
      </c>
      <c r="N65036" s="3" t="s">
        <v>56</v>
      </c>
      <c r="AA65036">
        <v>692000</v>
      </c>
      <c r="AB65036">
        <v>531000</v>
      </c>
      <c r="AC65036">
        <v>797000</v>
      </c>
      <c r="AD65036">
        <v>586000</v>
      </c>
      <c r="AE65036">
        <v>573000</v>
      </c>
    </row>
    <row r="65037" spans="1:31" x14ac:dyDescent="0.25">
      <c r="A65037" s="3" t="s">
        <v>50236</v>
      </c>
      <c r="B65037">
        <v>1</v>
      </c>
      <c r="C65037" s="3" t="s">
        <v>93</v>
      </c>
      <c r="D65037" s="3" t="s">
        <v>94</v>
      </c>
      <c r="E65037" s="3" t="s">
        <v>95</v>
      </c>
      <c r="F65037" s="3" t="s">
        <v>51169</v>
      </c>
      <c r="G65037" s="3" t="s">
        <v>52688</v>
      </c>
      <c r="I65037">
        <v>20.010334014892599</v>
      </c>
      <c r="J65037">
        <v>50.053470611572301</v>
      </c>
      <c r="L65037" s="3" t="s">
        <v>50424</v>
      </c>
      <c r="M65037" s="3" t="s">
        <v>24</v>
      </c>
      <c r="N65037" s="3" t="s">
        <v>61</v>
      </c>
      <c r="AA65037">
        <v>276</v>
      </c>
      <c r="AB65037">
        <v>255</v>
      </c>
      <c r="AC65037">
        <v>254</v>
      </c>
      <c r="AD65037">
        <v>298</v>
      </c>
      <c r="AE65037">
        <v>270</v>
      </c>
    </row>
    <row r="65038" spans="1:31" x14ac:dyDescent="0.25">
      <c r="A65038" s="3" t="s">
        <v>50236</v>
      </c>
      <c r="B65038">
        <v>1</v>
      </c>
      <c r="C65038" s="3" t="s">
        <v>93</v>
      </c>
      <c r="D65038" s="3" t="s">
        <v>94</v>
      </c>
      <c r="E65038" s="3" t="s">
        <v>95</v>
      </c>
      <c r="F65038" s="3" t="s">
        <v>51169</v>
      </c>
      <c r="G65038" s="3" t="s">
        <v>51170</v>
      </c>
      <c r="I65038">
        <v>20.006944000000001</v>
      </c>
      <c r="J65038">
        <v>50.054166000000002</v>
      </c>
      <c r="L65038" s="3" t="s">
        <v>50424</v>
      </c>
      <c r="M65038" s="3" t="s">
        <v>24</v>
      </c>
      <c r="N65038" s="3" t="s">
        <v>490</v>
      </c>
      <c r="P65038">
        <v>103</v>
      </c>
      <c r="Q65038">
        <v>78.900000000000006</v>
      </c>
      <c r="R65038">
        <v>72.2</v>
      </c>
      <c r="S65038">
        <v>80.099999999999994</v>
      </c>
      <c r="T65038">
        <v>72.7</v>
      </c>
    </row>
    <row r="65039" spans="1:31" x14ac:dyDescent="0.25">
      <c r="A65039" s="3" t="s">
        <v>50236</v>
      </c>
      <c r="B65039">
        <v>1</v>
      </c>
      <c r="C65039" s="3" t="s">
        <v>93</v>
      </c>
      <c r="D65039" s="3" t="s">
        <v>94</v>
      </c>
      <c r="E65039" s="3" t="s">
        <v>95</v>
      </c>
      <c r="F65039" s="3" t="s">
        <v>51169</v>
      </c>
      <c r="G65039" s="3" t="s">
        <v>51170</v>
      </c>
      <c r="I65039">
        <v>20.006944000000001</v>
      </c>
      <c r="J65039">
        <v>50.054166000000002</v>
      </c>
      <c r="L65039" s="3" t="s">
        <v>50424</v>
      </c>
      <c r="M65039" s="3" t="s">
        <v>24</v>
      </c>
      <c r="N65039" s="3" t="s">
        <v>39</v>
      </c>
      <c r="P65039">
        <v>2100000000</v>
      </c>
      <c r="Q65039">
        <v>1790000000</v>
      </c>
      <c r="R65039">
        <v>1860000000</v>
      </c>
      <c r="S65039">
        <v>2090000000</v>
      </c>
      <c r="T65039">
        <v>2090000000</v>
      </c>
    </row>
    <row r="65040" spans="1:31" x14ac:dyDescent="0.25">
      <c r="A65040" s="3" t="s">
        <v>50236</v>
      </c>
      <c r="B65040">
        <v>1</v>
      </c>
      <c r="C65040" s="3" t="s">
        <v>93</v>
      </c>
      <c r="D65040" s="3" t="s">
        <v>94</v>
      </c>
      <c r="E65040" s="3" t="s">
        <v>95</v>
      </c>
      <c r="F65040" s="3" t="s">
        <v>51169</v>
      </c>
      <c r="G65040" s="3" t="s">
        <v>51170</v>
      </c>
      <c r="I65040">
        <v>20.006944000000001</v>
      </c>
      <c r="J65040">
        <v>50.054166000000002</v>
      </c>
      <c r="L65040" s="3" t="s">
        <v>50424</v>
      </c>
      <c r="M65040" s="3" t="s">
        <v>24</v>
      </c>
      <c r="N65040" s="3" t="s">
        <v>144</v>
      </c>
      <c r="P65040">
        <v>92000</v>
      </c>
      <c r="Q65040">
        <v>70300</v>
      </c>
      <c r="R65040">
        <v>64300</v>
      </c>
      <c r="S65040">
        <v>71400</v>
      </c>
      <c r="T65040">
        <v>64800</v>
      </c>
    </row>
    <row r="65041" spans="1:31" x14ac:dyDescent="0.25">
      <c r="A65041" s="3" t="s">
        <v>50236</v>
      </c>
      <c r="B65041">
        <v>1</v>
      </c>
      <c r="C65041" s="3" t="s">
        <v>93</v>
      </c>
      <c r="D65041" s="3" t="s">
        <v>94</v>
      </c>
      <c r="E65041" s="3" t="s">
        <v>95</v>
      </c>
      <c r="F65041" s="3" t="s">
        <v>51169</v>
      </c>
      <c r="G65041" s="3" t="s">
        <v>51170</v>
      </c>
      <c r="I65041">
        <v>20.006944000000001</v>
      </c>
      <c r="J65041">
        <v>50.054166000000002</v>
      </c>
      <c r="L65041" s="3" t="s">
        <v>50424</v>
      </c>
      <c r="M65041" s="3" t="s">
        <v>24</v>
      </c>
      <c r="N65041" s="3" t="s">
        <v>454</v>
      </c>
      <c r="P65041">
        <v>141000</v>
      </c>
      <c r="Q65041">
        <v>108000</v>
      </c>
      <c r="R65041">
        <v>98700</v>
      </c>
      <c r="S65041">
        <v>109000</v>
      </c>
      <c r="T65041">
        <v>99400</v>
      </c>
    </row>
    <row r="65042" spans="1:31" x14ac:dyDescent="0.25">
      <c r="A65042" s="3" t="s">
        <v>50236</v>
      </c>
      <c r="B65042">
        <v>1</v>
      </c>
      <c r="C65042" s="3" t="s">
        <v>93</v>
      </c>
      <c r="D65042" s="3" t="s">
        <v>94</v>
      </c>
      <c r="E65042" s="3" t="s">
        <v>95</v>
      </c>
      <c r="F65042" s="3" t="s">
        <v>51169</v>
      </c>
      <c r="G65042" s="3" t="s">
        <v>51170</v>
      </c>
      <c r="I65042">
        <v>20.006944000000001</v>
      </c>
      <c r="J65042">
        <v>50.054166000000002</v>
      </c>
      <c r="L65042" s="3" t="s">
        <v>50424</v>
      </c>
      <c r="M65042" s="3" t="s">
        <v>24</v>
      </c>
      <c r="N65042" s="3" t="s">
        <v>106</v>
      </c>
      <c r="P65042">
        <v>51.5</v>
      </c>
      <c r="Q65042">
        <v>39.4</v>
      </c>
      <c r="R65042">
        <v>36.1</v>
      </c>
      <c r="S65042">
        <v>40</v>
      </c>
      <c r="T65042">
        <v>36.299999999999997</v>
      </c>
    </row>
    <row r="65043" spans="1:31" x14ac:dyDescent="0.25">
      <c r="A65043" s="3" t="s">
        <v>50236</v>
      </c>
      <c r="B65043">
        <v>1</v>
      </c>
      <c r="C65043" s="3" t="s">
        <v>93</v>
      </c>
      <c r="D65043" s="3" t="s">
        <v>94</v>
      </c>
      <c r="E65043" s="3" t="s">
        <v>95</v>
      </c>
      <c r="F65043" s="3" t="s">
        <v>51169</v>
      </c>
      <c r="G65043" s="3" t="s">
        <v>51170</v>
      </c>
      <c r="I65043">
        <v>20.006944000000001</v>
      </c>
      <c r="J65043">
        <v>50.054166000000002</v>
      </c>
      <c r="L65043" s="3" t="s">
        <v>50424</v>
      </c>
      <c r="M65043" s="3" t="s">
        <v>24</v>
      </c>
      <c r="N65043" s="3" t="s">
        <v>147</v>
      </c>
      <c r="P65043">
        <v>206</v>
      </c>
      <c r="Q65043">
        <v>158</v>
      </c>
      <c r="R65043">
        <v>144</v>
      </c>
      <c r="S65043">
        <v>160</v>
      </c>
      <c r="T65043">
        <v>145</v>
      </c>
    </row>
    <row r="65044" spans="1:31" x14ac:dyDescent="0.25">
      <c r="A65044" s="3" t="s">
        <v>50236</v>
      </c>
      <c r="B65044">
        <v>1</v>
      </c>
      <c r="C65044" s="3" t="s">
        <v>93</v>
      </c>
      <c r="D65044" s="3" t="s">
        <v>94</v>
      </c>
      <c r="E65044" s="3" t="s">
        <v>95</v>
      </c>
      <c r="F65044" s="3" t="s">
        <v>51169</v>
      </c>
      <c r="G65044" s="3" t="s">
        <v>51170</v>
      </c>
      <c r="I65044">
        <v>20.006944000000001</v>
      </c>
      <c r="J65044">
        <v>50.054166000000002</v>
      </c>
      <c r="L65044" s="3" t="s">
        <v>50424</v>
      </c>
      <c r="M65044" s="3" t="s">
        <v>24</v>
      </c>
      <c r="N65044" s="3" t="s">
        <v>40</v>
      </c>
      <c r="P65044">
        <v>4190000</v>
      </c>
      <c r="Q65044">
        <v>3760000</v>
      </c>
      <c r="R65044">
        <v>3720000</v>
      </c>
      <c r="S65044">
        <v>4040000</v>
      </c>
      <c r="T65044">
        <v>3880000</v>
      </c>
    </row>
    <row r="65045" spans="1:31" x14ac:dyDescent="0.25">
      <c r="A65045" s="3" t="s">
        <v>50236</v>
      </c>
      <c r="B65045">
        <v>1</v>
      </c>
      <c r="C65045" s="3" t="s">
        <v>93</v>
      </c>
      <c r="D65045" s="3" t="s">
        <v>94</v>
      </c>
      <c r="E65045" s="3" t="s">
        <v>95</v>
      </c>
      <c r="F65045" s="3" t="s">
        <v>51169</v>
      </c>
      <c r="G65045" s="3" t="s">
        <v>51170</v>
      </c>
      <c r="I65045">
        <v>20.006944000000001</v>
      </c>
      <c r="J65045">
        <v>50.054166000000002</v>
      </c>
      <c r="L65045" s="3" t="s">
        <v>50424</v>
      </c>
      <c r="M65045" s="3" t="s">
        <v>24</v>
      </c>
      <c r="N65045" s="3" t="s">
        <v>162</v>
      </c>
      <c r="R65045">
        <v>25600</v>
      </c>
      <c r="S65045">
        <v>28300</v>
      </c>
      <c r="T65045">
        <v>26300</v>
      </c>
    </row>
    <row r="65046" spans="1:31" x14ac:dyDescent="0.25">
      <c r="A65046" s="3" t="s">
        <v>50236</v>
      </c>
      <c r="B65046">
        <v>1</v>
      </c>
      <c r="C65046" s="3" t="s">
        <v>93</v>
      </c>
      <c r="D65046" s="3" t="s">
        <v>94</v>
      </c>
      <c r="E65046" s="3" t="s">
        <v>95</v>
      </c>
      <c r="F65046" s="3" t="s">
        <v>51169</v>
      </c>
      <c r="G65046" s="3" t="s">
        <v>51170</v>
      </c>
      <c r="I65046">
        <v>20.006944000000001</v>
      </c>
      <c r="J65046">
        <v>50.054166000000002</v>
      </c>
      <c r="L65046" s="3" t="s">
        <v>50424</v>
      </c>
      <c r="M65046" s="3" t="s">
        <v>24</v>
      </c>
      <c r="N65046" s="3" t="s">
        <v>148</v>
      </c>
      <c r="P65046">
        <v>1.8000000000000001E-4</v>
      </c>
      <c r="Q65046">
        <v>1.37E-4</v>
      </c>
      <c r="R65046">
        <v>1.26E-4</v>
      </c>
      <c r="S65046">
        <v>1.3999999999999999E-4</v>
      </c>
      <c r="T65046">
        <v>1.26E-4</v>
      </c>
    </row>
    <row r="65047" spans="1:31" x14ac:dyDescent="0.25">
      <c r="A65047" s="3" t="s">
        <v>50236</v>
      </c>
      <c r="B65047">
        <v>1</v>
      </c>
      <c r="C65047" s="3" t="s">
        <v>93</v>
      </c>
      <c r="D65047" s="3" t="s">
        <v>94</v>
      </c>
      <c r="E65047" s="3" t="s">
        <v>95</v>
      </c>
      <c r="F65047" s="3" t="s">
        <v>51169</v>
      </c>
      <c r="G65047" s="3" t="s">
        <v>51170</v>
      </c>
      <c r="I65047">
        <v>20.006944000000001</v>
      </c>
      <c r="J65047">
        <v>50.054166000000002</v>
      </c>
      <c r="L65047" s="3" t="s">
        <v>50424</v>
      </c>
      <c r="M65047" s="3" t="s">
        <v>24</v>
      </c>
      <c r="N65047" s="3" t="s">
        <v>132</v>
      </c>
      <c r="P65047">
        <v>302000</v>
      </c>
      <c r="Q65047">
        <v>182000</v>
      </c>
      <c r="R65047">
        <v>214000</v>
      </c>
      <c r="S65047">
        <v>286000</v>
      </c>
      <c r="T65047">
        <v>344000</v>
      </c>
    </row>
    <row r="65048" spans="1:31" x14ac:dyDescent="0.25">
      <c r="A65048" s="3" t="s">
        <v>50236</v>
      </c>
      <c r="B65048">
        <v>1</v>
      </c>
      <c r="C65048" s="3" t="s">
        <v>93</v>
      </c>
      <c r="D65048" s="3" t="s">
        <v>94</v>
      </c>
      <c r="E65048" s="3" t="s">
        <v>95</v>
      </c>
      <c r="F65048" s="3" t="s">
        <v>51169</v>
      </c>
      <c r="G65048" s="3" t="s">
        <v>51170</v>
      </c>
      <c r="I65048">
        <v>20.006944000000001</v>
      </c>
      <c r="J65048">
        <v>50.054166000000002</v>
      </c>
      <c r="L65048" s="3" t="s">
        <v>50424</v>
      </c>
      <c r="M65048" s="3" t="s">
        <v>24</v>
      </c>
      <c r="N65048" s="3" t="s">
        <v>56</v>
      </c>
      <c r="P65048">
        <v>12500000</v>
      </c>
      <c r="Q65048">
        <v>5700000</v>
      </c>
      <c r="R65048">
        <v>5300000</v>
      </c>
      <c r="S65048">
        <v>5910000</v>
      </c>
      <c r="T65048">
        <v>6080000</v>
      </c>
    </row>
    <row r="65049" spans="1:31" x14ac:dyDescent="0.25">
      <c r="A65049" s="3" t="s">
        <v>50236</v>
      </c>
      <c r="B65049">
        <v>1</v>
      </c>
      <c r="C65049" s="3" t="s">
        <v>93</v>
      </c>
      <c r="D65049" s="3" t="s">
        <v>94</v>
      </c>
      <c r="E65049" s="3" t="s">
        <v>95</v>
      </c>
      <c r="F65049" s="3" t="s">
        <v>51169</v>
      </c>
      <c r="G65049" s="3" t="s">
        <v>51170</v>
      </c>
      <c r="I65049">
        <v>20.006944000000001</v>
      </c>
      <c r="J65049">
        <v>50.054166000000002</v>
      </c>
      <c r="L65049" s="3" t="s">
        <v>50424</v>
      </c>
      <c r="M65049" s="3" t="s">
        <v>24</v>
      </c>
      <c r="N65049" s="3" t="s">
        <v>61</v>
      </c>
      <c r="P65049">
        <v>515</v>
      </c>
      <c r="Q65049">
        <v>394</v>
      </c>
      <c r="R65049">
        <v>361</v>
      </c>
      <c r="S65049">
        <v>400</v>
      </c>
      <c r="T65049">
        <v>363</v>
      </c>
    </row>
    <row r="65050" spans="1:31" x14ac:dyDescent="0.25">
      <c r="A65050" s="3" t="s">
        <v>50236</v>
      </c>
      <c r="B65050">
        <v>1</v>
      </c>
      <c r="C65050" s="3" t="s">
        <v>93</v>
      </c>
      <c r="D65050" s="3" t="s">
        <v>94</v>
      </c>
      <c r="E65050" s="3" t="s">
        <v>95</v>
      </c>
      <c r="F65050" s="3" t="s">
        <v>51171</v>
      </c>
      <c r="G65050" s="3" t="s">
        <v>53292</v>
      </c>
      <c r="I65050">
        <v>23.4969</v>
      </c>
      <c r="J65050">
        <v>51.149000000000001</v>
      </c>
      <c r="L65050" s="3" t="s">
        <v>50996</v>
      </c>
      <c r="M65050" s="3" t="s">
        <v>24</v>
      </c>
      <c r="N65050" s="3" t="s">
        <v>144</v>
      </c>
      <c r="Z65050">
        <v>28100</v>
      </c>
    </row>
    <row r="65051" spans="1:31" x14ac:dyDescent="0.25">
      <c r="A65051" s="3" t="s">
        <v>50236</v>
      </c>
      <c r="B65051">
        <v>1</v>
      </c>
      <c r="C65051" s="3" t="s">
        <v>93</v>
      </c>
      <c r="D65051" s="3" t="s">
        <v>94</v>
      </c>
      <c r="E65051" s="3" t="s">
        <v>95</v>
      </c>
      <c r="F65051" s="3" t="s">
        <v>51171</v>
      </c>
      <c r="G65051" s="3" t="s">
        <v>53292</v>
      </c>
      <c r="I65051">
        <v>23.4969</v>
      </c>
      <c r="J65051">
        <v>51.149000000000001</v>
      </c>
      <c r="L65051" s="3" t="s">
        <v>50996</v>
      </c>
      <c r="M65051" s="3" t="s">
        <v>24</v>
      </c>
      <c r="N65051" s="3" t="s">
        <v>40</v>
      </c>
      <c r="Z65051">
        <v>153000</v>
      </c>
    </row>
    <row r="65052" spans="1:31" x14ac:dyDescent="0.25">
      <c r="A65052" s="3" t="s">
        <v>50236</v>
      </c>
      <c r="B65052">
        <v>1</v>
      </c>
      <c r="C65052" s="3" t="s">
        <v>93</v>
      </c>
      <c r="D65052" s="3" t="s">
        <v>94</v>
      </c>
      <c r="E65052" s="3" t="s">
        <v>95</v>
      </c>
      <c r="F65052" s="3" t="s">
        <v>51171</v>
      </c>
      <c r="G65052" s="3" t="s">
        <v>53292</v>
      </c>
      <c r="I65052">
        <v>23.4969</v>
      </c>
      <c r="J65052">
        <v>51.149000000000001</v>
      </c>
      <c r="L65052" s="3" t="s">
        <v>50996</v>
      </c>
      <c r="M65052" s="3" t="s">
        <v>24</v>
      </c>
      <c r="N65052" s="3" t="s">
        <v>148</v>
      </c>
      <c r="Z65052">
        <v>1.01E-4</v>
      </c>
    </row>
    <row r="65053" spans="1:31" x14ac:dyDescent="0.25">
      <c r="A65053" s="3" t="s">
        <v>50236</v>
      </c>
      <c r="B65053">
        <v>1</v>
      </c>
      <c r="C65053" s="3" t="s">
        <v>93</v>
      </c>
      <c r="D65053" s="3" t="s">
        <v>94</v>
      </c>
      <c r="E65053" s="3" t="s">
        <v>95</v>
      </c>
      <c r="F65053" s="3" t="s">
        <v>51171</v>
      </c>
      <c r="G65053" s="3" t="s">
        <v>53292</v>
      </c>
      <c r="I65053">
        <v>23.4969</v>
      </c>
      <c r="J65053">
        <v>51.149000000000001</v>
      </c>
      <c r="L65053" s="3" t="s">
        <v>50996</v>
      </c>
      <c r="M65053" s="3" t="s">
        <v>24</v>
      </c>
      <c r="N65053" s="3" t="s">
        <v>132</v>
      </c>
      <c r="Z65053">
        <v>52900</v>
      </c>
    </row>
    <row r="65054" spans="1:31" x14ac:dyDescent="0.25">
      <c r="A65054" s="3" t="s">
        <v>50236</v>
      </c>
      <c r="B65054">
        <v>1</v>
      </c>
      <c r="C65054" s="3" t="s">
        <v>93</v>
      </c>
      <c r="D65054" s="3" t="s">
        <v>94</v>
      </c>
      <c r="E65054" s="3" t="s">
        <v>95</v>
      </c>
      <c r="F65054" s="3" t="s">
        <v>51171</v>
      </c>
      <c r="G65054" s="3" t="s">
        <v>53292</v>
      </c>
      <c r="I65054">
        <v>23.4969</v>
      </c>
      <c r="J65054">
        <v>51.149000000000001</v>
      </c>
      <c r="L65054" s="3" t="s">
        <v>50996</v>
      </c>
      <c r="M65054" s="3" t="s">
        <v>24</v>
      </c>
      <c r="N65054" s="3" t="s">
        <v>56</v>
      </c>
      <c r="Z65054">
        <v>566000</v>
      </c>
    </row>
    <row r="65055" spans="1:31" x14ac:dyDescent="0.25">
      <c r="A65055" s="3" t="s">
        <v>50236</v>
      </c>
      <c r="B65055">
        <v>1</v>
      </c>
      <c r="C65055" s="3" t="s">
        <v>93</v>
      </c>
      <c r="D65055" s="3" t="s">
        <v>94</v>
      </c>
      <c r="E65055" s="3" t="s">
        <v>95</v>
      </c>
      <c r="F65055" s="3" t="s">
        <v>51171</v>
      </c>
      <c r="G65055" s="3" t="s">
        <v>53292</v>
      </c>
      <c r="I65055">
        <v>23.496942520141602</v>
      </c>
      <c r="J65055">
        <v>51.1489868164063</v>
      </c>
      <c r="L65055" s="3" t="s">
        <v>50996</v>
      </c>
      <c r="M65055" s="3" t="s">
        <v>24</v>
      </c>
      <c r="N65055" s="3" t="s">
        <v>144</v>
      </c>
      <c r="AA65055">
        <v>27100</v>
      </c>
      <c r="AB65055">
        <v>25000</v>
      </c>
      <c r="AC65055">
        <v>23900</v>
      </c>
      <c r="AD65055">
        <v>24300</v>
      </c>
      <c r="AE65055">
        <v>22900</v>
      </c>
    </row>
    <row r="65056" spans="1:31" x14ac:dyDescent="0.25">
      <c r="A65056" s="3" t="s">
        <v>50236</v>
      </c>
      <c r="B65056">
        <v>1</v>
      </c>
      <c r="C65056" s="3" t="s">
        <v>93</v>
      </c>
      <c r="D65056" s="3" t="s">
        <v>94</v>
      </c>
      <c r="E65056" s="3" t="s">
        <v>95</v>
      </c>
      <c r="F65056" s="3" t="s">
        <v>51171</v>
      </c>
      <c r="G65056" s="3" t="s">
        <v>53292</v>
      </c>
      <c r="I65056">
        <v>23.496942520141602</v>
      </c>
      <c r="J65056">
        <v>51.1489868164063</v>
      </c>
      <c r="L65056" s="3" t="s">
        <v>50996</v>
      </c>
      <c r="M65056" s="3" t="s">
        <v>24</v>
      </c>
      <c r="N65056" s="3" t="s">
        <v>40</v>
      </c>
      <c r="AA65056">
        <v>139000</v>
      </c>
      <c r="AB65056">
        <v>108000</v>
      </c>
      <c r="AC65056">
        <v>111000</v>
      </c>
      <c r="AD65056">
        <v>116000</v>
      </c>
      <c r="AE65056">
        <v>110000</v>
      </c>
    </row>
    <row r="65057" spans="1:31" x14ac:dyDescent="0.25">
      <c r="A65057" s="3" t="s">
        <v>50236</v>
      </c>
      <c r="B65057">
        <v>1</v>
      </c>
      <c r="C65057" s="3" t="s">
        <v>93</v>
      </c>
      <c r="D65057" s="3" t="s">
        <v>94</v>
      </c>
      <c r="E65057" s="3" t="s">
        <v>95</v>
      </c>
      <c r="F65057" s="3" t="s">
        <v>51171</v>
      </c>
      <c r="G65057" s="3" t="s">
        <v>53292</v>
      </c>
      <c r="I65057">
        <v>23.496942520141602</v>
      </c>
      <c r="J65057">
        <v>51.1489868164063</v>
      </c>
      <c r="L65057" s="3" t="s">
        <v>50996</v>
      </c>
      <c r="M65057" s="3" t="s">
        <v>24</v>
      </c>
      <c r="N65057" s="3" t="s">
        <v>132</v>
      </c>
      <c r="AA65057">
        <v>77700</v>
      </c>
      <c r="AD65057">
        <v>73600</v>
      </c>
      <c r="AE65057">
        <v>50300</v>
      </c>
    </row>
    <row r="65058" spans="1:31" x14ac:dyDescent="0.25">
      <c r="A65058" s="3" t="s">
        <v>50236</v>
      </c>
      <c r="B65058">
        <v>1</v>
      </c>
      <c r="C65058" s="3" t="s">
        <v>93</v>
      </c>
      <c r="D65058" s="3" t="s">
        <v>94</v>
      </c>
      <c r="E65058" s="3" t="s">
        <v>95</v>
      </c>
      <c r="F65058" s="3" t="s">
        <v>51171</v>
      </c>
      <c r="G65058" s="3" t="s">
        <v>53292</v>
      </c>
      <c r="I65058">
        <v>23.496942520141602</v>
      </c>
      <c r="J65058">
        <v>51.1489868164063</v>
      </c>
      <c r="L65058" s="3" t="s">
        <v>50996</v>
      </c>
      <c r="M65058" s="3" t="s">
        <v>24</v>
      </c>
      <c r="N65058" s="3" t="s">
        <v>56</v>
      </c>
      <c r="AA65058">
        <v>483000</v>
      </c>
      <c r="AB65058">
        <v>376000</v>
      </c>
      <c r="AC65058">
        <v>385000</v>
      </c>
      <c r="AD65058">
        <v>379000</v>
      </c>
      <c r="AE65058">
        <v>441000</v>
      </c>
    </row>
    <row r="65059" spans="1:31" x14ac:dyDescent="0.25">
      <c r="A65059" s="3" t="s">
        <v>50236</v>
      </c>
      <c r="B65059">
        <v>1</v>
      </c>
      <c r="C65059" s="3" t="s">
        <v>93</v>
      </c>
      <c r="D65059" s="3" t="s">
        <v>94</v>
      </c>
      <c r="E65059" s="3" t="s">
        <v>95</v>
      </c>
      <c r="F65059" s="3" t="s">
        <v>51171</v>
      </c>
      <c r="G65059" s="3" t="s">
        <v>51172</v>
      </c>
      <c r="I65059">
        <v>23.4969</v>
      </c>
      <c r="J65059">
        <v>51.149000000000001</v>
      </c>
      <c r="L65059" s="3" t="s">
        <v>50996</v>
      </c>
      <c r="M65059" s="3" t="s">
        <v>24</v>
      </c>
      <c r="N65059" s="3" t="s">
        <v>39</v>
      </c>
      <c r="S65059">
        <v>103000000</v>
      </c>
    </row>
    <row r="65060" spans="1:31" x14ac:dyDescent="0.25">
      <c r="A65060" s="3" t="s">
        <v>50236</v>
      </c>
      <c r="B65060">
        <v>1</v>
      </c>
      <c r="C65060" s="3" t="s">
        <v>93</v>
      </c>
      <c r="D65060" s="3" t="s">
        <v>94</v>
      </c>
      <c r="E65060" s="3" t="s">
        <v>95</v>
      </c>
      <c r="F65060" s="3" t="s">
        <v>51171</v>
      </c>
      <c r="G65060" s="3" t="s">
        <v>51172</v>
      </c>
      <c r="I65060">
        <v>23.4969</v>
      </c>
      <c r="J65060">
        <v>51.149000000000001</v>
      </c>
      <c r="L65060" s="3" t="s">
        <v>50996</v>
      </c>
      <c r="M65060" s="3" t="s">
        <v>24</v>
      </c>
      <c r="N65060" s="3" t="s">
        <v>144</v>
      </c>
      <c r="P65060">
        <v>26600</v>
      </c>
      <c r="Q65060">
        <v>25800</v>
      </c>
      <c r="R65060">
        <v>25800</v>
      </c>
      <c r="S65060">
        <v>28200</v>
      </c>
      <c r="T65060">
        <v>26600</v>
      </c>
      <c r="U65060">
        <v>28100</v>
      </c>
      <c r="V65060">
        <v>26800</v>
      </c>
      <c r="W65060">
        <v>23800</v>
      </c>
      <c r="X65060">
        <v>24100</v>
      </c>
      <c r="Y65060">
        <v>26700</v>
      </c>
    </row>
    <row r="65061" spans="1:31" x14ac:dyDescent="0.25">
      <c r="A65061" s="3" t="s">
        <v>50236</v>
      </c>
      <c r="B65061">
        <v>1</v>
      </c>
      <c r="C65061" s="3" t="s">
        <v>93</v>
      </c>
      <c r="D65061" s="3" t="s">
        <v>94</v>
      </c>
      <c r="E65061" s="3" t="s">
        <v>95</v>
      </c>
      <c r="F65061" s="3" t="s">
        <v>51171</v>
      </c>
      <c r="G65061" s="3" t="s">
        <v>51172</v>
      </c>
      <c r="I65061">
        <v>23.4969</v>
      </c>
      <c r="J65061">
        <v>51.149000000000001</v>
      </c>
      <c r="L65061" s="3" t="s">
        <v>50996</v>
      </c>
      <c r="M65061" s="3" t="s">
        <v>24</v>
      </c>
      <c r="N65061" s="3" t="s">
        <v>40</v>
      </c>
      <c r="P65061">
        <v>156000</v>
      </c>
      <c r="Q65061">
        <v>137000</v>
      </c>
      <c r="R65061">
        <v>116000</v>
      </c>
      <c r="S65061">
        <v>134000</v>
      </c>
      <c r="U65061">
        <v>122000</v>
      </c>
      <c r="X65061">
        <v>119000</v>
      </c>
      <c r="Y65061">
        <v>150000</v>
      </c>
    </row>
    <row r="65062" spans="1:31" x14ac:dyDescent="0.25">
      <c r="A65062" s="3" t="s">
        <v>50236</v>
      </c>
      <c r="B65062">
        <v>1</v>
      </c>
      <c r="C65062" s="3" t="s">
        <v>93</v>
      </c>
      <c r="D65062" s="3" t="s">
        <v>94</v>
      </c>
      <c r="E65062" s="3" t="s">
        <v>95</v>
      </c>
      <c r="F65062" s="3" t="s">
        <v>51171</v>
      </c>
      <c r="G65062" s="3" t="s">
        <v>51172</v>
      </c>
      <c r="I65062">
        <v>23.4969</v>
      </c>
      <c r="J65062">
        <v>51.149000000000001</v>
      </c>
      <c r="L65062" s="3" t="s">
        <v>50996</v>
      </c>
      <c r="M65062" s="3" t="s">
        <v>24</v>
      </c>
      <c r="N65062" s="3" t="s">
        <v>148</v>
      </c>
      <c r="P65062">
        <v>3.8899999999999997E-2</v>
      </c>
      <c r="Q65062">
        <v>0.04</v>
      </c>
      <c r="S65062">
        <v>1.06E-4</v>
      </c>
      <c r="U65062">
        <v>1.02E-4</v>
      </c>
    </row>
    <row r="65063" spans="1:31" x14ac:dyDescent="0.25">
      <c r="A65063" s="3" t="s">
        <v>50236</v>
      </c>
      <c r="B65063">
        <v>1</v>
      </c>
      <c r="C65063" s="3" t="s">
        <v>93</v>
      </c>
      <c r="D65063" s="3" t="s">
        <v>94</v>
      </c>
      <c r="E65063" s="3" t="s">
        <v>95</v>
      </c>
      <c r="F65063" s="3" t="s">
        <v>51171</v>
      </c>
      <c r="G65063" s="3" t="s">
        <v>51172</v>
      </c>
      <c r="I65063">
        <v>23.4969</v>
      </c>
      <c r="J65063">
        <v>51.149000000000001</v>
      </c>
      <c r="L65063" s="3" t="s">
        <v>50996</v>
      </c>
      <c r="M65063" s="3" t="s">
        <v>24</v>
      </c>
      <c r="N65063" s="3" t="s">
        <v>132</v>
      </c>
      <c r="Q65063">
        <v>50200</v>
      </c>
      <c r="R65063">
        <v>80700</v>
      </c>
      <c r="S65063">
        <v>70800</v>
      </c>
      <c r="T65063">
        <v>70700</v>
      </c>
      <c r="U65063">
        <v>70900</v>
      </c>
      <c r="V65063">
        <v>62900</v>
      </c>
      <c r="W65063">
        <v>68000</v>
      </c>
      <c r="X65063">
        <v>63000</v>
      </c>
    </row>
    <row r="65064" spans="1:31" x14ac:dyDescent="0.25">
      <c r="A65064" s="3" t="s">
        <v>50236</v>
      </c>
      <c r="B65064">
        <v>1</v>
      </c>
      <c r="C65064" s="3" t="s">
        <v>93</v>
      </c>
      <c r="D65064" s="3" t="s">
        <v>94</v>
      </c>
      <c r="E65064" s="3" t="s">
        <v>95</v>
      </c>
      <c r="F65064" s="3" t="s">
        <v>51171</v>
      </c>
      <c r="G65064" s="3" t="s">
        <v>51172</v>
      </c>
      <c r="I65064">
        <v>23.4969</v>
      </c>
      <c r="J65064">
        <v>51.149000000000001</v>
      </c>
      <c r="L65064" s="3" t="s">
        <v>50996</v>
      </c>
      <c r="M65064" s="3" t="s">
        <v>24</v>
      </c>
      <c r="N65064" s="3" t="s">
        <v>56</v>
      </c>
      <c r="P65064">
        <v>659000</v>
      </c>
      <c r="Q65064">
        <v>484000</v>
      </c>
      <c r="R65064">
        <v>485000</v>
      </c>
      <c r="S65064">
        <v>542000</v>
      </c>
      <c r="T65064">
        <v>455000</v>
      </c>
      <c r="U65064">
        <v>492000</v>
      </c>
      <c r="V65064">
        <v>431000</v>
      </c>
      <c r="W65064">
        <v>406000</v>
      </c>
      <c r="X65064">
        <v>458000</v>
      </c>
      <c r="Y65064">
        <v>537000</v>
      </c>
    </row>
    <row r="65065" spans="1:31" x14ac:dyDescent="0.25">
      <c r="A65065" s="3" t="s">
        <v>50236</v>
      </c>
      <c r="B65065">
        <v>1</v>
      </c>
      <c r="C65065" s="3" t="s">
        <v>93</v>
      </c>
      <c r="D65065" s="3" t="s">
        <v>94</v>
      </c>
      <c r="E65065" s="3" t="s">
        <v>95</v>
      </c>
      <c r="F65065" s="3" t="s">
        <v>51175</v>
      </c>
      <c r="G65065" s="3" t="s">
        <v>53293</v>
      </c>
      <c r="I65065">
        <v>16.189685000000001</v>
      </c>
      <c r="J65065">
        <v>51.234434</v>
      </c>
      <c r="L65065" s="3" t="s">
        <v>50274</v>
      </c>
      <c r="M65065" s="3" t="s">
        <v>24</v>
      </c>
      <c r="N65065" s="3" t="s">
        <v>144</v>
      </c>
      <c r="Z65065">
        <v>25700</v>
      </c>
    </row>
    <row r="65066" spans="1:31" x14ac:dyDescent="0.25">
      <c r="A65066" s="3" t="s">
        <v>50236</v>
      </c>
      <c r="B65066">
        <v>1</v>
      </c>
      <c r="C65066" s="3" t="s">
        <v>93</v>
      </c>
      <c r="D65066" s="3" t="s">
        <v>94</v>
      </c>
      <c r="E65066" s="3" t="s">
        <v>95</v>
      </c>
      <c r="F65066" s="3" t="s">
        <v>51175</v>
      </c>
      <c r="G65066" s="3" t="s">
        <v>53293</v>
      </c>
      <c r="I65066">
        <v>16.189685000000001</v>
      </c>
      <c r="J65066">
        <v>51.234434</v>
      </c>
      <c r="L65066" s="3" t="s">
        <v>50274</v>
      </c>
      <c r="M65066" s="3" t="s">
        <v>24</v>
      </c>
      <c r="N65066" s="3" t="s">
        <v>40</v>
      </c>
      <c r="Z65066">
        <v>159000</v>
      </c>
    </row>
    <row r="65067" spans="1:31" x14ac:dyDescent="0.25">
      <c r="A65067" s="3" t="s">
        <v>50236</v>
      </c>
      <c r="B65067">
        <v>1</v>
      </c>
      <c r="C65067" s="3" t="s">
        <v>93</v>
      </c>
      <c r="D65067" s="3" t="s">
        <v>94</v>
      </c>
      <c r="E65067" s="3" t="s">
        <v>95</v>
      </c>
      <c r="F65067" s="3" t="s">
        <v>51175</v>
      </c>
      <c r="G65067" s="3" t="s">
        <v>53293</v>
      </c>
      <c r="I65067">
        <v>16.189685000000001</v>
      </c>
      <c r="J65067">
        <v>51.234434</v>
      </c>
      <c r="L65067" s="3" t="s">
        <v>50274</v>
      </c>
      <c r="M65067" s="3" t="s">
        <v>24</v>
      </c>
      <c r="N65067" s="3" t="s">
        <v>56</v>
      </c>
      <c r="Z65067">
        <v>306000</v>
      </c>
    </row>
    <row r="65068" spans="1:31" x14ac:dyDescent="0.25">
      <c r="A65068" s="3" t="s">
        <v>50236</v>
      </c>
      <c r="B65068">
        <v>1</v>
      </c>
      <c r="C65068" s="3" t="s">
        <v>93</v>
      </c>
      <c r="D65068" s="3" t="s">
        <v>94</v>
      </c>
      <c r="E65068" s="3" t="s">
        <v>95</v>
      </c>
      <c r="F65068" s="3" t="s">
        <v>51175</v>
      </c>
      <c r="G65068" s="3" t="s">
        <v>53293</v>
      </c>
      <c r="I65068">
        <v>16.190631866455099</v>
      </c>
      <c r="J65068">
        <v>51.235176086425803</v>
      </c>
      <c r="L65068" s="3" t="s">
        <v>50274</v>
      </c>
      <c r="M65068" s="3" t="s">
        <v>24</v>
      </c>
      <c r="N65068" s="3" t="s">
        <v>144</v>
      </c>
      <c r="AA65068">
        <v>24000</v>
      </c>
      <c r="AB65068">
        <v>22900</v>
      </c>
      <c r="AC65068">
        <v>23600</v>
      </c>
      <c r="AD65068">
        <v>27600</v>
      </c>
      <c r="AE65068">
        <v>24100</v>
      </c>
    </row>
    <row r="65069" spans="1:31" x14ac:dyDescent="0.25">
      <c r="A65069" s="3" t="s">
        <v>50236</v>
      </c>
      <c r="B65069">
        <v>1</v>
      </c>
      <c r="C65069" s="3" t="s">
        <v>93</v>
      </c>
      <c r="D65069" s="3" t="s">
        <v>94</v>
      </c>
      <c r="E65069" s="3" t="s">
        <v>95</v>
      </c>
      <c r="F65069" s="3" t="s">
        <v>51175</v>
      </c>
      <c r="G65069" s="3" t="s">
        <v>53293</v>
      </c>
      <c r="I65069">
        <v>16.190631866455099</v>
      </c>
      <c r="J65069">
        <v>51.235176086425803</v>
      </c>
      <c r="L65069" s="3" t="s">
        <v>50274</v>
      </c>
      <c r="M65069" s="3" t="s">
        <v>24</v>
      </c>
      <c r="N65069" s="3" t="s">
        <v>40</v>
      </c>
      <c r="AA65069">
        <v>156000</v>
      </c>
      <c r="AB65069">
        <v>144000</v>
      </c>
      <c r="AC65069">
        <v>148000</v>
      </c>
      <c r="AD65069">
        <v>172000</v>
      </c>
      <c r="AE65069">
        <v>150000</v>
      </c>
    </row>
    <row r="65070" spans="1:31" x14ac:dyDescent="0.25">
      <c r="A65070" s="3" t="s">
        <v>50236</v>
      </c>
      <c r="B65070">
        <v>1</v>
      </c>
      <c r="C65070" s="3" t="s">
        <v>93</v>
      </c>
      <c r="D65070" s="3" t="s">
        <v>94</v>
      </c>
      <c r="E65070" s="3" t="s">
        <v>95</v>
      </c>
      <c r="F65070" s="3" t="s">
        <v>51175</v>
      </c>
      <c r="G65070" s="3" t="s">
        <v>53293</v>
      </c>
      <c r="I65070">
        <v>16.190631866455099</v>
      </c>
      <c r="J65070">
        <v>51.235176086425803</v>
      </c>
      <c r="L65070" s="3" t="s">
        <v>50274</v>
      </c>
      <c r="M65070" s="3" t="s">
        <v>24</v>
      </c>
      <c r="N65070" s="3" t="s">
        <v>56</v>
      </c>
      <c r="AA65070">
        <v>225000</v>
      </c>
      <c r="AB65070">
        <v>227000</v>
      </c>
      <c r="AC65070">
        <v>245000</v>
      </c>
      <c r="AD65070">
        <v>335000</v>
      </c>
      <c r="AE65070">
        <v>290000</v>
      </c>
    </row>
    <row r="65071" spans="1:31" x14ac:dyDescent="0.25">
      <c r="A65071" s="3" t="s">
        <v>50236</v>
      </c>
      <c r="B65071">
        <v>1</v>
      </c>
      <c r="C65071" s="3" t="s">
        <v>93</v>
      </c>
      <c r="D65071" s="3" t="s">
        <v>94</v>
      </c>
      <c r="E65071" s="3" t="s">
        <v>95</v>
      </c>
      <c r="F65071" s="3" t="s">
        <v>51175</v>
      </c>
      <c r="G65071" s="3" t="s">
        <v>51176</v>
      </c>
      <c r="I65071">
        <v>16.189685000000001</v>
      </c>
      <c r="J65071">
        <v>51.234434</v>
      </c>
      <c r="L65071" s="3" t="s">
        <v>50274</v>
      </c>
      <c r="M65071" s="3" t="s">
        <v>24</v>
      </c>
      <c r="N65071" s="3" t="s">
        <v>39</v>
      </c>
      <c r="S65071">
        <v>109000000</v>
      </c>
    </row>
    <row r="65072" spans="1:31" x14ac:dyDescent="0.25">
      <c r="A65072" s="3" t="s">
        <v>50236</v>
      </c>
      <c r="B65072">
        <v>1</v>
      </c>
      <c r="C65072" s="3" t="s">
        <v>93</v>
      </c>
      <c r="D65072" s="3" t="s">
        <v>94</v>
      </c>
      <c r="E65072" s="3" t="s">
        <v>95</v>
      </c>
      <c r="F65072" s="3" t="s">
        <v>51175</v>
      </c>
      <c r="G65072" s="3" t="s">
        <v>51176</v>
      </c>
      <c r="I65072">
        <v>16.189685000000001</v>
      </c>
      <c r="J65072">
        <v>51.234434</v>
      </c>
      <c r="L65072" s="3" t="s">
        <v>50274</v>
      </c>
      <c r="M65072" s="3" t="s">
        <v>24</v>
      </c>
      <c r="N65072" s="3" t="s">
        <v>144</v>
      </c>
      <c r="P65072">
        <v>27000</v>
      </c>
      <c r="Q65072">
        <v>29600</v>
      </c>
      <c r="R65072">
        <v>27000</v>
      </c>
      <c r="S65072">
        <v>32000</v>
      </c>
      <c r="T65072">
        <v>26000</v>
      </c>
      <c r="U65072">
        <v>27000</v>
      </c>
      <c r="V65072">
        <v>27800</v>
      </c>
      <c r="W65072">
        <v>22200</v>
      </c>
      <c r="X65072">
        <v>23600</v>
      </c>
      <c r="Y65072">
        <v>25300</v>
      </c>
    </row>
    <row r="65073" spans="1:31" x14ac:dyDescent="0.25">
      <c r="A65073" s="3" t="s">
        <v>50236</v>
      </c>
      <c r="B65073">
        <v>1</v>
      </c>
      <c r="C65073" s="3" t="s">
        <v>93</v>
      </c>
      <c r="D65073" s="3" t="s">
        <v>94</v>
      </c>
      <c r="E65073" s="3" t="s">
        <v>95</v>
      </c>
      <c r="F65073" s="3" t="s">
        <v>51175</v>
      </c>
      <c r="G65073" s="3" t="s">
        <v>51176</v>
      </c>
      <c r="I65073">
        <v>16.189685000000001</v>
      </c>
      <c r="J65073">
        <v>51.234434</v>
      </c>
      <c r="L65073" s="3" t="s">
        <v>50274</v>
      </c>
      <c r="M65073" s="3" t="s">
        <v>24</v>
      </c>
      <c r="N65073" s="3" t="s">
        <v>40</v>
      </c>
      <c r="P65073">
        <v>153000</v>
      </c>
      <c r="Q65073">
        <v>170000</v>
      </c>
      <c r="R65073">
        <v>107000</v>
      </c>
      <c r="S65073">
        <v>359000</v>
      </c>
      <c r="T65073">
        <v>167000</v>
      </c>
      <c r="U65073">
        <v>177000</v>
      </c>
      <c r="V65073">
        <v>191000</v>
      </c>
      <c r="W65073">
        <v>138000</v>
      </c>
      <c r="X65073">
        <v>151000</v>
      </c>
      <c r="Y65073">
        <v>150000</v>
      </c>
    </row>
    <row r="65074" spans="1:31" x14ac:dyDescent="0.25">
      <c r="A65074" s="3" t="s">
        <v>50236</v>
      </c>
      <c r="B65074">
        <v>1</v>
      </c>
      <c r="C65074" s="3" t="s">
        <v>93</v>
      </c>
      <c r="D65074" s="3" t="s">
        <v>94</v>
      </c>
      <c r="E65074" s="3" t="s">
        <v>95</v>
      </c>
      <c r="F65074" s="3" t="s">
        <v>51175</v>
      </c>
      <c r="G65074" s="3" t="s">
        <v>51176</v>
      </c>
      <c r="I65074">
        <v>16.189685000000001</v>
      </c>
      <c r="J65074">
        <v>51.234434</v>
      </c>
      <c r="L65074" s="3" t="s">
        <v>50274</v>
      </c>
      <c r="M65074" s="3" t="s">
        <v>24</v>
      </c>
      <c r="N65074" s="3" t="s">
        <v>148</v>
      </c>
      <c r="P65074">
        <v>3.8999999999999998E-3</v>
      </c>
      <c r="Q65074">
        <v>4.3400000000000001E-3</v>
      </c>
    </row>
    <row r="65075" spans="1:31" x14ac:dyDescent="0.25">
      <c r="A65075" s="3" t="s">
        <v>50236</v>
      </c>
      <c r="B65075">
        <v>1</v>
      </c>
      <c r="C65075" s="3" t="s">
        <v>93</v>
      </c>
      <c r="D65075" s="3" t="s">
        <v>94</v>
      </c>
      <c r="E65075" s="3" t="s">
        <v>95</v>
      </c>
      <c r="F65075" s="3" t="s">
        <v>51175</v>
      </c>
      <c r="G65075" s="3" t="s">
        <v>51176</v>
      </c>
      <c r="I65075">
        <v>16.189685000000001</v>
      </c>
      <c r="J65075">
        <v>51.234434</v>
      </c>
      <c r="L65075" s="3" t="s">
        <v>50274</v>
      </c>
      <c r="M65075" s="3" t="s">
        <v>24</v>
      </c>
      <c r="N65075" s="3" t="s">
        <v>56</v>
      </c>
      <c r="P65075">
        <v>317000</v>
      </c>
      <c r="Q65075">
        <v>299000</v>
      </c>
      <c r="R65075">
        <v>283000</v>
      </c>
      <c r="S65075">
        <v>221000</v>
      </c>
      <c r="T65075">
        <v>299000</v>
      </c>
      <c r="U65075">
        <v>340000</v>
      </c>
      <c r="V65075">
        <v>410000</v>
      </c>
      <c r="W65075">
        <v>293000</v>
      </c>
      <c r="X65075">
        <v>325000</v>
      </c>
      <c r="Y65075">
        <v>385000</v>
      </c>
    </row>
    <row r="65076" spans="1:31" x14ac:dyDescent="0.25">
      <c r="A65076" s="3" t="s">
        <v>50236</v>
      </c>
      <c r="B65076">
        <v>1</v>
      </c>
      <c r="C65076" s="3" t="s">
        <v>93</v>
      </c>
      <c r="D65076" s="3" t="s">
        <v>94</v>
      </c>
      <c r="E65076" s="3" t="s">
        <v>95</v>
      </c>
      <c r="F65076" s="3" t="s">
        <v>51177</v>
      </c>
      <c r="G65076" s="3" t="s">
        <v>53294</v>
      </c>
      <c r="I65076">
        <v>16.1572</v>
      </c>
      <c r="J65076">
        <v>54.195799999999998</v>
      </c>
      <c r="L65076" s="3" t="s">
        <v>53295</v>
      </c>
      <c r="M65076" s="3" t="s">
        <v>24</v>
      </c>
      <c r="N65076" s="3" t="s">
        <v>132</v>
      </c>
      <c r="Z65076">
        <v>71300</v>
      </c>
    </row>
    <row r="65077" spans="1:31" x14ac:dyDescent="0.25">
      <c r="A65077" s="3" t="s">
        <v>50236</v>
      </c>
      <c r="B65077">
        <v>1</v>
      </c>
      <c r="C65077" s="3" t="s">
        <v>93</v>
      </c>
      <c r="D65077" s="3" t="s">
        <v>94</v>
      </c>
      <c r="E65077" s="3" t="s">
        <v>95</v>
      </c>
      <c r="F65077" s="3" t="s">
        <v>51177</v>
      </c>
      <c r="G65077" s="3" t="s">
        <v>53294</v>
      </c>
      <c r="I65077">
        <v>16.1572</v>
      </c>
      <c r="J65077">
        <v>54.195799999999998</v>
      </c>
      <c r="L65077" s="3" t="s">
        <v>53295</v>
      </c>
      <c r="M65077" s="3" t="s">
        <v>24</v>
      </c>
      <c r="N65077" s="3" t="s">
        <v>56</v>
      </c>
      <c r="Z65077">
        <v>330000</v>
      </c>
    </row>
    <row r="65078" spans="1:31" x14ac:dyDescent="0.25">
      <c r="A65078" s="3" t="s">
        <v>50236</v>
      </c>
      <c r="B65078">
        <v>1</v>
      </c>
      <c r="C65078" s="3" t="s">
        <v>93</v>
      </c>
      <c r="D65078" s="3" t="s">
        <v>94</v>
      </c>
      <c r="E65078" s="3" t="s">
        <v>95</v>
      </c>
      <c r="F65078" s="3" t="s">
        <v>51177</v>
      </c>
      <c r="G65078" s="3" t="s">
        <v>53294</v>
      </c>
      <c r="I65078">
        <v>16.1572380065918</v>
      </c>
      <c r="J65078">
        <v>54.19580078125</v>
      </c>
      <c r="L65078" s="3" t="s">
        <v>53295</v>
      </c>
      <c r="M65078" s="3" t="s">
        <v>24</v>
      </c>
      <c r="N65078" s="3" t="s">
        <v>40</v>
      </c>
      <c r="AD65078">
        <v>105000</v>
      </c>
    </row>
    <row r="65079" spans="1:31" x14ac:dyDescent="0.25">
      <c r="A65079" s="3" t="s">
        <v>50236</v>
      </c>
      <c r="B65079">
        <v>1</v>
      </c>
      <c r="C65079" s="3" t="s">
        <v>93</v>
      </c>
      <c r="D65079" s="3" t="s">
        <v>94</v>
      </c>
      <c r="E65079" s="3" t="s">
        <v>95</v>
      </c>
      <c r="F65079" s="3" t="s">
        <v>51177</v>
      </c>
      <c r="G65079" s="3" t="s">
        <v>53294</v>
      </c>
      <c r="I65079">
        <v>16.1572380065918</v>
      </c>
      <c r="J65079">
        <v>54.19580078125</v>
      </c>
      <c r="L65079" s="3" t="s">
        <v>53295</v>
      </c>
      <c r="M65079" s="3" t="s">
        <v>24</v>
      </c>
      <c r="N65079" s="3" t="s">
        <v>56</v>
      </c>
      <c r="AA65079">
        <v>212000</v>
      </c>
      <c r="AC65079">
        <v>174000</v>
      </c>
      <c r="AD65079">
        <v>188000</v>
      </c>
      <c r="AE65079">
        <v>242000</v>
      </c>
    </row>
    <row r="65080" spans="1:31" x14ac:dyDescent="0.25">
      <c r="A65080" s="3" t="s">
        <v>50236</v>
      </c>
      <c r="B65080">
        <v>1</v>
      </c>
      <c r="C65080" s="3" t="s">
        <v>93</v>
      </c>
      <c r="D65080" s="3" t="s">
        <v>94</v>
      </c>
      <c r="E65080" s="3" t="s">
        <v>95</v>
      </c>
      <c r="F65080" s="3" t="s">
        <v>51177</v>
      </c>
      <c r="G65080" s="3" t="s">
        <v>51178</v>
      </c>
      <c r="I65080">
        <v>16.1572</v>
      </c>
      <c r="J65080">
        <v>54.195799999999998</v>
      </c>
      <c r="L65080" s="3" t="s">
        <v>51179</v>
      </c>
      <c r="M65080" s="3" t="s">
        <v>24</v>
      </c>
      <c r="N65080" s="3" t="s">
        <v>40</v>
      </c>
      <c r="S65080">
        <v>113000</v>
      </c>
    </row>
    <row r="65081" spans="1:31" x14ac:dyDescent="0.25">
      <c r="A65081" s="3" t="s">
        <v>50236</v>
      </c>
      <c r="B65081">
        <v>1</v>
      </c>
      <c r="C65081" s="3" t="s">
        <v>93</v>
      </c>
      <c r="D65081" s="3" t="s">
        <v>94</v>
      </c>
      <c r="E65081" s="3" t="s">
        <v>95</v>
      </c>
      <c r="F65081" s="3" t="s">
        <v>51177</v>
      </c>
      <c r="G65081" s="3" t="s">
        <v>51178</v>
      </c>
      <c r="I65081">
        <v>16.1572</v>
      </c>
      <c r="J65081">
        <v>54.195799999999998</v>
      </c>
      <c r="L65081" s="3" t="s">
        <v>51179</v>
      </c>
      <c r="M65081" s="3" t="s">
        <v>24</v>
      </c>
      <c r="N65081" s="3" t="s">
        <v>132</v>
      </c>
      <c r="Y65081">
        <v>50600</v>
      </c>
    </row>
    <row r="65082" spans="1:31" x14ac:dyDescent="0.25">
      <c r="A65082" s="3" t="s">
        <v>50236</v>
      </c>
      <c r="B65082">
        <v>1</v>
      </c>
      <c r="C65082" s="3" t="s">
        <v>93</v>
      </c>
      <c r="D65082" s="3" t="s">
        <v>94</v>
      </c>
      <c r="E65082" s="3" t="s">
        <v>95</v>
      </c>
      <c r="F65082" s="3" t="s">
        <v>51177</v>
      </c>
      <c r="G65082" s="3" t="s">
        <v>51178</v>
      </c>
      <c r="I65082">
        <v>16.1572</v>
      </c>
      <c r="J65082">
        <v>54.195799999999998</v>
      </c>
      <c r="L65082" s="3" t="s">
        <v>51179</v>
      </c>
      <c r="M65082" s="3" t="s">
        <v>24</v>
      </c>
      <c r="N65082" s="3" t="s">
        <v>56</v>
      </c>
      <c r="P65082">
        <v>152000</v>
      </c>
      <c r="Q65082">
        <v>279000</v>
      </c>
      <c r="R65082">
        <v>314000</v>
      </c>
      <c r="S65082">
        <v>240000</v>
      </c>
      <c r="T65082">
        <v>203000</v>
      </c>
      <c r="V65082">
        <v>172000</v>
      </c>
      <c r="W65082">
        <v>215000</v>
      </c>
      <c r="X65082">
        <v>169000</v>
      </c>
      <c r="Y65082">
        <v>197000</v>
      </c>
    </row>
    <row r="65083" spans="1:31" x14ac:dyDescent="0.25">
      <c r="A65083" s="3" t="s">
        <v>50236</v>
      </c>
      <c r="B65083">
        <v>1</v>
      </c>
      <c r="C65083" s="3" t="s">
        <v>93</v>
      </c>
      <c r="D65083" s="3" t="s">
        <v>94</v>
      </c>
      <c r="E65083" s="3" t="s">
        <v>95</v>
      </c>
      <c r="F65083" s="3" t="s">
        <v>51180</v>
      </c>
      <c r="G65083" s="3" t="s">
        <v>53296</v>
      </c>
      <c r="I65083">
        <v>16.174099999999999</v>
      </c>
      <c r="J65083">
        <v>54.1751</v>
      </c>
      <c r="L65083" s="3" t="s">
        <v>53295</v>
      </c>
      <c r="M65083" s="3" t="s">
        <v>24</v>
      </c>
      <c r="N65083" s="3" t="s">
        <v>132</v>
      </c>
      <c r="Z65083">
        <v>61500</v>
      </c>
    </row>
    <row r="65084" spans="1:31" x14ac:dyDescent="0.25">
      <c r="A65084" s="3" t="s">
        <v>50236</v>
      </c>
      <c r="B65084">
        <v>1</v>
      </c>
      <c r="C65084" s="3" t="s">
        <v>93</v>
      </c>
      <c r="D65084" s="3" t="s">
        <v>94</v>
      </c>
      <c r="E65084" s="3" t="s">
        <v>95</v>
      </c>
      <c r="F65084" s="3" t="s">
        <v>51180</v>
      </c>
      <c r="G65084" s="3" t="s">
        <v>53296</v>
      </c>
      <c r="I65084">
        <v>16.174099999999999</v>
      </c>
      <c r="J65084">
        <v>54.1751</v>
      </c>
      <c r="L65084" s="3" t="s">
        <v>53295</v>
      </c>
      <c r="M65084" s="3" t="s">
        <v>24</v>
      </c>
      <c r="N65084" s="3" t="s">
        <v>56</v>
      </c>
      <c r="Z65084">
        <v>275000</v>
      </c>
    </row>
    <row r="65085" spans="1:31" x14ac:dyDescent="0.25">
      <c r="A65085" s="3" t="s">
        <v>50236</v>
      </c>
      <c r="B65085">
        <v>1</v>
      </c>
      <c r="C65085" s="3" t="s">
        <v>93</v>
      </c>
      <c r="D65085" s="3" t="s">
        <v>94</v>
      </c>
      <c r="E65085" s="3" t="s">
        <v>95</v>
      </c>
      <c r="F65085" s="3" t="s">
        <v>51180</v>
      </c>
      <c r="G65085" s="3" t="s">
        <v>53296</v>
      </c>
      <c r="I65085">
        <v>16.1741046905518</v>
      </c>
      <c r="J65085">
        <v>54.175140380859403</v>
      </c>
      <c r="L65085" s="3" t="s">
        <v>53295</v>
      </c>
      <c r="M65085" s="3" t="s">
        <v>24</v>
      </c>
      <c r="N65085" s="3" t="s">
        <v>132</v>
      </c>
      <c r="AA65085">
        <v>71600</v>
      </c>
    </row>
    <row r="65086" spans="1:31" x14ac:dyDescent="0.25">
      <c r="A65086" s="3" t="s">
        <v>50236</v>
      </c>
      <c r="B65086">
        <v>1</v>
      </c>
      <c r="C65086" s="3" t="s">
        <v>93</v>
      </c>
      <c r="D65086" s="3" t="s">
        <v>94</v>
      </c>
      <c r="E65086" s="3" t="s">
        <v>95</v>
      </c>
      <c r="F65086" s="3" t="s">
        <v>51180</v>
      </c>
      <c r="G65086" s="3" t="s">
        <v>53296</v>
      </c>
      <c r="I65086">
        <v>16.1741046905518</v>
      </c>
      <c r="J65086">
        <v>54.175140380859403</v>
      </c>
      <c r="L65086" s="3" t="s">
        <v>53295</v>
      </c>
      <c r="M65086" s="3" t="s">
        <v>24</v>
      </c>
      <c r="N65086" s="3" t="s">
        <v>56</v>
      </c>
      <c r="AA65086">
        <v>344000</v>
      </c>
      <c r="AB65086">
        <v>174000</v>
      </c>
      <c r="AC65086">
        <v>162000</v>
      </c>
      <c r="AD65086">
        <v>158000</v>
      </c>
    </row>
    <row r="65087" spans="1:31" x14ac:dyDescent="0.25">
      <c r="A65087" s="3" t="s">
        <v>50236</v>
      </c>
      <c r="B65087">
        <v>1</v>
      </c>
      <c r="C65087" s="3" t="s">
        <v>93</v>
      </c>
      <c r="D65087" s="3" t="s">
        <v>94</v>
      </c>
      <c r="E65087" s="3" t="s">
        <v>95</v>
      </c>
      <c r="F65087" s="3" t="s">
        <v>51180</v>
      </c>
      <c r="G65087" s="3" t="s">
        <v>51181</v>
      </c>
      <c r="I65087">
        <v>16.174099999999999</v>
      </c>
      <c r="J65087">
        <v>54.1751</v>
      </c>
      <c r="L65087" s="3" t="s">
        <v>51179</v>
      </c>
      <c r="M65087" s="3" t="s">
        <v>24</v>
      </c>
      <c r="N65087" s="3" t="s">
        <v>132</v>
      </c>
      <c r="Y65087">
        <v>55400</v>
      </c>
    </row>
    <row r="65088" spans="1:31" x14ac:dyDescent="0.25">
      <c r="A65088" s="3" t="s">
        <v>50236</v>
      </c>
      <c r="B65088">
        <v>1</v>
      </c>
      <c r="C65088" s="3" t="s">
        <v>93</v>
      </c>
      <c r="D65088" s="3" t="s">
        <v>94</v>
      </c>
      <c r="E65088" s="3" t="s">
        <v>95</v>
      </c>
      <c r="F65088" s="3" t="s">
        <v>51180</v>
      </c>
      <c r="G65088" s="3" t="s">
        <v>51181</v>
      </c>
      <c r="I65088">
        <v>16.174099999999999</v>
      </c>
      <c r="J65088">
        <v>54.1751</v>
      </c>
      <c r="L65088" s="3" t="s">
        <v>51179</v>
      </c>
      <c r="M65088" s="3" t="s">
        <v>24</v>
      </c>
      <c r="N65088" s="3" t="s">
        <v>56</v>
      </c>
      <c r="P65088">
        <v>168000</v>
      </c>
      <c r="Q65088">
        <v>197000</v>
      </c>
      <c r="R65088">
        <v>240000</v>
      </c>
      <c r="S65088">
        <v>172000</v>
      </c>
      <c r="T65088">
        <v>178000</v>
      </c>
      <c r="U65088">
        <v>162000</v>
      </c>
      <c r="V65088">
        <v>157000</v>
      </c>
      <c r="W65088">
        <v>166000</v>
      </c>
      <c r="X65088">
        <v>195000</v>
      </c>
      <c r="Y65088">
        <v>231000</v>
      </c>
    </row>
    <row r="65089" spans="1:31" x14ac:dyDescent="0.25">
      <c r="A65089" s="3" t="s">
        <v>50236</v>
      </c>
      <c r="B65089">
        <v>1</v>
      </c>
      <c r="C65089" s="3" t="s">
        <v>93</v>
      </c>
      <c r="D65089" s="3" t="s">
        <v>94</v>
      </c>
      <c r="E65089" s="3" t="s">
        <v>95</v>
      </c>
      <c r="F65089" s="3" t="s">
        <v>52314</v>
      </c>
      <c r="G65089" s="3" t="s">
        <v>52315</v>
      </c>
      <c r="I65089">
        <v>16.6982822418213</v>
      </c>
      <c r="J65089">
        <v>53.145885467529297</v>
      </c>
      <c r="L65089" s="3" t="s">
        <v>51696</v>
      </c>
      <c r="M65089" s="3" t="s">
        <v>24</v>
      </c>
      <c r="N65089" s="3" t="s">
        <v>144</v>
      </c>
      <c r="S65089">
        <v>10300</v>
      </c>
    </row>
    <row r="65090" spans="1:31" x14ac:dyDescent="0.25">
      <c r="A65090" s="3" t="s">
        <v>50236</v>
      </c>
      <c r="B65090">
        <v>1</v>
      </c>
      <c r="C65090" s="3" t="s">
        <v>93</v>
      </c>
      <c r="D65090" s="3" t="s">
        <v>94</v>
      </c>
      <c r="E65090" s="3" t="s">
        <v>95</v>
      </c>
      <c r="F65090" s="3" t="s">
        <v>51187</v>
      </c>
      <c r="G65090" s="3" t="s">
        <v>51188</v>
      </c>
      <c r="I65090">
        <v>17.6175</v>
      </c>
      <c r="J65090">
        <v>53.144199999999998</v>
      </c>
      <c r="L65090" s="3" t="s">
        <v>50334</v>
      </c>
      <c r="M65090" s="3" t="s">
        <v>24</v>
      </c>
      <c r="N65090" s="3" t="s">
        <v>144</v>
      </c>
      <c r="Q65090">
        <v>13100</v>
      </c>
    </row>
    <row r="65091" spans="1:31" x14ac:dyDescent="0.25">
      <c r="A65091" s="3" t="s">
        <v>50236</v>
      </c>
      <c r="B65091">
        <v>1</v>
      </c>
      <c r="C65091" s="3" t="s">
        <v>93</v>
      </c>
      <c r="D65091" s="3" t="s">
        <v>94</v>
      </c>
      <c r="E65091" s="3" t="s">
        <v>95</v>
      </c>
      <c r="F65091" s="3" t="s">
        <v>51200</v>
      </c>
      <c r="G65091" s="3" t="s">
        <v>51201</v>
      </c>
      <c r="I65091">
        <v>23.170079999999999</v>
      </c>
      <c r="J65091">
        <v>53.148417999999999</v>
      </c>
      <c r="L65091" s="3" t="s">
        <v>50497</v>
      </c>
      <c r="M65091" s="3" t="s">
        <v>24</v>
      </c>
      <c r="N65091" s="3" t="s">
        <v>251</v>
      </c>
      <c r="R65091">
        <v>17600</v>
      </c>
      <c r="S65091">
        <v>11800</v>
      </c>
      <c r="T65091">
        <v>18100</v>
      </c>
    </row>
    <row r="65092" spans="1:31" x14ac:dyDescent="0.25">
      <c r="A65092" s="3" t="s">
        <v>50236</v>
      </c>
      <c r="B65092">
        <v>1</v>
      </c>
      <c r="C65092" s="3" t="s">
        <v>93</v>
      </c>
      <c r="D65092" s="3" t="s">
        <v>94</v>
      </c>
      <c r="E65092" s="3" t="s">
        <v>95</v>
      </c>
      <c r="F65092" s="3" t="s">
        <v>51200</v>
      </c>
      <c r="G65092" s="3" t="s">
        <v>51201</v>
      </c>
      <c r="I65092">
        <v>23.170079999999999</v>
      </c>
      <c r="J65092">
        <v>53.148417999999999</v>
      </c>
      <c r="L65092" s="3" t="s">
        <v>50497</v>
      </c>
      <c r="M65092" s="3" t="s">
        <v>24</v>
      </c>
      <c r="N65092" s="3" t="s">
        <v>490</v>
      </c>
      <c r="P65092">
        <v>69.8</v>
      </c>
      <c r="Q65092">
        <v>63</v>
      </c>
      <c r="R65092">
        <v>40.5</v>
      </c>
      <c r="S65092">
        <v>47.1</v>
      </c>
      <c r="T65092">
        <v>46.8</v>
      </c>
      <c r="U65092">
        <v>33.1</v>
      </c>
      <c r="V65092">
        <v>23.7</v>
      </c>
    </row>
    <row r="65093" spans="1:31" x14ac:dyDescent="0.25">
      <c r="A65093" s="3" t="s">
        <v>50236</v>
      </c>
      <c r="B65093">
        <v>1</v>
      </c>
      <c r="C65093" s="3" t="s">
        <v>93</v>
      </c>
      <c r="D65093" s="3" t="s">
        <v>94</v>
      </c>
      <c r="E65093" s="3" t="s">
        <v>95</v>
      </c>
      <c r="F65093" s="3" t="s">
        <v>51200</v>
      </c>
      <c r="G65093" s="3" t="s">
        <v>51201</v>
      </c>
      <c r="I65093">
        <v>23.170079999999999</v>
      </c>
      <c r="J65093">
        <v>53.148417999999999</v>
      </c>
      <c r="L65093" s="3" t="s">
        <v>50497</v>
      </c>
      <c r="M65093" s="3" t="s">
        <v>24</v>
      </c>
      <c r="N65093" s="3" t="s">
        <v>39</v>
      </c>
      <c r="P65093">
        <v>728000000</v>
      </c>
      <c r="Q65093">
        <v>704000000</v>
      </c>
      <c r="R65093">
        <v>684000000</v>
      </c>
      <c r="S65093">
        <v>671000000</v>
      </c>
      <c r="T65093">
        <v>766000000</v>
      </c>
      <c r="U65093">
        <v>622000000</v>
      </c>
      <c r="V65093">
        <v>726000000</v>
      </c>
    </row>
    <row r="65094" spans="1:31" x14ac:dyDescent="0.25">
      <c r="A65094" s="3" t="s">
        <v>50236</v>
      </c>
      <c r="B65094">
        <v>1</v>
      </c>
      <c r="C65094" s="3" t="s">
        <v>93</v>
      </c>
      <c r="D65094" s="3" t="s">
        <v>94</v>
      </c>
      <c r="E65094" s="3" t="s">
        <v>95</v>
      </c>
      <c r="F65094" s="3" t="s">
        <v>51200</v>
      </c>
      <c r="G65094" s="3" t="s">
        <v>51201</v>
      </c>
      <c r="I65094">
        <v>23.170079999999999</v>
      </c>
      <c r="J65094">
        <v>53.148417999999999</v>
      </c>
      <c r="L65094" s="3" t="s">
        <v>50497</v>
      </c>
      <c r="M65094" s="3" t="s">
        <v>24</v>
      </c>
      <c r="N65094" s="3" t="s">
        <v>144</v>
      </c>
      <c r="P65094">
        <v>199000</v>
      </c>
      <c r="Q65094">
        <v>180000</v>
      </c>
      <c r="R65094">
        <v>135000</v>
      </c>
      <c r="S65094">
        <v>22000</v>
      </c>
      <c r="T65094">
        <v>28600</v>
      </c>
      <c r="U65094">
        <v>24000</v>
      </c>
      <c r="V65094">
        <v>20700</v>
      </c>
    </row>
    <row r="65095" spans="1:31" x14ac:dyDescent="0.25">
      <c r="A65095" s="3" t="s">
        <v>50236</v>
      </c>
      <c r="B65095">
        <v>1</v>
      </c>
      <c r="C65095" s="3" t="s">
        <v>93</v>
      </c>
      <c r="D65095" s="3" t="s">
        <v>94</v>
      </c>
      <c r="E65095" s="3" t="s">
        <v>95</v>
      </c>
      <c r="F65095" s="3" t="s">
        <v>51200</v>
      </c>
      <c r="G65095" s="3" t="s">
        <v>51201</v>
      </c>
      <c r="I65095">
        <v>23.170079999999999</v>
      </c>
      <c r="J65095">
        <v>53.148417999999999</v>
      </c>
      <c r="L65095" s="3" t="s">
        <v>50497</v>
      </c>
      <c r="M65095" s="3" t="s">
        <v>24</v>
      </c>
      <c r="N65095" s="3" t="s">
        <v>145</v>
      </c>
      <c r="V65095">
        <v>225</v>
      </c>
    </row>
    <row r="65096" spans="1:31" x14ac:dyDescent="0.25">
      <c r="A65096" s="3" t="s">
        <v>50236</v>
      </c>
      <c r="B65096">
        <v>1</v>
      </c>
      <c r="C65096" s="3" t="s">
        <v>93</v>
      </c>
      <c r="D65096" s="3" t="s">
        <v>94</v>
      </c>
      <c r="E65096" s="3" t="s">
        <v>95</v>
      </c>
      <c r="F65096" s="3" t="s">
        <v>51200</v>
      </c>
      <c r="G65096" s="3" t="s">
        <v>51201</v>
      </c>
      <c r="I65096">
        <v>23.170079999999999</v>
      </c>
      <c r="J65096">
        <v>53.148417999999999</v>
      </c>
      <c r="L65096" s="3" t="s">
        <v>50497</v>
      </c>
      <c r="M65096" s="3" t="s">
        <v>24</v>
      </c>
      <c r="N65096" s="3" t="s">
        <v>200</v>
      </c>
      <c r="U65096">
        <v>142</v>
      </c>
      <c r="V65096">
        <v>439</v>
      </c>
    </row>
    <row r="65097" spans="1:31" x14ac:dyDescent="0.25">
      <c r="A65097" s="3" t="s">
        <v>50236</v>
      </c>
      <c r="B65097">
        <v>1</v>
      </c>
      <c r="C65097" s="3" t="s">
        <v>93</v>
      </c>
      <c r="D65097" s="3" t="s">
        <v>94</v>
      </c>
      <c r="E65097" s="3" t="s">
        <v>95</v>
      </c>
      <c r="F65097" s="3" t="s">
        <v>51200</v>
      </c>
      <c r="G65097" s="3" t="s">
        <v>51201</v>
      </c>
      <c r="I65097">
        <v>23.170079999999999</v>
      </c>
      <c r="J65097">
        <v>53.148417999999999</v>
      </c>
      <c r="L65097" s="3" t="s">
        <v>50497</v>
      </c>
      <c r="M65097" s="3" t="s">
        <v>24</v>
      </c>
      <c r="N65097" s="3" t="s">
        <v>106</v>
      </c>
      <c r="P65097">
        <v>14</v>
      </c>
      <c r="Q65097">
        <v>12.6</v>
      </c>
      <c r="U65097">
        <v>305</v>
      </c>
      <c r="V65097">
        <v>42.2</v>
      </c>
    </row>
    <row r="65098" spans="1:31" x14ac:dyDescent="0.25">
      <c r="A65098" s="3" t="s">
        <v>50236</v>
      </c>
      <c r="B65098">
        <v>1</v>
      </c>
      <c r="C65098" s="3" t="s">
        <v>93</v>
      </c>
      <c r="D65098" s="3" t="s">
        <v>94</v>
      </c>
      <c r="E65098" s="3" t="s">
        <v>95</v>
      </c>
      <c r="F65098" s="3" t="s">
        <v>51200</v>
      </c>
      <c r="G65098" s="3" t="s">
        <v>51201</v>
      </c>
      <c r="I65098">
        <v>23.170079999999999</v>
      </c>
      <c r="J65098">
        <v>53.148417999999999</v>
      </c>
      <c r="L65098" s="3" t="s">
        <v>50497</v>
      </c>
      <c r="M65098" s="3" t="s">
        <v>24</v>
      </c>
      <c r="N65098" s="3" t="s">
        <v>147</v>
      </c>
      <c r="U65098">
        <v>109</v>
      </c>
      <c r="V65098">
        <v>334</v>
      </c>
    </row>
    <row r="65099" spans="1:31" x14ac:dyDescent="0.25">
      <c r="A65099" s="3" t="s">
        <v>50236</v>
      </c>
      <c r="B65099">
        <v>1</v>
      </c>
      <c r="C65099" s="3" t="s">
        <v>93</v>
      </c>
      <c r="D65099" s="3" t="s">
        <v>94</v>
      </c>
      <c r="E65099" s="3" t="s">
        <v>95</v>
      </c>
      <c r="F65099" s="3" t="s">
        <v>51200</v>
      </c>
      <c r="G65099" s="3" t="s">
        <v>51201</v>
      </c>
      <c r="I65099">
        <v>23.170079999999999</v>
      </c>
      <c r="J65099">
        <v>53.148417999999999</v>
      </c>
      <c r="L65099" s="3" t="s">
        <v>50497</v>
      </c>
      <c r="M65099" s="3" t="s">
        <v>24</v>
      </c>
      <c r="N65099" s="3" t="s">
        <v>40</v>
      </c>
      <c r="P65099">
        <v>1370000</v>
      </c>
      <c r="Q65099">
        <v>1260000</v>
      </c>
      <c r="R65099">
        <v>1340000</v>
      </c>
      <c r="S65099">
        <v>1400000</v>
      </c>
      <c r="T65099">
        <v>1390000</v>
      </c>
      <c r="U65099">
        <v>939000</v>
      </c>
      <c r="V65099">
        <v>936000</v>
      </c>
    </row>
    <row r="65100" spans="1:31" x14ac:dyDescent="0.25">
      <c r="A65100" s="3" t="s">
        <v>50236</v>
      </c>
      <c r="B65100">
        <v>1</v>
      </c>
      <c r="C65100" s="3" t="s">
        <v>93</v>
      </c>
      <c r="D65100" s="3" t="s">
        <v>94</v>
      </c>
      <c r="E65100" s="3" t="s">
        <v>95</v>
      </c>
      <c r="F65100" s="3" t="s">
        <v>51200</v>
      </c>
      <c r="G65100" s="3" t="s">
        <v>51201</v>
      </c>
      <c r="I65100">
        <v>23.170079999999999</v>
      </c>
      <c r="J65100">
        <v>53.148417999999999</v>
      </c>
      <c r="L65100" s="3" t="s">
        <v>50497</v>
      </c>
      <c r="M65100" s="3" t="s">
        <v>24</v>
      </c>
      <c r="N65100" s="3" t="s">
        <v>162</v>
      </c>
      <c r="P65100">
        <v>10700</v>
      </c>
    </row>
    <row r="65101" spans="1:31" x14ac:dyDescent="0.25">
      <c r="A65101" s="3" t="s">
        <v>50236</v>
      </c>
      <c r="B65101">
        <v>1</v>
      </c>
      <c r="C65101" s="3" t="s">
        <v>93</v>
      </c>
      <c r="D65101" s="3" t="s">
        <v>94</v>
      </c>
      <c r="E65101" s="3" t="s">
        <v>95</v>
      </c>
      <c r="F65101" s="3" t="s">
        <v>51200</v>
      </c>
      <c r="G65101" s="3" t="s">
        <v>51201</v>
      </c>
      <c r="I65101">
        <v>23.170079999999999</v>
      </c>
      <c r="J65101">
        <v>53.148417999999999</v>
      </c>
      <c r="L65101" s="3" t="s">
        <v>50497</v>
      </c>
      <c r="M65101" s="3" t="s">
        <v>24</v>
      </c>
      <c r="N65101" s="3" t="s">
        <v>132</v>
      </c>
      <c r="P65101">
        <v>196000</v>
      </c>
      <c r="Q65101">
        <v>93700</v>
      </c>
      <c r="R65101">
        <v>61000</v>
      </c>
      <c r="S65101">
        <v>51900</v>
      </c>
    </row>
    <row r="65102" spans="1:31" x14ac:dyDescent="0.25">
      <c r="A65102" s="3" t="s">
        <v>50236</v>
      </c>
      <c r="B65102">
        <v>1</v>
      </c>
      <c r="C65102" s="3" t="s">
        <v>93</v>
      </c>
      <c r="D65102" s="3" t="s">
        <v>94</v>
      </c>
      <c r="E65102" s="3" t="s">
        <v>95</v>
      </c>
      <c r="F65102" s="3" t="s">
        <v>51200</v>
      </c>
      <c r="G65102" s="3" t="s">
        <v>51201</v>
      </c>
      <c r="I65102">
        <v>23.170079999999999</v>
      </c>
      <c r="J65102">
        <v>53.148417999999999</v>
      </c>
      <c r="L65102" s="3" t="s">
        <v>50497</v>
      </c>
      <c r="M65102" s="3" t="s">
        <v>24</v>
      </c>
      <c r="N65102" s="3" t="s">
        <v>56</v>
      </c>
      <c r="P65102">
        <v>1770000</v>
      </c>
      <c r="Q65102">
        <v>1630000</v>
      </c>
      <c r="R65102">
        <v>1380000</v>
      </c>
      <c r="S65102">
        <v>1330000</v>
      </c>
      <c r="T65102">
        <v>1350000</v>
      </c>
      <c r="U65102">
        <v>801000</v>
      </c>
      <c r="V65102">
        <v>629000</v>
      </c>
    </row>
    <row r="65103" spans="1:31" x14ac:dyDescent="0.25">
      <c r="A65103" s="3" t="s">
        <v>50236</v>
      </c>
      <c r="B65103">
        <v>1</v>
      </c>
      <c r="C65103" s="3" t="s">
        <v>93</v>
      </c>
      <c r="D65103" s="3" t="s">
        <v>94</v>
      </c>
      <c r="E65103" s="3" t="s">
        <v>95</v>
      </c>
      <c r="F65103" s="3" t="s">
        <v>51200</v>
      </c>
      <c r="G65103" s="3" t="s">
        <v>51201</v>
      </c>
      <c r="I65103">
        <v>23.170079999999999</v>
      </c>
      <c r="J65103">
        <v>53.148417999999999</v>
      </c>
      <c r="L65103" s="3" t="s">
        <v>50497</v>
      </c>
      <c r="M65103" s="3" t="s">
        <v>24</v>
      </c>
      <c r="N65103" s="3" t="s">
        <v>61</v>
      </c>
      <c r="R65103">
        <v>382</v>
      </c>
      <c r="S65103">
        <v>274</v>
      </c>
      <c r="T65103">
        <v>426</v>
      </c>
      <c r="V65103">
        <v>608</v>
      </c>
    </row>
    <row r="65104" spans="1:31" x14ac:dyDescent="0.25">
      <c r="A65104" s="3" t="s">
        <v>50236</v>
      </c>
      <c r="B65104">
        <v>1</v>
      </c>
      <c r="C65104" s="3" t="s">
        <v>93</v>
      </c>
      <c r="D65104" s="3" t="s">
        <v>94</v>
      </c>
      <c r="E65104" s="3" t="s">
        <v>95</v>
      </c>
      <c r="F65104" s="3" t="s">
        <v>51200</v>
      </c>
      <c r="G65104" s="3" t="s">
        <v>53891</v>
      </c>
      <c r="I65104">
        <v>23.168260574340799</v>
      </c>
      <c r="J65104">
        <v>53.148525238037102</v>
      </c>
      <c r="L65104" s="3" t="s">
        <v>50497</v>
      </c>
      <c r="M65104" s="3" t="s">
        <v>24</v>
      </c>
      <c r="N65104" s="3" t="s">
        <v>490</v>
      </c>
      <c r="AB65104">
        <v>60.1</v>
      </c>
      <c r="AE65104">
        <v>48.2</v>
      </c>
    </row>
    <row r="65105" spans="1:31" x14ac:dyDescent="0.25">
      <c r="A65105" s="3" t="s">
        <v>50236</v>
      </c>
      <c r="B65105">
        <v>1</v>
      </c>
      <c r="C65105" s="3" t="s">
        <v>93</v>
      </c>
      <c r="D65105" s="3" t="s">
        <v>94</v>
      </c>
      <c r="E65105" s="3" t="s">
        <v>95</v>
      </c>
      <c r="F65105" s="3" t="s">
        <v>51200</v>
      </c>
      <c r="G65105" s="3" t="s">
        <v>53891</v>
      </c>
      <c r="I65105">
        <v>23.168260574340799</v>
      </c>
      <c r="J65105">
        <v>53.148525238037102</v>
      </c>
      <c r="L65105" s="3" t="s">
        <v>50497</v>
      </c>
      <c r="M65105" s="3" t="s">
        <v>24</v>
      </c>
      <c r="N65105" s="3" t="s">
        <v>39</v>
      </c>
      <c r="AB65105">
        <v>652000000</v>
      </c>
      <c r="AD65105">
        <v>740000000</v>
      </c>
      <c r="AE65105">
        <v>686000000</v>
      </c>
    </row>
    <row r="65106" spans="1:31" x14ac:dyDescent="0.25">
      <c r="A65106" s="3" t="s">
        <v>50236</v>
      </c>
      <c r="B65106">
        <v>1</v>
      </c>
      <c r="C65106" s="3" t="s">
        <v>93</v>
      </c>
      <c r="D65106" s="3" t="s">
        <v>94</v>
      </c>
      <c r="E65106" s="3" t="s">
        <v>95</v>
      </c>
      <c r="F65106" s="3" t="s">
        <v>51200</v>
      </c>
      <c r="G65106" s="3" t="s">
        <v>53891</v>
      </c>
      <c r="I65106">
        <v>23.168260574340799</v>
      </c>
      <c r="J65106">
        <v>53.148525238037102</v>
      </c>
      <c r="L65106" s="3" t="s">
        <v>50497</v>
      </c>
      <c r="M65106" s="3" t="s">
        <v>24</v>
      </c>
      <c r="N65106" s="3" t="s">
        <v>70</v>
      </c>
      <c r="AE65106">
        <v>603000</v>
      </c>
    </row>
    <row r="65107" spans="1:31" x14ac:dyDescent="0.25">
      <c r="A65107" s="3" t="s">
        <v>50236</v>
      </c>
      <c r="B65107">
        <v>1</v>
      </c>
      <c r="C65107" s="3" t="s">
        <v>93</v>
      </c>
      <c r="D65107" s="3" t="s">
        <v>94</v>
      </c>
      <c r="E65107" s="3" t="s">
        <v>95</v>
      </c>
      <c r="F65107" s="3" t="s">
        <v>51200</v>
      </c>
      <c r="G65107" s="3" t="s">
        <v>53891</v>
      </c>
      <c r="I65107">
        <v>23.168260574340799</v>
      </c>
      <c r="J65107">
        <v>53.148525238037102</v>
      </c>
      <c r="L65107" s="3" t="s">
        <v>50497</v>
      </c>
      <c r="M65107" s="3" t="s">
        <v>24</v>
      </c>
      <c r="N65107" s="3" t="s">
        <v>144</v>
      </c>
      <c r="AB65107">
        <v>10500</v>
      </c>
      <c r="AD65107">
        <v>57600</v>
      </c>
      <c r="AE65107">
        <v>13600</v>
      </c>
    </row>
    <row r="65108" spans="1:31" x14ac:dyDescent="0.25">
      <c r="A65108" s="3" t="s">
        <v>50236</v>
      </c>
      <c r="B65108">
        <v>1</v>
      </c>
      <c r="C65108" s="3" t="s">
        <v>93</v>
      </c>
      <c r="D65108" s="3" t="s">
        <v>94</v>
      </c>
      <c r="E65108" s="3" t="s">
        <v>95</v>
      </c>
      <c r="F65108" s="3" t="s">
        <v>51200</v>
      </c>
      <c r="G65108" s="3" t="s">
        <v>53891</v>
      </c>
      <c r="I65108">
        <v>23.168260574340799</v>
      </c>
      <c r="J65108">
        <v>53.148525238037102</v>
      </c>
      <c r="L65108" s="3" t="s">
        <v>50497</v>
      </c>
      <c r="M65108" s="3" t="s">
        <v>24</v>
      </c>
      <c r="N65108" s="3" t="s">
        <v>200</v>
      </c>
      <c r="AD65108">
        <v>201</v>
      </c>
    </row>
    <row r="65109" spans="1:31" x14ac:dyDescent="0.25">
      <c r="A65109" s="3" t="s">
        <v>50236</v>
      </c>
      <c r="B65109">
        <v>1</v>
      </c>
      <c r="C65109" s="3" t="s">
        <v>93</v>
      </c>
      <c r="D65109" s="3" t="s">
        <v>94</v>
      </c>
      <c r="E65109" s="3" t="s">
        <v>95</v>
      </c>
      <c r="F65109" s="3" t="s">
        <v>51200</v>
      </c>
      <c r="G65109" s="3" t="s">
        <v>53891</v>
      </c>
      <c r="I65109">
        <v>23.168260574340799</v>
      </c>
      <c r="J65109">
        <v>53.148525238037102</v>
      </c>
      <c r="L65109" s="3" t="s">
        <v>50497</v>
      </c>
      <c r="M65109" s="3" t="s">
        <v>24</v>
      </c>
      <c r="N65109" s="3" t="s">
        <v>106</v>
      </c>
      <c r="AD65109">
        <v>10.4</v>
      </c>
    </row>
    <row r="65110" spans="1:31" x14ac:dyDescent="0.25">
      <c r="A65110" s="3" t="s">
        <v>50236</v>
      </c>
      <c r="B65110">
        <v>1</v>
      </c>
      <c r="C65110" s="3" t="s">
        <v>93</v>
      </c>
      <c r="D65110" s="3" t="s">
        <v>94</v>
      </c>
      <c r="E65110" s="3" t="s">
        <v>95</v>
      </c>
      <c r="F65110" s="3" t="s">
        <v>51200</v>
      </c>
      <c r="G65110" s="3" t="s">
        <v>53891</v>
      </c>
      <c r="I65110">
        <v>23.168260574340799</v>
      </c>
      <c r="J65110">
        <v>53.148525238037102</v>
      </c>
      <c r="L65110" s="3" t="s">
        <v>50497</v>
      </c>
      <c r="M65110" s="3" t="s">
        <v>24</v>
      </c>
      <c r="N65110" s="3" t="s">
        <v>147</v>
      </c>
      <c r="AB65110">
        <v>51</v>
      </c>
      <c r="AD65110">
        <v>130</v>
      </c>
    </row>
    <row r="65111" spans="1:31" x14ac:dyDescent="0.25">
      <c r="A65111" s="3" t="s">
        <v>50236</v>
      </c>
      <c r="B65111">
        <v>1</v>
      </c>
      <c r="C65111" s="3" t="s">
        <v>93</v>
      </c>
      <c r="D65111" s="3" t="s">
        <v>94</v>
      </c>
      <c r="E65111" s="3" t="s">
        <v>95</v>
      </c>
      <c r="F65111" s="3" t="s">
        <v>51200</v>
      </c>
      <c r="G65111" s="3" t="s">
        <v>53891</v>
      </c>
      <c r="I65111">
        <v>23.168260574340799</v>
      </c>
      <c r="J65111">
        <v>53.148525238037102</v>
      </c>
      <c r="L65111" s="3" t="s">
        <v>50497</v>
      </c>
      <c r="M65111" s="3" t="s">
        <v>24</v>
      </c>
      <c r="N65111" s="3" t="s">
        <v>40</v>
      </c>
      <c r="AB65111">
        <v>406000</v>
      </c>
      <c r="AD65111">
        <v>496000</v>
      </c>
      <c r="AE65111">
        <v>394000</v>
      </c>
    </row>
    <row r="65112" spans="1:31" x14ac:dyDescent="0.25">
      <c r="A65112" s="3" t="s">
        <v>50236</v>
      </c>
      <c r="B65112">
        <v>1</v>
      </c>
      <c r="C65112" s="3" t="s">
        <v>93</v>
      </c>
      <c r="D65112" s="3" t="s">
        <v>94</v>
      </c>
      <c r="E65112" s="3" t="s">
        <v>95</v>
      </c>
      <c r="F65112" s="3" t="s">
        <v>51200</v>
      </c>
      <c r="G65112" s="3" t="s">
        <v>53891</v>
      </c>
      <c r="I65112">
        <v>23.168260574340799</v>
      </c>
      <c r="J65112">
        <v>53.148525238037102</v>
      </c>
      <c r="L65112" s="3" t="s">
        <v>50497</v>
      </c>
      <c r="M65112" s="3" t="s">
        <v>24</v>
      </c>
      <c r="N65112" s="3" t="s">
        <v>56</v>
      </c>
      <c r="AB65112">
        <v>206000</v>
      </c>
      <c r="AD65112">
        <v>217000</v>
      </c>
      <c r="AE65112">
        <v>183000</v>
      </c>
    </row>
    <row r="65113" spans="1:31" x14ac:dyDescent="0.25">
      <c r="A65113" s="3" t="s">
        <v>50236</v>
      </c>
      <c r="B65113">
        <v>1</v>
      </c>
      <c r="C65113" s="3" t="s">
        <v>93</v>
      </c>
      <c r="D65113" s="3" t="s">
        <v>94</v>
      </c>
      <c r="E65113" s="3" t="s">
        <v>95</v>
      </c>
      <c r="F65113" s="3" t="s">
        <v>51200</v>
      </c>
      <c r="G65113" s="3" t="s">
        <v>52778</v>
      </c>
      <c r="I65113">
        <v>23.170079999999999</v>
      </c>
      <c r="J65113">
        <v>53.148417999999999</v>
      </c>
      <c r="L65113" s="3" t="s">
        <v>50497</v>
      </c>
      <c r="M65113" s="3" t="s">
        <v>24</v>
      </c>
      <c r="N65113" s="3" t="s">
        <v>490</v>
      </c>
      <c r="W65113">
        <v>28.6</v>
      </c>
    </row>
    <row r="65114" spans="1:31" x14ac:dyDescent="0.25">
      <c r="A65114" s="3" t="s">
        <v>50236</v>
      </c>
      <c r="B65114">
        <v>1</v>
      </c>
      <c r="C65114" s="3" t="s">
        <v>93</v>
      </c>
      <c r="D65114" s="3" t="s">
        <v>94</v>
      </c>
      <c r="E65114" s="3" t="s">
        <v>95</v>
      </c>
      <c r="F65114" s="3" t="s">
        <v>51200</v>
      </c>
      <c r="G65114" s="3" t="s">
        <v>52778</v>
      </c>
      <c r="I65114">
        <v>23.170079999999999</v>
      </c>
      <c r="J65114">
        <v>53.148417999999999</v>
      </c>
      <c r="L65114" s="3" t="s">
        <v>50497</v>
      </c>
      <c r="M65114" s="3" t="s">
        <v>24</v>
      </c>
      <c r="N65114" s="3" t="s">
        <v>39</v>
      </c>
      <c r="W65114">
        <v>809000000</v>
      </c>
      <c r="X65114">
        <v>878000000</v>
      </c>
      <c r="Y65114">
        <v>853000000</v>
      </c>
    </row>
    <row r="65115" spans="1:31" x14ac:dyDescent="0.25">
      <c r="A65115" s="3" t="s">
        <v>50236</v>
      </c>
      <c r="B65115">
        <v>1</v>
      </c>
      <c r="C65115" s="3" t="s">
        <v>93</v>
      </c>
      <c r="D65115" s="3" t="s">
        <v>94</v>
      </c>
      <c r="E65115" s="3" t="s">
        <v>95</v>
      </c>
      <c r="F65115" s="3" t="s">
        <v>51200</v>
      </c>
      <c r="G65115" s="3" t="s">
        <v>52778</v>
      </c>
      <c r="I65115">
        <v>23.170079999999999</v>
      </c>
      <c r="J65115">
        <v>53.148417999999999</v>
      </c>
      <c r="L65115" s="3" t="s">
        <v>50497</v>
      </c>
      <c r="M65115" s="3" t="s">
        <v>24</v>
      </c>
      <c r="N65115" s="3" t="s">
        <v>144</v>
      </c>
      <c r="W65115">
        <v>55200</v>
      </c>
      <c r="X65115">
        <v>33900</v>
      </c>
      <c r="Y65115">
        <v>11500</v>
      </c>
    </row>
    <row r="65116" spans="1:31" x14ac:dyDescent="0.25">
      <c r="A65116" s="3" t="s">
        <v>50236</v>
      </c>
      <c r="B65116">
        <v>1</v>
      </c>
      <c r="C65116" s="3" t="s">
        <v>93</v>
      </c>
      <c r="D65116" s="3" t="s">
        <v>94</v>
      </c>
      <c r="E65116" s="3" t="s">
        <v>95</v>
      </c>
      <c r="F65116" s="3" t="s">
        <v>51200</v>
      </c>
      <c r="G65116" s="3" t="s">
        <v>52778</v>
      </c>
      <c r="I65116">
        <v>23.170079999999999</v>
      </c>
      <c r="J65116">
        <v>53.148417999999999</v>
      </c>
      <c r="L65116" s="3" t="s">
        <v>50497</v>
      </c>
      <c r="M65116" s="3" t="s">
        <v>24</v>
      </c>
      <c r="N65116" s="3" t="s">
        <v>145</v>
      </c>
      <c r="W65116">
        <v>184</v>
      </c>
      <c r="X65116">
        <v>232</v>
      </c>
      <c r="Y65116">
        <v>169</v>
      </c>
    </row>
    <row r="65117" spans="1:31" x14ac:dyDescent="0.25">
      <c r="A65117" s="3" t="s">
        <v>50236</v>
      </c>
      <c r="B65117">
        <v>1</v>
      </c>
      <c r="C65117" s="3" t="s">
        <v>93</v>
      </c>
      <c r="D65117" s="3" t="s">
        <v>94</v>
      </c>
      <c r="E65117" s="3" t="s">
        <v>95</v>
      </c>
      <c r="F65117" s="3" t="s">
        <v>51200</v>
      </c>
      <c r="G65117" s="3" t="s">
        <v>52778</v>
      </c>
      <c r="I65117">
        <v>23.170079999999999</v>
      </c>
      <c r="J65117">
        <v>53.148417999999999</v>
      </c>
      <c r="L65117" s="3" t="s">
        <v>50497</v>
      </c>
      <c r="M65117" s="3" t="s">
        <v>24</v>
      </c>
      <c r="N65117" s="3" t="s">
        <v>200</v>
      </c>
      <c r="W65117">
        <v>318</v>
      </c>
    </row>
    <row r="65118" spans="1:31" x14ac:dyDescent="0.25">
      <c r="A65118" s="3" t="s">
        <v>50236</v>
      </c>
      <c r="B65118">
        <v>1</v>
      </c>
      <c r="C65118" s="3" t="s">
        <v>93</v>
      </c>
      <c r="D65118" s="3" t="s">
        <v>94</v>
      </c>
      <c r="E65118" s="3" t="s">
        <v>95</v>
      </c>
      <c r="F65118" s="3" t="s">
        <v>51200</v>
      </c>
      <c r="G65118" s="3" t="s">
        <v>52778</v>
      </c>
      <c r="I65118">
        <v>23.170079999999999</v>
      </c>
      <c r="J65118">
        <v>53.148417999999999</v>
      </c>
      <c r="L65118" s="3" t="s">
        <v>50497</v>
      </c>
      <c r="M65118" s="3" t="s">
        <v>24</v>
      </c>
      <c r="N65118" s="3" t="s">
        <v>454</v>
      </c>
      <c r="W65118">
        <v>6550</v>
      </c>
      <c r="X65118">
        <v>14600</v>
      </c>
      <c r="Y65118">
        <v>9520</v>
      </c>
    </row>
    <row r="65119" spans="1:31" x14ac:dyDescent="0.25">
      <c r="A65119" s="3" t="s">
        <v>50236</v>
      </c>
      <c r="B65119">
        <v>1</v>
      </c>
      <c r="C65119" s="3" t="s">
        <v>93</v>
      </c>
      <c r="D65119" s="3" t="s">
        <v>94</v>
      </c>
      <c r="E65119" s="3" t="s">
        <v>95</v>
      </c>
      <c r="F65119" s="3" t="s">
        <v>51200</v>
      </c>
      <c r="G65119" s="3" t="s">
        <v>52778</v>
      </c>
      <c r="I65119">
        <v>23.170079999999999</v>
      </c>
      <c r="J65119">
        <v>53.148417999999999</v>
      </c>
      <c r="L65119" s="3" t="s">
        <v>50497</v>
      </c>
      <c r="M65119" s="3" t="s">
        <v>24</v>
      </c>
      <c r="N65119" s="3" t="s">
        <v>106</v>
      </c>
      <c r="W65119">
        <v>64.900000000000006</v>
      </c>
      <c r="X65119">
        <v>225</v>
      </c>
      <c r="Y65119">
        <v>133</v>
      </c>
    </row>
    <row r="65120" spans="1:31" x14ac:dyDescent="0.25">
      <c r="A65120" s="3" t="s">
        <v>50236</v>
      </c>
      <c r="B65120">
        <v>1</v>
      </c>
      <c r="C65120" s="3" t="s">
        <v>93</v>
      </c>
      <c r="D65120" s="3" t="s">
        <v>94</v>
      </c>
      <c r="E65120" s="3" t="s">
        <v>95</v>
      </c>
      <c r="F65120" s="3" t="s">
        <v>51200</v>
      </c>
      <c r="G65120" s="3" t="s">
        <v>52778</v>
      </c>
      <c r="I65120">
        <v>23.170079999999999</v>
      </c>
      <c r="J65120">
        <v>53.148417999999999</v>
      </c>
      <c r="L65120" s="3" t="s">
        <v>50497</v>
      </c>
      <c r="M65120" s="3" t="s">
        <v>24</v>
      </c>
      <c r="N65120" s="3" t="s">
        <v>147</v>
      </c>
      <c r="W65120">
        <v>223</v>
      </c>
      <c r="X65120">
        <v>145</v>
      </c>
      <c r="Y65120">
        <v>97.7</v>
      </c>
    </row>
    <row r="65121" spans="1:31" x14ac:dyDescent="0.25">
      <c r="A65121" s="3" t="s">
        <v>50236</v>
      </c>
      <c r="B65121">
        <v>1</v>
      </c>
      <c r="C65121" s="3" t="s">
        <v>93</v>
      </c>
      <c r="D65121" s="3" t="s">
        <v>94</v>
      </c>
      <c r="E65121" s="3" t="s">
        <v>95</v>
      </c>
      <c r="F65121" s="3" t="s">
        <v>51200</v>
      </c>
      <c r="G65121" s="3" t="s">
        <v>52778</v>
      </c>
      <c r="I65121">
        <v>23.170079999999999</v>
      </c>
      <c r="J65121">
        <v>53.148417999999999</v>
      </c>
      <c r="L65121" s="3" t="s">
        <v>50497</v>
      </c>
      <c r="M65121" s="3" t="s">
        <v>24</v>
      </c>
      <c r="N65121" s="3" t="s">
        <v>40</v>
      </c>
      <c r="W65121">
        <v>1110000</v>
      </c>
      <c r="X65121">
        <v>852000</v>
      </c>
      <c r="Y65121">
        <v>504000</v>
      </c>
    </row>
    <row r="65122" spans="1:31" x14ac:dyDescent="0.25">
      <c r="A65122" s="3" t="s">
        <v>50236</v>
      </c>
      <c r="B65122">
        <v>1</v>
      </c>
      <c r="C65122" s="3" t="s">
        <v>93</v>
      </c>
      <c r="D65122" s="3" t="s">
        <v>94</v>
      </c>
      <c r="E65122" s="3" t="s">
        <v>95</v>
      </c>
      <c r="F65122" s="3" t="s">
        <v>51200</v>
      </c>
      <c r="G65122" s="3" t="s">
        <v>52778</v>
      </c>
      <c r="I65122">
        <v>23.170079999999999</v>
      </c>
      <c r="J65122">
        <v>53.148417999999999</v>
      </c>
      <c r="L65122" s="3" t="s">
        <v>50497</v>
      </c>
      <c r="M65122" s="3" t="s">
        <v>24</v>
      </c>
      <c r="N65122" s="3" t="s">
        <v>132</v>
      </c>
      <c r="X65122">
        <v>64800</v>
      </c>
      <c r="Y65122">
        <v>92500</v>
      </c>
    </row>
    <row r="65123" spans="1:31" x14ac:dyDescent="0.25">
      <c r="A65123" s="3" t="s">
        <v>50236</v>
      </c>
      <c r="B65123">
        <v>1</v>
      </c>
      <c r="C65123" s="3" t="s">
        <v>93</v>
      </c>
      <c r="D65123" s="3" t="s">
        <v>94</v>
      </c>
      <c r="E65123" s="3" t="s">
        <v>95</v>
      </c>
      <c r="F65123" s="3" t="s">
        <v>51200</v>
      </c>
      <c r="G65123" s="3" t="s">
        <v>52778</v>
      </c>
      <c r="I65123">
        <v>23.170079999999999</v>
      </c>
      <c r="J65123">
        <v>53.148417999999999</v>
      </c>
      <c r="L65123" s="3" t="s">
        <v>50497</v>
      </c>
      <c r="M65123" s="3" t="s">
        <v>24</v>
      </c>
      <c r="N65123" s="3" t="s">
        <v>56</v>
      </c>
      <c r="W65123">
        <v>761000</v>
      </c>
      <c r="X65123">
        <v>1200000</v>
      </c>
      <c r="Y65123">
        <v>1180000</v>
      </c>
    </row>
    <row r="65124" spans="1:31" x14ac:dyDescent="0.25">
      <c r="A65124" s="3" t="s">
        <v>50236</v>
      </c>
      <c r="B65124">
        <v>1</v>
      </c>
      <c r="C65124" s="3" t="s">
        <v>93</v>
      </c>
      <c r="D65124" s="3" t="s">
        <v>94</v>
      </c>
      <c r="E65124" s="3" t="s">
        <v>95</v>
      </c>
      <c r="F65124" s="3" t="s">
        <v>51200</v>
      </c>
      <c r="G65124" s="3" t="s">
        <v>52778</v>
      </c>
      <c r="I65124">
        <v>23.170079999999999</v>
      </c>
      <c r="J65124">
        <v>53.148417999999999</v>
      </c>
      <c r="L65124" s="3" t="s">
        <v>50497</v>
      </c>
      <c r="M65124" s="3" t="s">
        <v>24</v>
      </c>
      <c r="N65124" s="3" t="s">
        <v>61</v>
      </c>
      <c r="W65124">
        <v>1220</v>
      </c>
      <c r="X65124">
        <v>653</v>
      </c>
    </row>
    <row r="65125" spans="1:31" x14ac:dyDescent="0.25">
      <c r="A65125" s="3" t="s">
        <v>50236</v>
      </c>
      <c r="B65125">
        <v>1</v>
      </c>
      <c r="C65125" s="3" t="s">
        <v>93</v>
      </c>
      <c r="D65125" s="3" t="s">
        <v>94</v>
      </c>
      <c r="E65125" s="3" t="s">
        <v>95</v>
      </c>
      <c r="F65125" s="3" t="s">
        <v>51202</v>
      </c>
      <c r="G65125" s="3" t="s">
        <v>50914</v>
      </c>
      <c r="I65125">
        <v>18.5698757171631</v>
      </c>
      <c r="J65125">
        <v>51.231285095214801</v>
      </c>
      <c r="L65125" s="3" t="s">
        <v>51204</v>
      </c>
      <c r="M65125" s="3" t="s">
        <v>24</v>
      </c>
      <c r="N65125" s="3" t="s">
        <v>56</v>
      </c>
      <c r="AA65125">
        <v>197000</v>
      </c>
      <c r="AB65125">
        <v>196000</v>
      </c>
      <c r="AC65125">
        <v>213000</v>
      </c>
      <c r="AD65125">
        <v>212000</v>
      </c>
      <c r="AE65125">
        <v>167000</v>
      </c>
    </row>
    <row r="65126" spans="1:31" x14ac:dyDescent="0.25">
      <c r="A65126" s="3" t="s">
        <v>50236</v>
      </c>
      <c r="B65126">
        <v>1</v>
      </c>
      <c r="C65126" s="3" t="s">
        <v>93</v>
      </c>
      <c r="D65126" s="3" t="s">
        <v>94</v>
      </c>
      <c r="E65126" s="3" t="s">
        <v>95</v>
      </c>
      <c r="F65126" s="3" t="s">
        <v>51202</v>
      </c>
      <c r="G65126" s="3" t="s">
        <v>50914</v>
      </c>
      <c r="I65126">
        <v>18.569900000000001</v>
      </c>
      <c r="J65126">
        <v>51.231299999999997</v>
      </c>
      <c r="L65126" s="3" t="s">
        <v>51204</v>
      </c>
      <c r="M65126" s="3" t="s">
        <v>24</v>
      </c>
      <c r="N65126" s="3" t="s">
        <v>56</v>
      </c>
      <c r="Z65126">
        <v>221000</v>
      </c>
    </row>
    <row r="65127" spans="1:31" x14ac:dyDescent="0.25">
      <c r="A65127" s="3" t="s">
        <v>50236</v>
      </c>
      <c r="B65127">
        <v>1</v>
      </c>
      <c r="C65127" s="3" t="s">
        <v>93</v>
      </c>
      <c r="D65127" s="3" t="s">
        <v>94</v>
      </c>
      <c r="E65127" s="3" t="s">
        <v>95</v>
      </c>
      <c r="F65127" s="3" t="s">
        <v>51202</v>
      </c>
      <c r="G65127" s="3" t="s">
        <v>51203</v>
      </c>
      <c r="I65127">
        <v>18.569900000000001</v>
      </c>
      <c r="J65127">
        <v>51.231299999999997</v>
      </c>
      <c r="L65127" s="3" t="s">
        <v>51204</v>
      </c>
      <c r="M65127" s="3" t="s">
        <v>24</v>
      </c>
      <c r="N65127" s="3" t="s">
        <v>56</v>
      </c>
      <c r="P65127">
        <v>210000</v>
      </c>
      <c r="Q65127">
        <v>276000</v>
      </c>
      <c r="R65127">
        <v>345000</v>
      </c>
      <c r="S65127">
        <v>288000</v>
      </c>
      <c r="T65127">
        <v>212000</v>
      </c>
      <c r="U65127">
        <v>200000</v>
      </c>
      <c r="V65127">
        <v>196000</v>
      </c>
      <c r="W65127">
        <v>177000</v>
      </c>
      <c r="X65127">
        <v>165000</v>
      </c>
      <c r="Y65127">
        <v>185000</v>
      </c>
    </row>
    <row r="65128" spans="1:31" x14ac:dyDescent="0.25">
      <c r="A65128" s="3" t="s">
        <v>50236</v>
      </c>
      <c r="B65128">
        <v>1</v>
      </c>
      <c r="C65128" s="3" t="s">
        <v>93</v>
      </c>
      <c r="D65128" s="3" t="s">
        <v>94</v>
      </c>
      <c r="E65128" s="3" t="s">
        <v>95</v>
      </c>
      <c r="F65128" s="3" t="s">
        <v>51205</v>
      </c>
      <c r="G65128" s="3" t="s">
        <v>53303</v>
      </c>
      <c r="I65128">
        <v>14.5381364822388</v>
      </c>
      <c r="J65128">
        <v>53.569828033447301</v>
      </c>
      <c r="L65128" s="3" t="s">
        <v>51207</v>
      </c>
      <c r="M65128" s="3" t="s">
        <v>24</v>
      </c>
      <c r="N65128" s="3" t="s">
        <v>251</v>
      </c>
      <c r="AA65128">
        <v>476000</v>
      </c>
      <c r="AB65128">
        <v>416000</v>
      </c>
      <c r="AC65128">
        <v>393000</v>
      </c>
      <c r="AD65128">
        <v>394000</v>
      </c>
      <c r="AE65128">
        <v>288000</v>
      </c>
    </row>
    <row r="65129" spans="1:31" x14ac:dyDescent="0.25">
      <c r="A65129" s="3" t="s">
        <v>50236</v>
      </c>
      <c r="B65129">
        <v>1</v>
      </c>
      <c r="C65129" s="3" t="s">
        <v>93</v>
      </c>
      <c r="D65129" s="3" t="s">
        <v>94</v>
      </c>
      <c r="E65129" s="3" t="s">
        <v>95</v>
      </c>
      <c r="F65129" s="3" t="s">
        <v>51205</v>
      </c>
      <c r="G65129" s="3" t="s">
        <v>53303</v>
      </c>
      <c r="I65129">
        <v>14.5381364822388</v>
      </c>
      <c r="J65129">
        <v>53.569828033447301</v>
      </c>
      <c r="L65129" s="3" t="s">
        <v>51207</v>
      </c>
      <c r="M65129" s="3" t="s">
        <v>24</v>
      </c>
      <c r="N65129" s="3" t="s">
        <v>39</v>
      </c>
      <c r="AA65129">
        <v>1180000000</v>
      </c>
      <c r="AB65129">
        <v>997000000</v>
      </c>
      <c r="AC65129">
        <v>1450000000</v>
      </c>
      <c r="AD65129">
        <v>1270000000</v>
      </c>
      <c r="AE65129">
        <v>1020000000</v>
      </c>
    </row>
    <row r="65130" spans="1:31" x14ac:dyDescent="0.25">
      <c r="A65130" s="3" t="s">
        <v>50236</v>
      </c>
      <c r="B65130">
        <v>1</v>
      </c>
      <c r="C65130" s="3" t="s">
        <v>93</v>
      </c>
      <c r="D65130" s="3" t="s">
        <v>94</v>
      </c>
      <c r="E65130" s="3" t="s">
        <v>95</v>
      </c>
      <c r="F65130" s="3" t="s">
        <v>51205</v>
      </c>
      <c r="G65130" s="3" t="s">
        <v>53303</v>
      </c>
      <c r="I65130">
        <v>14.5381364822388</v>
      </c>
      <c r="J65130">
        <v>53.569828033447301</v>
      </c>
      <c r="L65130" s="3" t="s">
        <v>51207</v>
      </c>
      <c r="M65130" s="3" t="s">
        <v>24</v>
      </c>
      <c r="N65130" s="3" t="s">
        <v>144</v>
      </c>
      <c r="AA65130">
        <v>104000</v>
      </c>
      <c r="AB65130">
        <v>96000</v>
      </c>
      <c r="AC65130">
        <v>102000</v>
      </c>
      <c r="AD65130">
        <v>93700</v>
      </c>
      <c r="AE65130">
        <v>54700</v>
      </c>
    </row>
    <row r="65131" spans="1:31" x14ac:dyDescent="0.25">
      <c r="A65131" s="3" t="s">
        <v>50236</v>
      </c>
      <c r="B65131">
        <v>1</v>
      </c>
      <c r="C65131" s="3" t="s">
        <v>93</v>
      </c>
      <c r="D65131" s="3" t="s">
        <v>94</v>
      </c>
      <c r="E65131" s="3" t="s">
        <v>95</v>
      </c>
      <c r="F65131" s="3" t="s">
        <v>51205</v>
      </c>
      <c r="G65131" s="3" t="s">
        <v>53303</v>
      </c>
      <c r="I65131">
        <v>14.5381364822388</v>
      </c>
      <c r="J65131">
        <v>53.569828033447301</v>
      </c>
      <c r="L65131" s="3" t="s">
        <v>51207</v>
      </c>
      <c r="M65131" s="3" t="s">
        <v>24</v>
      </c>
      <c r="N65131" s="3" t="s">
        <v>454</v>
      </c>
      <c r="AC65131">
        <v>5270</v>
      </c>
    </row>
    <row r="65132" spans="1:31" x14ac:dyDescent="0.25">
      <c r="A65132" s="3" t="s">
        <v>50236</v>
      </c>
      <c r="B65132">
        <v>1</v>
      </c>
      <c r="C65132" s="3" t="s">
        <v>93</v>
      </c>
      <c r="D65132" s="3" t="s">
        <v>94</v>
      </c>
      <c r="E65132" s="3" t="s">
        <v>95</v>
      </c>
      <c r="F65132" s="3" t="s">
        <v>51205</v>
      </c>
      <c r="G65132" s="3" t="s">
        <v>53303</v>
      </c>
      <c r="I65132">
        <v>14.5381364822388</v>
      </c>
      <c r="J65132">
        <v>53.569828033447301</v>
      </c>
      <c r="L65132" s="3" t="s">
        <v>51207</v>
      </c>
      <c r="M65132" s="3" t="s">
        <v>24</v>
      </c>
      <c r="N65132" s="3" t="s">
        <v>40</v>
      </c>
      <c r="AA65132">
        <v>752000</v>
      </c>
      <c r="AB65132">
        <v>606000</v>
      </c>
      <c r="AC65132">
        <v>961000</v>
      </c>
      <c r="AD65132">
        <v>918000</v>
      </c>
      <c r="AE65132">
        <v>642000</v>
      </c>
    </row>
    <row r="65133" spans="1:31" x14ac:dyDescent="0.25">
      <c r="A65133" s="3" t="s">
        <v>50236</v>
      </c>
      <c r="B65133">
        <v>1</v>
      </c>
      <c r="C65133" s="3" t="s">
        <v>93</v>
      </c>
      <c r="D65133" s="3" t="s">
        <v>94</v>
      </c>
      <c r="E65133" s="3" t="s">
        <v>95</v>
      </c>
      <c r="F65133" s="3" t="s">
        <v>51205</v>
      </c>
      <c r="G65133" s="3" t="s">
        <v>53303</v>
      </c>
      <c r="I65133">
        <v>14.5381364822388</v>
      </c>
      <c r="J65133">
        <v>53.569828033447301</v>
      </c>
      <c r="L65133" s="3" t="s">
        <v>51207</v>
      </c>
      <c r="M65133" s="3" t="s">
        <v>24</v>
      </c>
      <c r="N65133" s="3" t="s">
        <v>132</v>
      </c>
      <c r="AA65133">
        <v>458000</v>
      </c>
      <c r="AB65133">
        <v>429000</v>
      </c>
      <c r="AC65133">
        <v>473000</v>
      </c>
      <c r="AD65133">
        <v>406000</v>
      </c>
      <c r="AE65133">
        <v>304000</v>
      </c>
    </row>
    <row r="65134" spans="1:31" x14ac:dyDescent="0.25">
      <c r="A65134" s="3" t="s">
        <v>50236</v>
      </c>
      <c r="B65134">
        <v>1</v>
      </c>
      <c r="C65134" s="3" t="s">
        <v>93</v>
      </c>
      <c r="D65134" s="3" t="s">
        <v>94</v>
      </c>
      <c r="E65134" s="3" t="s">
        <v>95</v>
      </c>
      <c r="F65134" s="3" t="s">
        <v>51205</v>
      </c>
      <c r="G65134" s="3" t="s">
        <v>53303</v>
      </c>
      <c r="I65134">
        <v>14.5381364822388</v>
      </c>
      <c r="J65134">
        <v>53.569828033447301</v>
      </c>
      <c r="L65134" s="3" t="s">
        <v>51207</v>
      </c>
      <c r="M65134" s="3" t="s">
        <v>24</v>
      </c>
      <c r="N65134" s="3" t="s">
        <v>56</v>
      </c>
      <c r="AA65134">
        <v>1900000</v>
      </c>
      <c r="AB65134">
        <v>2210000</v>
      </c>
      <c r="AC65134">
        <v>1900000</v>
      </c>
      <c r="AD65134">
        <v>1480000</v>
      </c>
      <c r="AE65134">
        <v>1640000</v>
      </c>
    </row>
    <row r="65135" spans="1:31" x14ac:dyDescent="0.25">
      <c r="A65135" s="3" t="s">
        <v>50236</v>
      </c>
      <c r="B65135">
        <v>1</v>
      </c>
      <c r="C65135" s="3" t="s">
        <v>93</v>
      </c>
      <c r="D65135" s="3" t="s">
        <v>94</v>
      </c>
      <c r="E65135" s="3" t="s">
        <v>95</v>
      </c>
      <c r="F65135" s="3" t="s">
        <v>51205</v>
      </c>
      <c r="G65135" s="3" t="s">
        <v>53303</v>
      </c>
      <c r="I65135">
        <v>14.541092000000001</v>
      </c>
      <c r="J65135">
        <v>53.575282999999999</v>
      </c>
      <c r="L65135" s="3" t="s">
        <v>51207</v>
      </c>
      <c r="M65135" s="3" t="s">
        <v>24</v>
      </c>
      <c r="N65135" s="3" t="s">
        <v>251</v>
      </c>
      <c r="Z65135">
        <v>428000</v>
      </c>
    </row>
    <row r="65136" spans="1:31" x14ac:dyDescent="0.25">
      <c r="A65136" s="3" t="s">
        <v>50236</v>
      </c>
      <c r="B65136">
        <v>1</v>
      </c>
      <c r="C65136" s="3" t="s">
        <v>93</v>
      </c>
      <c r="D65136" s="3" t="s">
        <v>94</v>
      </c>
      <c r="E65136" s="3" t="s">
        <v>95</v>
      </c>
      <c r="F65136" s="3" t="s">
        <v>51205</v>
      </c>
      <c r="G65136" s="3" t="s">
        <v>53303</v>
      </c>
      <c r="I65136">
        <v>14.541092000000001</v>
      </c>
      <c r="J65136">
        <v>53.575282999999999</v>
      </c>
      <c r="L65136" s="3" t="s">
        <v>51207</v>
      </c>
      <c r="M65136" s="3" t="s">
        <v>24</v>
      </c>
      <c r="N65136" s="3" t="s">
        <v>39</v>
      </c>
      <c r="Z65136">
        <v>1440000000</v>
      </c>
    </row>
    <row r="65137" spans="1:31" x14ac:dyDescent="0.25">
      <c r="A65137" s="3" t="s">
        <v>50236</v>
      </c>
      <c r="B65137">
        <v>1</v>
      </c>
      <c r="C65137" s="3" t="s">
        <v>93</v>
      </c>
      <c r="D65137" s="3" t="s">
        <v>94</v>
      </c>
      <c r="E65137" s="3" t="s">
        <v>95</v>
      </c>
      <c r="F65137" s="3" t="s">
        <v>51205</v>
      </c>
      <c r="G65137" s="3" t="s">
        <v>53303</v>
      </c>
      <c r="I65137">
        <v>14.541092000000001</v>
      </c>
      <c r="J65137">
        <v>53.575282999999999</v>
      </c>
      <c r="L65137" s="3" t="s">
        <v>51207</v>
      </c>
      <c r="M65137" s="3" t="s">
        <v>24</v>
      </c>
      <c r="N65137" s="3" t="s">
        <v>144</v>
      </c>
      <c r="Z65137">
        <v>110000</v>
      </c>
    </row>
    <row r="65138" spans="1:31" x14ac:dyDescent="0.25">
      <c r="A65138" s="3" t="s">
        <v>50236</v>
      </c>
      <c r="B65138">
        <v>1</v>
      </c>
      <c r="C65138" s="3" t="s">
        <v>93</v>
      </c>
      <c r="D65138" s="3" t="s">
        <v>94</v>
      </c>
      <c r="E65138" s="3" t="s">
        <v>95</v>
      </c>
      <c r="F65138" s="3" t="s">
        <v>51205</v>
      </c>
      <c r="G65138" s="3" t="s">
        <v>53303</v>
      </c>
      <c r="I65138">
        <v>14.541092000000001</v>
      </c>
      <c r="J65138">
        <v>53.575282999999999</v>
      </c>
      <c r="L65138" s="3" t="s">
        <v>51207</v>
      </c>
      <c r="M65138" s="3" t="s">
        <v>24</v>
      </c>
      <c r="N65138" s="3" t="s">
        <v>40</v>
      </c>
      <c r="Z65138">
        <v>1090000</v>
      </c>
    </row>
    <row r="65139" spans="1:31" x14ac:dyDescent="0.25">
      <c r="A65139" s="3" t="s">
        <v>50236</v>
      </c>
      <c r="B65139">
        <v>1</v>
      </c>
      <c r="C65139" s="3" t="s">
        <v>93</v>
      </c>
      <c r="D65139" s="3" t="s">
        <v>94</v>
      </c>
      <c r="E65139" s="3" t="s">
        <v>95</v>
      </c>
      <c r="F65139" s="3" t="s">
        <v>51205</v>
      </c>
      <c r="G65139" s="3" t="s">
        <v>53303</v>
      </c>
      <c r="I65139">
        <v>14.541092000000001</v>
      </c>
      <c r="J65139">
        <v>53.575282999999999</v>
      </c>
      <c r="L65139" s="3" t="s">
        <v>51207</v>
      </c>
      <c r="M65139" s="3" t="s">
        <v>24</v>
      </c>
      <c r="N65139" s="3" t="s">
        <v>132</v>
      </c>
      <c r="Z65139">
        <v>540000</v>
      </c>
    </row>
    <row r="65140" spans="1:31" x14ac:dyDescent="0.25">
      <c r="A65140" s="3" t="s">
        <v>50236</v>
      </c>
      <c r="B65140">
        <v>1</v>
      </c>
      <c r="C65140" s="3" t="s">
        <v>93</v>
      </c>
      <c r="D65140" s="3" t="s">
        <v>94</v>
      </c>
      <c r="E65140" s="3" t="s">
        <v>95</v>
      </c>
      <c r="F65140" s="3" t="s">
        <v>51205</v>
      </c>
      <c r="G65140" s="3" t="s">
        <v>53303</v>
      </c>
      <c r="I65140">
        <v>14.541092000000001</v>
      </c>
      <c r="J65140">
        <v>53.575282999999999</v>
      </c>
      <c r="L65140" s="3" t="s">
        <v>51207</v>
      </c>
      <c r="M65140" s="3" t="s">
        <v>24</v>
      </c>
      <c r="N65140" s="3" t="s">
        <v>56</v>
      </c>
      <c r="Z65140">
        <v>2800000</v>
      </c>
    </row>
    <row r="65141" spans="1:31" x14ac:dyDescent="0.25">
      <c r="A65141" s="3" t="s">
        <v>50236</v>
      </c>
      <c r="B65141">
        <v>1</v>
      </c>
      <c r="C65141" s="3" t="s">
        <v>93</v>
      </c>
      <c r="D65141" s="3" t="s">
        <v>94</v>
      </c>
      <c r="E65141" s="3" t="s">
        <v>95</v>
      </c>
      <c r="F65141" s="3" t="s">
        <v>51211</v>
      </c>
      <c r="G65141" s="3" t="s">
        <v>53305</v>
      </c>
      <c r="I65141">
        <v>18.912776947021499</v>
      </c>
      <c r="J65141">
        <v>50.3838920593262</v>
      </c>
      <c r="L65141" s="3" t="s">
        <v>51213</v>
      </c>
      <c r="M65141" s="3" t="s">
        <v>24</v>
      </c>
      <c r="N65141" s="3" t="s">
        <v>56</v>
      </c>
      <c r="Z65141">
        <v>226000</v>
      </c>
      <c r="AA65141">
        <v>194000</v>
      </c>
      <c r="AB65141">
        <v>198000</v>
      </c>
      <c r="AC65141">
        <v>209000</v>
      </c>
    </row>
    <row r="65142" spans="1:31" x14ac:dyDescent="0.25">
      <c r="A65142" s="3" t="s">
        <v>50236</v>
      </c>
      <c r="B65142">
        <v>1</v>
      </c>
      <c r="C65142" s="3" t="s">
        <v>93</v>
      </c>
      <c r="D65142" s="3" t="s">
        <v>94</v>
      </c>
      <c r="E65142" s="3" t="s">
        <v>95</v>
      </c>
      <c r="F65142" s="3" t="s">
        <v>51211</v>
      </c>
      <c r="G65142" s="3" t="s">
        <v>51212</v>
      </c>
      <c r="I65142">
        <v>18.912776947021499</v>
      </c>
      <c r="J65142">
        <v>50.3838920593262</v>
      </c>
      <c r="L65142" s="3" t="s">
        <v>51213</v>
      </c>
      <c r="M65142" s="3" t="s">
        <v>24</v>
      </c>
      <c r="N65142" s="3" t="s">
        <v>56</v>
      </c>
      <c r="P65142">
        <v>218000</v>
      </c>
      <c r="Q65142">
        <v>203000</v>
      </c>
      <c r="R65142">
        <v>241000</v>
      </c>
      <c r="S65142">
        <v>333000</v>
      </c>
      <c r="T65142">
        <v>274000</v>
      </c>
      <c r="U65142">
        <v>294000</v>
      </c>
      <c r="V65142">
        <v>265000</v>
      </c>
      <c r="W65142">
        <v>245000</v>
      </c>
      <c r="X65142">
        <v>225000</v>
      </c>
      <c r="Y65142">
        <v>213000</v>
      </c>
    </row>
    <row r="65143" spans="1:31" x14ac:dyDescent="0.25">
      <c r="A65143" s="3" t="s">
        <v>50236</v>
      </c>
      <c r="B65143">
        <v>1</v>
      </c>
      <c r="C65143" s="3" t="s">
        <v>93</v>
      </c>
      <c r="D65143" s="3" t="s">
        <v>94</v>
      </c>
      <c r="E65143" s="3" t="s">
        <v>95</v>
      </c>
      <c r="F65143" s="3" t="s">
        <v>51220</v>
      </c>
      <c r="G65143" s="3" t="s">
        <v>51221</v>
      </c>
      <c r="I65143">
        <v>19.020700000000001</v>
      </c>
      <c r="J65143">
        <v>50.304299999999998</v>
      </c>
      <c r="L65143" s="3" t="s">
        <v>50606</v>
      </c>
      <c r="M65143" s="3" t="s">
        <v>24</v>
      </c>
      <c r="N65143" s="3" t="s">
        <v>40</v>
      </c>
      <c r="P65143">
        <v>128000</v>
      </c>
      <c r="Q65143">
        <v>115000</v>
      </c>
      <c r="R65143">
        <v>115000</v>
      </c>
      <c r="S65143">
        <v>125000</v>
      </c>
      <c r="T65143">
        <v>109000</v>
      </c>
    </row>
    <row r="65144" spans="1:31" x14ac:dyDescent="0.25">
      <c r="A65144" s="3" t="s">
        <v>50236</v>
      </c>
      <c r="B65144">
        <v>1</v>
      </c>
      <c r="C65144" s="3" t="s">
        <v>93</v>
      </c>
      <c r="D65144" s="3" t="s">
        <v>94</v>
      </c>
      <c r="E65144" s="3" t="s">
        <v>95</v>
      </c>
      <c r="F65144" s="3" t="s">
        <v>51220</v>
      </c>
      <c r="G65144" s="3" t="s">
        <v>51221</v>
      </c>
      <c r="I65144">
        <v>19.020700000000001</v>
      </c>
      <c r="J65144">
        <v>50.304299999999998</v>
      </c>
      <c r="L65144" s="3" t="s">
        <v>50606</v>
      </c>
      <c r="M65144" s="3" t="s">
        <v>24</v>
      </c>
      <c r="N65144" s="3" t="s">
        <v>148</v>
      </c>
      <c r="P65144">
        <v>3.0000000000000001E-3</v>
      </c>
      <c r="Q65144">
        <v>3.0000000000000001E-3</v>
      </c>
      <c r="R65144">
        <v>3.0000000000000001E-3</v>
      </c>
      <c r="S65144">
        <v>2.5300000000000001E-3</v>
      </c>
      <c r="T65144">
        <v>2.3900000000000002E-3</v>
      </c>
      <c r="U65144">
        <v>1.97E-3</v>
      </c>
      <c r="V65144">
        <v>1.24E-3</v>
      </c>
      <c r="W65144">
        <v>1E-3</v>
      </c>
      <c r="X65144">
        <v>8.9999999999999998E-4</v>
      </c>
      <c r="Y65144">
        <v>8.0000000000000004E-4</v>
      </c>
      <c r="Z65144">
        <v>8.7000000000000001E-4</v>
      </c>
    </row>
    <row r="65145" spans="1:31" x14ac:dyDescent="0.25">
      <c r="A65145" s="3" t="s">
        <v>50236</v>
      </c>
      <c r="B65145">
        <v>1</v>
      </c>
      <c r="C65145" s="3" t="s">
        <v>93</v>
      </c>
      <c r="D65145" s="3" t="s">
        <v>94</v>
      </c>
      <c r="E65145" s="3" t="s">
        <v>95</v>
      </c>
      <c r="F65145" s="3" t="s">
        <v>51220</v>
      </c>
      <c r="G65145" s="3" t="s">
        <v>51221</v>
      </c>
      <c r="I65145">
        <v>19.020700000000001</v>
      </c>
      <c r="J65145">
        <v>50.304299999999998</v>
      </c>
      <c r="L65145" s="3" t="s">
        <v>50606</v>
      </c>
      <c r="M65145" s="3" t="s">
        <v>24</v>
      </c>
      <c r="N65145" s="3" t="s">
        <v>132</v>
      </c>
      <c r="R65145">
        <v>77700</v>
      </c>
      <c r="S65145">
        <v>92500</v>
      </c>
      <c r="T65145">
        <v>91800</v>
      </c>
      <c r="U65145">
        <v>75000</v>
      </c>
      <c r="V65145">
        <v>58300</v>
      </c>
    </row>
    <row r="65146" spans="1:31" x14ac:dyDescent="0.25">
      <c r="A65146" s="3" t="s">
        <v>50236</v>
      </c>
      <c r="B65146">
        <v>1</v>
      </c>
      <c r="C65146" s="3" t="s">
        <v>93</v>
      </c>
      <c r="D65146" s="3" t="s">
        <v>94</v>
      </c>
      <c r="E65146" s="3" t="s">
        <v>95</v>
      </c>
      <c r="F65146" s="3" t="s">
        <v>51220</v>
      </c>
      <c r="G65146" s="3" t="s">
        <v>51221</v>
      </c>
      <c r="I65146">
        <v>19.020700000000001</v>
      </c>
      <c r="J65146">
        <v>50.304299999999998</v>
      </c>
      <c r="L65146" s="3" t="s">
        <v>50606</v>
      </c>
      <c r="M65146" s="3" t="s">
        <v>24</v>
      </c>
      <c r="N65146" s="3" t="s">
        <v>56</v>
      </c>
      <c r="P65146">
        <v>394000</v>
      </c>
      <c r="Q65146">
        <v>345000</v>
      </c>
      <c r="R65146">
        <v>268000</v>
      </c>
      <c r="S65146">
        <v>344000</v>
      </c>
      <c r="T65146">
        <v>366000</v>
      </c>
      <c r="U65146">
        <v>381000</v>
      </c>
      <c r="V65146">
        <v>177000</v>
      </c>
    </row>
    <row r="65147" spans="1:31" x14ac:dyDescent="0.25">
      <c r="A65147" s="3" t="s">
        <v>50236</v>
      </c>
      <c r="B65147">
        <v>1</v>
      </c>
      <c r="C65147" s="3" t="s">
        <v>93</v>
      </c>
      <c r="D65147" s="3" t="s">
        <v>94</v>
      </c>
      <c r="E65147" s="3" t="s">
        <v>95</v>
      </c>
      <c r="F65147" s="3" t="s">
        <v>51220</v>
      </c>
      <c r="G65147" s="3" t="s">
        <v>51221</v>
      </c>
      <c r="I65147">
        <v>19.020706176757798</v>
      </c>
      <c r="J65147">
        <v>50.304325103759801</v>
      </c>
      <c r="L65147" s="3" t="s">
        <v>50606</v>
      </c>
      <c r="M65147" s="3" t="s">
        <v>24</v>
      </c>
      <c r="N65147" s="3" t="s">
        <v>148</v>
      </c>
      <c r="AA65147">
        <v>8.1999999999999998E-4</v>
      </c>
      <c r="AB65147">
        <v>7.5000000000000002E-4</v>
      </c>
      <c r="AC65147">
        <v>7.0000000000000001E-3</v>
      </c>
      <c r="AD65147">
        <v>9.2299999999999999E-4</v>
      </c>
      <c r="AE65147">
        <v>9.0700000000000004E-4</v>
      </c>
    </row>
    <row r="65148" spans="1:31" x14ac:dyDescent="0.25">
      <c r="A65148" s="3" t="s">
        <v>50236</v>
      </c>
      <c r="B65148">
        <v>1</v>
      </c>
      <c r="C65148" s="3" t="s">
        <v>93</v>
      </c>
      <c r="D65148" s="3" t="s">
        <v>94</v>
      </c>
      <c r="E65148" s="3" t="s">
        <v>95</v>
      </c>
      <c r="F65148" s="3" t="s">
        <v>51227</v>
      </c>
      <c r="G65148" s="3" t="s">
        <v>51228</v>
      </c>
      <c r="I65148">
        <v>19.570482254028299</v>
      </c>
      <c r="J65148">
        <v>53.580898284912102</v>
      </c>
      <c r="L65148" s="3" t="s">
        <v>51229</v>
      </c>
      <c r="M65148" s="3" t="s">
        <v>24</v>
      </c>
      <c r="N65148" s="3" t="s">
        <v>144</v>
      </c>
      <c r="P65148">
        <v>13200</v>
      </c>
      <c r="Q65148">
        <v>14000</v>
      </c>
      <c r="R65148">
        <v>15400</v>
      </c>
      <c r="S65148">
        <v>15900</v>
      </c>
      <c r="T65148">
        <v>13600</v>
      </c>
      <c r="U65148">
        <v>14600</v>
      </c>
      <c r="V65148">
        <v>14100</v>
      </c>
      <c r="W65148">
        <v>13000</v>
      </c>
    </row>
    <row r="65149" spans="1:31" x14ac:dyDescent="0.25">
      <c r="A65149" s="3" t="s">
        <v>50236</v>
      </c>
      <c r="B65149">
        <v>1</v>
      </c>
      <c r="C65149" s="3" t="s">
        <v>93</v>
      </c>
      <c r="D65149" s="3" t="s">
        <v>94</v>
      </c>
      <c r="E65149" s="3" t="s">
        <v>95</v>
      </c>
      <c r="F65149" s="3" t="s">
        <v>51227</v>
      </c>
      <c r="G65149" s="3" t="s">
        <v>51228</v>
      </c>
      <c r="I65149">
        <v>19.570482254028299</v>
      </c>
      <c r="J65149">
        <v>53.580898284912102</v>
      </c>
      <c r="L65149" s="3" t="s">
        <v>51229</v>
      </c>
      <c r="M65149" s="3" t="s">
        <v>24</v>
      </c>
      <c r="N65149" s="3" t="s">
        <v>56</v>
      </c>
      <c r="P65149">
        <v>208000</v>
      </c>
      <c r="Q65149">
        <v>184000</v>
      </c>
      <c r="R65149">
        <v>198000</v>
      </c>
      <c r="S65149">
        <v>217000</v>
      </c>
      <c r="T65149">
        <v>184000</v>
      </c>
      <c r="U65149">
        <v>214000</v>
      </c>
      <c r="V65149">
        <v>162000</v>
      </c>
      <c r="X65149">
        <v>198000</v>
      </c>
      <c r="Y65149">
        <v>152000</v>
      </c>
    </row>
    <row r="65150" spans="1:31" x14ac:dyDescent="0.25">
      <c r="A65150" s="3" t="s">
        <v>50236</v>
      </c>
      <c r="B65150">
        <v>1</v>
      </c>
      <c r="C65150" s="3" t="s">
        <v>93</v>
      </c>
      <c r="D65150" s="3" t="s">
        <v>94</v>
      </c>
      <c r="E65150" s="3" t="s">
        <v>95</v>
      </c>
      <c r="F65150" s="3" t="s">
        <v>51230</v>
      </c>
      <c r="G65150" s="3" t="s">
        <v>51231</v>
      </c>
      <c r="I65150">
        <v>22.707495999999999</v>
      </c>
      <c r="J65150">
        <v>51.225861999999999</v>
      </c>
      <c r="L65150" s="3" t="s">
        <v>51232</v>
      </c>
      <c r="M65150" s="3" t="s">
        <v>24</v>
      </c>
      <c r="N65150" s="3" t="s">
        <v>40</v>
      </c>
      <c r="P65150">
        <v>100000</v>
      </c>
      <c r="Q65150">
        <v>107000</v>
      </c>
      <c r="R65150">
        <v>102000</v>
      </c>
    </row>
    <row r="65151" spans="1:31" x14ac:dyDescent="0.25">
      <c r="A65151" s="3" t="s">
        <v>50236</v>
      </c>
      <c r="B65151">
        <v>1</v>
      </c>
      <c r="C65151" s="3" t="s">
        <v>93</v>
      </c>
      <c r="D65151" s="3" t="s">
        <v>94</v>
      </c>
      <c r="E65151" s="3" t="s">
        <v>95</v>
      </c>
      <c r="F65151" s="3" t="s">
        <v>51230</v>
      </c>
      <c r="G65151" s="3" t="s">
        <v>51231</v>
      </c>
      <c r="I65151">
        <v>22.707495999999999</v>
      </c>
      <c r="J65151">
        <v>51.225861999999999</v>
      </c>
      <c r="L65151" s="3" t="s">
        <v>51232</v>
      </c>
      <c r="M65151" s="3" t="s">
        <v>24</v>
      </c>
      <c r="N65151" s="3" t="s">
        <v>56</v>
      </c>
      <c r="P65151">
        <v>406000</v>
      </c>
      <c r="Q65151">
        <v>443000</v>
      </c>
      <c r="R65151">
        <v>320000</v>
      </c>
      <c r="S65151">
        <v>323000</v>
      </c>
      <c r="T65151">
        <v>288000</v>
      </c>
      <c r="U65151">
        <v>319000</v>
      </c>
      <c r="V65151">
        <v>276000</v>
      </c>
    </row>
    <row r="65152" spans="1:31" x14ac:dyDescent="0.25">
      <c r="A65152" s="3" t="s">
        <v>50236</v>
      </c>
      <c r="B65152">
        <v>1</v>
      </c>
      <c r="C65152" s="3" t="s">
        <v>93</v>
      </c>
      <c r="D65152" s="3" t="s">
        <v>94</v>
      </c>
      <c r="E65152" s="3" t="s">
        <v>95</v>
      </c>
      <c r="F65152" s="3" t="s">
        <v>51230</v>
      </c>
      <c r="G65152" s="3" t="s">
        <v>53308</v>
      </c>
      <c r="I65152">
        <v>22.707495999999999</v>
      </c>
      <c r="J65152">
        <v>51.225861999999999</v>
      </c>
      <c r="L65152" s="3" t="s">
        <v>51232</v>
      </c>
      <c r="M65152" s="3" t="s">
        <v>24</v>
      </c>
      <c r="N65152" s="3" t="s">
        <v>56</v>
      </c>
      <c r="Z65152">
        <v>267000</v>
      </c>
    </row>
    <row r="65153" spans="1:31" x14ac:dyDescent="0.25">
      <c r="A65153" s="3" t="s">
        <v>50236</v>
      </c>
      <c r="B65153">
        <v>1</v>
      </c>
      <c r="C65153" s="3" t="s">
        <v>93</v>
      </c>
      <c r="D65153" s="3" t="s">
        <v>94</v>
      </c>
      <c r="E65153" s="3" t="s">
        <v>95</v>
      </c>
      <c r="F65153" s="3" t="s">
        <v>51230</v>
      </c>
      <c r="G65153" s="3" t="s">
        <v>53308</v>
      </c>
      <c r="I65153">
        <v>22.708084106445298</v>
      </c>
      <c r="J65153">
        <v>51.2254447937012</v>
      </c>
      <c r="L65153" s="3" t="s">
        <v>51232</v>
      </c>
      <c r="M65153" s="3" t="s">
        <v>24</v>
      </c>
      <c r="N65153" s="3" t="s">
        <v>56</v>
      </c>
      <c r="AA65153">
        <v>243000</v>
      </c>
      <c r="AB65153">
        <v>266000</v>
      </c>
      <c r="AC65153">
        <v>160000</v>
      </c>
      <c r="AD65153">
        <v>182000</v>
      </c>
      <c r="AE65153">
        <v>220000</v>
      </c>
    </row>
    <row r="65154" spans="1:31" x14ac:dyDescent="0.25">
      <c r="A65154" s="3" t="s">
        <v>50236</v>
      </c>
      <c r="B65154">
        <v>1</v>
      </c>
      <c r="C65154" s="3" t="s">
        <v>93</v>
      </c>
      <c r="D65154" s="3" t="s">
        <v>94</v>
      </c>
      <c r="E65154" s="3" t="s">
        <v>95</v>
      </c>
      <c r="F65154" s="3" t="s">
        <v>51230</v>
      </c>
      <c r="G65154" s="3" t="s">
        <v>52779</v>
      </c>
      <c r="I65154">
        <v>22.707495999999999</v>
      </c>
      <c r="J65154">
        <v>51.225861999999999</v>
      </c>
      <c r="L65154" s="3" t="s">
        <v>51232</v>
      </c>
      <c r="M65154" s="3" t="s">
        <v>24</v>
      </c>
      <c r="N65154" s="3" t="s">
        <v>56</v>
      </c>
      <c r="W65154">
        <v>336000</v>
      </c>
      <c r="X65154">
        <v>259000</v>
      </c>
      <c r="Y65154">
        <v>224000</v>
      </c>
    </row>
    <row r="65155" spans="1:31" x14ac:dyDescent="0.25">
      <c r="A65155" s="3" t="s">
        <v>50236</v>
      </c>
      <c r="B65155">
        <v>1</v>
      </c>
      <c r="C65155" s="3" t="s">
        <v>93</v>
      </c>
      <c r="D65155" s="3" t="s">
        <v>94</v>
      </c>
      <c r="E65155" s="3" t="s">
        <v>95</v>
      </c>
      <c r="F65155" s="3" t="s">
        <v>51236</v>
      </c>
      <c r="G65155" s="3" t="s">
        <v>51237</v>
      </c>
      <c r="I65155">
        <v>20.519439999999999</v>
      </c>
      <c r="J65155">
        <v>53.774999999999999</v>
      </c>
      <c r="L65155" s="3" t="s">
        <v>51238</v>
      </c>
      <c r="M65155" s="3" t="s">
        <v>24</v>
      </c>
      <c r="N65155" s="3" t="s">
        <v>490</v>
      </c>
      <c r="P65155">
        <v>37.6</v>
      </c>
      <c r="Q65155">
        <v>25</v>
      </c>
      <c r="R65155">
        <v>24.1</v>
      </c>
      <c r="S65155">
        <v>28.8</v>
      </c>
      <c r="T65155">
        <v>24.6</v>
      </c>
      <c r="U65155">
        <v>25.3</v>
      </c>
      <c r="V65155">
        <v>26.7</v>
      </c>
      <c r="W65155">
        <v>26</v>
      </c>
      <c r="X65155">
        <v>26</v>
      </c>
      <c r="Y65155">
        <v>26</v>
      </c>
    </row>
    <row r="65156" spans="1:31" x14ac:dyDescent="0.25">
      <c r="A65156" s="3" t="s">
        <v>50236</v>
      </c>
      <c r="B65156">
        <v>1</v>
      </c>
      <c r="C65156" s="3" t="s">
        <v>93</v>
      </c>
      <c r="D65156" s="3" t="s">
        <v>94</v>
      </c>
      <c r="E65156" s="3" t="s">
        <v>95</v>
      </c>
      <c r="F65156" s="3" t="s">
        <v>51236</v>
      </c>
      <c r="G65156" s="3" t="s">
        <v>51237</v>
      </c>
      <c r="I65156">
        <v>20.519439999999999</v>
      </c>
      <c r="J65156">
        <v>53.774999999999999</v>
      </c>
      <c r="L65156" s="3" t="s">
        <v>51238</v>
      </c>
      <c r="M65156" s="3" t="s">
        <v>24</v>
      </c>
      <c r="N65156" s="3" t="s">
        <v>39</v>
      </c>
      <c r="P65156">
        <v>308000000</v>
      </c>
      <c r="Q65156">
        <v>256000000</v>
      </c>
      <c r="R65156">
        <v>254000000</v>
      </c>
      <c r="S65156">
        <v>303000000</v>
      </c>
      <c r="T65156">
        <v>256000000</v>
      </c>
      <c r="U65156">
        <v>255000000</v>
      </c>
      <c r="V65156">
        <v>272000000</v>
      </c>
      <c r="W65156">
        <v>269000000</v>
      </c>
      <c r="X65156">
        <v>270000000</v>
      </c>
      <c r="Y65156">
        <v>292000000</v>
      </c>
    </row>
    <row r="65157" spans="1:31" x14ac:dyDescent="0.25">
      <c r="A65157" s="3" t="s">
        <v>50236</v>
      </c>
      <c r="B65157">
        <v>1</v>
      </c>
      <c r="C65157" s="3" t="s">
        <v>93</v>
      </c>
      <c r="D65157" s="3" t="s">
        <v>94</v>
      </c>
      <c r="E65157" s="3" t="s">
        <v>95</v>
      </c>
      <c r="F65157" s="3" t="s">
        <v>51236</v>
      </c>
      <c r="G65157" s="3" t="s">
        <v>51237</v>
      </c>
      <c r="I65157">
        <v>20.519439999999999</v>
      </c>
      <c r="J65157">
        <v>53.774999999999999</v>
      </c>
      <c r="L65157" s="3" t="s">
        <v>51238</v>
      </c>
      <c r="M65157" s="3" t="s">
        <v>24</v>
      </c>
      <c r="N65157" s="3" t="s">
        <v>144</v>
      </c>
      <c r="P65157">
        <v>107000</v>
      </c>
      <c r="Q65157">
        <v>71500</v>
      </c>
      <c r="R65157">
        <v>68900</v>
      </c>
      <c r="S65157">
        <v>82300</v>
      </c>
      <c r="T65157">
        <v>70200</v>
      </c>
      <c r="U65157">
        <v>72400</v>
      </c>
      <c r="V65157">
        <v>76200</v>
      </c>
      <c r="W65157">
        <v>74400</v>
      </c>
      <c r="X65157">
        <v>74300</v>
      </c>
      <c r="Y65157">
        <v>74300</v>
      </c>
    </row>
    <row r="65158" spans="1:31" x14ac:dyDescent="0.25">
      <c r="A65158" s="3" t="s">
        <v>50236</v>
      </c>
      <c r="B65158">
        <v>1</v>
      </c>
      <c r="C65158" s="3" t="s">
        <v>93</v>
      </c>
      <c r="D65158" s="3" t="s">
        <v>94</v>
      </c>
      <c r="E65158" s="3" t="s">
        <v>95</v>
      </c>
      <c r="F65158" s="3" t="s">
        <v>51236</v>
      </c>
      <c r="G65158" s="3" t="s">
        <v>51237</v>
      </c>
      <c r="I65158">
        <v>20.519439999999999</v>
      </c>
      <c r="J65158">
        <v>53.774999999999999</v>
      </c>
      <c r="L65158" s="3" t="s">
        <v>51238</v>
      </c>
      <c r="M65158" s="3" t="s">
        <v>24</v>
      </c>
      <c r="N65158" s="3" t="s">
        <v>40</v>
      </c>
      <c r="P65158">
        <v>563000</v>
      </c>
      <c r="Q65158">
        <v>493000</v>
      </c>
      <c r="R65158">
        <v>491000</v>
      </c>
      <c r="S65158">
        <v>575000</v>
      </c>
      <c r="T65158">
        <v>461000</v>
      </c>
      <c r="U65158">
        <v>502000</v>
      </c>
      <c r="V65158">
        <v>510000</v>
      </c>
      <c r="W65158">
        <v>526000</v>
      </c>
      <c r="X65158">
        <v>493000</v>
      </c>
      <c r="Y65158">
        <v>470000</v>
      </c>
    </row>
    <row r="65159" spans="1:31" x14ac:dyDescent="0.25">
      <c r="A65159" s="3" t="s">
        <v>50236</v>
      </c>
      <c r="B65159">
        <v>1</v>
      </c>
      <c r="C65159" s="3" t="s">
        <v>93</v>
      </c>
      <c r="D65159" s="3" t="s">
        <v>94</v>
      </c>
      <c r="E65159" s="3" t="s">
        <v>95</v>
      </c>
      <c r="F65159" s="3" t="s">
        <v>51236</v>
      </c>
      <c r="G65159" s="3" t="s">
        <v>51237</v>
      </c>
      <c r="I65159">
        <v>20.519439999999999</v>
      </c>
      <c r="J65159">
        <v>53.774999999999999</v>
      </c>
      <c r="L65159" s="3" t="s">
        <v>51238</v>
      </c>
      <c r="M65159" s="3" t="s">
        <v>24</v>
      </c>
      <c r="N65159" s="3" t="s">
        <v>148</v>
      </c>
      <c r="P65159">
        <v>1.5699999999999999E-2</v>
      </c>
      <c r="Q65159">
        <v>1.0500000000000001E-2</v>
      </c>
      <c r="R65159">
        <v>1.01E-2</v>
      </c>
      <c r="S65159">
        <v>1.21E-2</v>
      </c>
      <c r="T65159">
        <v>1.03E-2</v>
      </c>
      <c r="U65159">
        <v>1.06E-2</v>
      </c>
      <c r="V65159">
        <v>1.12E-2</v>
      </c>
      <c r="W65159">
        <v>1.09E-2</v>
      </c>
      <c r="X65159">
        <v>1.09E-2</v>
      </c>
      <c r="Y65159">
        <v>1.09E-2</v>
      </c>
    </row>
    <row r="65160" spans="1:31" x14ac:dyDescent="0.25">
      <c r="A65160" s="3" t="s">
        <v>50236</v>
      </c>
      <c r="B65160">
        <v>1</v>
      </c>
      <c r="C65160" s="3" t="s">
        <v>93</v>
      </c>
      <c r="D65160" s="3" t="s">
        <v>94</v>
      </c>
      <c r="E65160" s="3" t="s">
        <v>95</v>
      </c>
      <c r="F65160" s="3" t="s">
        <v>51236</v>
      </c>
      <c r="G65160" s="3" t="s">
        <v>51237</v>
      </c>
      <c r="I65160">
        <v>20.519439999999999</v>
      </c>
      <c r="J65160">
        <v>53.774999999999999</v>
      </c>
      <c r="L65160" s="3" t="s">
        <v>51238</v>
      </c>
      <c r="M65160" s="3" t="s">
        <v>24</v>
      </c>
      <c r="N65160" s="3" t="s">
        <v>132</v>
      </c>
      <c r="S65160">
        <v>51600</v>
      </c>
      <c r="T65160">
        <v>50000</v>
      </c>
    </row>
    <row r="65161" spans="1:31" x14ac:dyDescent="0.25">
      <c r="A65161" s="3" t="s">
        <v>50236</v>
      </c>
      <c r="B65161">
        <v>1</v>
      </c>
      <c r="C65161" s="3" t="s">
        <v>93</v>
      </c>
      <c r="D65161" s="3" t="s">
        <v>94</v>
      </c>
      <c r="E65161" s="3" t="s">
        <v>95</v>
      </c>
      <c r="F65161" s="3" t="s">
        <v>51236</v>
      </c>
      <c r="G65161" s="3" t="s">
        <v>51237</v>
      </c>
      <c r="I65161">
        <v>20.519439999999999</v>
      </c>
      <c r="J65161">
        <v>53.774999999999999</v>
      </c>
      <c r="L65161" s="3" t="s">
        <v>51238</v>
      </c>
      <c r="M65161" s="3" t="s">
        <v>24</v>
      </c>
      <c r="N65161" s="3" t="s">
        <v>56</v>
      </c>
      <c r="P65161">
        <v>893000</v>
      </c>
      <c r="Q65161">
        <v>868000</v>
      </c>
      <c r="R65161">
        <v>702000</v>
      </c>
      <c r="S65161">
        <v>654000</v>
      </c>
      <c r="T65161">
        <v>608000</v>
      </c>
      <c r="U65161">
        <v>691000</v>
      </c>
      <c r="V65161">
        <v>783000</v>
      </c>
      <c r="W65161">
        <v>735000</v>
      </c>
      <c r="X65161">
        <v>872000</v>
      </c>
      <c r="Y65161">
        <v>919000</v>
      </c>
    </row>
    <row r="65162" spans="1:31" x14ac:dyDescent="0.25">
      <c r="A65162" s="3" t="s">
        <v>50236</v>
      </c>
      <c r="B65162">
        <v>1</v>
      </c>
      <c r="C65162" s="3" t="s">
        <v>93</v>
      </c>
      <c r="D65162" s="3" t="s">
        <v>94</v>
      </c>
      <c r="E65162" s="3" t="s">
        <v>95</v>
      </c>
      <c r="F65162" s="3" t="s">
        <v>51236</v>
      </c>
      <c r="G65162" s="3" t="s">
        <v>53311</v>
      </c>
      <c r="I65162">
        <v>20.512891769409201</v>
      </c>
      <c r="J65162">
        <v>53.770984649658203</v>
      </c>
      <c r="L65162" s="3" t="s">
        <v>51238</v>
      </c>
      <c r="M65162" s="3" t="s">
        <v>24</v>
      </c>
      <c r="N65162" s="3" t="s">
        <v>490</v>
      </c>
      <c r="AA65162">
        <v>28.2</v>
      </c>
      <c r="AC65162">
        <v>23</v>
      </c>
      <c r="AD65162">
        <v>22</v>
      </c>
    </row>
    <row r="65163" spans="1:31" x14ac:dyDescent="0.25">
      <c r="A65163" s="3" t="s">
        <v>50236</v>
      </c>
      <c r="B65163">
        <v>1</v>
      </c>
      <c r="C65163" s="3" t="s">
        <v>93</v>
      </c>
      <c r="D65163" s="3" t="s">
        <v>94</v>
      </c>
      <c r="E65163" s="3" t="s">
        <v>95</v>
      </c>
      <c r="F65163" s="3" t="s">
        <v>51236</v>
      </c>
      <c r="G65163" s="3" t="s">
        <v>53311</v>
      </c>
      <c r="I65163">
        <v>20.512891769409201</v>
      </c>
      <c r="J65163">
        <v>53.770984649658203</v>
      </c>
      <c r="L65163" s="3" t="s">
        <v>51238</v>
      </c>
      <c r="M65163" s="3" t="s">
        <v>24</v>
      </c>
      <c r="N65163" s="3" t="s">
        <v>39</v>
      </c>
      <c r="AA65163">
        <v>293000000</v>
      </c>
      <c r="AC65163">
        <v>249000000</v>
      </c>
      <c r="AD65163">
        <v>245000000</v>
      </c>
      <c r="AE65163">
        <v>186000000</v>
      </c>
    </row>
    <row r="65164" spans="1:31" x14ac:dyDescent="0.25">
      <c r="A65164" s="3" t="s">
        <v>50236</v>
      </c>
      <c r="B65164">
        <v>1</v>
      </c>
      <c r="C65164" s="3" t="s">
        <v>93</v>
      </c>
      <c r="D65164" s="3" t="s">
        <v>94</v>
      </c>
      <c r="E65164" s="3" t="s">
        <v>95</v>
      </c>
      <c r="F65164" s="3" t="s">
        <v>51236</v>
      </c>
      <c r="G65164" s="3" t="s">
        <v>53311</v>
      </c>
      <c r="I65164">
        <v>20.512891769409201</v>
      </c>
      <c r="J65164">
        <v>53.770984649658203</v>
      </c>
      <c r="L65164" s="3" t="s">
        <v>51238</v>
      </c>
      <c r="M65164" s="3" t="s">
        <v>24</v>
      </c>
      <c r="N65164" s="3" t="s">
        <v>144</v>
      </c>
      <c r="AA65164">
        <v>80700</v>
      </c>
      <c r="AC65164">
        <v>64300</v>
      </c>
      <c r="AD65164">
        <v>61700</v>
      </c>
      <c r="AE65164">
        <v>46700</v>
      </c>
    </row>
    <row r="65165" spans="1:31" x14ac:dyDescent="0.25">
      <c r="A65165" s="3" t="s">
        <v>50236</v>
      </c>
      <c r="B65165">
        <v>1</v>
      </c>
      <c r="C65165" s="3" t="s">
        <v>93</v>
      </c>
      <c r="D65165" s="3" t="s">
        <v>94</v>
      </c>
      <c r="E65165" s="3" t="s">
        <v>95</v>
      </c>
      <c r="F65165" s="3" t="s">
        <v>51236</v>
      </c>
      <c r="G65165" s="3" t="s">
        <v>53311</v>
      </c>
      <c r="I65165">
        <v>20.512891769409201</v>
      </c>
      <c r="J65165">
        <v>53.770984649658203</v>
      </c>
      <c r="L65165" s="3" t="s">
        <v>51238</v>
      </c>
      <c r="M65165" s="3" t="s">
        <v>24</v>
      </c>
      <c r="N65165" s="3" t="s">
        <v>40</v>
      </c>
      <c r="AA65165">
        <v>524000</v>
      </c>
      <c r="AC65165">
        <v>433000</v>
      </c>
      <c r="AD65165">
        <v>459000</v>
      </c>
      <c r="AE65165">
        <v>284000</v>
      </c>
    </row>
    <row r="65166" spans="1:31" x14ac:dyDescent="0.25">
      <c r="A65166" s="3" t="s">
        <v>50236</v>
      </c>
      <c r="B65166">
        <v>1</v>
      </c>
      <c r="C65166" s="3" t="s">
        <v>93</v>
      </c>
      <c r="D65166" s="3" t="s">
        <v>94</v>
      </c>
      <c r="E65166" s="3" t="s">
        <v>95</v>
      </c>
      <c r="F65166" s="3" t="s">
        <v>51236</v>
      </c>
      <c r="G65166" s="3" t="s">
        <v>53311</v>
      </c>
      <c r="I65166">
        <v>20.512891769409201</v>
      </c>
      <c r="J65166">
        <v>53.770984649658203</v>
      </c>
      <c r="L65166" s="3" t="s">
        <v>51238</v>
      </c>
      <c r="M65166" s="3" t="s">
        <v>24</v>
      </c>
      <c r="N65166" s="3" t="s">
        <v>148</v>
      </c>
      <c r="AA65166">
        <v>1.18E-2</v>
      </c>
      <c r="AC65166">
        <v>9.4000000000000004E-3</v>
      </c>
      <c r="AD65166">
        <v>9.1000000000000004E-3</v>
      </c>
      <c r="AE65166">
        <v>6.8999999999999999E-3</v>
      </c>
    </row>
    <row r="65167" spans="1:31" x14ac:dyDescent="0.25">
      <c r="A65167" s="3" t="s">
        <v>50236</v>
      </c>
      <c r="B65167">
        <v>1</v>
      </c>
      <c r="C65167" s="3" t="s">
        <v>93</v>
      </c>
      <c r="D65167" s="3" t="s">
        <v>94</v>
      </c>
      <c r="E65167" s="3" t="s">
        <v>95</v>
      </c>
      <c r="F65167" s="3" t="s">
        <v>51236</v>
      </c>
      <c r="G65167" s="3" t="s">
        <v>53311</v>
      </c>
      <c r="I65167">
        <v>20.512891769409201</v>
      </c>
      <c r="J65167">
        <v>53.770984649658203</v>
      </c>
      <c r="L65167" s="3" t="s">
        <v>51238</v>
      </c>
      <c r="M65167" s="3" t="s">
        <v>24</v>
      </c>
      <c r="N65167" s="3" t="s">
        <v>56</v>
      </c>
      <c r="AA65167">
        <v>759000</v>
      </c>
      <c r="AC65167">
        <v>580000</v>
      </c>
      <c r="AD65167">
        <v>855000</v>
      </c>
      <c r="AE65167">
        <v>705000</v>
      </c>
    </row>
    <row r="65168" spans="1:31" x14ac:dyDescent="0.25">
      <c r="A65168" s="3" t="s">
        <v>50236</v>
      </c>
      <c r="B65168">
        <v>1</v>
      </c>
      <c r="C65168" s="3" t="s">
        <v>93</v>
      </c>
      <c r="D65168" s="3" t="s">
        <v>94</v>
      </c>
      <c r="E65168" s="3" t="s">
        <v>95</v>
      </c>
      <c r="F65168" s="3" t="s">
        <v>51236</v>
      </c>
      <c r="G65168" s="3" t="s">
        <v>53311</v>
      </c>
      <c r="I65168">
        <v>20.519439999999999</v>
      </c>
      <c r="J65168">
        <v>53.774999999999999</v>
      </c>
      <c r="L65168" s="3" t="s">
        <v>51238</v>
      </c>
      <c r="M65168" s="3" t="s">
        <v>24</v>
      </c>
      <c r="N65168" s="3" t="s">
        <v>490</v>
      </c>
      <c r="Z65168">
        <v>26.6</v>
      </c>
    </row>
    <row r="65169" spans="1:31" x14ac:dyDescent="0.25">
      <c r="A65169" s="3" t="s">
        <v>50236</v>
      </c>
      <c r="B65169">
        <v>1</v>
      </c>
      <c r="C65169" s="3" t="s">
        <v>93</v>
      </c>
      <c r="D65169" s="3" t="s">
        <v>94</v>
      </c>
      <c r="E65169" s="3" t="s">
        <v>95</v>
      </c>
      <c r="F65169" s="3" t="s">
        <v>51236</v>
      </c>
      <c r="G65169" s="3" t="s">
        <v>53311</v>
      </c>
      <c r="I65169">
        <v>20.519439999999999</v>
      </c>
      <c r="J65169">
        <v>53.774999999999999</v>
      </c>
      <c r="L65169" s="3" t="s">
        <v>51238</v>
      </c>
      <c r="M65169" s="3" t="s">
        <v>24</v>
      </c>
      <c r="N65169" s="3" t="s">
        <v>39</v>
      </c>
      <c r="Z65169">
        <v>278000000</v>
      </c>
    </row>
    <row r="65170" spans="1:31" x14ac:dyDescent="0.25">
      <c r="A65170" s="3" t="s">
        <v>50236</v>
      </c>
      <c r="B65170">
        <v>1</v>
      </c>
      <c r="C65170" s="3" t="s">
        <v>93</v>
      </c>
      <c r="D65170" s="3" t="s">
        <v>94</v>
      </c>
      <c r="E65170" s="3" t="s">
        <v>95</v>
      </c>
      <c r="F65170" s="3" t="s">
        <v>51236</v>
      </c>
      <c r="G65170" s="3" t="s">
        <v>53311</v>
      </c>
      <c r="I65170">
        <v>20.519439999999999</v>
      </c>
      <c r="J65170">
        <v>53.774999999999999</v>
      </c>
      <c r="L65170" s="3" t="s">
        <v>51238</v>
      </c>
      <c r="M65170" s="3" t="s">
        <v>24</v>
      </c>
      <c r="N65170" s="3" t="s">
        <v>144</v>
      </c>
      <c r="Z65170">
        <v>75900</v>
      </c>
    </row>
    <row r="65171" spans="1:31" x14ac:dyDescent="0.25">
      <c r="A65171" s="3" t="s">
        <v>50236</v>
      </c>
      <c r="B65171">
        <v>1</v>
      </c>
      <c r="C65171" s="3" t="s">
        <v>93</v>
      </c>
      <c r="D65171" s="3" t="s">
        <v>94</v>
      </c>
      <c r="E65171" s="3" t="s">
        <v>95</v>
      </c>
      <c r="F65171" s="3" t="s">
        <v>51236</v>
      </c>
      <c r="G65171" s="3" t="s">
        <v>53311</v>
      </c>
      <c r="I65171">
        <v>20.519439999999999</v>
      </c>
      <c r="J65171">
        <v>53.774999999999999</v>
      </c>
      <c r="L65171" s="3" t="s">
        <v>51238</v>
      </c>
      <c r="M65171" s="3" t="s">
        <v>24</v>
      </c>
      <c r="N65171" s="3" t="s">
        <v>40</v>
      </c>
      <c r="Z65171">
        <v>489000</v>
      </c>
    </row>
    <row r="65172" spans="1:31" x14ac:dyDescent="0.25">
      <c r="A65172" s="3" t="s">
        <v>50236</v>
      </c>
      <c r="B65172">
        <v>1</v>
      </c>
      <c r="C65172" s="3" t="s">
        <v>93</v>
      </c>
      <c r="D65172" s="3" t="s">
        <v>94</v>
      </c>
      <c r="E65172" s="3" t="s">
        <v>95</v>
      </c>
      <c r="F65172" s="3" t="s">
        <v>51236</v>
      </c>
      <c r="G65172" s="3" t="s">
        <v>53311</v>
      </c>
      <c r="I65172">
        <v>20.519439999999999</v>
      </c>
      <c r="J65172">
        <v>53.774999999999999</v>
      </c>
      <c r="L65172" s="3" t="s">
        <v>51238</v>
      </c>
      <c r="M65172" s="3" t="s">
        <v>24</v>
      </c>
      <c r="N65172" s="3" t="s">
        <v>148</v>
      </c>
      <c r="Z65172">
        <v>1.11E-2</v>
      </c>
    </row>
    <row r="65173" spans="1:31" x14ac:dyDescent="0.25">
      <c r="A65173" s="3" t="s">
        <v>50236</v>
      </c>
      <c r="B65173">
        <v>1</v>
      </c>
      <c r="C65173" s="3" t="s">
        <v>93</v>
      </c>
      <c r="D65173" s="3" t="s">
        <v>94</v>
      </c>
      <c r="E65173" s="3" t="s">
        <v>95</v>
      </c>
      <c r="F65173" s="3" t="s">
        <v>51236</v>
      </c>
      <c r="G65173" s="3" t="s">
        <v>53311</v>
      </c>
      <c r="I65173">
        <v>20.519439999999999</v>
      </c>
      <c r="J65173">
        <v>53.774999999999999</v>
      </c>
      <c r="L65173" s="3" t="s">
        <v>51238</v>
      </c>
      <c r="M65173" s="3" t="s">
        <v>24</v>
      </c>
      <c r="N65173" s="3" t="s">
        <v>56</v>
      </c>
      <c r="Z65173">
        <v>757000</v>
      </c>
    </row>
    <row r="65174" spans="1:31" x14ac:dyDescent="0.25">
      <c r="A65174" s="3" t="s">
        <v>50236</v>
      </c>
      <c r="B65174">
        <v>1</v>
      </c>
      <c r="C65174" s="3" t="s">
        <v>93</v>
      </c>
      <c r="D65174" s="3" t="s">
        <v>94</v>
      </c>
      <c r="E65174" s="3" t="s">
        <v>95</v>
      </c>
      <c r="F65174" s="3" t="s">
        <v>51244</v>
      </c>
      <c r="G65174" s="3" t="s">
        <v>53312</v>
      </c>
      <c r="I65174">
        <v>17.024443999999999</v>
      </c>
      <c r="J65174">
        <v>51.123888000000001</v>
      </c>
      <c r="L65174" s="3" t="s">
        <v>50245</v>
      </c>
      <c r="M65174" s="3" t="s">
        <v>24</v>
      </c>
      <c r="N65174" s="3" t="s">
        <v>39</v>
      </c>
      <c r="Z65174">
        <v>1170000000</v>
      </c>
    </row>
    <row r="65175" spans="1:31" x14ac:dyDescent="0.25">
      <c r="A65175" s="3" t="s">
        <v>50236</v>
      </c>
      <c r="B65175">
        <v>1</v>
      </c>
      <c r="C65175" s="3" t="s">
        <v>93</v>
      </c>
      <c r="D65175" s="3" t="s">
        <v>94</v>
      </c>
      <c r="E65175" s="3" t="s">
        <v>95</v>
      </c>
      <c r="F65175" s="3" t="s">
        <v>51244</v>
      </c>
      <c r="G65175" s="3" t="s">
        <v>53312</v>
      </c>
      <c r="I65175">
        <v>17.024443999999999</v>
      </c>
      <c r="J65175">
        <v>51.123888000000001</v>
      </c>
      <c r="L65175" s="3" t="s">
        <v>50245</v>
      </c>
      <c r="M65175" s="3" t="s">
        <v>24</v>
      </c>
      <c r="N65175" s="3" t="s">
        <v>144</v>
      </c>
      <c r="Z65175">
        <v>28000</v>
      </c>
    </row>
    <row r="65176" spans="1:31" x14ac:dyDescent="0.25">
      <c r="A65176" s="3" t="s">
        <v>50236</v>
      </c>
      <c r="B65176">
        <v>1</v>
      </c>
      <c r="C65176" s="3" t="s">
        <v>93</v>
      </c>
      <c r="D65176" s="3" t="s">
        <v>94</v>
      </c>
      <c r="E65176" s="3" t="s">
        <v>95</v>
      </c>
      <c r="F65176" s="3" t="s">
        <v>51244</v>
      </c>
      <c r="G65176" s="3" t="s">
        <v>53312</v>
      </c>
      <c r="I65176">
        <v>17.024443999999999</v>
      </c>
      <c r="J65176">
        <v>51.123888000000001</v>
      </c>
      <c r="L65176" s="3" t="s">
        <v>50245</v>
      </c>
      <c r="M65176" s="3" t="s">
        <v>24</v>
      </c>
      <c r="N65176" s="3" t="s">
        <v>40</v>
      </c>
      <c r="Z65176">
        <v>911000</v>
      </c>
    </row>
    <row r="65177" spans="1:31" x14ac:dyDescent="0.25">
      <c r="A65177" s="3" t="s">
        <v>50236</v>
      </c>
      <c r="B65177">
        <v>1</v>
      </c>
      <c r="C65177" s="3" t="s">
        <v>93</v>
      </c>
      <c r="D65177" s="3" t="s">
        <v>94</v>
      </c>
      <c r="E65177" s="3" t="s">
        <v>95</v>
      </c>
      <c r="F65177" s="3" t="s">
        <v>51244</v>
      </c>
      <c r="G65177" s="3" t="s">
        <v>53312</v>
      </c>
      <c r="I65177">
        <v>17.024443999999999</v>
      </c>
      <c r="J65177">
        <v>51.123888000000001</v>
      </c>
      <c r="L65177" s="3" t="s">
        <v>50245</v>
      </c>
      <c r="M65177" s="3" t="s">
        <v>24</v>
      </c>
      <c r="N65177" s="3" t="s">
        <v>56</v>
      </c>
      <c r="Z65177">
        <v>697000</v>
      </c>
    </row>
    <row r="65178" spans="1:31" x14ac:dyDescent="0.25">
      <c r="A65178" s="3" t="s">
        <v>50236</v>
      </c>
      <c r="B65178">
        <v>1</v>
      </c>
      <c r="C65178" s="3" t="s">
        <v>93</v>
      </c>
      <c r="D65178" s="3" t="s">
        <v>94</v>
      </c>
      <c r="E65178" s="3" t="s">
        <v>95</v>
      </c>
      <c r="F65178" s="3" t="s">
        <v>51244</v>
      </c>
      <c r="G65178" s="3" t="s">
        <v>53312</v>
      </c>
      <c r="I65178">
        <v>17.0244445800781</v>
      </c>
      <c r="J65178">
        <v>51.123886108398402</v>
      </c>
      <c r="L65178" s="3" t="s">
        <v>50245</v>
      </c>
      <c r="M65178" s="3" t="s">
        <v>24</v>
      </c>
      <c r="N65178" s="3" t="s">
        <v>39</v>
      </c>
      <c r="AA65178">
        <v>1190000000</v>
      </c>
      <c r="AB65178">
        <v>1130000000</v>
      </c>
      <c r="AC65178">
        <v>1100000000</v>
      </c>
      <c r="AD65178">
        <v>1200000000</v>
      </c>
      <c r="AE65178">
        <v>1190000000</v>
      </c>
    </row>
    <row r="65179" spans="1:31" x14ac:dyDescent="0.25">
      <c r="A65179" s="3" t="s">
        <v>50236</v>
      </c>
      <c r="B65179">
        <v>1</v>
      </c>
      <c r="C65179" s="3" t="s">
        <v>93</v>
      </c>
      <c r="D65179" s="3" t="s">
        <v>94</v>
      </c>
      <c r="E65179" s="3" t="s">
        <v>95</v>
      </c>
      <c r="F65179" s="3" t="s">
        <v>51244</v>
      </c>
      <c r="G65179" s="3" t="s">
        <v>53312</v>
      </c>
      <c r="I65179">
        <v>17.0244445800781</v>
      </c>
      <c r="J65179">
        <v>51.123886108398402</v>
      </c>
      <c r="L65179" s="3" t="s">
        <v>50245</v>
      </c>
      <c r="M65179" s="3" t="s">
        <v>24</v>
      </c>
      <c r="N65179" s="3" t="s">
        <v>144</v>
      </c>
      <c r="AA65179">
        <v>18400</v>
      </c>
      <c r="AB65179">
        <v>32400</v>
      </c>
      <c r="AC65179">
        <v>96500</v>
      </c>
      <c r="AD65179">
        <v>41900</v>
      </c>
      <c r="AE65179">
        <v>66000</v>
      </c>
    </row>
    <row r="65180" spans="1:31" x14ac:dyDescent="0.25">
      <c r="A65180" s="3" t="s">
        <v>50236</v>
      </c>
      <c r="B65180">
        <v>1</v>
      </c>
      <c r="C65180" s="3" t="s">
        <v>93</v>
      </c>
      <c r="D65180" s="3" t="s">
        <v>94</v>
      </c>
      <c r="E65180" s="3" t="s">
        <v>95</v>
      </c>
      <c r="F65180" s="3" t="s">
        <v>51244</v>
      </c>
      <c r="G65180" s="3" t="s">
        <v>53312</v>
      </c>
      <c r="I65180">
        <v>17.0244445800781</v>
      </c>
      <c r="J65180">
        <v>51.123886108398402</v>
      </c>
      <c r="L65180" s="3" t="s">
        <v>50245</v>
      </c>
      <c r="M65180" s="3" t="s">
        <v>24</v>
      </c>
      <c r="N65180" s="3" t="s">
        <v>40</v>
      </c>
      <c r="AA65180">
        <v>945000</v>
      </c>
      <c r="AB65180">
        <v>926000</v>
      </c>
      <c r="AC65180">
        <v>906000</v>
      </c>
      <c r="AD65180">
        <v>875000</v>
      </c>
      <c r="AE65180">
        <v>687000</v>
      </c>
    </row>
    <row r="65181" spans="1:31" x14ac:dyDescent="0.25">
      <c r="A65181" s="3" t="s">
        <v>50236</v>
      </c>
      <c r="B65181">
        <v>1</v>
      </c>
      <c r="C65181" s="3" t="s">
        <v>93</v>
      </c>
      <c r="D65181" s="3" t="s">
        <v>94</v>
      </c>
      <c r="E65181" s="3" t="s">
        <v>95</v>
      </c>
      <c r="F65181" s="3" t="s">
        <v>51244</v>
      </c>
      <c r="G65181" s="3" t="s">
        <v>53312</v>
      </c>
      <c r="I65181">
        <v>17.0244445800781</v>
      </c>
      <c r="J65181">
        <v>51.123886108398402</v>
      </c>
      <c r="L65181" s="3" t="s">
        <v>50245</v>
      </c>
      <c r="M65181" s="3" t="s">
        <v>24</v>
      </c>
      <c r="N65181" s="3" t="s">
        <v>132</v>
      </c>
      <c r="AA65181">
        <v>50200</v>
      </c>
      <c r="AC65181">
        <v>53900</v>
      </c>
    </row>
    <row r="65182" spans="1:31" x14ac:dyDescent="0.25">
      <c r="A65182" s="3" t="s">
        <v>50236</v>
      </c>
      <c r="B65182">
        <v>1</v>
      </c>
      <c r="C65182" s="3" t="s">
        <v>93</v>
      </c>
      <c r="D65182" s="3" t="s">
        <v>94</v>
      </c>
      <c r="E65182" s="3" t="s">
        <v>95</v>
      </c>
      <c r="F65182" s="3" t="s">
        <v>51244</v>
      </c>
      <c r="G65182" s="3" t="s">
        <v>53312</v>
      </c>
      <c r="I65182">
        <v>17.0244445800781</v>
      </c>
      <c r="J65182">
        <v>51.123886108398402</v>
      </c>
      <c r="L65182" s="3" t="s">
        <v>50245</v>
      </c>
      <c r="M65182" s="3" t="s">
        <v>24</v>
      </c>
      <c r="N65182" s="3" t="s">
        <v>56</v>
      </c>
      <c r="AA65182">
        <v>668000</v>
      </c>
      <c r="AB65182">
        <v>709000</v>
      </c>
      <c r="AC65182">
        <v>989000</v>
      </c>
      <c r="AD65182">
        <v>558000</v>
      </c>
      <c r="AE65182">
        <v>556000</v>
      </c>
    </row>
    <row r="65183" spans="1:31" x14ac:dyDescent="0.25">
      <c r="A65183" s="3" t="s">
        <v>50236</v>
      </c>
      <c r="B65183">
        <v>1</v>
      </c>
      <c r="C65183" s="3" t="s">
        <v>93</v>
      </c>
      <c r="D65183" s="3" t="s">
        <v>94</v>
      </c>
      <c r="E65183" s="3" t="s">
        <v>95</v>
      </c>
      <c r="F65183" s="3" t="s">
        <v>51244</v>
      </c>
      <c r="G65183" s="3" t="s">
        <v>51245</v>
      </c>
      <c r="I65183">
        <v>17.024443999999999</v>
      </c>
      <c r="J65183">
        <v>51.123888000000001</v>
      </c>
      <c r="L65183" s="3" t="s">
        <v>50245</v>
      </c>
      <c r="M65183" s="3" t="s">
        <v>24</v>
      </c>
      <c r="N65183" s="3" t="s">
        <v>39</v>
      </c>
      <c r="P65183">
        <v>1390000000</v>
      </c>
      <c r="Q65183">
        <v>1210000000</v>
      </c>
      <c r="R65183">
        <v>1180000000</v>
      </c>
      <c r="S65183">
        <v>1170000000</v>
      </c>
      <c r="T65183">
        <v>1190000000</v>
      </c>
      <c r="U65183">
        <v>1190000000</v>
      </c>
      <c r="V65183">
        <v>1170000000</v>
      </c>
      <c r="W65183">
        <v>1070000000</v>
      </c>
      <c r="X65183">
        <v>1080000000</v>
      </c>
      <c r="Y65183">
        <v>1200000000</v>
      </c>
    </row>
    <row r="65184" spans="1:31" x14ac:dyDescent="0.25">
      <c r="A65184" s="3" t="s">
        <v>50236</v>
      </c>
      <c r="B65184">
        <v>1</v>
      </c>
      <c r="C65184" s="3" t="s">
        <v>93</v>
      </c>
      <c r="D65184" s="3" t="s">
        <v>94</v>
      </c>
      <c r="E65184" s="3" t="s">
        <v>95</v>
      </c>
      <c r="F65184" s="3" t="s">
        <v>51244</v>
      </c>
      <c r="G65184" s="3" t="s">
        <v>51245</v>
      </c>
      <c r="I65184">
        <v>17.024443999999999</v>
      </c>
      <c r="J65184">
        <v>51.123888000000001</v>
      </c>
      <c r="L65184" s="3" t="s">
        <v>50245</v>
      </c>
      <c r="M65184" s="3" t="s">
        <v>24</v>
      </c>
      <c r="N65184" s="3" t="s">
        <v>144</v>
      </c>
      <c r="U65184">
        <v>468000</v>
      </c>
      <c r="V65184">
        <v>469000</v>
      </c>
      <c r="W65184">
        <v>408000</v>
      </c>
      <c r="X65184">
        <v>327000</v>
      </c>
      <c r="Y65184">
        <v>30600</v>
      </c>
    </row>
    <row r="65185" spans="1:31" x14ac:dyDescent="0.25">
      <c r="A65185" s="3" t="s">
        <v>50236</v>
      </c>
      <c r="B65185">
        <v>1</v>
      </c>
      <c r="C65185" s="3" t="s">
        <v>93</v>
      </c>
      <c r="D65185" s="3" t="s">
        <v>94</v>
      </c>
      <c r="E65185" s="3" t="s">
        <v>95</v>
      </c>
      <c r="F65185" s="3" t="s">
        <v>51244</v>
      </c>
      <c r="G65185" s="3" t="s">
        <v>51245</v>
      </c>
      <c r="I65185">
        <v>17.024443999999999</v>
      </c>
      <c r="J65185">
        <v>51.123888000000001</v>
      </c>
      <c r="L65185" s="3" t="s">
        <v>50245</v>
      </c>
      <c r="M65185" s="3" t="s">
        <v>24</v>
      </c>
      <c r="N65185" s="3" t="s">
        <v>40</v>
      </c>
      <c r="P65185">
        <v>2560000</v>
      </c>
      <c r="Q65185">
        <v>2500000</v>
      </c>
      <c r="R65185">
        <v>2290000</v>
      </c>
      <c r="S65185">
        <v>2390000</v>
      </c>
      <c r="T65185">
        <v>2160000</v>
      </c>
      <c r="U65185">
        <v>2270000</v>
      </c>
      <c r="V65185">
        <v>2380000</v>
      </c>
      <c r="W65185">
        <v>2160000</v>
      </c>
      <c r="X65185">
        <v>1560000</v>
      </c>
      <c r="Y65185">
        <v>888000</v>
      </c>
    </row>
    <row r="65186" spans="1:31" x14ac:dyDescent="0.25">
      <c r="A65186" s="3" t="s">
        <v>50236</v>
      </c>
      <c r="B65186">
        <v>1</v>
      </c>
      <c r="C65186" s="3" t="s">
        <v>93</v>
      </c>
      <c r="D65186" s="3" t="s">
        <v>94</v>
      </c>
      <c r="E65186" s="3" t="s">
        <v>95</v>
      </c>
      <c r="F65186" s="3" t="s">
        <v>51244</v>
      </c>
      <c r="G65186" s="3" t="s">
        <v>51245</v>
      </c>
      <c r="I65186">
        <v>17.024443999999999</v>
      </c>
      <c r="J65186">
        <v>51.123888000000001</v>
      </c>
      <c r="L65186" s="3" t="s">
        <v>50245</v>
      </c>
      <c r="M65186" s="3" t="s">
        <v>24</v>
      </c>
      <c r="N65186" s="3" t="s">
        <v>132</v>
      </c>
      <c r="P65186">
        <v>407000</v>
      </c>
      <c r="Q65186">
        <v>107000</v>
      </c>
      <c r="R65186">
        <v>110000</v>
      </c>
      <c r="S65186">
        <v>82100</v>
      </c>
      <c r="T65186">
        <v>67200</v>
      </c>
      <c r="U65186">
        <v>68200</v>
      </c>
      <c r="V65186">
        <v>80500</v>
      </c>
      <c r="W65186">
        <v>66000</v>
      </c>
      <c r="X65186">
        <v>53100</v>
      </c>
    </row>
    <row r="65187" spans="1:31" x14ac:dyDescent="0.25">
      <c r="A65187" s="3" t="s">
        <v>50236</v>
      </c>
      <c r="B65187">
        <v>1</v>
      </c>
      <c r="C65187" s="3" t="s">
        <v>93</v>
      </c>
      <c r="D65187" s="3" t="s">
        <v>94</v>
      </c>
      <c r="E65187" s="3" t="s">
        <v>95</v>
      </c>
      <c r="F65187" s="3" t="s">
        <v>51244</v>
      </c>
      <c r="G65187" s="3" t="s">
        <v>51245</v>
      </c>
      <c r="I65187">
        <v>17.024443999999999</v>
      </c>
      <c r="J65187">
        <v>51.123888000000001</v>
      </c>
      <c r="L65187" s="3" t="s">
        <v>50245</v>
      </c>
      <c r="M65187" s="3" t="s">
        <v>24</v>
      </c>
      <c r="N65187" s="3" t="s">
        <v>56</v>
      </c>
      <c r="P65187">
        <v>7560000</v>
      </c>
      <c r="Q65187">
        <v>3930000</v>
      </c>
      <c r="R65187">
        <v>3880000</v>
      </c>
      <c r="S65187">
        <v>4100000</v>
      </c>
      <c r="T65187">
        <v>3770000</v>
      </c>
      <c r="U65187">
        <v>3760000</v>
      </c>
      <c r="V65187">
        <v>4600000</v>
      </c>
      <c r="W65187">
        <v>3740000</v>
      </c>
      <c r="X65187">
        <v>2670000</v>
      </c>
      <c r="Y65187">
        <v>728000</v>
      </c>
    </row>
    <row r="65188" spans="1:31" x14ac:dyDescent="0.25">
      <c r="A65188" s="3" t="s">
        <v>50236</v>
      </c>
      <c r="B65188">
        <v>1</v>
      </c>
      <c r="C65188" s="3" t="s">
        <v>93</v>
      </c>
      <c r="D65188" s="3" t="s">
        <v>94</v>
      </c>
      <c r="E65188" s="3" t="s">
        <v>95</v>
      </c>
      <c r="F65188" s="3" t="s">
        <v>51246</v>
      </c>
      <c r="G65188" s="3" t="s">
        <v>53313</v>
      </c>
      <c r="I65188">
        <v>17.1494445800781</v>
      </c>
      <c r="J65188">
        <v>51.037776947021499</v>
      </c>
      <c r="L65188" s="3" t="s">
        <v>51248</v>
      </c>
      <c r="M65188" s="3" t="s">
        <v>24</v>
      </c>
      <c r="N65188" s="3" t="s">
        <v>39</v>
      </c>
      <c r="AA65188">
        <v>393000000</v>
      </c>
      <c r="AB65188">
        <v>409000000</v>
      </c>
      <c r="AC65188">
        <v>357000000</v>
      </c>
      <c r="AD65188">
        <v>382000000</v>
      </c>
      <c r="AE65188">
        <v>381000000</v>
      </c>
    </row>
    <row r="65189" spans="1:31" x14ac:dyDescent="0.25">
      <c r="A65189" s="3" t="s">
        <v>50236</v>
      </c>
      <c r="B65189">
        <v>1</v>
      </c>
      <c r="C65189" s="3" t="s">
        <v>93</v>
      </c>
      <c r="D65189" s="3" t="s">
        <v>94</v>
      </c>
      <c r="E65189" s="3" t="s">
        <v>95</v>
      </c>
      <c r="F65189" s="3" t="s">
        <v>51246</v>
      </c>
      <c r="G65189" s="3" t="s">
        <v>53313</v>
      </c>
      <c r="I65189">
        <v>17.1494445800781</v>
      </c>
      <c r="J65189">
        <v>51.037776947021499</v>
      </c>
      <c r="L65189" s="3" t="s">
        <v>51248</v>
      </c>
      <c r="M65189" s="3" t="s">
        <v>24</v>
      </c>
      <c r="N65189" s="3" t="s">
        <v>144</v>
      </c>
      <c r="AA65189">
        <v>66600</v>
      </c>
      <c r="AB65189">
        <v>14100</v>
      </c>
      <c r="AC65189">
        <v>13700</v>
      </c>
      <c r="AD65189">
        <v>22600</v>
      </c>
      <c r="AE65189">
        <v>19300</v>
      </c>
    </row>
    <row r="65190" spans="1:31" x14ac:dyDescent="0.25">
      <c r="A65190" s="3" t="s">
        <v>50236</v>
      </c>
      <c r="B65190">
        <v>1</v>
      </c>
      <c r="C65190" s="3" t="s">
        <v>93</v>
      </c>
      <c r="D65190" s="3" t="s">
        <v>94</v>
      </c>
      <c r="E65190" s="3" t="s">
        <v>95</v>
      </c>
      <c r="F65190" s="3" t="s">
        <v>51246</v>
      </c>
      <c r="G65190" s="3" t="s">
        <v>53313</v>
      </c>
      <c r="I65190">
        <v>17.1494445800781</v>
      </c>
      <c r="J65190">
        <v>51.037776947021499</v>
      </c>
      <c r="L65190" s="3" t="s">
        <v>51248</v>
      </c>
      <c r="M65190" s="3" t="s">
        <v>24</v>
      </c>
      <c r="N65190" s="3" t="s">
        <v>40</v>
      </c>
      <c r="AA65190">
        <v>827000</v>
      </c>
      <c r="AB65190">
        <v>855000</v>
      </c>
      <c r="AC65190">
        <v>773000</v>
      </c>
      <c r="AD65190">
        <v>995000</v>
      </c>
      <c r="AE65190">
        <v>870000</v>
      </c>
    </row>
    <row r="65191" spans="1:31" x14ac:dyDescent="0.25">
      <c r="A65191" s="3" t="s">
        <v>50236</v>
      </c>
      <c r="B65191">
        <v>1</v>
      </c>
      <c r="C65191" s="3" t="s">
        <v>93</v>
      </c>
      <c r="D65191" s="3" t="s">
        <v>94</v>
      </c>
      <c r="E65191" s="3" t="s">
        <v>95</v>
      </c>
      <c r="F65191" s="3" t="s">
        <v>51246</v>
      </c>
      <c r="G65191" s="3" t="s">
        <v>53313</v>
      </c>
      <c r="I65191">
        <v>17.1494445800781</v>
      </c>
      <c r="J65191">
        <v>51.037776947021499</v>
      </c>
      <c r="L65191" s="3" t="s">
        <v>51248</v>
      </c>
      <c r="M65191" s="3" t="s">
        <v>24</v>
      </c>
      <c r="N65191" s="3" t="s">
        <v>56</v>
      </c>
      <c r="AA65191">
        <v>1420000</v>
      </c>
      <c r="AB65191">
        <v>1240000</v>
      </c>
      <c r="AC65191">
        <v>1240000</v>
      </c>
      <c r="AD65191">
        <v>1470000</v>
      </c>
      <c r="AE65191">
        <v>1800000</v>
      </c>
    </row>
    <row r="65192" spans="1:31" x14ac:dyDescent="0.25">
      <c r="A65192" s="3" t="s">
        <v>50236</v>
      </c>
      <c r="B65192">
        <v>1</v>
      </c>
      <c r="C65192" s="3" t="s">
        <v>93</v>
      </c>
      <c r="D65192" s="3" t="s">
        <v>94</v>
      </c>
      <c r="E65192" s="3" t="s">
        <v>95</v>
      </c>
      <c r="F65192" s="3" t="s">
        <v>51246</v>
      </c>
      <c r="G65192" s="3" t="s">
        <v>53313</v>
      </c>
      <c r="I65192">
        <v>17.150300000000001</v>
      </c>
      <c r="J65192">
        <v>51.0381</v>
      </c>
      <c r="L65192" s="3" t="s">
        <v>51248</v>
      </c>
      <c r="M65192" s="3" t="s">
        <v>24</v>
      </c>
      <c r="N65192" s="3" t="s">
        <v>39</v>
      </c>
      <c r="Z65192">
        <v>355000000</v>
      </c>
    </row>
    <row r="65193" spans="1:31" x14ac:dyDescent="0.25">
      <c r="A65193" s="3" t="s">
        <v>50236</v>
      </c>
      <c r="B65193">
        <v>1</v>
      </c>
      <c r="C65193" s="3" t="s">
        <v>93</v>
      </c>
      <c r="D65193" s="3" t="s">
        <v>94</v>
      </c>
      <c r="E65193" s="3" t="s">
        <v>95</v>
      </c>
      <c r="F65193" s="3" t="s">
        <v>51246</v>
      </c>
      <c r="G65193" s="3" t="s">
        <v>53313</v>
      </c>
      <c r="I65193">
        <v>17.150300000000001</v>
      </c>
      <c r="J65193">
        <v>51.0381</v>
      </c>
      <c r="L65193" s="3" t="s">
        <v>51248</v>
      </c>
      <c r="M65193" s="3" t="s">
        <v>24</v>
      </c>
      <c r="N65193" s="3" t="s">
        <v>144</v>
      </c>
      <c r="Z65193">
        <v>60000</v>
      </c>
    </row>
    <row r="65194" spans="1:31" x14ac:dyDescent="0.25">
      <c r="A65194" s="3" t="s">
        <v>50236</v>
      </c>
      <c r="B65194">
        <v>1</v>
      </c>
      <c r="C65194" s="3" t="s">
        <v>93</v>
      </c>
      <c r="D65194" s="3" t="s">
        <v>94</v>
      </c>
      <c r="E65194" s="3" t="s">
        <v>95</v>
      </c>
      <c r="F65194" s="3" t="s">
        <v>51246</v>
      </c>
      <c r="G65194" s="3" t="s">
        <v>53313</v>
      </c>
      <c r="I65194">
        <v>17.150300000000001</v>
      </c>
      <c r="J65194">
        <v>51.0381</v>
      </c>
      <c r="L65194" s="3" t="s">
        <v>51248</v>
      </c>
      <c r="M65194" s="3" t="s">
        <v>24</v>
      </c>
      <c r="N65194" s="3" t="s">
        <v>40</v>
      </c>
      <c r="Z65194">
        <v>792000</v>
      </c>
    </row>
    <row r="65195" spans="1:31" x14ac:dyDescent="0.25">
      <c r="A65195" s="3" t="s">
        <v>50236</v>
      </c>
      <c r="B65195">
        <v>1</v>
      </c>
      <c r="C65195" s="3" t="s">
        <v>93</v>
      </c>
      <c r="D65195" s="3" t="s">
        <v>94</v>
      </c>
      <c r="E65195" s="3" t="s">
        <v>95</v>
      </c>
      <c r="F65195" s="3" t="s">
        <v>51246</v>
      </c>
      <c r="G65195" s="3" t="s">
        <v>53313</v>
      </c>
      <c r="I65195">
        <v>17.150300000000001</v>
      </c>
      <c r="J65195">
        <v>51.0381</v>
      </c>
      <c r="L65195" s="3" t="s">
        <v>51248</v>
      </c>
      <c r="M65195" s="3" t="s">
        <v>24</v>
      </c>
      <c r="N65195" s="3" t="s">
        <v>56</v>
      </c>
      <c r="Z65195">
        <v>1240000</v>
      </c>
    </row>
    <row r="65196" spans="1:31" x14ac:dyDescent="0.25">
      <c r="A65196" s="3" t="s">
        <v>50236</v>
      </c>
      <c r="B65196">
        <v>1</v>
      </c>
      <c r="C65196" s="3" t="s">
        <v>93</v>
      </c>
      <c r="D65196" s="3" t="s">
        <v>94</v>
      </c>
      <c r="E65196" s="3" t="s">
        <v>95</v>
      </c>
      <c r="F65196" s="3" t="s">
        <v>51246</v>
      </c>
      <c r="G65196" s="3" t="s">
        <v>51247</v>
      </c>
      <c r="I65196">
        <v>17.150300000000001</v>
      </c>
      <c r="J65196">
        <v>51.0381</v>
      </c>
      <c r="L65196" s="3" t="s">
        <v>51248</v>
      </c>
      <c r="M65196" s="3" t="s">
        <v>24</v>
      </c>
      <c r="N65196" s="3" t="s">
        <v>39</v>
      </c>
      <c r="P65196">
        <v>441000000</v>
      </c>
      <c r="Q65196">
        <v>428000000</v>
      </c>
      <c r="R65196">
        <v>414000000</v>
      </c>
      <c r="S65196">
        <v>447000000</v>
      </c>
      <c r="T65196">
        <v>425000000</v>
      </c>
      <c r="U65196">
        <v>426000000</v>
      </c>
      <c r="V65196">
        <v>390000000</v>
      </c>
      <c r="W65196">
        <v>247000000</v>
      </c>
      <c r="X65196">
        <v>280000000</v>
      </c>
      <c r="Y65196">
        <v>342000000</v>
      </c>
    </row>
    <row r="65197" spans="1:31" x14ac:dyDescent="0.25">
      <c r="A65197" s="3" t="s">
        <v>50236</v>
      </c>
      <c r="B65197">
        <v>1</v>
      </c>
      <c r="C65197" s="3" t="s">
        <v>93</v>
      </c>
      <c r="D65197" s="3" t="s">
        <v>94</v>
      </c>
      <c r="E65197" s="3" t="s">
        <v>95</v>
      </c>
      <c r="F65197" s="3" t="s">
        <v>51246</v>
      </c>
      <c r="G65197" s="3" t="s">
        <v>51247</v>
      </c>
      <c r="I65197">
        <v>17.150300000000001</v>
      </c>
      <c r="J65197">
        <v>51.0381</v>
      </c>
      <c r="L65197" s="3" t="s">
        <v>51248</v>
      </c>
      <c r="M65197" s="3" t="s">
        <v>24</v>
      </c>
      <c r="N65197" s="3" t="s">
        <v>144</v>
      </c>
      <c r="U65197">
        <v>31500</v>
      </c>
      <c r="V65197">
        <v>57700</v>
      </c>
      <c r="W65197">
        <v>70300</v>
      </c>
      <c r="X65197">
        <v>96600</v>
      </c>
      <c r="Y65197">
        <v>12200</v>
      </c>
    </row>
    <row r="65198" spans="1:31" x14ac:dyDescent="0.25">
      <c r="A65198" s="3" t="s">
        <v>50236</v>
      </c>
      <c r="B65198">
        <v>1</v>
      </c>
      <c r="C65198" s="3" t="s">
        <v>93</v>
      </c>
      <c r="D65198" s="3" t="s">
        <v>94</v>
      </c>
      <c r="E65198" s="3" t="s">
        <v>95</v>
      </c>
      <c r="F65198" s="3" t="s">
        <v>51246</v>
      </c>
      <c r="G65198" s="3" t="s">
        <v>51247</v>
      </c>
      <c r="I65198">
        <v>17.150300000000001</v>
      </c>
      <c r="J65198">
        <v>51.0381</v>
      </c>
      <c r="L65198" s="3" t="s">
        <v>51248</v>
      </c>
      <c r="M65198" s="3" t="s">
        <v>24</v>
      </c>
      <c r="N65198" s="3" t="s">
        <v>40</v>
      </c>
      <c r="P65198">
        <v>806000</v>
      </c>
      <c r="Q65198">
        <v>787000</v>
      </c>
      <c r="R65198">
        <v>875000</v>
      </c>
      <c r="S65198">
        <v>905000</v>
      </c>
      <c r="T65198">
        <v>646000</v>
      </c>
      <c r="U65198">
        <v>717000</v>
      </c>
      <c r="V65198">
        <v>798000</v>
      </c>
      <c r="W65198">
        <v>647000</v>
      </c>
      <c r="X65198">
        <v>697000</v>
      </c>
      <c r="Y65198">
        <v>767000</v>
      </c>
    </row>
    <row r="65199" spans="1:31" x14ac:dyDescent="0.25">
      <c r="A65199" s="3" t="s">
        <v>50236</v>
      </c>
      <c r="B65199">
        <v>1</v>
      </c>
      <c r="C65199" s="3" t="s">
        <v>93</v>
      </c>
      <c r="D65199" s="3" t="s">
        <v>94</v>
      </c>
      <c r="E65199" s="3" t="s">
        <v>95</v>
      </c>
      <c r="F65199" s="3" t="s">
        <v>51246</v>
      </c>
      <c r="G65199" s="3" t="s">
        <v>51247</v>
      </c>
      <c r="I65199">
        <v>17.150300000000001</v>
      </c>
      <c r="J65199">
        <v>51.0381</v>
      </c>
      <c r="L65199" s="3" t="s">
        <v>51248</v>
      </c>
      <c r="M65199" s="3" t="s">
        <v>24</v>
      </c>
      <c r="N65199" s="3" t="s">
        <v>132</v>
      </c>
      <c r="R65199">
        <v>55700</v>
      </c>
      <c r="S65199">
        <v>55300</v>
      </c>
    </row>
    <row r="65200" spans="1:31" x14ac:dyDescent="0.25">
      <c r="A65200" s="3" t="s">
        <v>50236</v>
      </c>
      <c r="B65200">
        <v>1</v>
      </c>
      <c r="C65200" s="3" t="s">
        <v>93</v>
      </c>
      <c r="D65200" s="3" t="s">
        <v>94</v>
      </c>
      <c r="E65200" s="3" t="s">
        <v>95</v>
      </c>
      <c r="F65200" s="3" t="s">
        <v>51246</v>
      </c>
      <c r="G65200" s="3" t="s">
        <v>51247</v>
      </c>
      <c r="I65200">
        <v>17.150300000000001</v>
      </c>
      <c r="J65200">
        <v>51.0381</v>
      </c>
      <c r="L65200" s="3" t="s">
        <v>51248</v>
      </c>
      <c r="M65200" s="3" t="s">
        <v>24</v>
      </c>
      <c r="N65200" s="3" t="s">
        <v>56</v>
      </c>
      <c r="P65200">
        <v>2560000</v>
      </c>
      <c r="Q65200">
        <v>1930000</v>
      </c>
      <c r="R65200">
        <v>1510000</v>
      </c>
      <c r="S65200">
        <v>1440000</v>
      </c>
      <c r="T65200">
        <v>754000</v>
      </c>
      <c r="U65200">
        <v>882000</v>
      </c>
      <c r="V65200">
        <v>1360000</v>
      </c>
      <c r="W65200">
        <v>926000</v>
      </c>
      <c r="X65200">
        <v>915000</v>
      </c>
      <c r="Y65200">
        <v>1140000</v>
      </c>
    </row>
    <row r="65201" spans="1:31" x14ac:dyDescent="0.25">
      <c r="A65201" s="3" t="s">
        <v>50236</v>
      </c>
      <c r="B65201">
        <v>1</v>
      </c>
      <c r="C65201" s="3" t="s">
        <v>93</v>
      </c>
      <c r="D65201" s="3" t="s">
        <v>94</v>
      </c>
      <c r="E65201" s="3" t="s">
        <v>95</v>
      </c>
      <c r="F65201" s="3" t="s">
        <v>51945</v>
      </c>
      <c r="G65201" s="3" t="s">
        <v>51946</v>
      </c>
      <c r="I65201">
        <v>19.015790939331101</v>
      </c>
      <c r="J65201">
        <v>49.909172058105497</v>
      </c>
      <c r="L65201" s="3" t="s">
        <v>51947</v>
      </c>
      <c r="M65201" s="3" t="s">
        <v>24</v>
      </c>
      <c r="N65201" s="3" t="s">
        <v>144</v>
      </c>
      <c r="Q65201">
        <v>10000</v>
      </c>
      <c r="R65201">
        <v>10200</v>
      </c>
    </row>
    <row r="65202" spans="1:31" x14ac:dyDescent="0.25">
      <c r="A65202" s="3" t="s">
        <v>50236</v>
      </c>
      <c r="B65202">
        <v>1</v>
      </c>
      <c r="C65202" s="3" t="s">
        <v>93</v>
      </c>
      <c r="D65202" s="3" t="s">
        <v>94</v>
      </c>
      <c r="E65202" s="3" t="s">
        <v>95</v>
      </c>
      <c r="F65202" s="3" t="s">
        <v>51945</v>
      </c>
      <c r="G65202" s="3" t="s">
        <v>51946</v>
      </c>
      <c r="I65202">
        <v>19.015790939331101</v>
      </c>
      <c r="J65202">
        <v>49.909172058105497</v>
      </c>
      <c r="L65202" s="3" t="s">
        <v>51947</v>
      </c>
      <c r="M65202" s="3" t="s">
        <v>24</v>
      </c>
      <c r="N65202" s="3" t="s">
        <v>132</v>
      </c>
      <c r="Q65202">
        <v>57500</v>
      </c>
    </row>
    <row r="65203" spans="1:31" x14ac:dyDescent="0.25">
      <c r="A65203" s="3" t="s">
        <v>50236</v>
      </c>
      <c r="B65203">
        <v>1</v>
      </c>
      <c r="C65203" s="3" t="s">
        <v>93</v>
      </c>
      <c r="D65203" s="3" t="s">
        <v>94</v>
      </c>
      <c r="E65203" s="3" t="s">
        <v>95</v>
      </c>
      <c r="F65203" s="3" t="s">
        <v>51945</v>
      </c>
      <c r="G65203" s="3" t="s">
        <v>51946</v>
      </c>
      <c r="I65203">
        <v>19.015790939331101</v>
      </c>
      <c r="J65203">
        <v>49.909172058105497</v>
      </c>
      <c r="L65203" s="3" t="s">
        <v>51947</v>
      </c>
      <c r="M65203" s="3" t="s">
        <v>24</v>
      </c>
      <c r="N65203" s="3" t="s">
        <v>56</v>
      </c>
      <c r="Q65203">
        <v>191000</v>
      </c>
      <c r="R65203">
        <v>157000</v>
      </c>
    </row>
    <row r="65204" spans="1:31" x14ac:dyDescent="0.25">
      <c r="A65204" s="3" t="s">
        <v>50236</v>
      </c>
      <c r="B65204">
        <v>1</v>
      </c>
      <c r="C65204" s="3" t="s">
        <v>93</v>
      </c>
      <c r="D65204" s="3" t="s">
        <v>94</v>
      </c>
      <c r="E65204" s="3" t="s">
        <v>95</v>
      </c>
      <c r="F65204" s="3" t="s">
        <v>51249</v>
      </c>
      <c r="G65204" s="3" t="s">
        <v>53314</v>
      </c>
      <c r="I65204">
        <v>21.105899999999998</v>
      </c>
      <c r="J65204">
        <v>51.355499999999999</v>
      </c>
      <c r="L65204" s="3" t="s">
        <v>51251</v>
      </c>
      <c r="M65204" s="3" t="s">
        <v>24</v>
      </c>
      <c r="N65204" s="3" t="s">
        <v>39</v>
      </c>
      <c r="Z65204">
        <v>125000000</v>
      </c>
    </row>
    <row r="65205" spans="1:31" x14ac:dyDescent="0.25">
      <c r="A65205" s="3" t="s">
        <v>50236</v>
      </c>
      <c r="B65205">
        <v>1</v>
      </c>
      <c r="C65205" s="3" t="s">
        <v>93</v>
      </c>
      <c r="D65205" s="3" t="s">
        <v>94</v>
      </c>
      <c r="E65205" s="3" t="s">
        <v>95</v>
      </c>
      <c r="F65205" s="3" t="s">
        <v>51249</v>
      </c>
      <c r="G65205" s="3" t="s">
        <v>53314</v>
      </c>
      <c r="I65205">
        <v>21.105899999999998</v>
      </c>
      <c r="J65205">
        <v>51.355499999999999</v>
      </c>
      <c r="L65205" s="3" t="s">
        <v>51251</v>
      </c>
      <c r="M65205" s="3" t="s">
        <v>24</v>
      </c>
      <c r="N65205" s="3" t="s">
        <v>40</v>
      </c>
      <c r="Z65205">
        <v>141000</v>
      </c>
    </row>
    <row r="65206" spans="1:31" x14ac:dyDescent="0.25">
      <c r="A65206" s="3" t="s">
        <v>50236</v>
      </c>
      <c r="B65206">
        <v>1</v>
      </c>
      <c r="C65206" s="3" t="s">
        <v>93</v>
      </c>
      <c r="D65206" s="3" t="s">
        <v>94</v>
      </c>
      <c r="E65206" s="3" t="s">
        <v>95</v>
      </c>
      <c r="F65206" s="3" t="s">
        <v>51249</v>
      </c>
      <c r="G65206" s="3" t="s">
        <v>53314</v>
      </c>
      <c r="I65206">
        <v>21.105899999999998</v>
      </c>
      <c r="J65206">
        <v>51.355499999999999</v>
      </c>
      <c r="L65206" s="3" t="s">
        <v>51251</v>
      </c>
      <c r="M65206" s="3" t="s">
        <v>24</v>
      </c>
      <c r="N65206" s="3" t="s">
        <v>148</v>
      </c>
      <c r="Z65206">
        <v>1.2999999999999999E-4</v>
      </c>
    </row>
    <row r="65207" spans="1:31" x14ac:dyDescent="0.25">
      <c r="A65207" s="3" t="s">
        <v>50236</v>
      </c>
      <c r="B65207">
        <v>1</v>
      </c>
      <c r="C65207" s="3" t="s">
        <v>93</v>
      </c>
      <c r="D65207" s="3" t="s">
        <v>94</v>
      </c>
      <c r="E65207" s="3" t="s">
        <v>95</v>
      </c>
      <c r="F65207" s="3" t="s">
        <v>51249</v>
      </c>
      <c r="G65207" s="3" t="s">
        <v>53314</v>
      </c>
      <c r="I65207">
        <v>21.105899999999998</v>
      </c>
      <c r="J65207">
        <v>51.355499999999999</v>
      </c>
      <c r="L65207" s="3" t="s">
        <v>51251</v>
      </c>
      <c r="M65207" s="3" t="s">
        <v>24</v>
      </c>
      <c r="N65207" s="3" t="s">
        <v>263</v>
      </c>
      <c r="Z65207">
        <v>59</v>
      </c>
    </row>
    <row r="65208" spans="1:31" x14ac:dyDescent="0.25">
      <c r="A65208" s="3" t="s">
        <v>50236</v>
      </c>
      <c r="B65208">
        <v>1</v>
      </c>
      <c r="C65208" s="3" t="s">
        <v>93</v>
      </c>
      <c r="D65208" s="3" t="s">
        <v>94</v>
      </c>
      <c r="E65208" s="3" t="s">
        <v>95</v>
      </c>
      <c r="F65208" s="3" t="s">
        <v>51249</v>
      </c>
      <c r="G65208" s="3" t="s">
        <v>53314</v>
      </c>
      <c r="I65208">
        <v>21.105899999999998</v>
      </c>
      <c r="J65208">
        <v>51.355499999999999</v>
      </c>
      <c r="L65208" s="3" t="s">
        <v>51251</v>
      </c>
      <c r="M65208" s="3" t="s">
        <v>24</v>
      </c>
      <c r="N65208" s="3" t="s">
        <v>56</v>
      </c>
      <c r="Z65208">
        <v>389000</v>
      </c>
    </row>
    <row r="65209" spans="1:31" x14ac:dyDescent="0.25">
      <c r="A65209" s="3" t="s">
        <v>50236</v>
      </c>
      <c r="B65209">
        <v>1</v>
      </c>
      <c r="C65209" s="3" t="s">
        <v>93</v>
      </c>
      <c r="D65209" s="3" t="s">
        <v>94</v>
      </c>
      <c r="E65209" s="3" t="s">
        <v>95</v>
      </c>
      <c r="F65209" s="3" t="s">
        <v>51249</v>
      </c>
      <c r="G65209" s="3" t="s">
        <v>53314</v>
      </c>
      <c r="I65209">
        <v>21.1070556640625</v>
      </c>
      <c r="J65209">
        <v>51.356693267822301</v>
      </c>
      <c r="L65209" s="3" t="s">
        <v>51251</v>
      </c>
      <c r="M65209" s="3" t="s">
        <v>24</v>
      </c>
      <c r="N65209" s="3" t="s">
        <v>39</v>
      </c>
      <c r="AA65209">
        <v>118000000</v>
      </c>
      <c r="AB65209">
        <v>106000000</v>
      </c>
      <c r="AD65209">
        <v>120000000</v>
      </c>
      <c r="AE65209">
        <v>122000000</v>
      </c>
    </row>
    <row r="65210" spans="1:31" x14ac:dyDescent="0.25">
      <c r="A65210" s="3" t="s">
        <v>50236</v>
      </c>
      <c r="B65210">
        <v>1</v>
      </c>
      <c r="C65210" s="3" t="s">
        <v>93</v>
      </c>
      <c r="D65210" s="3" t="s">
        <v>94</v>
      </c>
      <c r="E65210" s="3" t="s">
        <v>95</v>
      </c>
      <c r="F65210" s="3" t="s">
        <v>51249</v>
      </c>
      <c r="G65210" s="3" t="s">
        <v>53314</v>
      </c>
      <c r="I65210">
        <v>21.1070556640625</v>
      </c>
      <c r="J65210">
        <v>51.356693267822301</v>
      </c>
      <c r="L65210" s="3" t="s">
        <v>51251</v>
      </c>
      <c r="M65210" s="3" t="s">
        <v>24</v>
      </c>
      <c r="N65210" s="3" t="s">
        <v>144</v>
      </c>
      <c r="AA65210">
        <v>31900</v>
      </c>
      <c r="AB65210">
        <v>38500</v>
      </c>
      <c r="AC65210">
        <v>32300</v>
      </c>
      <c r="AD65210">
        <v>35600</v>
      </c>
    </row>
    <row r="65211" spans="1:31" x14ac:dyDescent="0.25">
      <c r="A65211" s="3" t="s">
        <v>50236</v>
      </c>
      <c r="B65211">
        <v>1</v>
      </c>
      <c r="C65211" s="3" t="s">
        <v>93</v>
      </c>
      <c r="D65211" s="3" t="s">
        <v>94</v>
      </c>
      <c r="E65211" s="3" t="s">
        <v>95</v>
      </c>
      <c r="F65211" s="3" t="s">
        <v>51249</v>
      </c>
      <c r="G65211" s="3" t="s">
        <v>53314</v>
      </c>
      <c r="I65211">
        <v>21.1070556640625</v>
      </c>
      <c r="J65211">
        <v>51.356693267822301</v>
      </c>
      <c r="L65211" s="3" t="s">
        <v>51251</v>
      </c>
      <c r="M65211" s="3" t="s">
        <v>24</v>
      </c>
      <c r="N65211" s="3" t="s">
        <v>40</v>
      </c>
      <c r="AA65211">
        <v>147000</v>
      </c>
      <c r="AB65211">
        <v>139000</v>
      </c>
      <c r="AD65211">
        <v>117000</v>
      </c>
    </row>
    <row r="65212" spans="1:31" x14ac:dyDescent="0.25">
      <c r="A65212" s="3" t="s">
        <v>50236</v>
      </c>
      <c r="B65212">
        <v>1</v>
      </c>
      <c r="C65212" s="3" t="s">
        <v>93</v>
      </c>
      <c r="D65212" s="3" t="s">
        <v>94</v>
      </c>
      <c r="E65212" s="3" t="s">
        <v>95</v>
      </c>
      <c r="F65212" s="3" t="s">
        <v>51249</v>
      </c>
      <c r="G65212" s="3" t="s">
        <v>53314</v>
      </c>
      <c r="I65212">
        <v>21.1070556640625</v>
      </c>
      <c r="J65212">
        <v>51.356693267822301</v>
      </c>
      <c r="L65212" s="3" t="s">
        <v>51251</v>
      </c>
      <c r="M65212" s="3" t="s">
        <v>24</v>
      </c>
      <c r="N65212" s="3" t="s">
        <v>148</v>
      </c>
      <c r="AA65212">
        <v>1.2E-4</v>
      </c>
      <c r="AB65212">
        <v>1.1E-4</v>
      </c>
      <c r="AD65212">
        <v>1.25E-4</v>
      </c>
      <c r="AE65212">
        <v>1.26E-4</v>
      </c>
    </row>
    <row r="65213" spans="1:31" x14ac:dyDescent="0.25">
      <c r="A65213" s="3" t="s">
        <v>50236</v>
      </c>
      <c r="B65213">
        <v>1</v>
      </c>
      <c r="C65213" s="3" t="s">
        <v>93</v>
      </c>
      <c r="D65213" s="3" t="s">
        <v>94</v>
      </c>
      <c r="E65213" s="3" t="s">
        <v>95</v>
      </c>
      <c r="F65213" s="3" t="s">
        <v>51249</v>
      </c>
      <c r="G65213" s="3" t="s">
        <v>53314</v>
      </c>
      <c r="I65213">
        <v>21.1070556640625</v>
      </c>
      <c r="J65213">
        <v>51.356693267822301</v>
      </c>
      <c r="L65213" s="3" t="s">
        <v>51251</v>
      </c>
      <c r="M65213" s="3" t="s">
        <v>24</v>
      </c>
      <c r="N65213" s="3" t="s">
        <v>263</v>
      </c>
      <c r="AA65213">
        <v>55.9</v>
      </c>
      <c r="AD65213">
        <v>56.1</v>
      </c>
      <c r="AE65213">
        <v>56.9</v>
      </c>
    </row>
    <row r="65214" spans="1:31" x14ac:dyDescent="0.25">
      <c r="A65214" s="3" t="s">
        <v>50236</v>
      </c>
      <c r="B65214">
        <v>1</v>
      </c>
      <c r="C65214" s="3" t="s">
        <v>93</v>
      </c>
      <c r="D65214" s="3" t="s">
        <v>94</v>
      </c>
      <c r="E65214" s="3" t="s">
        <v>95</v>
      </c>
      <c r="F65214" s="3" t="s">
        <v>51249</v>
      </c>
      <c r="G65214" s="3" t="s">
        <v>53314</v>
      </c>
      <c r="I65214">
        <v>21.1070556640625</v>
      </c>
      <c r="J65214">
        <v>51.356693267822301</v>
      </c>
      <c r="L65214" s="3" t="s">
        <v>51251</v>
      </c>
      <c r="M65214" s="3" t="s">
        <v>24</v>
      </c>
      <c r="N65214" s="3" t="s">
        <v>56</v>
      </c>
      <c r="AA65214">
        <v>386000</v>
      </c>
      <c r="AB65214">
        <v>323000</v>
      </c>
      <c r="AC65214">
        <v>220000</v>
      </c>
      <c r="AD65214">
        <v>295000</v>
      </c>
    </row>
    <row r="65215" spans="1:31" x14ac:dyDescent="0.25">
      <c r="A65215" s="3" t="s">
        <v>50236</v>
      </c>
      <c r="B65215">
        <v>1</v>
      </c>
      <c r="C65215" s="3" t="s">
        <v>93</v>
      </c>
      <c r="D65215" s="3" t="s">
        <v>94</v>
      </c>
      <c r="E65215" s="3" t="s">
        <v>95</v>
      </c>
      <c r="F65215" s="3" t="s">
        <v>51249</v>
      </c>
      <c r="G65215" s="3" t="s">
        <v>51250</v>
      </c>
      <c r="I65215">
        <v>21.105899999999998</v>
      </c>
      <c r="J65215">
        <v>51.355499999999999</v>
      </c>
      <c r="L65215" s="3" t="s">
        <v>51251</v>
      </c>
      <c r="M65215" s="3" t="s">
        <v>24</v>
      </c>
      <c r="N65215" s="3" t="s">
        <v>39</v>
      </c>
      <c r="P65215">
        <v>136000000</v>
      </c>
      <c r="Q65215">
        <v>142000000</v>
      </c>
      <c r="R65215">
        <v>146000000</v>
      </c>
      <c r="S65215">
        <v>160000000</v>
      </c>
      <c r="T65215">
        <v>134000000</v>
      </c>
      <c r="U65215">
        <v>134000000</v>
      </c>
      <c r="V65215">
        <v>127000000</v>
      </c>
      <c r="W65215">
        <v>114000000</v>
      </c>
      <c r="X65215">
        <v>109000000</v>
      </c>
      <c r="Y65215">
        <v>120000000</v>
      </c>
    </row>
    <row r="65216" spans="1:31" x14ac:dyDescent="0.25">
      <c r="A65216" s="3" t="s">
        <v>50236</v>
      </c>
      <c r="B65216">
        <v>1</v>
      </c>
      <c r="C65216" s="3" t="s">
        <v>93</v>
      </c>
      <c r="D65216" s="3" t="s">
        <v>94</v>
      </c>
      <c r="E65216" s="3" t="s">
        <v>95</v>
      </c>
      <c r="F65216" s="3" t="s">
        <v>51249</v>
      </c>
      <c r="G65216" s="3" t="s">
        <v>51250</v>
      </c>
      <c r="I65216">
        <v>21.105899999999998</v>
      </c>
      <c r="J65216">
        <v>51.355499999999999</v>
      </c>
      <c r="L65216" s="3" t="s">
        <v>51251</v>
      </c>
      <c r="M65216" s="3" t="s">
        <v>24</v>
      </c>
      <c r="N65216" s="3" t="s">
        <v>144</v>
      </c>
      <c r="R65216">
        <v>39600</v>
      </c>
      <c r="S65216">
        <v>42200</v>
      </c>
      <c r="T65216">
        <v>35000</v>
      </c>
      <c r="U65216">
        <v>35300</v>
      </c>
      <c r="V65216">
        <v>34000</v>
      </c>
      <c r="W65216">
        <v>30600</v>
      </c>
      <c r="X65216">
        <v>29400</v>
      </c>
      <c r="Y65216">
        <v>11100</v>
      </c>
    </row>
    <row r="65217" spans="1:31" x14ac:dyDescent="0.25">
      <c r="A65217" s="3" t="s">
        <v>50236</v>
      </c>
      <c r="B65217">
        <v>1</v>
      </c>
      <c r="C65217" s="3" t="s">
        <v>93</v>
      </c>
      <c r="D65217" s="3" t="s">
        <v>94</v>
      </c>
      <c r="E65217" s="3" t="s">
        <v>95</v>
      </c>
      <c r="F65217" s="3" t="s">
        <v>51249</v>
      </c>
      <c r="G65217" s="3" t="s">
        <v>51250</v>
      </c>
      <c r="I65217">
        <v>21.105899999999998</v>
      </c>
      <c r="J65217">
        <v>51.355499999999999</v>
      </c>
      <c r="L65217" s="3" t="s">
        <v>51251</v>
      </c>
      <c r="M65217" s="3" t="s">
        <v>24</v>
      </c>
      <c r="N65217" s="3" t="s">
        <v>40</v>
      </c>
      <c r="P65217">
        <v>169000</v>
      </c>
      <c r="Q65217">
        <v>176000</v>
      </c>
      <c r="R65217">
        <v>179000</v>
      </c>
      <c r="S65217">
        <v>204000</v>
      </c>
      <c r="T65217">
        <v>129000</v>
      </c>
      <c r="U65217">
        <v>127000</v>
      </c>
      <c r="V65217">
        <v>118000</v>
      </c>
      <c r="W65217">
        <v>112000</v>
      </c>
      <c r="X65217">
        <v>108000</v>
      </c>
      <c r="Y65217">
        <v>125000</v>
      </c>
    </row>
    <row r="65218" spans="1:31" x14ac:dyDescent="0.25">
      <c r="A65218" s="3" t="s">
        <v>50236</v>
      </c>
      <c r="B65218">
        <v>1</v>
      </c>
      <c r="C65218" s="3" t="s">
        <v>93</v>
      </c>
      <c r="D65218" s="3" t="s">
        <v>94</v>
      </c>
      <c r="E65218" s="3" t="s">
        <v>95</v>
      </c>
      <c r="F65218" s="3" t="s">
        <v>51249</v>
      </c>
      <c r="G65218" s="3" t="s">
        <v>51250</v>
      </c>
      <c r="I65218">
        <v>21.105899999999998</v>
      </c>
      <c r="J65218">
        <v>51.355499999999999</v>
      </c>
      <c r="L65218" s="3" t="s">
        <v>51251</v>
      </c>
      <c r="M65218" s="3" t="s">
        <v>24</v>
      </c>
      <c r="N65218" s="3" t="s">
        <v>148</v>
      </c>
      <c r="R65218">
        <v>1.4999999999999999E-4</v>
      </c>
      <c r="S65218">
        <v>1.7000000000000001E-4</v>
      </c>
      <c r="T65218">
        <v>1.3999999999999999E-4</v>
      </c>
      <c r="U65218">
        <v>1.3999999999999999E-4</v>
      </c>
      <c r="V65218">
        <v>1.3999999999999999E-4</v>
      </c>
      <c r="W65218">
        <v>1.2E-4</v>
      </c>
      <c r="X65218">
        <v>1.2E-4</v>
      </c>
      <c r="Y65218">
        <v>1.2999999999999999E-4</v>
      </c>
    </row>
    <row r="65219" spans="1:31" x14ac:dyDescent="0.25">
      <c r="A65219" s="3" t="s">
        <v>50236</v>
      </c>
      <c r="B65219">
        <v>1</v>
      </c>
      <c r="C65219" s="3" t="s">
        <v>93</v>
      </c>
      <c r="D65219" s="3" t="s">
        <v>94</v>
      </c>
      <c r="E65219" s="3" t="s">
        <v>95</v>
      </c>
      <c r="F65219" s="3" t="s">
        <v>51249</v>
      </c>
      <c r="G65219" s="3" t="s">
        <v>51250</v>
      </c>
      <c r="I65219">
        <v>21.105899999999998</v>
      </c>
      <c r="J65219">
        <v>51.355499999999999</v>
      </c>
      <c r="L65219" s="3" t="s">
        <v>51251</v>
      </c>
      <c r="M65219" s="3" t="s">
        <v>24</v>
      </c>
      <c r="N65219" s="3" t="s">
        <v>132</v>
      </c>
      <c r="S65219">
        <v>52200</v>
      </c>
    </row>
    <row r="65220" spans="1:31" x14ac:dyDescent="0.25">
      <c r="A65220" s="3" t="s">
        <v>50236</v>
      </c>
      <c r="B65220">
        <v>1</v>
      </c>
      <c r="C65220" s="3" t="s">
        <v>93</v>
      </c>
      <c r="D65220" s="3" t="s">
        <v>94</v>
      </c>
      <c r="E65220" s="3" t="s">
        <v>95</v>
      </c>
      <c r="F65220" s="3" t="s">
        <v>51249</v>
      </c>
      <c r="G65220" s="3" t="s">
        <v>51250</v>
      </c>
      <c r="I65220">
        <v>21.105899999999998</v>
      </c>
      <c r="J65220">
        <v>51.355499999999999</v>
      </c>
      <c r="L65220" s="3" t="s">
        <v>51251</v>
      </c>
      <c r="M65220" s="3" t="s">
        <v>24</v>
      </c>
      <c r="N65220" s="3" t="s">
        <v>263</v>
      </c>
      <c r="R65220">
        <v>67.5</v>
      </c>
      <c r="S65220">
        <v>75</v>
      </c>
      <c r="T65220">
        <v>64.400000000000006</v>
      </c>
      <c r="U65220">
        <v>63.6</v>
      </c>
      <c r="V65220">
        <v>61.4</v>
      </c>
      <c r="W65220">
        <v>54.3</v>
      </c>
      <c r="X65220">
        <v>51.8</v>
      </c>
      <c r="Y65220">
        <v>56.9</v>
      </c>
    </row>
    <row r="65221" spans="1:31" x14ac:dyDescent="0.25">
      <c r="A65221" s="3" t="s">
        <v>50236</v>
      </c>
      <c r="B65221">
        <v>1</v>
      </c>
      <c r="C65221" s="3" t="s">
        <v>93</v>
      </c>
      <c r="D65221" s="3" t="s">
        <v>94</v>
      </c>
      <c r="E65221" s="3" t="s">
        <v>95</v>
      </c>
      <c r="F65221" s="3" t="s">
        <v>51249</v>
      </c>
      <c r="G65221" s="3" t="s">
        <v>51250</v>
      </c>
      <c r="I65221">
        <v>21.105899999999998</v>
      </c>
      <c r="J65221">
        <v>51.355499999999999</v>
      </c>
      <c r="L65221" s="3" t="s">
        <v>51251</v>
      </c>
      <c r="M65221" s="3" t="s">
        <v>24</v>
      </c>
      <c r="N65221" s="3" t="s">
        <v>56</v>
      </c>
      <c r="P65221">
        <v>739000</v>
      </c>
      <c r="Q65221">
        <v>663000</v>
      </c>
      <c r="R65221">
        <v>556000</v>
      </c>
      <c r="S65221">
        <v>624000</v>
      </c>
      <c r="T65221">
        <v>340000</v>
      </c>
      <c r="U65221">
        <v>345000</v>
      </c>
      <c r="V65221">
        <v>343000</v>
      </c>
      <c r="W65221">
        <v>321000</v>
      </c>
      <c r="X65221">
        <v>290000</v>
      </c>
      <c r="Y65221">
        <v>365000</v>
      </c>
    </row>
    <row r="65222" spans="1:31" x14ac:dyDescent="0.25">
      <c r="A65222" s="3" t="s">
        <v>50236</v>
      </c>
      <c r="B65222">
        <v>1</v>
      </c>
      <c r="C65222" s="3" t="s">
        <v>93</v>
      </c>
      <c r="D65222" s="3" t="s">
        <v>94</v>
      </c>
      <c r="E65222" s="3" t="s">
        <v>95</v>
      </c>
      <c r="F65222" s="3" t="s">
        <v>51252</v>
      </c>
      <c r="G65222" s="3" t="s">
        <v>53315</v>
      </c>
      <c r="I65222">
        <v>21.187799999999999</v>
      </c>
      <c r="J65222">
        <v>51.422199999999997</v>
      </c>
      <c r="L65222" s="3" t="s">
        <v>51251</v>
      </c>
      <c r="M65222" s="3" t="s">
        <v>24</v>
      </c>
      <c r="N65222" s="3" t="s">
        <v>40</v>
      </c>
      <c r="Z65222">
        <v>119000</v>
      </c>
    </row>
    <row r="65223" spans="1:31" x14ac:dyDescent="0.25">
      <c r="A65223" s="3" t="s">
        <v>50236</v>
      </c>
      <c r="B65223">
        <v>1</v>
      </c>
      <c r="C65223" s="3" t="s">
        <v>93</v>
      </c>
      <c r="D65223" s="3" t="s">
        <v>94</v>
      </c>
      <c r="E65223" s="3" t="s">
        <v>95</v>
      </c>
      <c r="F65223" s="3" t="s">
        <v>51252</v>
      </c>
      <c r="G65223" s="3" t="s">
        <v>53315</v>
      </c>
      <c r="I65223">
        <v>21.187799999999999</v>
      </c>
      <c r="J65223">
        <v>51.422199999999997</v>
      </c>
      <c r="L65223" s="3" t="s">
        <v>51251</v>
      </c>
      <c r="M65223" s="3" t="s">
        <v>24</v>
      </c>
      <c r="N65223" s="3" t="s">
        <v>56</v>
      </c>
      <c r="Z65223">
        <v>368000</v>
      </c>
    </row>
    <row r="65224" spans="1:31" x14ac:dyDescent="0.25">
      <c r="A65224" s="3" t="s">
        <v>50236</v>
      </c>
      <c r="B65224">
        <v>1</v>
      </c>
      <c r="C65224" s="3" t="s">
        <v>93</v>
      </c>
      <c r="D65224" s="3" t="s">
        <v>94</v>
      </c>
      <c r="E65224" s="3" t="s">
        <v>95</v>
      </c>
      <c r="F65224" s="3" t="s">
        <v>51252</v>
      </c>
      <c r="G65224" s="3" t="s">
        <v>53315</v>
      </c>
      <c r="I65224">
        <v>21.1878871917725</v>
      </c>
      <c r="J65224">
        <v>51.422279357910199</v>
      </c>
      <c r="L65224" s="3" t="s">
        <v>51251</v>
      </c>
      <c r="M65224" s="3" t="s">
        <v>24</v>
      </c>
      <c r="N65224" s="3" t="s">
        <v>39</v>
      </c>
      <c r="AC65224">
        <v>103000000</v>
      </c>
      <c r="AD65224">
        <v>108000000</v>
      </c>
    </row>
    <row r="65225" spans="1:31" x14ac:dyDescent="0.25">
      <c r="A65225" s="3" t="s">
        <v>50236</v>
      </c>
      <c r="B65225">
        <v>1</v>
      </c>
      <c r="C65225" s="3" t="s">
        <v>93</v>
      </c>
      <c r="D65225" s="3" t="s">
        <v>94</v>
      </c>
      <c r="E65225" s="3" t="s">
        <v>95</v>
      </c>
      <c r="F65225" s="3" t="s">
        <v>51252</v>
      </c>
      <c r="G65225" s="3" t="s">
        <v>53315</v>
      </c>
      <c r="I65225">
        <v>21.1878871917725</v>
      </c>
      <c r="J65225">
        <v>51.422279357910199</v>
      </c>
      <c r="L65225" s="3" t="s">
        <v>51251</v>
      </c>
      <c r="M65225" s="3" t="s">
        <v>24</v>
      </c>
      <c r="N65225" s="3" t="s">
        <v>144</v>
      </c>
      <c r="AA65225">
        <v>24600</v>
      </c>
      <c r="AB65225">
        <v>16500</v>
      </c>
      <c r="AC65225">
        <v>18000</v>
      </c>
      <c r="AD65225">
        <v>22500</v>
      </c>
      <c r="AE65225">
        <v>30400</v>
      </c>
    </row>
    <row r="65226" spans="1:31" x14ac:dyDescent="0.25">
      <c r="A65226" s="3" t="s">
        <v>50236</v>
      </c>
      <c r="B65226">
        <v>1</v>
      </c>
      <c r="C65226" s="3" t="s">
        <v>93</v>
      </c>
      <c r="D65226" s="3" t="s">
        <v>94</v>
      </c>
      <c r="E65226" s="3" t="s">
        <v>95</v>
      </c>
      <c r="F65226" s="3" t="s">
        <v>51252</v>
      </c>
      <c r="G65226" s="3" t="s">
        <v>53315</v>
      </c>
      <c r="I65226">
        <v>21.1878871917725</v>
      </c>
      <c r="J65226">
        <v>51.422279357910199</v>
      </c>
      <c r="L65226" s="3" t="s">
        <v>51251</v>
      </c>
      <c r="M65226" s="3" t="s">
        <v>24</v>
      </c>
      <c r="N65226" s="3" t="s">
        <v>40</v>
      </c>
      <c r="AA65226">
        <v>140000</v>
      </c>
      <c r="AB65226">
        <v>105000</v>
      </c>
    </row>
    <row r="65227" spans="1:31" x14ac:dyDescent="0.25">
      <c r="A65227" s="3" t="s">
        <v>50236</v>
      </c>
      <c r="B65227">
        <v>1</v>
      </c>
      <c r="C65227" s="3" t="s">
        <v>93</v>
      </c>
      <c r="D65227" s="3" t="s">
        <v>94</v>
      </c>
      <c r="E65227" s="3" t="s">
        <v>95</v>
      </c>
      <c r="F65227" s="3" t="s">
        <v>51252</v>
      </c>
      <c r="G65227" s="3" t="s">
        <v>53315</v>
      </c>
      <c r="I65227">
        <v>21.1878871917725</v>
      </c>
      <c r="J65227">
        <v>51.422279357910199</v>
      </c>
      <c r="L65227" s="3" t="s">
        <v>51251</v>
      </c>
      <c r="M65227" s="3" t="s">
        <v>24</v>
      </c>
      <c r="N65227" s="3" t="s">
        <v>148</v>
      </c>
      <c r="AC65227">
        <v>1.08E-4</v>
      </c>
      <c r="AD65227">
        <v>1.12E-4</v>
      </c>
    </row>
    <row r="65228" spans="1:31" x14ac:dyDescent="0.25">
      <c r="A65228" s="3" t="s">
        <v>50236</v>
      </c>
      <c r="B65228">
        <v>1</v>
      </c>
      <c r="C65228" s="3" t="s">
        <v>93</v>
      </c>
      <c r="D65228" s="3" t="s">
        <v>94</v>
      </c>
      <c r="E65228" s="3" t="s">
        <v>95</v>
      </c>
      <c r="F65228" s="3" t="s">
        <v>51252</v>
      </c>
      <c r="G65228" s="3" t="s">
        <v>53315</v>
      </c>
      <c r="I65228">
        <v>21.1878871917725</v>
      </c>
      <c r="J65228">
        <v>51.422279357910199</v>
      </c>
      <c r="L65228" s="3" t="s">
        <v>51251</v>
      </c>
      <c r="M65228" s="3" t="s">
        <v>24</v>
      </c>
      <c r="N65228" s="3" t="s">
        <v>263</v>
      </c>
      <c r="AD65228">
        <v>50.5</v>
      </c>
    </row>
    <row r="65229" spans="1:31" x14ac:dyDescent="0.25">
      <c r="A65229" s="3" t="s">
        <v>50236</v>
      </c>
      <c r="B65229">
        <v>1</v>
      </c>
      <c r="C65229" s="3" t="s">
        <v>93</v>
      </c>
      <c r="D65229" s="3" t="s">
        <v>94</v>
      </c>
      <c r="E65229" s="3" t="s">
        <v>95</v>
      </c>
      <c r="F65229" s="3" t="s">
        <v>51252</v>
      </c>
      <c r="G65229" s="3" t="s">
        <v>53315</v>
      </c>
      <c r="I65229">
        <v>21.1878871917725</v>
      </c>
      <c r="J65229">
        <v>51.422279357910199</v>
      </c>
      <c r="L65229" s="3" t="s">
        <v>51251</v>
      </c>
      <c r="M65229" s="3" t="s">
        <v>24</v>
      </c>
      <c r="N65229" s="3" t="s">
        <v>56</v>
      </c>
      <c r="AA65229">
        <v>398000</v>
      </c>
      <c r="AB65229">
        <v>313000</v>
      </c>
      <c r="AC65229">
        <v>298000</v>
      </c>
      <c r="AD65229">
        <v>293000</v>
      </c>
      <c r="AE65229">
        <v>249000</v>
      </c>
    </row>
    <row r="65230" spans="1:31" x14ac:dyDescent="0.25">
      <c r="A65230" s="3" t="s">
        <v>50236</v>
      </c>
      <c r="B65230">
        <v>1</v>
      </c>
      <c r="C65230" s="3" t="s">
        <v>93</v>
      </c>
      <c r="D65230" s="3" t="s">
        <v>94</v>
      </c>
      <c r="E65230" s="3" t="s">
        <v>95</v>
      </c>
      <c r="F65230" s="3" t="s">
        <v>51252</v>
      </c>
      <c r="G65230" s="3" t="s">
        <v>51253</v>
      </c>
      <c r="I65230">
        <v>21.187799999999999</v>
      </c>
      <c r="J65230">
        <v>51.422199999999997</v>
      </c>
      <c r="L65230" s="3" t="s">
        <v>51251</v>
      </c>
      <c r="M65230" s="3" t="s">
        <v>24</v>
      </c>
      <c r="N65230" s="3" t="s">
        <v>39</v>
      </c>
      <c r="R65230">
        <v>105000000</v>
      </c>
      <c r="S65230">
        <v>108000000</v>
      </c>
    </row>
    <row r="65231" spans="1:31" x14ac:dyDescent="0.25">
      <c r="A65231" s="3" t="s">
        <v>50236</v>
      </c>
      <c r="B65231">
        <v>1</v>
      </c>
      <c r="C65231" s="3" t="s">
        <v>93</v>
      </c>
      <c r="D65231" s="3" t="s">
        <v>94</v>
      </c>
      <c r="E65231" s="3" t="s">
        <v>95</v>
      </c>
      <c r="F65231" s="3" t="s">
        <v>51252</v>
      </c>
      <c r="G65231" s="3" t="s">
        <v>51253</v>
      </c>
      <c r="I65231">
        <v>21.187799999999999</v>
      </c>
      <c r="J65231">
        <v>51.422199999999997</v>
      </c>
      <c r="L65231" s="3" t="s">
        <v>51251</v>
      </c>
      <c r="M65231" s="3" t="s">
        <v>24</v>
      </c>
      <c r="N65231" s="3" t="s">
        <v>144</v>
      </c>
      <c r="R65231">
        <v>26900</v>
      </c>
      <c r="S65231">
        <v>28700</v>
      </c>
      <c r="T65231">
        <v>23200</v>
      </c>
      <c r="U65231">
        <v>24700</v>
      </c>
      <c r="V65231">
        <v>25800</v>
      </c>
      <c r="W65231">
        <v>23100</v>
      </c>
      <c r="X65231">
        <v>22600</v>
      </c>
      <c r="Y65231">
        <v>11600</v>
      </c>
    </row>
    <row r="65232" spans="1:31" x14ac:dyDescent="0.25">
      <c r="A65232" s="3" t="s">
        <v>50236</v>
      </c>
      <c r="B65232">
        <v>1</v>
      </c>
      <c r="C65232" s="3" t="s">
        <v>93</v>
      </c>
      <c r="D65232" s="3" t="s">
        <v>94</v>
      </c>
      <c r="E65232" s="3" t="s">
        <v>95</v>
      </c>
      <c r="F65232" s="3" t="s">
        <v>51252</v>
      </c>
      <c r="G65232" s="3" t="s">
        <v>51253</v>
      </c>
      <c r="I65232">
        <v>21.187799999999999</v>
      </c>
      <c r="J65232">
        <v>51.422199999999997</v>
      </c>
      <c r="L65232" s="3" t="s">
        <v>51251</v>
      </c>
      <c r="M65232" s="3" t="s">
        <v>24</v>
      </c>
      <c r="N65232" s="3" t="s">
        <v>40</v>
      </c>
      <c r="P65232">
        <v>130000</v>
      </c>
      <c r="Q65232">
        <v>104000</v>
      </c>
      <c r="R65232">
        <v>125000</v>
      </c>
      <c r="S65232">
        <v>137000</v>
      </c>
      <c r="T65232">
        <v>110000</v>
      </c>
      <c r="U65232">
        <v>116000</v>
      </c>
      <c r="V65232">
        <v>120000</v>
      </c>
    </row>
    <row r="65233" spans="1:31" x14ac:dyDescent="0.25">
      <c r="A65233" s="3" t="s">
        <v>50236</v>
      </c>
      <c r="B65233">
        <v>1</v>
      </c>
      <c r="C65233" s="3" t="s">
        <v>93</v>
      </c>
      <c r="D65233" s="3" t="s">
        <v>94</v>
      </c>
      <c r="E65233" s="3" t="s">
        <v>95</v>
      </c>
      <c r="F65233" s="3" t="s">
        <v>51252</v>
      </c>
      <c r="G65233" s="3" t="s">
        <v>51253</v>
      </c>
      <c r="I65233">
        <v>21.187799999999999</v>
      </c>
      <c r="J65233">
        <v>51.422199999999997</v>
      </c>
      <c r="L65233" s="3" t="s">
        <v>51251</v>
      </c>
      <c r="M65233" s="3" t="s">
        <v>24</v>
      </c>
      <c r="N65233" s="3" t="s">
        <v>148</v>
      </c>
      <c r="R65233">
        <v>1.1E-4</v>
      </c>
      <c r="S65233">
        <v>1.1E-4</v>
      </c>
    </row>
    <row r="65234" spans="1:31" x14ac:dyDescent="0.25">
      <c r="A65234" s="3" t="s">
        <v>50236</v>
      </c>
      <c r="B65234">
        <v>1</v>
      </c>
      <c r="C65234" s="3" t="s">
        <v>93</v>
      </c>
      <c r="D65234" s="3" t="s">
        <v>94</v>
      </c>
      <c r="E65234" s="3" t="s">
        <v>95</v>
      </c>
      <c r="F65234" s="3" t="s">
        <v>51252</v>
      </c>
      <c r="G65234" s="3" t="s">
        <v>51253</v>
      </c>
      <c r="I65234">
        <v>21.187799999999999</v>
      </c>
      <c r="J65234">
        <v>51.422199999999997</v>
      </c>
      <c r="L65234" s="3" t="s">
        <v>51251</v>
      </c>
      <c r="M65234" s="3" t="s">
        <v>24</v>
      </c>
      <c r="N65234" s="3" t="s">
        <v>132</v>
      </c>
      <c r="S65234">
        <v>51700</v>
      </c>
    </row>
    <row r="65235" spans="1:31" x14ac:dyDescent="0.25">
      <c r="A65235" s="3" t="s">
        <v>50236</v>
      </c>
      <c r="B65235">
        <v>1</v>
      </c>
      <c r="C65235" s="3" t="s">
        <v>93</v>
      </c>
      <c r="D65235" s="3" t="s">
        <v>94</v>
      </c>
      <c r="E65235" s="3" t="s">
        <v>95</v>
      </c>
      <c r="F65235" s="3" t="s">
        <v>51252</v>
      </c>
      <c r="G65235" s="3" t="s">
        <v>51253</v>
      </c>
      <c r="I65235">
        <v>21.187799999999999</v>
      </c>
      <c r="J65235">
        <v>51.422199999999997</v>
      </c>
      <c r="L65235" s="3" t="s">
        <v>51251</v>
      </c>
      <c r="M65235" s="3" t="s">
        <v>24</v>
      </c>
      <c r="N65235" s="3" t="s">
        <v>263</v>
      </c>
      <c r="S65235">
        <v>51</v>
      </c>
    </row>
    <row r="65236" spans="1:31" x14ac:dyDescent="0.25">
      <c r="A65236" s="3" t="s">
        <v>50236</v>
      </c>
      <c r="B65236">
        <v>1</v>
      </c>
      <c r="C65236" s="3" t="s">
        <v>93</v>
      </c>
      <c r="D65236" s="3" t="s">
        <v>94</v>
      </c>
      <c r="E65236" s="3" t="s">
        <v>95</v>
      </c>
      <c r="F65236" s="3" t="s">
        <v>51252</v>
      </c>
      <c r="G65236" s="3" t="s">
        <v>51253</v>
      </c>
      <c r="I65236">
        <v>21.187799999999999</v>
      </c>
      <c r="J65236">
        <v>51.422199999999997</v>
      </c>
      <c r="L65236" s="3" t="s">
        <v>51251</v>
      </c>
      <c r="M65236" s="3" t="s">
        <v>24</v>
      </c>
      <c r="N65236" s="3" t="s">
        <v>56</v>
      </c>
      <c r="P65236">
        <v>488000</v>
      </c>
      <c r="Q65236">
        <v>433000</v>
      </c>
      <c r="R65236">
        <v>375000</v>
      </c>
      <c r="S65236">
        <v>397000</v>
      </c>
      <c r="T65236">
        <v>251000</v>
      </c>
      <c r="U65236">
        <v>239000</v>
      </c>
      <c r="V65236">
        <v>278000</v>
      </c>
      <c r="W65236">
        <v>209000</v>
      </c>
      <c r="X65236">
        <v>208000</v>
      </c>
      <c r="Y65236">
        <v>289000</v>
      </c>
    </row>
    <row r="65237" spans="1:31" x14ac:dyDescent="0.25">
      <c r="A65237" s="3" t="s">
        <v>50236</v>
      </c>
      <c r="B65237">
        <v>1</v>
      </c>
      <c r="C65237" s="3" t="s">
        <v>93</v>
      </c>
      <c r="D65237" s="3" t="s">
        <v>94</v>
      </c>
      <c r="E65237" s="3" t="s">
        <v>95</v>
      </c>
      <c r="F65237" s="3" t="s">
        <v>51254</v>
      </c>
      <c r="G65237" s="3" t="s">
        <v>53316</v>
      </c>
      <c r="I65237">
        <v>21.3368034362793</v>
      </c>
      <c r="J65237">
        <v>50.438087463378899</v>
      </c>
      <c r="L65237" s="3" t="s">
        <v>53317</v>
      </c>
      <c r="M65237" s="3" t="s">
        <v>24</v>
      </c>
      <c r="N65237" s="3" t="s">
        <v>251</v>
      </c>
      <c r="AA65237">
        <v>12000</v>
      </c>
      <c r="AB65237">
        <v>10700</v>
      </c>
    </row>
    <row r="65238" spans="1:31" x14ac:dyDescent="0.25">
      <c r="A65238" s="3" t="s">
        <v>50236</v>
      </c>
      <c r="B65238">
        <v>1</v>
      </c>
      <c r="C65238" s="3" t="s">
        <v>93</v>
      </c>
      <c r="D65238" s="3" t="s">
        <v>94</v>
      </c>
      <c r="E65238" s="3" t="s">
        <v>95</v>
      </c>
      <c r="F65238" s="3" t="s">
        <v>51254</v>
      </c>
      <c r="G65238" s="3" t="s">
        <v>53316</v>
      </c>
      <c r="I65238">
        <v>21.3368034362793</v>
      </c>
      <c r="J65238">
        <v>50.438087463378899</v>
      </c>
      <c r="L65238" s="3" t="s">
        <v>53317</v>
      </c>
      <c r="M65238" s="3" t="s">
        <v>24</v>
      </c>
      <c r="N65238" s="3" t="s">
        <v>490</v>
      </c>
      <c r="AA65238">
        <v>145</v>
      </c>
      <c r="AE65238">
        <v>170</v>
      </c>
    </row>
    <row r="65239" spans="1:31" x14ac:dyDescent="0.25">
      <c r="A65239" s="3" t="s">
        <v>50236</v>
      </c>
      <c r="B65239">
        <v>1</v>
      </c>
      <c r="C65239" s="3" t="s">
        <v>93</v>
      </c>
      <c r="D65239" s="3" t="s">
        <v>94</v>
      </c>
      <c r="E65239" s="3" t="s">
        <v>95</v>
      </c>
      <c r="F65239" s="3" t="s">
        <v>51254</v>
      </c>
      <c r="G65239" s="3" t="s">
        <v>53316</v>
      </c>
      <c r="I65239">
        <v>21.3368034362793</v>
      </c>
      <c r="J65239">
        <v>50.438087463378899</v>
      </c>
      <c r="L65239" s="3" t="s">
        <v>53317</v>
      </c>
      <c r="M65239" s="3" t="s">
        <v>24</v>
      </c>
      <c r="N65239" s="3" t="s">
        <v>143</v>
      </c>
      <c r="AD65239">
        <v>13</v>
      </c>
      <c r="AE65239">
        <v>41</v>
      </c>
    </row>
    <row r="65240" spans="1:31" x14ac:dyDescent="0.25">
      <c r="A65240" s="3" t="s">
        <v>50236</v>
      </c>
      <c r="B65240">
        <v>1</v>
      </c>
      <c r="C65240" s="3" t="s">
        <v>93</v>
      </c>
      <c r="D65240" s="3" t="s">
        <v>94</v>
      </c>
      <c r="E65240" s="3" t="s">
        <v>95</v>
      </c>
      <c r="F65240" s="3" t="s">
        <v>51254</v>
      </c>
      <c r="G65240" s="3" t="s">
        <v>53316</v>
      </c>
      <c r="I65240">
        <v>21.3368034362793</v>
      </c>
      <c r="J65240">
        <v>50.438087463378899</v>
      </c>
      <c r="L65240" s="3" t="s">
        <v>53317</v>
      </c>
      <c r="M65240" s="3" t="s">
        <v>24</v>
      </c>
      <c r="N65240" s="3" t="s">
        <v>39</v>
      </c>
      <c r="AA65240">
        <v>8220000000</v>
      </c>
      <c r="AB65240">
        <v>6750000000</v>
      </c>
      <c r="AC65240">
        <v>4560000000</v>
      </c>
      <c r="AD65240">
        <v>6030000000</v>
      </c>
      <c r="AE65240">
        <v>7090000000</v>
      </c>
    </row>
    <row r="65241" spans="1:31" x14ac:dyDescent="0.25">
      <c r="A65241" s="3" t="s">
        <v>50236</v>
      </c>
      <c r="B65241">
        <v>1</v>
      </c>
      <c r="C65241" s="3" t="s">
        <v>93</v>
      </c>
      <c r="D65241" s="3" t="s">
        <v>94</v>
      </c>
      <c r="E65241" s="3" t="s">
        <v>95</v>
      </c>
      <c r="F65241" s="3" t="s">
        <v>51254</v>
      </c>
      <c r="G65241" s="3" t="s">
        <v>53316</v>
      </c>
      <c r="I65241">
        <v>21.3368034362793</v>
      </c>
      <c r="J65241">
        <v>50.438087463378899</v>
      </c>
      <c r="L65241" s="3" t="s">
        <v>53317</v>
      </c>
      <c r="M65241" s="3" t="s">
        <v>24</v>
      </c>
      <c r="N65241" s="3" t="s">
        <v>70</v>
      </c>
      <c r="AA65241">
        <v>1130000</v>
      </c>
      <c r="AB65241">
        <v>865000</v>
      </c>
      <c r="AC65241">
        <v>791000</v>
      </c>
      <c r="AD65241">
        <v>1250000</v>
      </c>
      <c r="AE65241">
        <v>1750000</v>
      </c>
    </row>
    <row r="65242" spans="1:31" x14ac:dyDescent="0.25">
      <c r="A65242" s="3" t="s">
        <v>50236</v>
      </c>
      <c r="B65242">
        <v>1</v>
      </c>
      <c r="C65242" s="3" t="s">
        <v>93</v>
      </c>
      <c r="D65242" s="3" t="s">
        <v>94</v>
      </c>
      <c r="E65242" s="3" t="s">
        <v>95</v>
      </c>
      <c r="F65242" s="3" t="s">
        <v>51254</v>
      </c>
      <c r="G65242" s="3" t="s">
        <v>53316</v>
      </c>
      <c r="I65242">
        <v>21.3368034362793</v>
      </c>
      <c r="J65242">
        <v>50.438087463378899</v>
      </c>
      <c r="L65242" s="3" t="s">
        <v>53317</v>
      </c>
      <c r="M65242" s="3" t="s">
        <v>24</v>
      </c>
      <c r="N65242" s="3" t="s">
        <v>144</v>
      </c>
      <c r="AA65242">
        <v>871000</v>
      </c>
      <c r="AB65242">
        <v>484000</v>
      </c>
      <c r="AC65242">
        <v>1000000</v>
      </c>
      <c r="AD65242">
        <v>474000</v>
      </c>
      <c r="AE65242">
        <v>189000</v>
      </c>
    </row>
    <row r="65243" spans="1:31" x14ac:dyDescent="0.25">
      <c r="A65243" s="3" t="s">
        <v>50236</v>
      </c>
      <c r="B65243">
        <v>1</v>
      </c>
      <c r="C65243" s="3" t="s">
        <v>93</v>
      </c>
      <c r="D65243" s="3" t="s">
        <v>94</v>
      </c>
      <c r="E65243" s="3" t="s">
        <v>95</v>
      </c>
      <c r="F65243" s="3" t="s">
        <v>51254</v>
      </c>
      <c r="G65243" s="3" t="s">
        <v>53316</v>
      </c>
      <c r="I65243">
        <v>21.3368034362793</v>
      </c>
      <c r="J65243">
        <v>50.438087463378899</v>
      </c>
      <c r="L65243" s="3" t="s">
        <v>53317</v>
      </c>
      <c r="M65243" s="3" t="s">
        <v>24</v>
      </c>
      <c r="N65243" s="3" t="s">
        <v>145</v>
      </c>
      <c r="AA65243">
        <v>819</v>
      </c>
      <c r="AB65243">
        <v>173</v>
      </c>
      <c r="AC65243">
        <v>126</v>
      </c>
      <c r="AD65243">
        <v>109</v>
      </c>
      <c r="AE65243">
        <v>445</v>
      </c>
    </row>
    <row r="65244" spans="1:31" x14ac:dyDescent="0.25">
      <c r="A65244" s="3" t="s">
        <v>50236</v>
      </c>
      <c r="B65244">
        <v>1</v>
      </c>
      <c r="C65244" s="3" t="s">
        <v>93</v>
      </c>
      <c r="D65244" s="3" t="s">
        <v>94</v>
      </c>
      <c r="E65244" s="3" t="s">
        <v>95</v>
      </c>
      <c r="F65244" s="3" t="s">
        <v>51254</v>
      </c>
      <c r="G65244" s="3" t="s">
        <v>53316</v>
      </c>
      <c r="I65244">
        <v>21.3368034362793</v>
      </c>
      <c r="J65244">
        <v>50.438087463378899</v>
      </c>
      <c r="L65244" s="3" t="s">
        <v>53317</v>
      </c>
      <c r="M65244" s="3" t="s">
        <v>24</v>
      </c>
      <c r="N65244" s="3" t="s">
        <v>200</v>
      </c>
      <c r="AA65244">
        <v>147</v>
      </c>
      <c r="AB65244">
        <v>102</v>
      </c>
      <c r="AE65244">
        <v>209</v>
      </c>
    </row>
    <row r="65245" spans="1:31" x14ac:dyDescent="0.25">
      <c r="A65245" s="3" t="s">
        <v>50236</v>
      </c>
      <c r="B65245">
        <v>1</v>
      </c>
      <c r="C65245" s="3" t="s">
        <v>93</v>
      </c>
      <c r="D65245" s="3" t="s">
        <v>94</v>
      </c>
      <c r="E65245" s="3" t="s">
        <v>95</v>
      </c>
      <c r="F65245" s="3" t="s">
        <v>51254</v>
      </c>
      <c r="G65245" s="3" t="s">
        <v>53316</v>
      </c>
      <c r="I65245">
        <v>21.3368034362793</v>
      </c>
      <c r="J65245">
        <v>50.438087463378899</v>
      </c>
      <c r="L65245" s="3" t="s">
        <v>53317</v>
      </c>
      <c r="M65245" s="3" t="s">
        <v>24</v>
      </c>
      <c r="N65245" s="3" t="s">
        <v>454</v>
      </c>
      <c r="AA65245">
        <v>244000</v>
      </c>
      <c r="AB65245">
        <v>225000</v>
      </c>
      <c r="AC65245">
        <v>169000</v>
      </c>
      <c r="AD65245">
        <v>158000</v>
      </c>
      <c r="AE65245">
        <v>103000</v>
      </c>
    </row>
    <row r="65246" spans="1:31" x14ac:dyDescent="0.25">
      <c r="A65246" s="3" t="s">
        <v>50236</v>
      </c>
      <c r="B65246">
        <v>1</v>
      </c>
      <c r="C65246" s="3" t="s">
        <v>93</v>
      </c>
      <c r="D65246" s="3" t="s">
        <v>94</v>
      </c>
      <c r="E65246" s="3" t="s">
        <v>95</v>
      </c>
      <c r="F65246" s="3" t="s">
        <v>51254</v>
      </c>
      <c r="G65246" s="3" t="s">
        <v>53316</v>
      </c>
      <c r="I65246">
        <v>21.3368034362793</v>
      </c>
      <c r="J65246">
        <v>50.438087463378899</v>
      </c>
      <c r="L65246" s="3" t="s">
        <v>53317</v>
      </c>
      <c r="M65246" s="3" t="s">
        <v>24</v>
      </c>
      <c r="N65246" s="3" t="s">
        <v>404</v>
      </c>
      <c r="AA65246">
        <v>377</v>
      </c>
      <c r="AB65246">
        <v>359</v>
      </c>
      <c r="AC65246">
        <v>261</v>
      </c>
      <c r="AD65246">
        <v>145</v>
      </c>
      <c r="AE65246">
        <v>137</v>
      </c>
    </row>
    <row r="65247" spans="1:31" x14ac:dyDescent="0.25">
      <c r="A65247" s="3" t="s">
        <v>50236</v>
      </c>
      <c r="B65247">
        <v>1</v>
      </c>
      <c r="C65247" s="3" t="s">
        <v>93</v>
      </c>
      <c r="D65247" s="3" t="s">
        <v>94</v>
      </c>
      <c r="E65247" s="3" t="s">
        <v>95</v>
      </c>
      <c r="F65247" s="3" t="s">
        <v>51254</v>
      </c>
      <c r="G65247" s="3" t="s">
        <v>53316</v>
      </c>
      <c r="I65247">
        <v>21.3368034362793</v>
      </c>
      <c r="J65247">
        <v>50.438087463378899</v>
      </c>
      <c r="L65247" s="3" t="s">
        <v>53317</v>
      </c>
      <c r="M65247" s="3" t="s">
        <v>24</v>
      </c>
      <c r="N65247" s="3" t="s">
        <v>146</v>
      </c>
      <c r="AA65247">
        <v>323</v>
      </c>
      <c r="AE65247">
        <v>1020</v>
      </c>
    </row>
    <row r="65248" spans="1:31" x14ac:dyDescent="0.25">
      <c r="A65248" s="3" t="s">
        <v>50236</v>
      </c>
      <c r="B65248">
        <v>1</v>
      </c>
      <c r="C65248" s="3" t="s">
        <v>93</v>
      </c>
      <c r="D65248" s="3" t="s">
        <v>94</v>
      </c>
      <c r="E65248" s="3" t="s">
        <v>95</v>
      </c>
      <c r="F65248" s="3" t="s">
        <v>51254</v>
      </c>
      <c r="G65248" s="3" t="s">
        <v>53316</v>
      </c>
      <c r="I65248">
        <v>21.3368034362793</v>
      </c>
      <c r="J65248">
        <v>50.438087463378899</v>
      </c>
      <c r="L65248" s="3" t="s">
        <v>53317</v>
      </c>
      <c r="M65248" s="3" t="s">
        <v>24</v>
      </c>
      <c r="N65248" s="3" t="s">
        <v>106</v>
      </c>
      <c r="AA65248">
        <v>244</v>
      </c>
      <c r="AB65248">
        <v>227</v>
      </c>
      <c r="AC65248">
        <v>29.8</v>
      </c>
      <c r="AD65248">
        <v>38</v>
      </c>
      <c r="AE65248">
        <v>40</v>
      </c>
    </row>
    <row r="65249" spans="1:31" x14ac:dyDescent="0.25">
      <c r="A65249" s="3" t="s">
        <v>50236</v>
      </c>
      <c r="B65249">
        <v>1</v>
      </c>
      <c r="C65249" s="3" t="s">
        <v>93</v>
      </c>
      <c r="D65249" s="3" t="s">
        <v>94</v>
      </c>
      <c r="E65249" s="3" t="s">
        <v>95</v>
      </c>
      <c r="F65249" s="3" t="s">
        <v>51254</v>
      </c>
      <c r="G65249" s="3" t="s">
        <v>53316</v>
      </c>
      <c r="I65249">
        <v>21.3368034362793</v>
      </c>
      <c r="J65249">
        <v>50.438087463378899</v>
      </c>
      <c r="L65249" s="3" t="s">
        <v>53317</v>
      </c>
      <c r="M65249" s="3" t="s">
        <v>24</v>
      </c>
      <c r="N65249" s="3" t="s">
        <v>147</v>
      </c>
      <c r="AA65249">
        <v>492</v>
      </c>
      <c r="AE65249">
        <v>189</v>
      </c>
    </row>
    <row r="65250" spans="1:31" x14ac:dyDescent="0.25">
      <c r="A65250" s="3" t="s">
        <v>50236</v>
      </c>
      <c r="B65250">
        <v>1</v>
      </c>
      <c r="C65250" s="3" t="s">
        <v>93</v>
      </c>
      <c r="D65250" s="3" t="s">
        <v>94</v>
      </c>
      <c r="E65250" s="3" t="s">
        <v>95</v>
      </c>
      <c r="F65250" s="3" t="s">
        <v>51254</v>
      </c>
      <c r="G65250" s="3" t="s">
        <v>53316</v>
      </c>
      <c r="I65250">
        <v>21.3368034362793</v>
      </c>
      <c r="J65250">
        <v>50.438087463378899</v>
      </c>
      <c r="L65250" s="3" t="s">
        <v>53317</v>
      </c>
      <c r="M65250" s="3" t="s">
        <v>24</v>
      </c>
      <c r="N65250" s="3" t="s">
        <v>40</v>
      </c>
      <c r="AA65250">
        <v>7760000</v>
      </c>
      <c r="AB65250">
        <v>6450000</v>
      </c>
      <c r="AC65250">
        <v>5180000</v>
      </c>
      <c r="AD65250">
        <v>5060000</v>
      </c>
      <c r="AE65250">
        <v>4480000</v>
      </c>
    </row>
    <row r="65251" spans="1:31" x14ac:dyDescent="0.25">
      <c r="A65251" s="3" t="s">
        <v>50236</v>
      </c>
      <c r="B65251">
        <v>1</v>
      </c>
      <c r="C65251" s="3" t="s">
        <v>93</v>
      </c>
      <c r="D65251" s="3" t="s">
        <v>94</v>
      </c>
      <c r="E65251" s="3" t="s">
        <v>95</v>
      </c>
      <c r="F65251" s="3" t="s">
        <v>51254</v>
      </c>
      <c r="G65251" s="3" t="s">
        <v>53316</v>
      </c>
      <c r="I65251">
        <v>21.3368034362793</v>
      </c>
      <c r="J65251">
        <v>50.438087463378899</v>
      </c>
      <c r="L65251" s="3" t="s">
        <v>53317</v>
      </c>
      <c r="M65251" s="3" t="s">
        <v>24</v>
      </c>
      <c r="N65251" s="3" t="s">
        <v>162</v>
      </c>
      <c r="AC65251">
        <v>17900</v>
      </c>
      <c r="AD65251">
        <v>32300</v>
      </c>
      <c r="AE65251">
        <v>21500</v>
      </c>
    </row>
    <row r="65252" spans="1:31" x14ac:dyDescent="0.25">
      <c r="A65252" s="3" t="s">
        <v>50236</v>
      </c>
      <c r="B65252">
        <v>1</v>
      </c>
      <c r="C65252" s="3" t="s">
        <v>93</v>
      </c>
      <c r="D65252" s="3" t="s">
        <v>94</v>
      </c>
      <c r="E65252" s="3" t="s">
        <v>95</v>
      </c>
      <c r="F65252" s="3" t="s">
        <v>51254</v>
      </c>
      <c r="G65252" s="3" t="s">
        <v>53316</v>
      </c>
      <c r="I65252">
        <v>21.3368034362793</v>
      </c>
      <c r="J65252">
        <v>50.438087463378899</v>
      </c>
      <c r="L65252" s="3" t="s">
        <v>53317</v>
      </c>
      <c r="M65252" s="3" t="s">
        <v>24</v>
      </c>
      <c r="N65252" s="3" t="s">
        <v>132</v>
      </c>
      <c r="AA65252">
        <v>466000</v>
      </c>
      <c r="AB65252">
        <v>461000</v>
      </c>
      <c r="AC65252">
        <v>319000</v>
      </c>
      <c r="AD65252">
        <v>388000</v>
      </c>
      <c r="AE65252">
        <v>200000</v>
      </c>
    </row>
    <row r="65253" spans="1:31" x14ac:dyDescent="0.25">
      <c r="A65253" s="3" t="s">
        <v>50236</v>
      </c>
      <c r="B65253">
        <v>1</v>
      </c>
      <c r="C65253" s="3" t="s">
        <v>93</v>
      </c>
      <c r="D65253" s="3" t="s">
        <v>94</v>
      </c>
      <c r="E65253" s="3" t="s">
        <v>95</v>
      </c>
      <c r="F65253" s="3" t="s">
        <v>51254</v>
      </c>
      <c r="G65253" s="3" t="s">
        <v>53316</v>
      </c>
      <c r="I65253">
        <v>21.3368034362793</v>
      </c>
      <c r="J65253">
        <v>50.438087463378899</v>
      </c>
      <c r="L65253" s="3" t="s">
        <v>53317</v>
      </c>
      <c r="M65253" s="3" t="s">
        <v>24</v>
      </c>
      <c r="N65253" s="3" t="s">
        <v>56</v>
      </c>
      <c r="AA65253">
        <v>8880000</v>
      </c>
      <c r="AB65253">
        <v>5900000</v>
      </c>
      <c r="AC65253">
        <v>7270000</v>
      </c>
      <c r="AD65253">
        <v>4520000</v>
      </c>
      <c r="AE65253">
        <v>4070000</v>
      </c>
    </row>
    <row r="65254" spans="1:31" x14ac:dyDescent="0.25">
      <c r="A65254" s="3" t="s">
        <v>50236</v>
      </c>
      <c r="B65254">
        <v>1</v>
      </c>
      <c r="C65254" s="3" t="s">
        <v>93</v>
      </c>
      <c r="D65254" s="3" t="s">
        <v>94</v>
      </c>
      <c r="E65254" s="3" t="s">
        <v>95</v>
      </c>
      <c r="F65254" s="3" t="s">
        <v>51254</v>
      </c>
      <c r="G65254" s="3" t="s">
        <v>53316</v>
      </c>
      <c r="I65254">
        <v>21.3368034362793</v>
      </c>
      <c r="J65254">
        <v>50.438087463378899</v>
      </c>
      <c r="L65254" s="3" t="s">
        <v>53317</v>
      </c>
      <c r="M65254" s="3" t="s">
        <v>24</v>
      </c>
      <c r="N65254" s="3" t="s">
        <v>61</v>
      </c>
      <c r="AA65254">
        <v>301</v>
      </c>
      <c r="AB65254">
        <v>260</v>
      </c>
      <c r="AC65254">
        <v>241</v>
      </c>
      <c r="AE65254">
        <v>798</v>
      </c>
    </row>
    <row r="65255" spans="1:31" x14ac:dyDescent="0.25">
      <c r="A65255" s="3" t="s">
        <v>50236</v>
      </c>
      <c r="B65255">
        <v>1</v>
      </c>
      <c r="C65255" s="3" t="s">
        <v>93</v>
      </c>
      <c r="D65255" s="3" t="s">
        <v>94</v>
      </c>
      <c r="E65255" s="3" t="s">
        <v>95</v>
      </c>
      <c r="F65255" s="3" t="s">
        <v>51254</v>
      </c>
      <c r="G65255" s="3" t="s">
        <v>53316</v>
      </c>
      <c r="I65255">
        <v>21.336804999999998</v>
      </c>
      <c r="J65255">
        <v>50.438088</v>
      </c>
      <c r="L65255" s="3" t="s">
        <v>53317</v>
      </c>
      <c r="M65255" s="3" t="s">
        <v>24</v>
      </c>
      <c r="N65255" s="3" t="s">
        <v>251</v>
      </c>
      <c r="Z65255">
        <v>38200</v>
      </c>
    </row>
    <row r="65256" spans="1:31" x14ac:dyDescent="0.25">
      <c r="A65256" s="3" t="s">
        <v>50236</v>
      </c>
      <c r="B65256">
        <v>1</v>
      </c>
      <c r="C65256" s="3" t="s">
        <v>93</v>
      </c>
      <c r="D65256" s="3" t="s">
        <v>94</v>
      </c>
      <c r="E65256" s="3" t="s">
        <v>95</v>
      </c>
      <c r="F65256" s="3" t="s">
        <v>51254</v>
      </c>
      <c r="G65256" s="3" t="s">
        <v>53316</v>
      </c>
      <c r="I65256">
        <v>21.336804999999998</v>
      </c>
      <c r="J65256">
        <v>50.438088</v>
      </c>
      <c r="L65256" s="3" t="s">
        <v>53317</v>
      </c>
      <c r="M65256" s="3" t="s">
        <v>24</v>
      </c>
      <c r="N65256" s="3" t="s">
        <v>490</v>
      </c>
      <c r="Z65256">
        <v>90.8</v>
      </c>
    </row>
    <row r="65257" spans="1:31" x14ac:dyDescent="0.25">
      <c r="A65257" s="3" t="s">
        <v>50236</v>
      </c>
      <c r="B65257">
        <v>1</v>
      </c>
      <c r="C65257" s="3" t="s">
        <v>93</v>
      </c>
      <c r="D65257" s="3" t="s">
        <v>94</v>
      </c>
      <c r="E65257" s="3" t="s">
        <v>95</v>
      </c>
      <c r="F65257" s="3" t="s">
        <v>51254</v>
      </c>
      <c r="G65257" s="3" t="s">
        <v>53316</v>
      </c>
      <c r="I65257">
        <v>21.336804999999998</v>
      </c>
      <c r="J65257">
        <v>50.438088</v>
      </c>
      <c r="L65257" s="3" t="s">
        <v>53317</v>
      </c>
      <c r="M65257" s="3" t="s">
        <v>24</v>
      </c>
      <c r="N65257" s="3" t="s">
        <v>39</v>
      </c>
      <c r="Z65257">
        <v>7030000000</v>
      </c>
    </row>
    <row r="65258" spans="1:31" x14ac:dyDescent="0.25">
      <c r="A65258" s="3" t="s">
        <v>50236</v>
      </c>
      <c r="B65258">
        <v>1</v>
      </c>
      <c r="C65258" s="3" t="s">
        <v>93</v>
      </c>
      <c r="D65258" s="3" t="s">
        <v>94</v>
      </c>
      <c r="E65258" s="3" t="s">
        <v>95</v>
      </c>
      <c r="F65258" s="3" t="s">
        <v>51254</v>
      </c>
      <c r="G65258" s="3" t="s">
        <v>53316</v>
      </c>
      <c r="I65258">
        <v>21.336804999999998</v>
      </c>
      <c r="J65258">
        <v>50.438088</v>
      </c>
      <c r="L65258" s="3" t="s">
        <v>53317</v>
      </c>
      <c r="M65258" s="3" t="s">
        <v>24</v>
      </c>
      <c r="N65258" s="3" t="s">
        <v>70</v>
      </c>
      <c r="Z65258">
        <v>722000</v>
      </c>
    </row>
    <row r="65259" spans="1:31" x14ac:dyDescent="0.25">
      <c r="A65259" s="3" t="s">
        <v>50236</v>
      </c>
      <c r="B65259">
        <v>1</v>
      </c>
      <c r="C65259" s="3" t="s">
        <v>93</v>
      </c>
      <c r="D65259" s="3" t="s">
        <v>94</v>
      </c>
      <c r="E65259" s="3" t="s">
        <v>95</v>
      </c>
      <c r="F65259" s="3" t="s">
        <v>51254</v>
      </c>
      <c r="G65259" s="3" t="s">
        <v>53316</v>
      </c>
      <c r="I65259">
        <v>21.336804999999998</v>
      </c>
      <c r="J65259">
        <v>50.438088</v>
      </c>
      <c r="L65259" s="3" t="s">
        <v>53317</v>
      </c>
      <c r="M65259" s="3" t="s">
        <v>24</v>
      </c>
      <c r="N65259" s="3" t="s">
        <v>144</v>
      </c>
      <c r="Z65259">
        <v>514000</v>
      </c>
    </row>
    <row r="65260" spans="1:31" x14ac:dyDescent="0.25">
      <c r="A65260" s="3" t="s">
        <v>50236</v>
      </c>
      <c r="B65260">
        <v>1</v>
      </c>
      <c r="C65260" s="3" t="s">
        <v>93</v>
      </c>
      <c r="D65260" s="3" t="s">
        <v>94</v>
      </c>
      <c r="E65260" s="3" t="s">
        <v>95</v>
      </c>
      <c r="F65260" s="3" t="s">
        <v>51254</v>
      </c>
      <c r="G65260" s="3" t="s">
        <v>53316</v>
      </c>
      <c r="I65260">
        <v>21.336804999999998</v>
      </c>
      <c r="J65260">
        <v>50.438088</v>
      </c>
      <c r="L65260" s="3" t="s">
        <v>53317</v>
      </c>
      <c r="M65260" s="3" t="s">
        <v>24</v>
      </c>
      <c r="N65260" s="3" t="s">
        <v>145</v>
      </c>
      <c r="Z65260">
        <v>428</v>
      </c>
    </row>
    <row r="65261" spans="1:31" x14ac:dyDescent="0.25">
      <c r="A65261" s="3" t="s">
        <v>50236</v>
      </c>
      <c r="B65261">
        <v>1</v>
      </c>
      <c r="C65261" s="3" t="s">
        <v>93</v>
      </c>
      <c r="D65261" s="3" t="s">
        <v>94</v>
      </c>
      <c r="E65261" s="3" t="s">
        <v>95</v>
      </c>
      <c r="F65261" s="3" t="s">
        <v>51254</v>
      </c>
      <c r="G65261" s="3" t="s">
        <v>53316</v>
      </c>
      <c r="I65261">
        <v>21.336804999999998</v>
      </c>
      <c r="J65261">
        <v>50.438088</v>
      </c>
      <c r="L65261" s="3" t="s">
        <v>53317</v>
      </c>
      <c r="M65261" s="3" t="s">
        <v>24</v>
      </c>
      <c r="N65261" s="3" t="s">
        <v>200</v>
      </c>
      <c r="Z65261">
        <v>125</v>
      </c>
    </row>
    <row r="65262" spans="1:31" x14ac:dyDescent="0.25">
      <c r="A65262" s="3" t="s">
        <v>50236</v>
      </c>
      <c r="B65262">
        <v>1</v>
      </c>
      <c r="C65262" s="3" t="s">
        <v>93</v>
      </c>
      <c r="D65262" s="3" t="s">
        <v>94</v>
      </c>
      <c r="E65262" s="3" t="s">
        <v>95</v>
      </c>
      <c r="F65262" s="3" t="s">
        <v>51254</v>
      </c>
      <c r="G65262" s="3" t="s">
        <v>53316</v>
      </c>
      <c r="I65262">
        <v>21.336804999999998</v>
      </c>
      <c r="J65262">
        <v>50.438088</v>
      </c>
      <c r="L65262" s="3" t="s">
        <v>53317</v>
      </c>
      <c r="M65262" s="3" t="s">
        <v>24</v>
      </c>
      <c r="N65262" s="3" t="s">
        <v>454</v>
      </c>
      <c r="Z65262">
        <v>238000</v>
      </c>
    </row>
    <row r="65263" spans="1:31" x14ac:dyDescent="0.25">
      <c r="A65263" s="3" t="s">
        <v>50236</v>
      </c>
      <c r="B65263">
        <v>1</v>
      </c>
      <c r="C65263" s="3" t="s">
        <v>93</v>
      </c>
      <c r="D65263" s="3" t="s">
        <v>94</v>
      </c>
      <c r="E65263" s="3" t="s">
        <v>95</v>
      </c>
      <c r="F65263" s="3" t="s">
        <v>51254</v>
      </c>
      <c r="G65263" s="3" t="s">
        <v>53316</v>
      </c>
      <c r="I65263">
        <v>21.336804999999998</v>
      </c>
      <c r="J65263">
        <v>50.438088</v>
      </c>
      <c r="L65263" s="3" t="s">
        <v>53317</v>
      </c>
      <c r="M65263" s="3" t="s">
        <v>24</v>
      </c>
      <c r="N65263" s="3" t="s">
        <v>404</v>
      </c>
      <c r="Z65263">
        <v>363</v>
      </c>
    </row>
    <row r="65264" spans="1:31" x14ac:dyDescent="0.25">
      <c r="A65264" s="3" t="s">
        <v>50236</v>
      </c>
      <c r="B65264">
        <v>1</v>
      </c>
      <c r="C65264" s="3" t="s">
        <v>93</v>
      </c>
      <c r="D65264" s="3" t="s">
        <v>94</v>
      </c>
      <c r="E65264" s="3" t="s">
        <v>95</v>
      </c>
      <c r="F65264" s="3" t="s">
        <v>51254</v>
      </c>
      <c r="G65264" s="3" t="s">
        <v>53316</v>
      </c>
      <c r="I65264">
        <v>21.336804999999998</v>
      </c>
      <c r="J65264">
        <v>50.438088</v>
      </c>
      <c r="L65264" s="3" t="s">
        <v>53317</v>
      </c>
      <c r="M65264" s="3" t="s">
        <v>24</v>
      </c>
      <c r="N65264" s="3" t="s">
        <v>106</v>
      </c>
      <c r="Z65264">
        <v>333</v>
      </c>
    </row>
    <row r="65265" spans="1:26" x14ac:dyDescent="0.25">
      <c r="A65265" s="3" t="s">
        <v>50236</v>
      </c>
      <c r="B65265">
        <v>1</v>
      </c>
      <c r="C65265" s="3" t="s">
        <v>93</v>
      </c>
      <c r="D65265" s="3" t="s">
        <v>94</v>
      </c>
      <c r="E65265" s="3" t="s">
        <v>95</v>
      </c>
      <c r="F65265" s="3" t="s">
        <v>51254</v>
      </c>
      <c r="G65265" s="3" t="s">
        <v>53316</v>
      </c>
      <c r="I65265">
        <v>21.336804999999998</v>
      </c>
      <c r="J65265">
        <v>50.438088</v>
      </c>
      <c r="L65265" s="3" t="s">
        <v>53317</v>
      </c>
      <c r="M65265" s="3" t="s">
        <v>24</v>
      </c>
      <c r="N65265" s="3" t="s">
        <v>147</v>
      </c>
      <c r="Z65265">
        <v>176</v>
      </c>
    </row>
    <row r="65266" spans="1:26" x14ac:dyDescent="0.25">
      <c r="A65266" s="3" t="s">
        <v>50236</v>
      </c>
      <c r="B65266">
        <v>1</v>
      </c>
      <c r="C65266" s="3" t="s">
        <v>93</v>
      </c>
      <c r="D65266" s="3" t="s">
        <v>94</v>
      </c>
      <c r="E65266" s="3" t="s">
        <v>95</v>
      </c>
      <c r="F65266" s="3" t="s">
        <v>51254</v>
      </c>
      <c r="G65266" s="3" t="s">
        <v>53316</v>
      </c>
      <c r="I65266">
        <v>21.336804999999998</v>
      </c>
      <c r="J65266">
        <v>50.438088</v>
      </c>
      <c r="L65266" s="3" t="s">
        <v>53317</v>
      </c>
      <c r="M65266" s="3" t="s">
        <v>24</v>
      </c>
      <c r="N65266" s="3" t="s">
        <v>40</v>
      </c>
      <c r="Z65266">
        <v>11900000</v>
      </c>
    </row>
    <row r="65267" spans="1:26" x14ac:dyDescent="0.25">
      <c r="A65267" s="3" t="s">
        <v>50236</v>
      </c>
      <c r="B65267">
        <v>1</v>
      </c>
      <c r="C65267" s="3" t="s">
        <v>93</v>
      </c>
      <c r="D65267" s="3" t="s">
        <v>94</v>
      </c>
      <c r="E65267" s="3" t="s">
        <v>95</v>
      </c>
      <c r="F65267" s="3" t="s">
        <v>51254</v>
      </c>
      <c r="G65267" s="3" t="s">
        <v>53316</v>
      </c>
      <c r="I65267">
        <v>21.336804999999998</v>
      </c>
      <c r="J65267">
        <v>50.438088</v>
      </c>
      <c r="L65267" s="3" t="s">
        <v>53317</v>
      </c>
      <c r="M65267" s="3" t="s">
        <v>24</v>
      </c>
      <c r="N65267" s="3" t="s">
        <v>132</v>
      </c>
      <c r="Z65267">
        <v>472000</v>
      </c>
    </row>
    <row r="65268" spans="1:26" x14ac:dyDescent="0.25">
      <c r="A65268" s="3" t="s">
        <v>50236</v>
      </c>
      <c r="B65268">
        <v>1</v>
      </c>
      <c r="C65268" s="3" t="s">
        <v>93</v>
      </c>
      <c r="D65268" s="3" t="s">
        <v>94</v>
      </c>
      <c r="E65268" s="3" t="s">
        <v>95</v>
      </c>
      <c r="F65268" s="3" t="s">
        <v>51254</v>
      </c>
      <c r="G65268" s="3" t="s">
        <v>53316</v>
      </c>
      <c r="I65268">
        <v>21.336804999999998</v>
      </c>
      <c r="J65268">
        <v>50.438088</v>
      </c>
      <c r="L65268" s="3" t="s">
        <v>53317</v>
      </c>
      <c r="M65268" s="3" t="s">
        <v>24</v>
      </c>
      <c r="N65268" s="3" t="s">
        <v>56</v>
      </c>
      <c r="Z65268">
        <v>7110000</v>
      </c>
    </row>
    <row r="65269" spans="1:26" x14ac:dyDescent="0.25">
      <c r="A65269" s="3" t="s">
        <v>50236</v>
      </c>
      <c r="B65269">
        <v>1</v>
      </c>
      <c r="C65269" s="3" t="s">
        <v>93</v>
      </c>
      <c r="D65269" s="3" t="s">
        <v>94</v>
      </c>
      <c r="E65269" s="3" t="s">
        <v>95</v>
      </c>
      <c r="F65269" s="3" t="s">
        <v>51254</v>
      </c>
      <c r="G65269" s="3" t="s">
        <v>53316</v>
      </c>
      <c r="I65269">
        <v>21.336804999999998</v>
      </c>
      <c r="J65269">
        <v>50.438088</v>
      </c>
      <c r="L65269" s="3" t="s">
        <v>53317</v>
      </c>
      <c r="M65269" s="3" t="s">
        <v>24</v>
      </c>
      <c r="N65269" s="3" t="s">
        <v>61</v>
      </c>
      <c r="Z65269">
        <v>296</v>
      </c>
    </row>
    <row r="65270" spans="1:26" x14ac:dyDescent="0.25">
      <c r="A65270" s="3" t="s">
        <v>50236</v>
      </c>
      <c r="B65270">
        <v>1</v>
      </c>
      <c r="C65270" s="3" t="s">
        <v>93</v>
      </c>
      <c r="D65270" s="3" t="s">
        <v>94</v>
      </c>
      <c r="E65270" s="3" t="s">
        <v>95</v>
      </c>
      <c r="F65270" s="3" t="s">
        <v>51254</v>
      </c>
      <c r="G65270" s="3" t="s">
        <v>53014</v>
      </c>
      <c r="I65270">
        <v>21.336804999999998</v>
      </c>
      <c r="J65270">
        <v>50.438088</v>
      </c>
      <c r="L65270" s="3" t="s">
        <v>51256</v>
      </c>
      <c r="M65270" s="3" t="s">
        <v>24</v>
      </c>
      <c r="N65270" s="3" t="s">
        <v>490</v>
      </c>
      <c r="Y65270">
        <v>166</v>
      </c>
    </row>
    <row r="65271" spans="1:26" x14ac:dyDescent="0.25">
      <c r="A65271" s="3" t="s">
        <v>50236</v>
      </c>
      <c r="B65271">
        <v>1</v>
      </c>
      <c r="C65271" s="3" t="s">
        <v>93</v>
      </c>
      <c r="D65271" s="3" t="s">
        <v>94</v>
      </c>
      <c r="E65271" s="3" t="s">
        <v>95</v>
      </c>
      <c r="F65271" s="3" t="s">
        <v>51254</v>
      </c>
      <c r="G65271" s="3" t="s">
        <v>53014</v>
      </c>
      <c r="I65271">
        <v>21.336804999999998</v>
      </c>
      <c r="J65271">
        <v>50.438088</v>
      </c>
      <c r="L65271" s="3" t="s">
        <v>51256</v>
      </c>
      <c r="M65271" s="3" t="s">
        <v>24</v>
      </c>
      <c r="N65271" s="3" t="s">
        <v>39</v>
      </c>
      <c r="Y65271">
        <v>7730000000</v>
      </c>
    </row>
    <row r="65272" spans="1:26" x14ac:dyDescent="0.25">
      <c r="A65272" s="3" t="s">
        <v>50236</v>
      </c>
      <c r="B65272">
        <v>1</v>
      </c>
      <c r="C65272" s="3" t="s">
        <v>93</v>
      </c>
      <c r="D65272" s="3" t="s">
        <v>94</v>
      </c>
      <c r="E65272" s="3" t="s">
        <v>95</v>
      </c>
      <c r="F65272" s="3" t="s">
        <v>51254</v>
      </c>
      <c r="G65272" s="3" t="s">
        <v>53014</v>
      </c>
      <c r="I65272">
        <v>21.336804999999998</v>
      </c>
      <c r="J65272">
        <v>50.438088</v>
      </c>
      <c r="L65272" s="3" t="s">
        <v>51256</v>
      </c>
      <c r="M65272" s="3" t="s">
        <v>24</v>
      </c>
      <c r="N65272" s="3" t="s">
        <v>70</v>
      </c>
      <c r="Y65272">
        <v>805000</v>
      </c>
    </row>
    <row r="65273" spans="1:26" x14ac:dyDescent="0.25">
      <c r="A65273" s="3" t="s">
        <v>50236</v>
      </c>
      <c r="B65273">
        <v>1</v>
      </c>
      <c r="C65273" s="3" t="s">
        <v>93</v>
      </c>
      <c r="D65273" s="3" t="s">
        <v>94</v>
      </c>
      <c r="E65273" s="3" t="s">
        <v>95</v>
      </c>
      <c r="F65273" s="3" t="s">
        <v>51254</v>
      </c>
      <c r="G65273" s="3" t="s">
        <v>53014</v>
      </c>
      <c r="I65273">
        <v>21.336804999999998</v>
      </c>
      <c r="J65273">
        <v>50.438088</v>
      </c>
      <c r="L65273" s="3" t="s">
        <v>51256</v>
      </c>
      <c r="M65273" s="3" t="s">
        <v>24</v>
      </c>
      <c r="N65273" s="3" t="s">
        <v>144</v>
      </c>
      <c r="Y65273">
        <v>516000</v>
      </c>
    </row>
    <row r="65274" spans="1:26" x14ac:dyDescent="0.25">
      <c r="A65274" s="3" t="s">
        <v>50236</v>
      </c>
      <c r="B65274">
        <v>1</v>
      </c>
      <c r="C65274" s="3" t="s">
        <v>93</v>
      </c>
      <c r="D65274" s="3" t="s">
        <v>94</v>
      </c>
      <c r="E65274" s="3" t="s">
        <v>95</v>
      </c>
      <c r="F65274" s="3" t="s">
        <v>51254</v>
      </c>
      <c r="G65274" s="3" t="s">
        <v>53014</v>
      </c>
      <c r="I65274">
        <v>21.336804999999998</v>
      </c>
      <c r="J65274">
        <v>50.438088</v>
      </c>
      <c r="L65274" s="3" t="s">
        <v>51256</v>
      </c>
      <c r="M65274" s="3" t="s">
        <v>24</v>
      </c>
      <c r="N65274" s="3" t="s">
        <v>145</v>
      </c>
      <c r="Y65274">
        <v>244</v>
      </c>
    </row>
    <row r="65275" spans="1:26" x14ac:dyDescent="0.25">
      <c r="A65275" s="3" t="s">
        <v>50236</v>
      </c>
      <c r="B65275">
        <v>1</v>
      </c>
      <c r="C65275" s="3" t="s">
        <v>93</v>
      </c>
      <c r="D65275" s="3" t="s">
        <v>94</v>
      </c>
      <c r="E65275" s="3" t="s">
        <v>95</v>
      </c>
      <c r="F65275" s="3" t="s">
        <v>51254</v>
      </c>
      <c r="G65275" s="3" t="s">
        <v>53014</v>
      </c>
      <c r="I65275">
        <v>21.336804999999998</v>
      </c>
      <c r="J65275">
        <v>50.438088</v>
      </c>
      <c r="L65275" s="3" t="s">
        <v>51256</v>
      </c>
      <c r="M65275" s="3" t="s">
        <v>24</v>
      </c>
      <c r="N65275" s="3" t="s">
        <v>200</v>
      </c>
      <c r="Y65275">
        <v>115</v>
      </c>
    </row>
    <row r="65276" spans="1:26" x14ac:dyDescent="0.25">
      <c r="A65276" s="3" t="s">
        <v>50236</v>
      </c>
      <c r="B65276">
        <v>1</v>
      </c>
      <c r="C65276" s="3" t="s">
        <v>93</v>
      </c>
      <c r="D65276" s="3" t="s">
        <v>94</v>
      </c>
      <c r="E65276" s="3" t="s">
        <v>95</v>
      </c>
      <c r="F65276" s="3" t="s">
        <v>51254</v>
      </c>
      <c r="G65276" s="3" t="s">
        <v>53014</v>
      </c>
      <c r="I65276">
        <v>21.336804999999998</v>
      </c>
      <c r="J65276">
        <v>50.438088</v>
      </c>
      <c r="L65276" s="3" t="s">
        <v>51256</v>
      </c>
      <c r="M65276" s="3" t="s">
        <v>24</v>
      </c>
      <c r="N65276" s="3" t="s">
        <v>454</v>
      </c>
      <c r="Y65276">
        <v>281000</v>
      </c>
    </row>
    <row r="65277" spans="1:26" x14ac:dyDescent="0.25">
      <c r="A65277" s="3" t="s">
        <v>50236</v>
      </c>
      <c r="B65277">
        <v>1</v>
      </c>
      <c r="C65277" s="3" t="s">
        <v>93</v>
      </c>
      <c r="D65277" s="3" t="s">
        <v>94</v>
      </c>
      <c r="E65277" s="3" t="s">
        <v>95</v>
      </c>
      <c r="F65277" s="3" t="s">
        <v>51254</v>
      </c>
      <c r="G65277" s="3" t="s">
        <v>53014</v>
      </c>
      <c r="I65277">
        <v>21.336804999999998</v>
      </c>
      <c r="J65277">
        <v>50.438088</v>
      </c>
      <c r="L65277" s="3" t="s">
        <v>51256</v>
      </c>
      <c r="M65277" s="3" t="s">
        <v>24</v>
      </c>
      <c r="N65277" s="3" t="s">
        <v>404</v>
      </c>
      <c r="Y65277">
        <v>363</v>
      </c>
    </row>
    <row r="65278" spans="1:26" x14ac:dyDescent="0.25">
      <c r="A65278" s="3" t="s">
        <v>50236</v>
      </c>
      <c r="B65278">
        <v>1</v>
      </c>
      <c r="C65278" s="3" t="s">
        <v>93</v>
      </c>
      <c r="D65278" s="3" t="s">
        <v>94</v>
      </c>
      <c r="E65278" s="3" t="s">
        <v>95</v>
      </c>
      <c r="F65278" s="3" t="s">
        <v>51254</v>
      </c>
      <c r="G65278" s="3" t="s">
        <v>53014</v>
      </c>
      <c r="I65278">
        <v>21.336804999999998</v>
      </c>
      <c r="J65278">
        <v>50.438088</v>
      </c>
      <c r="L65278" s="3" t="s">
        <v>51256</v>
      </c>
      <c r="M65278" s="3" t="s">
        <v>24</v>
      </c>
      <c r="N65278" s="3" t="s">
        <v>106</v>
      </c>
      <c r="Y65278">
        <v>229</v>
      </c>
    </row>
    <row r="65279" spans="1:26" x14ac:dyDescent="0.25">
      <c r="A65279" s="3" t="s">
        <v>50236</v>
      </c>
      <c r="B65279">
        <v>1</v>
      </c>
      <c r="C65279" s="3" t="s">
        <v>93</v>
      </c>
      <c r="D65279" s="3" t="s">
        <v>94</v>
      </c>
      <c r="E65279" s="3" t="s">
        <v>95</v>
      </c>
      <c r="F65279" s="3" t="s">
        <v>51254</v>
      </c>
      <c r="G65279" s="3" t="s">
        <v>53014</v>
      </c>
      <c r="I65279">
        <v>21.336804999999998</v>
      </c>
      <c r="J65279">
        <v>50.438088</v>
      </c>
      <c r="L65279" s="3" t="s">
        <v>51256</v>
      </c>
      <c r="M65279" s="3" t="s">
        <v>24</v>
      </c>
      <c r="N65279" s="3" t="s">
        <v>147</v>
      </c>
      <c r="Y65279">
        <v>58.3</v>
      </c>
    </row>
    <row r="65280" spans="1:26" x14ac:dyDescent="0.25">
      <c r="A65280" s="3" t="s">
        <v>50236</v>
      </c>
      <c r="B65280">
        <v>1</v>
      </c>
      <c r="C65280" s="3" t="s">
        <v>93</v>
      </c>
      <c r="D65280" s="3" t="s">
        <v>94</v>
      </c>
      <c r="E65280" s="3" t="s">
        <v>95</v>
      </c>
      <c r="F65280" s="3" t="s">
        <v>51254</v>
      </c>
      <c r="G65280" s="3" t="s">
        <v>53014</v>
      </c>
      <c r="I65280">
        <v>21.336804999999998</v>
      </c>
      <c r="J65280">
        <v>50.438088</v>
      </c>
      <c r="L65280" s="3" t="s">
        <v>51256</v>
      </c>
      <c r="M65280" s="3" t="s">
        <v>24</v>
      </c>
      <c r="N65280" s="3" t="s">
        <v>40</v>
      </c>
      <c r="Y65280">
        <v>15600000</v>
      </c>
    </row>
    <row r="65281" spans="1:25" x14ac:dyDescent="0.25">
      <c r="A65281" s="3" t="s">
        <v>50236</v>
      </c>
      <c r="B65281">
        <v>1</v>
      </c>
      <c r="C65281" s="3" t="s">
        <v>93</v>
      </c>
      <c r="D65281" s="3" t="s">
        <v>94</v>
      </c>
      <c r="E65281" s="3" t="s">
        <v>95</v>
      </c>
      <c r="F65281" s="3" t="s">
        <v>51254</v>
      </c>
      <c r="G65281" s="3" t="s">
        <v>53014</v>
      </c>
      <c r="I65281">
        <v>21.336804999999998</v>
      </c>
      <c r="J65281">
        <v>50.438088</v>
      </c>
      <c r="L65281" s="3" t="s">
        <v>51256</v>
      </c>
      <c r="M65281" s="3" t="s">
        <v>24</v>
      </c>
      <c r="N65281" s="3" t="s">
        <v>162</v>
      </c>
      <c r="Y65281">
        <v>18600</v>
      </c>
    </row>
    <row r="65282" spans="1:25" x14ac:dyDescent="0.25">
      <c r="A65282" s="3" t="s">
        <v>50236</v>
      </c>
      <c r="B65282">
        <v>1</v>
      </c>
      <c r="C65282" s="3" t="s">
        <v>93</v>
      </c>
      <c r="D65282" s="3" t="s">
        <v>94</v>
      </c>
      <c r="E65282" s="3" t="s">
        <v>95</v>
      </c>
      <c r="F65282" s="3" t="s">
        <v>51254</v>
      </c>
      <c r="G65282" s="3" t="s">
        <v>53014</v>
      </c>
      <c r="I65282">
        <v>21.336804999999998</v>
      </c>
      <c r="J65282">
        <v>50.438088</v>
      </c>
      <c r="L65282" s="3" t="s">
        <v>51256</v>
      </c>
      <c r="M65282" s="3" t="s">
        <v>24</v>
      </c>
      <c r="N65282" s="3" t="s">
        <v>132</v>
      </c>
      <c r="Y65282">
        <v>520000</v>
      </c>
    </row>
    <row r="65283" spans="1:25" x14ac:dyDescent="0.25">
      <c r="A65283" s="3" t="s">
        <v>50236</v>
      </c>
      <c r="B65283">
        <v>1</v>
      </c>
      <c r="C65283" s="3" t="s">
        <v>93</v>
      </c>
      <c r="D65283" s="3" t="s">
        <v>94</v>
      </c>
      <c r="E65283" s="3" t="s">
        <v>95</v>
      </c>
      <c r="F65283" s="3" t="s">
        <v>51254</v>
      </c>
      <c r="G65283" s="3" t="s">
        <v>53014</v>
      </c>
      <c r="I65283">
        <v>21.336804999999998</v>
      </c>
      <c r="J65283">
        <v>50.438088</v>
      </c>
      <c r="L65283" s="3" t="s">
        <v>51256</v>
      </c>
      <c r="M65283" s="3" t="s">
        <v>24</v>
      </c>
      <c r="N65283" s="3" t="s">
        <v>56</v>
      </c>
      <c r="Y65283">
        <v>7690000</v>
      </c>
    </row>
    <row r="65284" spans="1:25" x14ac:dyDescent="0.25">
      <c r="A65284" s="3" t="s">
        <v>50236</v>
      </c>
      <c r="B65284">
        <v>1</v>
      </c>
      <c r="C65284" s="3" t="s">
        <v>93</v>
      </c>
      <c r="D65284" s="3" t="s">
        <v>94</v>
      </c>
      <c r="E65284" s="3" t="s">
        <v>95</v>
      </c>
      <c r="F65284" s="3" t="s">
        <v>51254</v>
      </c>
      <c r="G65284" s="3" t="s">
        <v>53014</v>
      </c>
      <c r="I65284">
        <v>21.336804999999998</v>
      </c>
      <c r="J65284">
        <v>50.438088</v>
      </c>
      <c r="L65284" s="3" t="s">
        <v>51256</v>
      </c>
      <c r="M65284" s="3" t="s">
        <v>24</v>
      </c>
      <c r="N65284" s="3" t="s">
        <v>61</v>
      </c>
      <c r="Y65284">
        <v>512</v>
      </c>
    </row>
    <row r="65285" spans="1:25" x14ac:dyDescent="0.25">
      <c r="A65285" s="3" t="s">
        <v>50236</v>
      </c>
      <c r="B65285">
        <v>1</v>
      </c>
      <c r="C65285" s="3" t="s">
        <v>93</v>
      </c>
      <c r="D65285" s="3" t="s">
        <v>94</v>
      </c>
      <c r="E65285" s="3" t="s">
        <v>95</v>
      </c>
      <c r="F65285" s="3" t="s">
        <v>51254</v>
      </c>
      <c r="G65285" s="3" t="s">
        <v>51948</v>
      </c>
      <c r="I65285">
        <v>21.336804999999998</v>
      </c>
      <c r="J65285">
        <v>50.438088</v>
      </c>
      <c r="L65285" s="3" t="s">
        <v>51256</v>
      </c>
      <c r="M65285" s="3" t="s">
        <v>24</v>
      </c>
      <c r="N65285" s="3" t="s">
        <v>490</v>
      </c>
      <c r="R65285">
        <v>152</v>
      </c>
    </row>
    <row r="65286" spans="1:25" x14ac:dyDescent="0.25">
      <c r="A65286" s="3" t="s">
        <v>50236</v>
      </c>
      <c r="B65286">
        <v>1</v>
      </c>
      <c r="C65286" s="3" t="s">
        <v>93</v>
      </c>
      <c r="D65286" s="3" t="s">
        <v>94</v>
      </c>
      <c r="E65286" s="3" t="s">
        <v>95</v>
      </c>
      <c r="F65286" s="3" t="s">
        <v>51254</v>
      </c>
      <c r="G65286" s="3" t="s">
        <v>51948</v>
      </c>
      <c r="I65286">
        <v>21.336804999999998</v>
      </c>
      <c r="J65286">
        <v>50.438088</v>
      </c>
      <c r="L65286" s="3" t="s">
        <v>51256</v>
      </c>
      <c r="M65286" s="3" t="s">
        <v>24</v>
      </c>
      <c r="N65286" s="3" t="s">
        <v>143</v>
      </c>
      <c r="R65286">
        <v>62.6</v>
      </c>
    </row>
    <row r="65287" spans="1:25" x14ac:dyDescent="0.25">
      <c r="A65287" s="3" t="s">
        <v>50236</v>
      </c>
      <c r="B65287">
        <v>1</v>
      </c>
      <c r="C65287" s="3" t="s">
        <v>93</v>
      </c>
      <c r="D65287" s="3" t="s">
        <v>94</v>
      </c>
      <c r="E65287" s="3" t="s">
        <v>95</v>
      </c>
      <c r="F65287" s="3" t="s">
        <v>51254</v>
      </c>
      <c r="G65287" s="3" t="s">
        <v>51948</v>
      </c>
      <c r="I65287">
        <v>21.336804999999998</v>
      </c>
      <c r="J65287">
        <v>50.438088</v>
      </c>
      <c r="L65287" s="3" t="s">
        <v>51256</v>
      </c>
      <c r="M65287" s="3" t="s">
        <v>24</v>
      </c>
      <c r="N65287" s="3" t="s">
        <v>39</v>
      </c>
      <c r="Q65287">
        <v>5140000000</v>
      </c>
      <c r="R65287">
        <v>6020000000</v>
      </c>
    </row>
    <row r="65288" spans="1:25" x14ac:dyDescent="0.25">
      <c r="A65288" s="3" t="s">
        <v>50236</v>
      </c>
      <c r="B65288">
        <v>1</v>
      </c>
      <c r="C65288" s="3" t="s">
        <v>93</v>
      </c>
      <c r="D65288" s="3" t="s">
        <v>94</v>
      </c>
      <c r="E65288" s="3" t="s">
        <v>95</v>
      </c>
      <c r="F65288" s="3" t="s">
        <v>51254</v>
      </c>
      <c r="G65288" s="3" t="s">
        <v>51948</v>
      </c>
      <c r="I65288">
        <v>21.336804999999998</v>
      </c>
      <c r="J65288">
        <v>50.438088</v>
      </c>
      <c r="L65288" s="3" t="s">
        <v>51256</v>
      </c>
      <c r="M65288" s="3" t="s">
        <v>24</v>
      </c>
      <c r="N65288" s="3" t="s">
        <v>70</v>
      </c>
      <c r="R65288">
        <v>704000</v>
      </c>
    </row>
    <row r="65289" spans="1:25" x14ac:dyDescent="0.25">
      <c r="A65289" s="3" t="s">
        <v>50236</v>
      </c>
      <c r="B65289">
        <v>1</v>
      </c>
      <c r="C65289" s="3" t="s">
        <v>93</v>
      </c>
      <c r="D65289" s="3" t="s">
        <v>94</v>
      </c>
      <c r="E65289" s="3" t="s">
        <v>95</v>
      </c>
      <c r="F65289" s="3" t="s">
        <v>51254</v>
      </c>
      <c r="G65289" s="3" t="s">
        <v>51948</v>
      </c>
      <c r="I65289">
        <v>21.336804999999998</v>
      </c>
      <c r="J65289">
        <v>50.438088</v>
      </c>
      <c r="L65289" s="3" t="s">
        <v>51256</v>
      </c>
      <c r="M65289" s="3" t="s">
        <v>24</v>
      </c>
      <c r="N65289" s="3" t="s">
        <v>145</v>
      </c>
      <c r="R65289">
        <v>311</v>
      </c>
    </row>
    <row r="65290" spans="1:25" x14ac:dyDescent="0.25">
      <c r="A65290" s="3" t="s">
        <v>50236</v>
      </c>
      <c r="B65290">
        <v>1</v>
      </c>
      <c r="C65290" s="3" t="s">
        <v>93</v>
      </c>
      <c r="D65290" s="3" t="s">
        <v>94</v>
      </c>
      <c r="E65290" s="3" t="s">
        <v>95</v>
      </c>
      <c r="F65290" s="3" t="s">
        <v>51254</v>
      </c>
      <c r="G65290" s="3" t="s">
        <v>51948</v>
      </c>
      <c r="I65290">
        <v>21.336804999999998</v>
      </c>
      <c r="J65290">
        <v>50.438088</v>
      </c>
      <c r="L65290" s="3" t="s">
        <v>51256</v>
      </c>
      <c r="M65290" s="3" t="s">
        <v>24</v>
      </c>
      <c r="N65290" s="3" t="s">
        <v>200</v>
      </c>
      <c r="R65290">
        <v>109</v>
      </c>
    </row>
    <row r="65291" spans="1:25" x14ac:dyDescent="0.25">
      <c r="A65291" s="3" t="s">
        <v>50236</v>
      </c>
      <c r="B65291">
        <v>1</v>
      </c>
      <c r="C65291" s="3" t="s">
        <v>93</v>
      </c>
      <c r="D65291" s="3" t="s">
        <v>94</v>
      </c>
      <c r="E65291" s="3" t="s">
        <v>95</v>
      </c>
      <c r="F65291" s="3" t="s">
        <v>51254</v>
      </c>
      <c r="G65291" s="3" t="s">
        <v>51948</v>
      </c>
      <c r="I65291">
        <v>21.336804999999998</v>
      </c>
      <c r="J65291">
        <v>50.438088</v>
      </c>
      <c r="L65291" s="3" t="s">
        <v>51256</v>
      </c>
      <c r="M65291" s="3" t="s">
        <v>24</v>
      </c>
      <c r="N65291" s="3" t="s">
        <v>454</v>
      </c>
      <c r="Q65291">
        <v>41800</v>
      </c>
    </row>
    <row r="65292" spans="1:25" x14ac:dyDescent="0.25">
      <c r="A65292" s="3" t="s">
        <v>50236</v>
      </c>
      <c r="B65292">
        <v>1</v>
      </c>
      <c r="C65292" s="3" t="s">
        <v>93</v>
      </c>
      <c r="D65292" s="3" t="s">
        <v>94</v>
      </c>
      <c r="E65292" s="3" t="s">
        <v>95</v>
      </c>
      <c r="F65292" s="3" t="s">
        <v>51254</v>
      </c>
      <c r="G65292" s="3" t="s">
        <v>51948</v>
      </c>
      <c r="I65292">
        <v>21.336804999999998</v>
      </c>
      <c r="J65292">
        <v>50.438088</v>
      </c>
      <c r="L65292" s="3" t="s">
        <v>51256</v>
      </c>
      <c r="M65292" s="3" t="s">
        <v>24</v>
      </c>
      <c r="N65292" s="3" t="s">
        <v>404</v>
      </c>
      <c r="R65292">
        <v>103</v>
      </c>
    </row>
    <row r="65293" spans="1:25" x14ac:dyDescent="0.25">
      <c r="A65293" s="3" t="s">
        <v>50236</v>
      </c>
      <c r="B65293">
        <v>1</v>
      </c>
      <c r="C65293" s="3" t="s">
        <v>93</v>
      </c>
      <c r="D65293" s="3" t="s">
        <v>94</v>
      </c>
      <c r="E65293" s="3" t="s">
        <v>95</v>
      </c>
      <c r="F65293" s="3" t="s">
        <v>51254</v>
      </c>
      <c r="G65293" s="3" t="s">
        <v>51948</v>
      </c>
      <c r="I65293">
        <v>21.336804999999998</v>
      </c>
      <c r="J65293">
        <v>50.438088</v>
      </c>
      <c r="L65293" s="3" t="s">
        <v>51256</v>
      </c>
      <c r="M65293" s="3" t="s">
        <v>24</v>
      </c>
      <c r="N65293" s="3" t="s">
        <v>146</v>
      </c>
      <c r="R65293">
        <v>661</v>
      </c>
    </row>
    <row r="65294" spans="1:25" x14ac:dyDescent="0.25">
      <c r="A65294" s="3" t="s">
        <v>50236</v>
      </c>
      <c r="B65294">
        <v>1</v>
      </c>
      <c r="C65294" s="3" t="s">
        <v>93</v>
      </c>
      <c r="D65294" s="3" t="s">
        <v>94</v>
      </c>
      <c r="E65294" s="3" t="s">
        <v>95</v>
      </c>
      <c r="F65294" s="3" t="s">
        <v>51254</v>
      </c>
      <c r="G65294" s="3" t="s">
        <v>51948</v>
      </c>
      <c r="I65294">
        <v>21.336804999999998</v>
      </c>
      <c r="J65294">
        <v>50.438088</v>
      </c>
      <c r="L65294" s="3" t="s">
        <v>51256</v>
      </c>
      <c r="M65294" s="3" t="s">
        <v>24</v>
      </c>
      <c r="N65294" s="3" t="s">
        <v>106</v>
      </c>
      <c r="R65294">
        <v>167</v>
      </c>
    </row>
    <row r="65295" spans="1:25" x14ac:dyDescent="0.25">
      <c r="A65295" s="3" t="s">
        <v>50236</v>
      </c>
      <c r="B65295">
        <v>1</v>
      </c>
      <c r="C65295" s="3" t="s">
        <v>93</v>
      </c>
      <c r="D65295" s="3" t="s">
        <v>94</v>
      </c>
      <c r="E65295" s="3" t="s">
        <v>95</v>
      </c>
      <c r="F65295" s="3" t="s">
        <v>51254</v>
      </c>
      <c r="G65295" s="3" t="s">
        <v>51948</v>
      </c>
      <c r="I65295">
        <v>21.336804999999998</v>
      </c>
      <c r="J65295">
        <v>50.438088</v>
      </c>
      <c r="L65295" s="3" t="s">
        <v>51256</v>
      </c>
      <c r="M65295" s="3" t="s">
        <v>24</v>
      </c>
      <c r="N65295" s="3" t="s">
        <v>147</v>
      </c>
      <c r="R65295">
        <v>138</v>
      </c>
    </row>
    <row r="65296" spans="1:25" x14ac:dyDescent="0.25">
      <c r="A65296" s="3" t="s">
        <v>50236</v>
      </c>
      <c r="B65296">
        <v>1</v>
      </c>
      <c r="C65296" s="3" t="s">
        <v>93</v>
      </c>
      <c r="D65296" s="3" t="s">
        <v>94</v>
      </c>
      <c r="E65296" s="3" t="s">
        <v>95</v>
      </c>
      <c r="F65296" s="3" t="s">
        <v>51254</v>
      </c>
      <c r="G65296" s="3" t="s">
        <v>51948</v>
      </c>
      <c r="I65296">
        <v>21.336804999999998</v>
      </c>
      <c r="J65296">
        <v>50.438088</v>
      </c>
      <c r="L65296" s="3" t="s">
        <v>51256</v>
      </c>
      <c r="M65296" s="3" t="s">
        <v>24</v>
      </c>
      <c r="N65296" s="3" t="s">
        <v>40</v>
      </c>
      <c r="Q65296">
        <v>9550000</v>
      </c>
      <c r="R65296">
        <v>12000000</v>
      </c>
    </row>
    <row r="65297" spans="1:23" x14ac:dyDescent="0.25">
      <c r="A65297" s="3" t="s">
        <v>50236</v>
      </c>
      <c r="B65297">
        <v>1</v>
      </c>
      <c r="C65297" s="3" t="s">
        <v>93</v>
      </c>
      <c r="D65297" s="3" t="s">
        <v>94</v>
      </c>
      <c r="E65297" s="3" t="s">
        <v>95</v>
      </c>
      <c r="F65297" s="3" t="s">
        <v>51254</v>
      </c>
      <c r="G65297" s="3" t="s">
        <v>51948</v>
      </c>
      <c r="I65297">
        <v>21.336804999999998</v>
      </c>
      <c r="J65297">
        <v>50.438088</v>
      </c>
      <c r="L65297" s="3" t="s">
        <v>51256</v>
      </c>
      <c r="M65297" s="3" t="s">
        <v>24</v>
      </c>
      <c r="N65297" s="3" t="s">
        <v>132</v>
      </c>
      <c r="Q65297">
        <v>876000</v>
      </c>
      <c r="R65297">
        <v>241000</v>
      </c>
    </row>
    <row r="65298" spans="1:23" x14ac:dyDescent="0.25">
      <c r="A65298" s="3" t="s">
        <v>50236</v>
      </c>
      <c r="B65298">
        <v>1</v>
      </c>
      <c r="C65298" s="3" t="s">
        <v>93</v>
      </c>
      <c r="D65298" s="3" t="s">
        <v>94</v>
      </c>
      <c r="E65298" s="3" t="s">
        <v>95</v>
      </c>
      <c r="F65298" s="3" t="s">
        <v>51254</v>
      </c>
      <c r="G65298" s="3" t="s">
        <v>51948</v>
      </c>
      <c r="I65298">
        <v>21.336804999999998</v>
      </c>
      <c r="J65298">
        <v>50.438088</v>
      </c>
      <c r="L65298" s="3" t="s">
        <v>51256</v>
      </c>
      <c r="M65298" s="3" t="s">
        <v>24</v>
      </c>
      <c r="N65298" s="3" t="s">
        <v>56</v>
      </c>
      <c r="Q65298">
        <v>21600000</v>
      </c>
      <c r="R65298">
        <v>11800000</v>
      </c>
    </row>
    <row r="65299" spans="1:23" x14ac:dyDescent="0.25">
      <c r="A65299" s="3" t="s">
        <v>50236</v>
      </c>
      <c r="B65299">
        <v>1</v>
      </c>
      <c r="C65299" s="3" t="s">
        <v>93</v>
      </c>
      <c r="D65299" s="3" t="s">
        <v>94</v>
      </c>
      <c r="E65299" s="3" t="s">
        <v>95</v>
      </c>
      <c r="F65299" s="3" t="s">
        <v>51254</v>
      </c>
      <c r="G65299" s="3" t="s">
        <v>51948</v>
      </c>
      <c r="I65299">
        <v>21.336804999999998</v>
      </c>
      <c r="J65299">
        <v>50.438088</v>
      </c>
      <c r="L65299" s="3" t="s">
        <v>51256</v>
      </c>
      <c r="M65299" s="3" t="s">
        <v>24</v>
      </c>
      <c r="N65299" s="3" t="s">
        <v>61</v>
      </c>
      <c r="R65299">
        <v>397</v>
      </c>
    </row>
    <row r="65300" spans="1:23" x14ac:dyDescent="0.25">
      <c r="A65300" s="3" t="s">
        <v>50236</v>
      </c>
      <c r="B65300">
        <v>1</v>
      </c>
      <c r="C65300" s="3" t="s">
        <v>93</v>
      </c>
      <c r="D65300" s="3" t="s">
        <v>94</v>
      </c>
      <c r="E65300" s="3" t="s">
        <v>95</v>
      </c>
      <c r="F65300" s="3" t="s">
        <v>51254</v>
      </c>
      <c r="G65300" s="3" t="s">
        <v>52318</v>
      </c>
      <c r="I65300">
        <v>21.336804999999998</v>
      </c>
      <c r="J65300">
        <v>50.438088</v>
      </c>
      <c r="L65300" s="3" t="s">
        <v>51256</v>
      </c>
      <c r="M65300" s="3" t="s">
        <v>24</v>
      </c>
      <c r="N65300" s="3" t="s">
        <v>490</v>
      </c>
      <c r="S65300">
        <v>126</v>
      </c>
      <c r="T65300">
        <v>92.6</v>
      </c>
      <c r="U65300">
        <v>64.8</v>
      </c>
      <c r="V65300">
        <v>474</v>
      </c>
      <c r="W65300">
        <v>126</v>
      </c>
    </row>
    <row r="65301" spans="1:23" x14ac:dyDescent="0.25">
      <c r="A65301" s="3" t="s">
        <v>50236</v>
      </c>
      <c r="B65301">
        <v>1</v>
      </c>
      <c r="C65301" s="3" t="s">
        <v>93</v>
      </c>
      <c r="D65301" s="3" t="s">
        <v>94</v>
      </c>
      <c r="E65301" s="3" t="s">
        <v>95</v>
      </c>
      <c r="F65301" s="3" t="s">
        <v>51254</v>
      </c>
      <c r="G65301" s="3" t="s">
        <v>52318</v>
      </c>
      <c r="I65301">
        <v>21.336804999999998</v>
      </c>
      <c r="J65301">
        <v>50.438088</v>
      </c>
      <c r="L65301" s="3" t="s">
        <v>51256</v>
      </c>
      <c r="M65301" s="3" t="s">
        <v>24</v>
      </c>
      <c r="N65301" s="3" t="s">
        <v>142</v>
      </c>
      <c r="U65301">
        <v>1160</v>
      </c>
      <c r="V65301">
        <v>2090</v>
      </c>
    </row>
    <row r="65302" spans="1:23" x14ac:dyDescent="0.25">
      <c r="A65302" s="3" t="s">
        <v>50236</v>
      </c>
      <c r="B65302">
        <v>1</v>
      </c>
      <c r="C65302" s="3" t="s">
        <v>93</v>
      </c>
      <c r="D65302" s="3" t="s">
        <v>94</v>
      </c>
      <c r="E65302" s="3" t="s">
        <v>95</v>
      </c>
      <c r="F65302" s="3" t="s">
        <v>51254</v>
      </c>
      <c r="G65302" s="3" t="s">
        <v>52318</v>
      </c>
      <c r="I65302">
        <v>21.336804999999998</v>
      </c>
      <c r="J65302">
        <v>50.438088</v>
      </c>
      <c r="L65302" s="3" t="s">
        <v>51256</v>
      </c>
      <c r="M65302" s="3" t="s">
        <v>24</v>
      </c>
      <c r="N65302" s="3" t="s">
        <v>143</v>
      </c>
      <c r="V65302">
        <v>44.5</v>
      </c>
    </row>
    <row r="65303" spans="1:23" x14ac:dyDescent="0.25">
      <c r="A65303" s="3" t="s">
        <v>50236</v>
      </c>
      <c r="B65303">
        <v>1</v>
      </c>
      <c r="C65303" s="3" t="s">
        <v>93</v>
      </c>
      <c r="D65303" s="3" t="s">
        <v>94</v>
      </c>
      <c r="E65303" s="3" t="s">
        <v>95</v>
      </c>
      <c r="F65303" s="3" t="s">
        <v>51254</v>
      </c>
      <c r="G65303" s="3" t="s">
        <v>52318</v>
      </c>
      <c r="I65303">
        <v>21.336804999999998</v>
      </c>
      <c r="J65303">
        <v>50.438088</v>
      </c>
      <c r="L65303" s="3" t="s">
        <v>51256</v>
      </c>
      <c r="M65303" s="3" t="s">
        <v>24</v>
      </c>
      <c r="N65303" s="3" t="s">
        <v>39</v>
      </c>
      <c r="S65303">
        <v>7290000000</v>
      </c>
      <c r="T65303">
        <v>7070000000</v>
      </c>
      <c r="U65303">
        <v>6430000000</v>
      </c>
      <c r="V65303">
        <v>5570000000</v>
      </c>
      <c r="W65303">
        <v>6120000000</v>
      </c>
    </row>
    <row r="65304" spans="1:23" x14ac:dyDescent="0.25">
      <c r="A65304" s="3" t="s">
        <v>50236</v>
      </c>
      <c r="B65304">
        <v>1</v>
      </c>
      <c r="C65304" s="3" t="s">
        <v>93</v>
      </c>
      <c r="D65304" s="3" t="s">
        <v>94</v>
      </c>
      <c r="E65304" s="3" t="s">
        <v>95</v>
      </c>
      <c r="F65304" s="3" t="s">
        <v>51254</v>
      </c>
      <c r="G65304" s="3" t="s">
        <v>52318</v>
      </c>
      <c r="I65304">
        <v>21.336804999999998</v>
      </c>
      <c r="J65304">
        <v>50.438088</v>
      </c>
      <c r="L65304" s="3" t="s">
        <v>51256</v>
      </c>
      <c r="M65304" s="3" t="s">
        <v>24</v>
      </c>
      <c r="N65304" s="3" t="s">
        <v>70</v>
      </c>
      <c r="S65304">
        <v>827000</v>
      </c>
      <c r="T65304">
        <v>1240000</v>
      </c>
      <c r="U65304">
        <v>920000</v>
      </c>
      <c r="V65304">
        <v>862000</v>
      </c>
      <c r="W65304">
        <v>829000</v>
      </c>
    </row>
    <row r="65305" spans="1:23" x14ac:dyDescent="0.25">
      <c r="A65305" s="3" t="s">
        <v>50236</v>
      </c>
      <c r="B65305">
        <v>1</v>
      </c>
      <c r="C65305" s="3" t="s">
        <v>93</v>
      </c>
      <c r="D65305" s="3" t="s">
        <v>94</v>
      </c>
      <c r="E65305" s="3" t="s">
        <v>95</v>
      </c>
      <c r="F65305" s="3" t="s">
        <v>51254</v>
      </c>
      <c r="G65305" s="3" t="s">
        <v>52318</v>
      </c>
      <c r="I65305">
        <v>21.336804999999998</v>
      </c>
      <c r="J65305">
        <v>50.438088</v>
      </c>
      <c r="L65305" s="3" t="s">
        <v>51256</v>
      </c>
      <c r="M65305" s="3" t="s">
        <v>24</v>
      </c>
      <c r="N65305" s="3" t="s">
        <v>144</v>
      </c>
      <c r="U65305">
        <v>875000</v>
      </c>
      <c r="V65305">
        <v>381000</v>
      </c>
      <c r="W65305">
        <v>696000</v>
      </c>
    </row>
    <row r="65306" spans="1:23" x14ac:dyDescent="0.25">
      <c r="A65306" s="3" t="s">
        <v>50236</v>
      </c>
      <c r="B65306">
        <v>1</v>
      </c>
      <c r="C65306" s="3" t="s">
        <v>93</v>
      </c>
      <c r="D65306" s="3" t="s">
        <v>94</v>
      </c>
      <c r="E65306" s="3" t="s">
        <v>95</v>
      </c>
      <c r="F65306" s="3" t="s">
        <v>51254</v>
      </c>
      <c r="G65306" s="3" t="s">
        <v>52318</v>
      </c>
      <c r="I65306">
        <v>21.336804999999998</v>
      </c>
      <c r="J65306">
        <v>50.438088</v>
      </c>
      <c r="L65306" s="3" t="s">
        <v>51256</v>
      </c>
      <c r="M65306" s="3" t="s">
        <v>24</v>
      </c>
      <c r="N65306" s="3" t="s">
        <v>145</v>
      </c>
      <c r="T65306">
        <v>150</v>
      </c>
      <c r="V65306">
        <v>1690</v>
      </c>
      <c r="W65306">
        <v>385</v>
      </c>
    </row>
    <row r="65307" spans="1:23" x14ac:dyDescent="0.25">
      <c r="A65307" s="3" t="s">
        <v>50236</v>
      </c>
      <c r="B65307">
        <v>1</v>
      </c>
      <c r="C65307" s="3" t="s">
        <v>93</v>
      </c>
      <c r="D65307" s="3" t="s">
        <v>94</v>
      </c>
      <c r="E65307" s="3" t="s">
        <v>95</v>
      </c>
      <c r="F65307" s="3" t="s">
        <v>51254</v>
      </c>
      <c r="G65307" s="3" t="s">
        <v>52318</v>
      </c>
      <c r="I65307">
        <v>21.336804999999998</v>
      </c>
      <c r="J65307">
        <v>50.438088</v>
      </c>
      <c r="L65307" s="3" t="s">
        <v>51256</v>
      </c>
      <c r="M65307" s="3" t="s">
        <v>24</v>
      </c>
      <c r="N65307" s="3" t="s">
        <v>200</v>
      </c>
      <c r="S65307">
        <v>310</v>
      </c>
      <c r="T65307">
        <v>264</v>
      </c>
      <c r="V65307">
        <v>1340</v>
      </c>
      <c r="W65307">
        <v>180</v>
      </c>
    </row>
    <row r="65308" spans="1:23" x14ac:dyDescent="0.25">
      <c r="A65308" s="3" t="s">
        <v>50236</v>
      </c>
      <c r="B65308">
        <v>1</v>
      </c>
      <c r="C65308" s="3" t="s">
        <v>93</v>
      </c>
      <c r="D65308" s="3" t="s">
        <v>94</v>
      </c>
      <c r="E65308" s="3" t="s">
        <v>95</v>
      </c>
      <c r="F65308" s="3" t="s">
        <v>51254</v>
      </c>
      <c r="G65308" s="3" t="s">
        <v>52318</v>
      </c>
      <c r="I65308">
        <v>21.336804999999998</v>
      </c>
      <c r="J65308">
        <v>50.438088</v>
      </c>
      <c r="L65308" s="3" t="s">
        <v>51256</v>
      </c>
      <c r="M65308" s="3" t="s">
        <v>24</v>
      </c>
      <c r="N65308" s="3" t="s">
        <v>454</v>
      </c>
      <c r="V65308">
        <v>103000</v>
      </c>
      <c r="W65308">
        <v>103000</v>
      </c>
    </row>
    <row r="65309" spans="1:23" x14ac:dyDescent="0.25">
      <c r="A65309" s="3" t="s">
        <v>50236</v>
      </c>
      <c r="B65309">
        <v>1</v>
      </c>
      <c r="C65309" s="3" t="s">
        <v>93</v>
      </c>
      <c r="D65309" s="3" t="s">
        <v>94</v>
      </c>
      <c r="E65309" s="3" t="s">
        <v>95</v>
      </c>
      <c r="F65309" s="3" t="s">
        <v>51254</v>
      </c>
      <c r="G65309" s="3" t="s">
        <v>52318</v>
      </c>
      <c r="I65309">
        <v>21.336804999999998</v>
      </c>
      <c r="J65309">
        <v>50.438088</v>
      </c>
      <c r="L65309" s="3" t="s">
        <v>51256</v>
      </c>
      <c r="M65309" s="3" t="s">
        <v>24</v>
      </c>
      <c r="N65309" s="3" t="s">
        <v>404</v>
      </c>
      <c r="T65309">
        <v>256</v>
      </c>
      <c r="U65309">
        <v>256</v>
      </c>
      <c r="V65309">
        <v>341</v>
      </c>
      <c r="W65309">
        <v>209</v>
      </c>
    </row>
    <row r="65310" spans="1:23" x14ac:dyDescent="0.25">
      <c r="A65310" s="3" t="s">
        <v>50236</v>
      </c>
      <c r="B65310">
        <v>1</v>
      </c>
      <c r="C65310" s="3" t="s">
        <v>93</v>
      </c>
      <c r="D65310" s="3" t="s">
        <v>94</v>
      </c>
      <c r="E65310" s="3" t="s">
        <v>95</v>
      </c>
      <c r="F65310" s="3" t="s">
        <v>51254</v>
      </c>
      <c r="G65310" s="3" t="s">
        <v>52318</v>
      </c>
      <c r="I65310">
        <v>21.336804999999998</v>
      </c>
      <c r="J65310">
        <v>50.438088</v>
      </c>
      <c r="L65310" s="3" t="s">
        <v>51256</v>
      </c>
      <c r="M65310" s="3" t="s">
        <v>24</v>
      </c>
      <c r="N65310" s="3" t="s">
        <v>146</v>
      </c>
      <c r="S65310">
        <v>254</v>
      </c>
      <c r="T65310">
        <v>240</v>
      </c>
      <c r="U65310">
        <v>225</v>
      </c>
      <c r="V65310">
        <v>1740</v>
      </c>
    </row>
    <row r="65311" spans="1:23" x14ac:dyDescent="0.25">
      <c r="A65311" s="3" t="s">
        <v>50236</v>
      </c>
      <c r="B65311">
        <v>1</v>
      </c>
      <c r="C65311" s="3" t="s">
        <v>93</v>
      </c>
      <c r="D65311" s="3" t="s">
        <v>94</v>
      </c>
      <c r="E65311" s="3" t="s">
        <v>95</v>
      </c>
      <c r="F65311" s="3" t="s">
        <v>51254</v>
      </c>
      <c r="G65311" s="3" t="s">
        <v>52318</v>
      </c>
      <c r="I65311">
        <v>21.336804999999998</v>
      </c>
      <c r="J65311">
        <v>50.438088</v>
      </c>
      <c r="L65311" s="3" t="s">
        <v>51256</v>
      </c>
      <c r="M65311" s="3" t="s">
        <v>24</v>
      </c>
      <c r="N65311" s="3" t="s">
        <v>106</v>
      </c>
      <c r="S65311">
        <v>71.5</v>
      </c>
      <c r="T65311">
        <v>122</v>
      </c>
      <c r="U65311">
        <v>99.3</v>
      </c>
      <c r="V65311">
        <v>71.5</v>
      </c>
      <c r="W65311">
        <v>88.8</v>
      </c>
    </row>
    <row r="65312" spans="1:23" x14ac:dyDescent="0.25">
      <c r="A65312" s="3" t="s">
        <v>50236</v>
      </c>
      <c r="B65312">
        <v>1</v>
      </c>
      <c r="C65312" s="3" t="s">
        <v>93</v>
      </c>
      <c r="D65312" s="3" t="s">
        <v>94</v>
      </c>
      <c r="E65312" s="3" t="s">
        <v>95</v>
      </c>
      <c r="F65312" s="3" t="s">
        <v>51254</v>
      </c>
      <c r="G65312" s="3" t="s">
        <v>52318</v>
      </c>
      <c r="I65312">
        <v>21.336804999999998</v>
      </c>
      <c r="J65312">
        <v>50.438088</v>
      </c>
      <c r="L65312" s="3" t="s">
        <v>51256</v>
      </c>
      <c r="M65312" s="3" t="s">
        <v>24</v>
      </c>
      <c r="N65312" s="3" t="s">
        <v>147</v>
      </c>
      <c r="S65312">
        <v>110</v>
      </c>
      <c r="T65312">
        <v>155</v>
      </c>
      <c r="U65312">
        <v>119</v>
      </c>
      <c r="V65312">
        <v>2540</v>
      </c>
      <c r="W65312">
        <v>218</v>
      </c>
    </row>
    <row r="65313" spans="1:24" x14ac:dyDescent="0.25">
      <c r="A65313" s="3" t="s">
        <v>50236</v>
      </c>
      <c r="B65313">
        <v>1</v>
      </c>
      <c r="C65313" s="3" t="s">
        <v>93</v>
      </c>
      <c r="D65313" s="3" t="s">
        <v>94</v>
      </c>
      <c r="E65313" s="3" t="s">
        <v>95</v>
      </c>
      <c r="F65313" s="3" t="s">
        <v>51254</v>
      </c>
      <c r="G65313" s="3" t="s">
        <v>52318</v>
      </c>
      <c r="I65313">
        <v>21.336804999999998</v>
      </c>
      <c r="J65313">
        <v>50.438088</v>
      </c>
      <c r="L65313" s="3" t="s">
        <v>51256</v>
      </c>
      <c r="M65313" s="3" t="s">
        <v>24</v>
      </c>
      <c r="N65313" s="3" t="s">
        <v>40</v>
      </c>
      <c r="S65313">
        <v>12300000</v>
      </c>
      <c r="T65313">
        <v>12800000</v>
      </c>
      <c r="U65313">
        <v>12300000</v>
      </c>
      <c r="V65313">
        <v>10400000</v>
      </c>
      <c r="W65313">
        <v>12900000</v>
      </c>
    </row>
    <row r="65314" spans="1:24" x14ac:dyDescent="0.25">
      <c r="A65314" s="3" t="s">
        <v>50236</v>
      </c>
      <c r="B65314">
        <v>1</v>
      </c>
      <c r="C65314" s="3" t="s">
        <v>93</v>
      </c>
      <c r="D65314" s="3" t="s">
        <v>94</v>
      </c>
      <c r="E65314" s="3" t="s">
        <v>95</v>
      </c>
      <c r="F65314" s="3" t="s">
        <v>51254</v>
      </c>
      <c r="G65314" s="3" t="s">
        <v>52318</v>
      </c>
      <c r="I65314">
        <v>21.336804999999998</v>
      </c>
      <c r="J65314">
        <v>50.438088</v>
      </c>
      <c r="L65314" s="3" t="s">
        <v>51256</v>
      </c>
      <c r="M65314" s="3" t="s">
        <v>24</v>
      </c>
      <c r="N65314" s="3" t="s">
        <v>162</v>
      </c>
      <c r="U65314">
        <v>31200</v>
      </c>
    </row>
    <row r="65315" spans="1:24" x14ac:dyDescent="0.25">
      <c r="A65315" s="3" t="s">
        <v>50236</v>
      </c>
      <c r="B65315">
        <v>1</v>
      </c>
      <c r="C65315" s="3" t="s">
        <v>93</v>
      </c>
      <c r="D65315" s="3" t="s">
        <v>94</v>
      </c>
      <c r="E65315" s="3" t="s">
        <v>95</v>
      </c>
      <c r="F65315" s="3" t="s">
        <v>51254</v>
      </c>
      <c r="G65315" s="3" t="s">
        <v>52318</v>
      </c>
      <c r="I65315">
        <v>21.336804999999998</v>
      </c>
      <c r="J65315">
        <v>50.438088</v>
      </c>
      <c r="L65315" s="3" t="s">
        <v>51256</v>
      </c>
      <c r="M65315" s="3" t="s">
        <v>24</v>
      </c>
      <c r="N65315" s="3" t="s">
        <v>32</v>
      </c>
      <c r="U65315">
        <v>195000</v>
      </c>
      <c r="V65315">
        <v>168000</v>
      </c>
    </row>
    <row r="65316" spans="1:24" x14ac:dyDescent="0.25">
      <c r="A65316" s="3" t="s">
        <v>50236</v>
      </c>
      <c r="B65316">
        <v>1</v>
      </c>
      <c r="C65316" s="3" t="s">
        <v>93</v>
      </c>
      <c r="D65316" s="3" t="s">
        <v>94</v>
      </c>
      <c r="E65316" s="3" t="s">
        <v>95</v>
      </c>
      <c r="F65316" s="3" t="s">
        <v>51254</v>
      </c>
      <c r="G65316" s="3" t="s">
        <v>52318</v>
      </c>
      <c r="I65316">
        <v>21.336804999999998</v>
      </c>
      <c r="J65316">
        <v>50.438088</v>
      </c>
      <c r="L65316" s="3" t="s">
        <v>51256</v>
      </c>
      <c r="M65316" s="3" t="s">
        <v>24</v>
      </c>
      <c r="N65316" s="3" t="s">
        <v>132</v>
      </c>
      <c r="S65316">
        <v>265000</v>
      </c>
      <c r="T65316">
        <v>368000</v>
      </c>
      <c r="U65316">
        <v>297000</v>
      </c>
      <c r="V65316">
        <v>515000</v>
      </c>
      <c r="W65316">
        <v>330000</v>
      </c>
    </row>
    <row r="65317" spans="1:24" x14ac:dyDescent="0.25">
      <c r="A65317" s="3" t="s">
        <v>50236</v>
      </c>
      <c r="B65317">
        <v>1</v>
      </c>
      <c r="C65317" s="3" t="s">
        <v>93</v>
      </c>
      <c r="D65317" s="3" t="s">
        <v>94</v>
      </c>
      <c r="E65317" s="3" t="s">
        <v>95</v>
      </c>
      <c r="F65317" s="3" t="s">
        <v>51254</v>
      </c>
      <c r="G65317" s="3" t="s">
        <v>52318</v>
      </c>
      <c r="I65317">
        <v>21.336804999999998</v>
      </c>
      <c r="J65317">
        <v>50.438088</v>
      </c>
      <c r="L65317" s="3" t="s">
        <v>51256</v>
      </c>
      <c r="M65317" s="3" t="s">
        <v>24</v>
      </c>
      <c r="N65317" s="3" t="s">
        <v>263</v>
      </c>
      <c r="U65317">
        <v>106</v>
      </c>
      <c r="V65317">
        <v>58.2</v>
      </c>
    </row>
    <row r="65318" spans="1:24" x14ac:dyDescent="0.25">
      <c r="A65318" s="3" t="s">
        <v>50236</v>
      </c>
      <c r="B65318">
        <v>1</v>
      </c>
      <c r="C65318" s="3" t="s">
        <v>93</v>
      </c>
      <c r="D65318" s="3" t="s">
        <v>94</v>
      </c>
      <c r="E65318" s="3" t="s">
        <v>95</v>
      </c>
      <c r="F65318" s="3" t="s">
        <v>51254</v>
      </c>
      <c r="G65318" s="3" t="s">
        <v>52318</v>
      </c>
      <c r="I65318">
        <v>21.336804999999998</v>
      </c>
      <c r="J65318">
        <v>50.438088</v>
      </c>
      <c r="L65318" s="3" t="s">
        <v>51256</v>
      </c>
      <c r="M65318" s="3" t="s">
        <v>24</v>
      </c>
      <c r="N65318" s="3" t="s">
        <v>56</v>
      </c>
      <c r="S65318">
        <v>10500000</v>
      </c>
      <c r="T65318">
        <v>9490000</v>
      </c>
      <c r="U65318">
        <v>7530000</v>
      </c>
      <c r="V65318">
        <v>4890000</v>
      </c>
      <c r="W65318">
        <v>6890000</v>
      </c>
    </row>
    <row r="65319" spans="1:24" x14ac:dyDescent="0.25">
      <c r="A65319" s="3" t="s">
        <v>50236</v>
      </c>
      <c r="B65319">
        <v>1</v>
      </c>
      <c r="C65319" s="3" t="s">
        <v>93</v>
      </c>
      <c r="D65319" s="3" t="s">
        <v>94</v>
      </c>
      <c r="E65319" s="3" t="s">
        <v>95</v>
      </c>
      <c r="F65319" s="3" t="s">
        <v>51254</v>
      </c>
      <c r="G65319" s="3" t="s">
        <v>52318</v>
      </c>
      <c r="I65319">
        <v>21.336804999999998</v>
      </c>
      <c r="J65319">
        <v>50.438088</v>
      </c>
      <c r="L65319" s="3" t="s">
        <v>51256</v>
      </c>
      <c r="M65319" s="3" t="s">
        <v>24</v>
      </c>
      <c r="N65319" s="3" t="s">
        <v>61</v>
      </c>
      <c r="S65319">
        <v>446</v>
      </c>
      <c r="T65319">
        <v>465</v>
      </c>
      <c r="U65319">
        <v>535</v>
      </c>
      <c r="W65319">
        <v>298</v>
      </c>
    </row>
    <row r="65320" spans="1:24" x14ac:dyDescent="0.25">
      <c r="A65320" s="3" t="s">
        <v>50236</v>
      </c>
      <c r="B65320">
        <v>1</v>
      </c>
      <c r="C65320" s="3" t="s">
        <v>93</v>
      </c>
      <c r="D65320" s="3" t="s">
        <v>94</v>
      </c>
      <c r="E65320" s="3" t="s">
        <v>95</v>
      </c>
      <c r="F65320" s="3" t="s">
        <v>51254</v>
      </c>
      <c r="G65320" s="3" t="s">
        <v>51255</v>
      </c>
      <c r="I65320">
        <v>21.336804999999998</v>
      </c>
      <c r="J65320">
        <v>50.438088</v>
      </c>
      <c r="L65320" s="3" t="s">
        <v>51256</v>
      </c>
      <c r="M65320" s="3" t="s">
        <v>24</v>
      </c>
      <c r="N65320" s="3" t="s">
        <v>39</v>
      </c>
      <c r="P65320">
        <v>5470000000</v>
      </c>
    </row>
    <row r="65321" spans="1:24" x14ac:dyDescent="0.25">
      <c r="A65321" s="3" t="s">
        <v>50236</v>
      </c>
      <c r="B65321">
        <v>1</v>
      </c>
      <c r="C65321" s="3" t="s">
        <v>93</v>
      </c>
      <c r="D65321" s="3" t="s">
        <v>94</v>
      </c>
      <c r="E65321" s="3" t="s">
        <v>95</v>
      </c>
      <c r="F65321" s="3" t="s">
        <v>51254</v>
      </c>
      <c r="G65321" s="3" t="s">
        <v>51255</v>
      </c>
      <c r="I65321">
        <v>21.336804999999998</v>
      </c>
      <c r="J65321">
        <v>50.438088</v>
      </c>
      <c r="L65321" s="3" t="s">
        <v>51256</v>
      </c>
      <c r="M65321" s="3" t="s">
        <v>24</v>
      </c>
      <c r="N65321" s="3" t="s">
        <v>70</v>
      </c>
      <c r="P65321">
        <v>665000</v>
      </c>
    </row>
    <row r="65322" spans="1:24" x14ac:dyDescent="0.25">
      <c r="A65322" s="3" t="s">
        <v>50236</v>
      </c>
      <c r="B65322">
        <v>1</v>
      </c>
      <c r="C65322" s="3" t="s">
        <v>93</v>
      </c>
      <c r="D65322" s="3" t="s">
        <v>94</v>
      </c>
      <c r="E65322" s="3" t="s">
        <v>95</v>
      </c>
      <c r="F65322" s="3" t="s">
        <v>51254</v>
      </c>
      <c r="G65322" s="3" t="s">
        <v>51255</v>
      </c>
      <c r="I65322">
        <v>21.336804999999998</v>
      </c>
      <c r="J65322">
        <v>50.438088</v>
      </c>
      <c r="L65322" s="3" t="s">
        <v>51256</v>
      </c>
      <c r="M65322" s="3" t="s">
        <v>24</v>
      </c>
      <c r="N65322" s="3" t="s">
        <v>454</v>
      </c>
      <c r="P65322">
        <v>42300</v>
      </c>
    </row>
    <row r="65323" spans="1:24" x14ac:dyDescent="0.25">
      <c r="A65323" s="3" t="s">
        <v>50236</v>
      </c>
      <c r="B65323">
        <v>1</v>
      </c>
      <c r="C65323" s="3" t="s">
        <v>93</v>
      </c>
      <c r="D65323" s="3" t="s">
        <v>94</v>
      </c>
      <c r="E65323" s="3" t="s">
        <v>95</v>
      </c>
      <c r="F65323" s="3" t="s">
        <v>51254</v>
      </c>
      <c r="G65323" s="3" t="s">
        <v>51255</v>
      </c>
      <c r="I65323">
        <v>21.336804999999998</v>
      </c>
      <c r="J65323">
        <v>50.438088</v>
      </c>
      <c r="L65323" s="3" t="s">
        <v>51256</v>
      </c>
      <c r="M65323" s="3" t="s">
        <v>24</v>
      </c>
      <c r="N65323" s="3" t="s">
        <v>40</v>
      </c>
      <c r="P65323">
        <v>9230000</v>
      </c>
    </row>
    <row r="65324" spans="1:24" x14ac:dyDescent="0.25">
      <c r="A65324" s="3" t="s">
        <v>50236</v>
      </c>
      <c r="B65324">
        <v>1</v>
      </c>
      <c r="C65324" s="3" t="s">
        <v>93</v>
      </c>
      <c r="D65324" s="3" t="s">
        <v>94</v>
      </c>
      <c r="E65324" s="3" t="s">
        <v>95</v>
      </c>
      <c r="F65324" s="3" t="s">
        <v>51254</v>
      </c>
      <c r="G65324" s="3" t="s">
        <v>51255</v>
      </c>
      <c r="I65324">
        <v>21.336804999999998</v>
      </c>
      <c r="J65324">
        <v>50.438088</v>
      </c>
      <c r="L65324" s="3" t="s">
        <v>51256</v>
      </c>
      <c r="M65324" s="3" t="s">
        <v>24</v>
      </c>
      <c r="N65324" s="3" t="s">
        <v>132</v>
      </c>
      <c r="P65324">
        <v>728000</v>
      </c>
    </row>
    <row r="65325" spans="1:24" x14ac:dyDescent="0.25">
      <c r="A65325" s="3" t="s">
        <v>50236</v>
      </c>
      <c r="B65325">
        <v>1</v>
      </c>
      <c r="C65325" s="3" t="s">
        <v>93</v>
      </c>
      <c r="D65325" s="3" t="s">
        <v>94</v>
      </c>
      <c r="E65325" s="3" t="s">
        <v>95</v>
      </c>
      <c r="F65325" s="3" t="s">
        <v>51254</v>
      </c>
      <c r="G65325" s="3" t="s">
        <v>51255</v>
      </c>
      <c r="I65325">
        <v>21.336804999999998</v>
      </c>
      <c r="J65325">
        <v>50.438088</v>
      </c>
      <c r="L65325" s="3" t="s">
        <v>51256</v>
      </c>
      <c r="M65325" s="3" t="s">
        <v>24</v>
      </c>
      <c r="N65325" s="3" t="s">
        <v>56</v>
      </c>
      <c r="P65325">
        <v>20700000</v>
      </c>
    </row>
    <row r="65326" spans="1:24" x14ac:dyDescent="0.25">
      <c r="A65326" s="3" t="s">
        <v>50236</v>
      </c>
      <c r="B65326">
        <v>1</v>
      </c>
      <c r="C65326" s="3" t="s">
        <v>93</v>
      </c>
      <c r="D65326" s="3" t="s">
        <v>94</v>
      </c>
      <c r="E65326" s="3" t="s">
        <v>95</v>
      </c>
      <c r="F65326" s="3" t="s">
        <v>51254</v>
      </c>
      <c r="G65326" s="3" t="s">
        <v>52904</v>
      </c>
      <c r="I65326">
        <v>21.336804999999998</v>
      </c>
      <c r="J65326">
        <v>50.438088</v>
      </c>
      <c r="L65326" s="3" t="s">
        <v>51256</v>
      </c>
      <c r="M65326" s="3" t="s">
        <v>24</v>
      </c>
      <c r="N65326" s="3" t="s">
        <v>490</v>
      </c>
      <c r="X65326">
        <v>108</v>
      </c>
    </row>
    <row r="65327" spans="1:24" x14ac:dyDescent="0.25">
      <c r="A65327" s="3" t="s">
        <v>50236</v>
      </c>
      <c r="B65327">
        <v>1</v>
      </c>
      <c r="C65327" s="3" t="s">
        <v>93</v>
      </c>
      <c r="D65327" s="3" t="s">
        <v>94</v>
      </c>
      <c r="E65327" s="3" t="s">
        <v>95</v>
      </c>
      <c r="F65327" s="3" t="s">
        <v>51254</v>
      </c>
      <c r="G65327" s="3" t="s">
        <v>52904</v>
      </c>
      <c r="I65327">
        <v>21.336804999999998</v>
      </c>
      <c r="J65327">
        <v>50.438088</v>
      </c>
      <c r="L65327" s="3" t="s">
        <v>51256</v>
      </c>
      <c r="M65327" s="3" t="s">
        <v>24</v>
      </c>
      <c r="N65327" s="3" t="s">
        <v>39</v>
      </c>
      <c r="X65327">
        <v>6300000000</v>
      </c>
    </row>
    <row r="65328" spans="1:24" x14ac:dyDescent="0.25">
      <c r="A65328" s="3" t="s">
        <v>50236</v>
      </c>
      <c r="B65328">
        <v>1</v>
      </c>
      <c r="C65328" s="3" t="s">
        <v>93</v>
      </c>
      <c r="D65328" s="3" t="s">
        <v>94</v>
      </c>
      <c r="E65328" s="3" t="s">
        <v>95</v>
      </c>
      <c r="F65328" s="3" t="s">
        <v>51254</v>
      </c>
      <c r="G65328" s="3" t="s">
        <v>52904</v>
      </c>
      <c r="I65328">
        <v>21.336804999999998</v>
      </c>
      <c r="J65328">
        <v>50.438088</v>
      </c>
      <c r="L65328" s="3" t="s">
        <v>51256</v>
      </c>
      <c r="M65328" s="3" t="s">
        <v>24</v>
      </c>
      <c r="N65328" s="3" t="s">
        <v>70</v>
      </c>
      <c r="X65328">
        <v>1050000</v>
      </c>
    </row>
    <row r="65329" spans="1:25" x14ac:dyDescent="0.25">
      <c r="A65329" s="3" t="s">
        <v>50236</v>
      </c>
      <c r="B65329">
        <v>1</v>
      </c>
      <c r="C65329" s="3" t="s">
        <v>93</v>
      </c>
      <c r="D65329" s="3" t="s">
        <v>94</v>
      </c>
      <c r="E65329" s="3" t="s">
        <v>95</v>
      </c>
      <c r="F65329" s="3" t="s">
        <v>51254</v>
      </c>
      <c r="G65329" s="3" t="s">
        <v>52904</v>
      </c>
      <c r="I65329">
        <v>21.336804999999998</v>
      </c>
      <c r="J65329">
        <v>50.438088</v>
      </c>
      <c r="L65329" s="3" t="s">
        <v>51256</v>
      </c>
      <c r="M65329" s="3" t="s">
        <v>24</v>
      </c>
      <c r="N65329" s="3" t="s">
        <v>144</v>
      </c>
      <c r="X65329">
        <v>1990000</v>
      </c>
    </row>
    <row r="65330" spans="1:25" x14ac:dyDescent="0.25">
      <c r="A65330" s="3" t="s">
        <v>50236</v>
      </c>
      <c r="B65330">
        <v>1</v>
      </c>
      <c r="C65330" s="3" t="s">
        <v>93</v>
      </c>
      <c r="D65330" s="3" t="s">
        <v>94</v>
      </c>
      <c r="E65330" s="3" t="s">
        <v>95</v>
      </c>
      <c r="F65330" s="3" t="s">
        <v>51254</v>
      </c>
      <c r="G65330" s="3" t="s">
        <v>52904</v>
      </c>
      <c r="I65330">
        <v>21.336804999999998</v>
      </c>
      <c r="J65330">
        <v>50.438088</v>
      </c>
      <c r="L65330" s="3" t="s">
        <v>51256</v>
      </c>
      <c r="M65330" s="3" t="s">
        <v>24</v>
      </c>
      <c r="N65330" s="3" t="s">
        <v>145</v>
      </c>
      <c r="X65330">
        <v>397</v>
      </c>
    </row>
    <row r="65331" spans="1:25" x14ac:dyDescent="0.25">
      <c r="A65331" s="3" t="s">
        <v>50236</v>
      </c>
      <c r="B65331">
        <v>1</v>
      </c>
      <c r="C65331" s="3" t="s">
        <v>93</v>
      </c>
      <c r="D65331" s="3" t="s">
        <v>94</v>
      </c>
      <c r="E65331" s="3" t="s">
        <v>95</v>
      </c>
      <c r="F65331" s="3" t="s">
        <v>51254</v>
      </c>
      <c r="G65331" s="3" t="s">
        <v>52904</v>
      </c>
      <c r="I65331">
        <v>21.336804999999998</v>
      </c>
      <c r="J65331">
        <v>50.438088</v>
      </c>
      <c r="L65331" s="3" t="s">
        <v>51256</v>
      </c>
      <c r="M65331" s="3" t="s">
        <v>24</v>
      </c>
      <c r="N65331" s="3" t="s">
        <v>200</v>
      </c>
      <c r="X65331">
        <v>167</v>
      </c>
    </row>
    <row r="65332" spans="1:25" x14ac:dyDescent="0.25">
      <c r="A65332" s="3" t="s">
        <v>50236</v>
      </c>
      <c r="B65332">
        <v>1</v>
      </c>
      <c r="C65332" s="3" t="s">
        <v>93</v>
      </c>
      <c r="D65332" s="3" t="s">
        <v>94</v>
      </c>
      <c r="E65332" s="3" t="s">
        <v>95</v>
      </c>
      <c r="F65332" s="3" t="s">
        <v>51254</v>
      </c>
      <c r="G65332" s="3" t="s">
        <v>52904</v>
      </c>
      <c r="I65332">
        <v>21.336804999999998</v>
      </c>
      <c r="J65332">
        <v>50.438088</v>
      </c>
      <c r="L65332" s="3" t="s">
        <v>51256</v>
      </c>
      <c r="M65332" s="3" t="s">
        <v>24</v>
      </c>
      <c r="N65332" s="3" t="s">
        <v>454</v>
      </c>
      <c r="X65332">
        <v>209000</v>
      </c>
    </row>
    <row r="65333" spans="1:25" x14ac:dyDescent="0.25">
      <c r="A65333" s="3" t="s">
        <v>50236</v>
      </c>
      <c r="B65333">
        <v>1</v>
      </c>
      <c r="C65333" s="3" t="s">
        <v>93</v>
      </c>
      <c r="D65333" s="3" t="s">
        <v>94</v>
      </c>
      <c r="E65333" s="3" t="s">
        <v>95</v>
      </c>
      <c r="F65333" s="3" t="s">
        <v>51254</v>
      </c>
      <c r="G65333" s="3" t="s">
        <v>52904</v>
      </c>
      <c r="I65333">
        <v>21.336804999999998</v>
      </c>
      <c r="J65333">
        <v>50.438088</v>
      </c>
      <c r="L65333" s="3" t="s">
        <v>51256</v>
      </c>
      <c r="M65333" s="3" t="s">
        <v>24</v>
      </c>
      <c r="N65333" s="3" t="s">
        <v>404</v>
      </c>
      <c r="X65333">
        <v>297</v>
      </c>
    </row>
    <row r="65334" spans="1:25" x14ac:dyDescent="0.25">
      <c r="A65334" s="3" t="s">
        <v>50236</v>
      </c>
      <c r="B65334">
        <v>1</v>
      </c>
      <c r="C65334" s="3" t="s">
        <v>93</v>
      </c>
      <c r="D65334" s="3" t="s">
        <v>94</v>
      </c>
      <c r="E65334" s="3" t="s">
        <v>95</v>
      </c>
      <c r="F65334" s="3" t="s">
        <v>51254</v>
      </c>
      <c r="G65334" s="3" t="s">
        <v>52904</v>
      </c>
      <c r="I65334">
        <v>21.336804999999998</v>
      </c>
      <c r="J65334">
        <v>50.438088</v>
      </c>
      <c r="L65334" s="3" t="s">
        <v>51256</v>
      </c>
      <c r="M65334" s="3" t="s">
        <v>24</v>
      </c>
      <c r="N65334" s="3" t="s">
        <v>106</v>
      </c>
      <c r="X65334">
        <v>192</v>
      </c>
    </row>
    <row r="65335" spans="1:25" x14ac:dyDescent="0.25">
      <c r="A65335" s="3" t="s">
        <v>50236</v>
      </c>
      <c r="B65335">
        <v>1</v>
      </c>
      <c r="C65335" s="3" t="s">
        <v>93</v>
      </c>
      <c r="D65335" s="3" t="s">
        <v>94</v>
      </c>
      <c r="E65335" s="3" t="s">
        <v>95</v>
      </c>
      <c r="F65335" s="3" t="s">
        <v>51254</v>
      </c>
      <c r="G65335" s="3" t="s">
        <v>52904</v>
      </c>
      <c r="I65335">
        <v>21.336804999999998</v>
      </c>
      <c r="J65335">
        <v>50.438088</v>
      </c>
      <c r="L65335" s="3" t="s">
        <v>51256</v>
      </c>
      <c r="M65335" s="3" t="s">
        <v>24</v>
      </c>
      <c r="N65335" s="3" t="s">
        <v>147</v>
      </c>
      <c r="X65335">
        <v>129</v>
      </c>
    </row>
    <row r="65336" spans="1:25" x14ac:dyDescent="0.25">
      <c r="A65336" s="3" t="s">
        <v>50236</v>
      </c>
      <c r="B65336">
        <v>1</v>
      </c>
      <c r="C65336" s="3" t="s">
        <v>93</v>
      </c>
      <c r="D65336" s="3" t="s">
        <v>94</v>
      </c>
      <c r="E65336" s="3" t="s">
        <v>95</v>
      </c>
      <c r="F65336" s="3" t="s">
        <v>51254</v>
      </c>
      <c r="G65336" s="3" t="s">
        <v>52904</v>
      </c>
      <c r="I65336">
        <v>21.336804999999998</v>
      </c>
      <c r="J65336">
        <v>50.438088</v>
      </c>
      <c r="L65336" s="3" t="s">
        <v>51256</v>
      </c>
      <c r="M65336" s="3" t="s">
        <v>24</v>
      </c>
      <c r="N65336" s="3" t="s">
        <v>40</v>
      </c>
      <c r="X65336">
        <v>14700000</v>
      </c>
    </row>
    <row r="65337" spans="1:25" x14ac:dyDescent="0.25">
      <c r="A65337" s="3" t="s">
        <v>50236</v>
      </c>
      <c r="B65337">
        <v>1</v>
      </c>
      <c r="C65337" s="3" t="s">
        <v>93</v>
      </c>
      <c r="D65337" s="3" t="s">
        <v>94</v>
      </c>
      <c r="E65337" s="3" t="s">
        <v>95</v>
      </c>
      <c r="F65337" s="3" t="s">
        <v>51254</v>
      </c>
      <c r="G65337" s="3" t="s">
        <v>52904</v>
      </c>
      <c r="I65337">
        <v>21.336804999999998</v>
      </c>
      <c r="J65337">
        <v>50.438088</v>
      </c>
      <c r="L65337" s="3" t="s">
        <v>51256</v>
      </c>
      <c r="M65337" s="3" t="s">
        <v>24</v>
      </c>
      <c r="N65337" s="3" t="s">
        <v>162</v>
      </c>
      <c r="X65337">
        <v>11000</v>
      </c>
    </row>
    <row r="65338" spans="1:25" x14ac:dyDescent="0.25">
      <c r="A65338" s="3" t="s">
        <v>50236</v>
      </c>
      <c r="B65338">
        <v>1</v>
      </c>
      <c r="C65338" s="3" t="s">
        <v>93</v>
      </c>
      <c r="D65338" s="3" t="s">
        <v>94</v>
      </c>
      <c r="E65338" s="3" t="s">
        <v>95</v>
      </c>
      <c r="F65338" s="3" t="s">
        <v>51254</v>
      </c>
      <c r="G65338" s="3" t="s">
        <v>52904</v>
      </c>
      <c r="I65338">
        <v>21.336804999999998</v>
      </c>
      <c r="J65338">
        <v>50.438088</v>
      </c>
      <c r="L65338" s="3" t="s">
        <v>51256</v>
      </c>
      <c r="M65338" s="3" t="s">
        <v>24</v>
      </c>
      <c r="N65338" s="3" t="s">
        <v>132</v>
      </c>
      <c r="X65338">
        <v>395000</v>
      </c>
    </row>
    <row r="65339" spans="1:25" x14ac:dyDescent="0.25">
      <c r="A65339" s="3" t="s">
        <v>50236</v>
      </c>
      <c r="B65339">
        <v>1</v>
      </c>
      <c r="C65339" s="3" t="s">
        <v>93</v>
      </c>
      <c r="D65339" s="3" t="s">
        <v>94</v>
      </c>
      <c r="E65339" s="3" t="s">
        <v>95</v>
      </c>
      <c r="F65339" s="3" t="s">
        <v>51254</v>
      </c>
      <c r="G65339" s="3" t="s">
        <v>52904</v>
      </c>
      <c r="I65339">
        <v>21.336804999999998</v>
      </c>
      <c r="J65339">
        <v>50.438088</v>
      </c>
      <c r="L65339" s="3" t="s">
        <v>51256</v>
      </c>
      <c r="M65339" s="3" t="s">
        <v>24</v>
      </c>
      <c r="N65339" s="3" t="s">
        <v>56</v>
      </c>
      <c r="X65339">
        <v>17000000</v>
      </c>
    </row>
    <row r="65340" spans="1:25" x14ac:dyDescent="0.25">
      <c r="A65340" s="3" t="s">
        <v>50236</v>
      </c>
      <c r="B65340">
        <v>1</v>
      </c>
      <c r="C65340" s="3" t="s">
        <v>93</v>
      </c>
      <c r="D65340" s="3" t="s">
        <v>94</v>
      </c>
      <c r="E65340" s="3" t="s">
        <v>95</v>
      </c>
      <c r="F65340" s="3" t="s">
        <v>51254</v>
      </c>
      <c r="G65340" s="3" t="s">
        <v>52904</v>
      </c>
      <c r="I65340">
        <v>21.336804999999998</v>
      </c>
      <c r="J65340">
        <v>50.438088</v>
      </c>
      <c r="L65340" s="3" t="s">
        <v>51256</v>
      </c>
      <c r="M65340" s="3" t="s">
        <v>24</v>
      </c>
      <c r="N65340" s="3" t="s">
        <v>61</v>
      </c>
      <c r="X65340">
        <v>305</v>
      </c>
    </row>
    <row r="65341" spans="1:25" x14ac:dyDescent="0.25">
      <c r="A65341" s="3" t="s">
        <v>50236</v>
      </c>
      <c r="B65341">
        <v>1</v>
      </c>
      <c r="C65341" s="3" t="s">
        <v>93</v>
      </c>
      <c r="D65341" s="3" t="s">
        <v>94</v>
      </c>
      <c r="E65341" s="3" t="s">
        <v>95</v>
      </c>
      <c r="F65341" s="3" t="s">
        <v>51257</v>
      </c>
      <c r="G65341" s="3" t="s">
        <v>51258</v>
      </c>
      <c r="I65341">
        <v>20.937100000000001</v>
      </c>
      <c r="J65341">
        <v>52.420099999999998</v>
      </c>
      <c r="L65341" s="3" t="s">
        <v>51259</v>
      </c>
      <c r="M65341" s="3" t="s">
        <v>24</v>
      </c>
      <c r="N65341" s="3" t="s">
        <v>40</v>
      </c>
      <c r="S65341">
        <v>108000</v>
      </c>
    </row>
    <row r="65342" spans="1:25" x14ac:dyDescent="0.25">
      <c r="A65342" s="3" t="s">
        <v>50236</v>
      </c>
      <c r="B65342">
        <v>1</v>
      </c>
      <c r="C65342" s="3" t="s">
        <v>93</v>
      </c>
      <c r="D65342" s="3" t="s">
        <v>94</v>
      </c>
      <c r="E65342" s="3" t="s">
        <v>95</v>
      </c>
      <c r="F65342" s="3" t="s">
        <v>51257</v>
      </c>
      <c r="G65342" s="3" t="s">
        <v>51258</v>
      </c>
      <c r="I65342">
        <v>20.937100000000001</v>
      </c>
      <c r="J65342">
        <v>52.420099999999998</v>
      </c>
      <c r="L65342" s="3" t="s">
        <v>51259</v>
      </c>
      <c r="M65342" s="3" t="s">
        <v>24</v>
      </c>
      <c r="N65342" s="3" t="s">
        <v>132</v>
      </c>
      <c r="S65342">
        <v>54300</v>
      </c>
    </row>
    <row r="65343" spans="1:25" x14ac:dyDescent="0.25">
      <c r="A65343" s="3" t="s">
        <v>50236</v>
      </c>
      <c r="B65343">
        <v>1</v>
      </c>
      <c r="C65343" s="3" t="s">
        <v>93</v>
      </c>
      <c r="D65343" s="3" t="s">
        <v>94</v>
      </c>
      <c r="E65343" s="3" t="s">
        <v>95</v>
      </c>
      <c r="F65343" s="3" t="s">
        <v>51257</v>
      </c>
      <c r="G65343" s="3" t="s">
        <v>51258</v>
      </c>
      <c r="I65343">
        <v>20.937100000000001</v>
      </c>
      <c r="J65343">
        <v>52.420099999999998</v>
      </c>
      <c r="L65343" s="3" t="s">
        <v>51259</v>
      </c>
      <c r="M65343" s="3" t="s">
        <v>24</v>
      </c>
      <c r="N65343" s="3" t="s">
        <v>56</v>
      </c>
      <c r="P65343">
        <v>258000</v>
      </c>
      <c r="Q65343">
        <v>226000</v>
      </c>
      <c r="R65343">
        <v>271000</v>
      </c>
      <c r="S65343">
        <v>255000</v>
      </c>
      <c r="T65343">
        <v>247000</v>
      </c>
      <c r="U65343">
        <v>258000</v>
      </c>
      <c r="V65343">
        <v>225000</v>
      </c>
      <c r="W65343">
        <v>194000</v>
      </c>
      <c r="X65343">
        <v>164000</v>
      </c>
    </row>
    <row r="65344" spans="1:25" x14ac:dyDescent="0.25">
      <c r="A65344" s="3" t="s">
        <v>50236</v>
      </c>
      <c r="B65344">
        <v>1</v>
      </c>
      <c r="C65344" s="3" t="s">
        <v>93</v>
      </c>
      <c r="D65344" s="3" t="s">
        <v>94</v>
      </c>
      <c r="E65344" s="3" t="s">
        <v>95</v>
      </c>
      <c r="F65344" s="3" t="s">
        <v>51262</v>
      </c>
      <c r="G65344" s="3" t="s">
        <v>51263</v>
      </c>
      <c r="I65344">
        <v>15.483333</v>
      </c>
      <c r="J65344">
        <v>51.95</v>
      </c>
      <c r="L65344" s="3" t="s">
        <v>51264</v>
      </c>
      <c r="M65344" s="3" t="s">
        <v>24</v>
      </c>
      <c r="N65344" s="3" t="s">
        <v>39</v>
      </c>
      <c r="P65344">
        <v>570000000</v>
      </c>
      <c r="Q65344">
        <v>533000000</v>
      </c>
      <c r="R65344">
        <v>543000000</v>
      </c>
      <c r="S65344">
        <v>557000000</v>
      </c>
      <c r="T65344">
        <v>587000000</v>
      </c>
      <c r="U65344">
        <v>587000000</v>
      </c>
      <c r="V65344">
        <v>558000000</v>
      </c>
      <c r="W65344">
        <v>558000000</v>
      </c>
      <c r="X65344">
        <v>526000000</v>
      </c>
      <c r="Y65344">
        <v>545000000</v>
      </c>
    </row>
    <row r="65345" spans="1:31" x14ac:dyDescent="0.25">
      <c r="A65345" s="3" t="s">
        <v>50236</v>
      </c>
      <c r="B65345">
        <v>1</v>
      </c>
      <c r="C65345" s="3" t="s">
        <v>93</v>
      </c>
      <c r="D65345" s="3" t="s">
        <v>94</v>
      </c>
      <c r="E65345" s="3" t="s">
        <v>95</v>
      </c>
      <c r="F65345" s="3" t="s">
        <v>51262</v>
      </c>
      <c r="G65345" s="3" t="s">
        <v>51263</v>
      </c>
      <c r="I65345">
        <v>15.483333</v>
      </c>
      <c r="J65345">
        <v>51.95</v>
      </c>
      <c r="L65345" s="3" t="s">
        <v>51264</v>
      </c>
      <c r="M65345" s="3" t="s">
        <v>24</v>
      </c>
      <c r="N65345" s="3" t="s">
        <v>144</v>
      </c>
      <c r="Q65345">
        <v>34300</v>
      </c>
      <c r="S65345">
        <v>41500</v>
      </c>
      <c r="T65345">
        <v>26600</v>
      </c>
      <c r="U65345">
        <v>19100</v>
      </c>
    </row>
    <row r="65346" spans="1:31" x14ac:dyDescent="0.25">
      <c r="A65346" s="3" t="s">
        <v>50236</v>
      </c>
      <c r="B65346">
        <v>1</v>
      </c>
      <c r="C65346" s="3" t="s">
        <v>93</v>
      </c>
      <c r="D65346" s="3" t="s">
        <v>94</v>
      </c>
      <c r="E65346" s="3" t="s">
        <v>95</v>
      </c>
      <c r="F65346" s="3" t="s">
        <v>51262</v>
      </c>
      <c r="G65346" s="3" t="s">
        <v>51263</v>
      </c>
      <c r="I65346">
        <v>15.483333</v>
      </c>
      <c r="J65346">
        <v>51.95</v>
      </c>
      <c r="L65346" s="3" t="s">
        <v>51264</v>
      </c>
      <c r="M65346" s="3" t="s">
        <v>24</v>
      </c>
      <c r="N65346" s="3" t="s">
        <v>200</v>
      </c>
      <c r="Q65346">
        <v>141</v>
      </c>
      <c r="S65346">
        <v>179</v>
      </c>
    </row>
    <row r="65347" spans="1:31" x14ac:dyDescent="0.25">
      <c r="A65347" s="3" t="s">
        <v>50236</v>
      </c>
      <c r="B65347">
        <v>1</v>
      </c>
      <c r="C65347" s="3" t="s">
        <v>93</v>
      </c>
      <c r="D65347" s="3" t="s">
        <v>94</v>
      </c>
      <c r="E65347" s="3" t="s">
        <v>95</v>
      </c>
      <c r="F65347" s="3" t="s">
        <v>51262</v>
      </c>
      <c r="G65347" s="3" t="s">
        <v>51263</v>
      </c>
      <c r="I65347">
        <v>15.483333</v>
      </c>
      <c r="J65347">
        <v>51.95</v>
      </c>
      <c r="L65347" s="3" t="s">
        <v>51264</v>
      </c>
      <c r="M65347" s="3" t="s">
        <v>24</v>
      </c>
      <c r="N65347" s="3" t="s">
        <v>40</v>
      </c>
      <c r="P65347">
        <v>560000</v>
      </c>
      <c r="Q65347">
        <v>495000</v>
      </c>
      <c r="R65347">
        <v>446000</v>
      </c>
      <c r="S65347">
        <v>464000</v>
      </c>
      <c r="T65347">
        <v>371000</v>
      </c>
      <c r="U65347">
        <v>364000</v>
      </c>
      <c r="V65347">
        <v>400000</v>
      </c>
      <c r="W65347">
        <v>488000</v>
      </c>
      <c r="X65347">
        <v>468000</v>
      </c>
      <c r="Y65347">
        <v>306000</v>
      </c>
    </row>
    <row r="65348" spans="1:31" x14ac:dyDescent="0.25">
      <c r="A65348" s="3" t="s">
        <v>50236</v>
      </c>
      <c r="B65348">
        <v>1</v>
      </c>
      <c r="C65348" s="3" t="s">
        <v>93</v>
      </c>
      <c r="D65348" s="3" t="s">
        <v>94</v>
      </c>
      <c r="E65348" s="3" t="s">
        <v>95</v>
      </c>
      <c r="F65348" s="3" t="s">
        <v>51262</v>
      </c>
      <c r="G65348" s="3" t="s">
        <v>51263</v>
      </c>
      <c r="I65348">
        <v>15.483333</v>
      </c>
      <c r="J65348">
        <v>51.95</v>
      </c>
      <c r="L65348" s="3" t="s">
        <v>51264</v>
      </c>
      <c r="M65348" s="3" t="s">
        <v>24</v>
      </c>
      <c r="N65348" s="3" t="s">
        <v>162</v>
      </c>
      <c r="S65348">
        <v>46700</v>
      </c>
      <c r="T65348">
        <v>50600</v>
      </c>
      <c r="U65348">
        <v>51200</v>
      </c>
      <c r="V65348">
        <v>49100</v>
      </c>
    </row>
    <row r="65349" spans="1:31" x14ac:dyDescent="0.25">
      <c r="A65349" s="3" t="s">
        <v>50236</v>
      </c>
      <c r="B65349">
        <v>1</v>
      </c>
      <c r="C65349" s="3" t="s">
        <v>93</v>
      </c>
      <c r="D65349" s="3" t="s">
        <v>94</v>
      </c>
      <c r="E65349" s="3" t="s">
        <v>95</v>
      </c>
      <c r="F65349" s="3" t="s">
        <v>51262</v>
      </c>
      <c r="G65349" s="3" t="s">
        <v>51263</v>
      </c>
      <c r="I65349">
        <v>15.483333</v>
      </c>
      <c r="J65349">
        <v>51.95</v>
      </c>
      <c r="L65349" s="3" t="s">
        <v>51264</v>
      </c>
      <c r="M65349" s="3" t="s">
        <v>24</v>
      </c>
      <c r="N65349" s="3" t="s">
        <v>32</v>
      </c>
      <c r="Q65349">
        <v>123000</v>
      </c>
      <c r="S65349">
        <v>127000</v>
      </c>
      <c r="T65349">
        <v>141000</v>
      </c>
      <c r="U65349">
        <v>144000</v>
      </c>
      <c r="V65349">
        <v>139000</v>
      </c>
    </row>
    <row r="65350" spans="1:31" x14ac:dyDescent="0.25">
      <c r="A65350" s="3" t="s">
        <v>50236</v>
      </c>
      <c r="B65350">
        <v>1</v>
      </c>
      <c r="C65350" s="3" t="s">
        <v>93</v>
      </c>
      <c r="D65350" s="3" t="s">
        <v>94</v>
      </c>
      <c r="E65350" s="3" t="s">
        <v>95</v>
      </c>
      <c r="F65350" s="3" t="s">
        <v>51262</v>
      </c>
      <c r="G65350" s="3" t="s">
        <v>51263</v>
      </c>
      <c r="I65350">
        <v>15.483333</v>
      </c>
      <c r="J65350">
        <v>51.95</v>
      </c>
      <c r="L65350" s="3" t="s">
        <v>51264</v>
      </c>
      <c r="M65350" s="3" t="s">
        <v>24</v>
      </c>
      <c r="N65350" s="3" t="s">
        <v>56</v>
      </c>
      <c r="P65350">
        <v>289000</v>
      </c>
      <c r="Q65350">
        <v>160000</v>
      </c>
      <c r="R65350">
        <v>156000</v>
      </c>
      <c r="S65350">
        <v>212000</v>
      </c>
    </row>
    <row r="65351" spans="1:31" x14ac:dyDescent="0.25">
      <c r="A65351" s="3" t="s">
        <v>50236</v>
      </c>
      <c r="B65351">
        <v>1</v>
      </c>
      <c r="C65351" s="3" t="s">
        <v>93</v>
      </c>
      <c r="D65351" s="3" t="s">
        <v>94</v>
      </c>
      <c r="E65351" s="3" t="s">
        <v>95</v>
      </c>
      <c r="F65351" s="3" t="s">
        <v>51262</v>
      </c>
      <c r="G65351" s="3" t="s">
        <v>51263</v>
      </c>
      <c r="I65351">
        <v>15.483333</v>
      </c>
      <c r="J65351">
        <v>51.95</v>
      </c>
      <c r="L65351" s="3" t="s">
        <v>51264</v>
      </c>
      <c r="M65351" s="3" t="s">
        <v>24</v>
      </c>
      <c r="N65351" s="3" t="s">
        <v>61</v>
      </c>
      <c r="Q65351">
        <v>400</v>
      </c>
      <c r="S65351">
        <v>507</v>
      </c>
      <c r="T65351">
        <v>262</v>
      </c>
    </row>
    <row r="65352" spans="1:31" x14ac:dyDescent="0.25">
      <c r="A65352" s="3" t="s">
        <v>50236</v>
      </c>
      <c r="B65352">
        <v>1</v>
      </c>
      <c r="C65352" s="3" t="s">
        <v>93</v>
      </c>
      <c r="D65352" s="3" t="s">
        <v>94</v>
      </c>
      <c r="E65352" s="3" t="s">
        <v>95</v>
      </c>
      <c r="F65352" s="3" t="s">
        <v>51262</v>
      </c>
      <c r="G65352" s="3" t="s">
        <v>53319</v>
      </c>
      <c r="I65352">
        <v>15.483333</v>
      </c>
      <c r="J65352">
        <v>51.95</v>
      </c>
      <c r="L65352" s="3" t="s">
        <v>51264</v>
      </c>
      <c r="M65352" s="3" t="s">
        <v>24</v>
      </c>
      <c r="N65352" s="3" t="s">
        <v>39</v>
      </c>
      <c r="Z65352">
        <v>567000000</v>
      </c>
    </row>
    <row r="65353" spans="1:31" x14ac:dyDescent="0.25">
      <c r="A65353" s="3" t="s">
        <v>50236</v>
      </c>
      <c r="B65353">
        <v>1</v>
      </c>
      <c r="C65353" s="3" t="s">
        <v>93</v>
      </c>
      <c r="D65353" s="3" t="s">
        <v>94</v>
      </c>
      <c r="E65353" s="3" t="s">
        <v>95</v>
      </c>
      <c r="F65353" s="3" t="s">
        <v>51262</v>
      </c>
      <c r="G65353" s="3" t="s">
        <v>53319</v>
      </c>
      <c r="I65353">
        <v>15.483333</v>
      </c>
      <c r="J65353">
        <v>51.95</v>
      </c>
      <c r="L65353" s="3" t="s">
        <v>51264</v>
      </c>
      <c r="M65353" s="3" t="s">
        <v>24</v>
      </c>
      <c r="N65353" s="3" t="s">
        <v>40</v>
      </c>
      <c r="Z65353">
        <v>404000</v>
      </c>
    </row>
    <row r="65354" spans="1:31" x14ac:dyDescent="0.25">
      <c r="A65354" s="3" t="s">
        <v>50236</v>
      </c>
      <c r="B65354">
        <v>1</v>
      </c>
      <c r="C65354" s="3" t="s">
        <v>93</v>
      </c>
      <c r="D65354" s="3" t="s">
        <v>94</v>
      </c>
      <c r="E65354" s="3" t="s">
        <v>95</v>
      </c>
      <c r="F65354" s="3" t="s">
        <v>51262</v>
      </c>
      <c r="G65354" s="3" t="s">
        <v>53319</v>
      </c>
      <c r="I65354">
        <v>15.488888740539601</v>
      </c>
      <c r="J65354">
        <v>51.9511108398438</v>
      </c>
      <c r="L65354" s="3" t="s">
        <v>51264</v>
      </c>
      <c r="M65354" s="3" t="s">
        <v>24</v>
      </c>
      <c r="N65354" s="3" t="s">
        <v>39</v>
      </c>
      <c r="AA65354">
        <v>563000000</v>
      </c>
      <c r="AB65354">
        <v>558000000</v>
      </c>
      <c r="AC65354">
        <v>553000000</v>
      </c>
      <c r="AD65354">
        <v>559000000</v>
      </c>
      <c r="AE65354">
        <v>447000000</v>
      </c>
    </row>
    <row r="65355" spans="1:31" x14ac:dyDescent="0.25">
      <c r="A65355" s="3" t="s">
        <v>50236</v>
      </c>
      <c r="B65355">
        <v>1</v>
      </c>
      <c r="C65355" s="3" t="s">
        <v>93</v>
      </c>
      <c r="D65355" s="3" t="s">
        <v>94</v>
      </c>
      <c r="E65355" s="3" t="s">
        <v>95</v>
      </c>
      <c r="F65355" s="3" t="s">
        <v>51262</v>
      </c>
      <c r="G65355" s="3" t="s">
        <v>53319</v>
      </c>
      <c r="I65355">
        <v>15.488888740539601</v>
      </c>
      <c r="J65355">
        <v>51.9511108398438</v>
      </c>
      <c r="L65355" s="3" t="s">
        <v>51264</v>
      </c>
      <c r="M65355" s="3" t="s">
        <v>24</v>
      </c>
      <c r="N65355" s="3" t="s">
        <v>40</v>
      </c>
      <c r="AA65355">
        <v>394000</v>
      </c>
      <c r="AB65355">
        <v>324000</v>
      </c>
      <c r="AC65355">
        <v>295000</v>
      </c>
      <c r="AD65355">
        <v>272000</v>
      </c>
      <c r="AE65355">
        <v>228000</v>
      </c>
    </row>
    <row r="65356" spans="1:31" x14ac:dyDescent="0.25">
      <c r="A65356" s="3" t="s">
        <v>50236</v>
      </c>
      <c r="B65356">
        <v>1</v>
      </c>
      <c r="C65356" s="3" t="s">
        <v>93</v>
      </c>
      <c r="D65356" s="3" t="s">
        <v>94</v>
      </c>
      <c r="E65356" s="3" t="s">
        <v>95</v>
      </c>
      <c r="F65356" s="3" t="s">
        <v>52320</v>
      </c>
      <c r="G65356" s="3" t="s">
        <v>52321</v>
      </c>
      <c r="I65356">
        <v>19.070270538330099</v>
      </c>
      <c r="J65356">
        <v>54.034267425537102</v>
      </c>
      <c r="L65356" s="3" t="s">
        <v>51527</v>
      </c>
      <c r="M65356" s="3" t="s">
        <v>24</v>
      </c>
      <c r="N65356" s="3" t="s">
        <v>56</v>
      </c>
      <c r="S65356">
        <v>185000</v>
      </c>
    </row>
    <row r="65357" spans="1:31" x14ac:dyDescent="0.25">
      <c r="A65357" s="3" t="s">
        <v>50236</v>
      </c>
      <c r="B65357">
        <v>1</v>
      </c>
      <c r="C65357" s="3" t="s">
        <v>93</v>
      </c>
      <c r="D65357" s="3" t="s">
        <v>94</v>
      </c>
      <c r="E65357" s="3" t="s">
        <v>95</v>
      </c>
      <c r="F65357" s="3" t="s">
        <v>51278</v>
      </c>
      <c r="G65357" s="3" t="s">
        <v>51279</v>
      </c>
      <c r="I65357">
        <v>23.895</v>
      </c>
      <c r="J65357">
        <v>53.017200000000003</v>
      </c>
      <c r="L65357" s="3" t="s">
        <v>51280</v>
      </c>
      <c r="M65357" s="3" t="s">
        <v>24</v>
      </c>
      <c r="N65357" s="3" t="s">
        <v>39</v>
      </c>
      <c r="P65357">
        <v>191000000</v>
      </c>
      <c r="Q65357">
        <v>198000000</v>
      </c>
      <c r="R65357">
        <v>177000000</v>
      </c>
      <c r="S65357">
        <v>165000000</v>
      </c>
      <c r="T65357">
        <v>167000000</v>
      </c>
      <c r="U65357">
        <v>173000000</v>
      </c>
      <c r="V65357">
        <v>205000000</v>
      </c>
      <c r="W65357">
        <v>206000000</v>
      </c>
      <c r="X65357">
        <v>194000000</v>
      </c>
      <c r="Y65357">
        <v>204000000</v>
      </c>
    </row>
    <row r="65358" spans="1:31" x14ac:dyDescent="0.25">
      <c r="A65358" s="3" t="s">
        <v>50236</v>
      </c>
      <c r="B65358">
        <v>1</v>
      </c>
      <c r="C65358" s="3" t="s">
        <v>93</v>
      </c>
      <c r="D65358" s="3" t="s">
        <v>94</v>
      </c>
      <c r="E65358" s="3" t="s">
        <v>95</v>
      </c>
      <c r="F65358" s="3" t="s">
        <v>51278</v>
      </c>
      <c r="G65358" s="3" t="s">
        <v>51279</v>
      </c>
      <c r="I65358">
        <v>23.895</v>
      </c>
      <c r="J65358">
        <v>53.017200000000003</v>
      </c>
      <c r="L65358" s="3" t="s">
        <v>51280</v>
      </c>
      <c r="M65358" s="3" t="s">
        <v>24</v>
      </c>
      <c r="N65358" s="3" t="s">
        <v>70</v>
      </c>
      <c r="P65358">
        <v>579000</v>
      </c>
      <c r="R65358">
        <v>722000</v>
      </c>
      <c r="S65358">
        <v>958000</v>
      </c>
      <c r="T65358">
        <v>910000</v>
      </c>
      <c r="U65358">
        <v>626000</v>
      </c>
    </row>
    <row r="65359" spans="1:31" x14ac:dyDescent="0.25">
      <c r="A65359" s="3" t="s">
        <v>50236</v>
      </c>
      <c r="B65359">
        <v>1</v>
      </c>
      <c r="C65359" s="3" t="s">
        <v>93</v>
      </c>
      <c r="D65359" s="3" t="s">
        <v>94</v>
      </c>
      <c r="E65359" s="3" t="s">
        <v>95</v>
      </c>
      <c r="F65359" s="3" t="s">
        <v>51278</v>
      </c>
      <c r="G65359" s="3" t="s">
        <v>51279</v>
      </c>
      <c r="I65359">
        <v>23.895</v>
      </c>
      <c r="J65359">
        <v>53.017200000000003</v>
      </c>
      <c r="L65359" s="3" t="s">
        <v>51280</v>
      </c>
      <c r="M65359" s="3" t="s">
        <v>24</v>
      </c>
      <c r="N65359" s="3" t="s">
        <v>77</v>
      </c>
      <c r="P65359">
        <v>169000</v>
      </c>
      <c r="Q65359">
        <v>162000</v>
      </c>
      <c r="T65359">
        <v>127000</v>
      </c>
      <c r="U65359">
        <v>110000</v>
      </c>
      <c r="V65359">
        <v>300000</v>
      </c>
      <c r="W65359">
        <v>350000</v>
      </c>
      <c r="X65359">
        <v>308000</v>
      </c>
      <c r="Y65359">
        <v>391000</v>
      </c>
    </row>
    <row r="65360" spans="1:31" x14ac:dyDescent="0.25">
      <c r="A65360" s="3" t="s">
        <v>50236</v>
      </c>
      <c r="B65360">
        <v>1</v>
      </c>
      <c r="C65360" s="3" t="s">
        <v>93</v>
      </c>
      <c r="D65360" s="3" t="s">
        <v>94</v>
      </c>
      <c r="E65360" s="3" t="s">
        <v>95</v>
      </c>
      <c r="F65360" s="3" t="s">
        <v>51278</v>
      </c>
      <c r="G65360" s="3" t="s">
        <v>51279</v>
      </c>
      <c r="I65360">
        <v>23.895</v>
      </c>
      <c r="J65360">
        <v>53.017200000000003</v>
      </c>
      <c r="L65360" s="3" t="s">
        <v>51280</v>
      </c>
      <c r="M65360" s="3" t="s">
        <v>24</v>
      </c>
      <c r="N65360" s="3" t="s">
        <v>40</v>
      </c>
      <c r="P65360">
        <v>154000</v>
      </c>
      <c r="R65360">
        <v>144000</v>
      </c>
      <c r="S65360">
        <v>136000</v>
      </c>
      <c r="T65360">
        <v>137000</v>
      </c>
      <c r="U65360">
        <v>139000</v>
      </c>
      <c r="V65360">
        <v>156000</v>
      </c>
      <c r="W65360">
        <v>160000</v>
      </c>
      <c r="X65360">
        <v>153000</v>
      </c>
      <c r="Y65360">
        <v>159000</v>
      </c>
    </row>
    <row r="65361" spans="1:30" x14ac:dyDescent="0.25">
      <c r="A65361" s="3" t="s">
        <v>50236</v>
      </c>
      <c r="B65361">
        <v>1</v>
      </c>
      <c r="C65361" s="3" t="s">
        <v>93</v>
      </c>
      <c r="D65361" s="3" t="s">
        <v>94</v>
      </c>
      <c r="E65361" s="3" t="s">
        <v>95</v>
      </c>
      <c r="F65361" s="3" t="s">
        <v>51278</v>
      </c>
      <c r="G65361" s="3" t="s">
        <v>53897</v>
      </c>
      <c r="I65361">
        <v>23.898952484130898</v>
      </c>
      <c r="J65361">
        <v>53.018112182617202</v>
      </c>
      <c r="L65361" s="3" t="s">
        <v>51280</v>
      </c>
      <c r="M65361" s="3" t="s">
        <v>24</v>
      </c>
      <c r="N65361" s="3" t="s">
        <v>39</v>
      </c>
      <c r="AB65361">
        <v>197000000</v>
      </c>
      <c r="AD65361">
        <v>144000000</v>
      </c>
    </row>
    <row r="65362" spans="1:30" x14ac:dyDescent="0.25">
      <c r="A65362" s="3" t="s">
        <v>50236</v>
      </c>
      <c r="B65362">
        <v>1</v>
      </c>
      <c r="C65362" s="3" t="s">
        <v>93</v>
      </c>
      <c r="D65362" s="3" t="s">
        <v>94</v>
      </c>
      <c r="E65362" s="3" t="s">
        <v>95</v>
      </c>
      <c r="F65362" s="3" t="s">
        <v>51278</v>
      </c>
      <c r="G65362" s="3" t="s">
        <v>53897</v>
      </c>
      <c r="I65362">
        <v>23.898952484130898</v>
      </c>
      <c r="J65362">
        <v>53.018112182617202</v>
      </c>
      <c r="L65362" s="3" t="s">
        <v>51280</v>
      </c>
      <c r="M65362" s="3" t="s">
        <v>24</v>
      </c>
      <c r="N65362" s="3" t="s">
        <v>70</v>
      </c>
      <c r="AD65362">
        <v>784000</v>
      </c>
    </row>
    <row r="65363" spans="1:30" x14ac:dyDescent="0.25">
      <c r="A65363" s="3" t="s">
        <v>50236</v>
      </c>
      <c r="B65363">
        <v>1</v>
      </c>
      <c r="C65363" s="3" t="s">
        <v>93</v>
      </c>
      <c r="D65363" s="3" t="s">
        <v>94</v>
      </c>
      <c r="E65363" s="3" t="s">
        <v>95</v>
      </c>
      <c r="F65363" s="3" t="s">
        <v>51278</v>
      </c>
      <c r="G65363" s="3" t="s">
        <v>53897</v>
      </c>
      <c r="I65363">
        <v>23.898952484130898</v>
      </c>
      <c r="J65363">
        <v>53.018112182617202</v>
      </c>
      <c r="L65363" s="3" t="s">
        <v>51280</v>
      </c>
      <c r="M65363" s="3" t="s">
        <v>24</v>
      </c>
      <c r="N65363" s="3" t="s">
        <v>77</v>
      </c>
      <c r="AB65363">
        <v>250000</v>
      </c>
      <c r="AD65363">
        <v>278000</v>
      </c>
    </row>
    <row r="65364" spans="1:30" x14ac:dyDescent="0.25">
      <c r="A65364" s="3" t="s">
        <v>50236</v>
      </c>
      <c r="B65364">
        <v>1</v>
      </c>
      <c r="C65364" s="3" t="s">
        <v>93</v>
      </c>
      <c r="D65364" s="3" t="s">
        <v>94</v>
      </c>
      <c r="E65364" s="3" t="s">
        <v>95</v>
      </c>
      <c r="F65364" s="3" t="s">
        <v>51278</v>
      </c>
      <c r="G65364" s="3" t="s">
        <v>53897</v>
      </c>
      <c r="I65364">
        <v>23.898952484130898</v>
      </c>
      <c r="J65364">
        <v>53.018112182617202</v>
      </c>
      <c r="L65364" s="3" t="s">
        <v>51280</v>
      </c>
      <c r="M65364" s="3" t="s">
        <v>24</v>
      </c>
      <c r="N65364" s="3" t="s">
        <v>40</v>
      </c>
      <c r="AB65364">
        <v>156000</v>
      </c>
      <c r="AD65364">
        <v>120000</v>
      </c>
    </row>
    <row r="65365" spans="1:30" x14ac:dyDescent="0.25">
      <c r="A65365" s="3" t="s">
        <v>50236</v>
      </c>
      <c r="B65365">
        <v>1</v>
      </c>
      <c r="C65365" s="3" t="s">
        <v>93</v>
      </c>
      <c r="D65365" s="3" t="s">
        <v>94</v>
      </c>
      <c r="E65365" s="3" t="s">
        <v>95</v>
      </c>
      <c r="F65365" s="3" t="s">
        <v>51281</v>
      </c>
      <c r="G65365" s="3" t="s">
        <v>51282</v>
      </c>
      <c r="I65365">
        <v>16.558299999999999</v>
      </c>
      <c r="J65365">
        <v>52.564799999999998</v>
      </c>
      <c r="L65365" s="3" t="s">
        <v>51283</v>
      </c>
      <c r="M65365" s="3" t="s">
        <v>24</v>
      </c>
      <c r="N65365" s="3" t="s">
        <v>39</v>
      </c>
      <c r="P65365">
        <v>135000000</v>
      </c>
      <c r="Q65365">
        <v>156000000</v>
      </c>
      <c r="R65365">
        <v>128000000</v>
      </c>
      <c r="U65365">
        <v>101000000</v>
      </c>
      <c r="V65365">
        <v>182000000</v>
      </c>
      <c r="W65365">
        <v>177000000</v>
      </c>
      <c r="X65365">
        <v>154000000</v>
      </c>
      <c r="Y65365">
        <v>166000000</v>
      </c>
    </row>
    <row r="65366" spans="1:30" x14ac:dyDescent="0.25">
      <c r="A65366" s="3" t="s">
        <v>50236</v>
      </c>
      <c r="B65366">
        <v>1</v>
      </c>
      <c r="C65366" s="3" t="s">
        <v>93</v>
      </c>
      <c r="D65366" s="3" t="s">
        <v>94</v>
      </c>
      <c r="E65366" s="3" t="s">
        <v>95</v>
      </c>
      <c r="F65366" s="3" t="s">
        <v>51281</v>
      </c>
      <c r="G65366" s="3" t="s">
        <v>51282</v>
      </c>
      <c r="I65366">
        <v>16.558299999999999</v>
      </c>
      <c r="J65366">
        <v>52.564799999999998</v>
      </c>
      <c r="L65366" s="3" t="s">
        <v>51283</v>
      </c>
      <c r="M65366" s="3" t="s">
        <v>24</v>
      </c>
      <c r="N65366" s="3" t="s">
        <v>70</v>
      </c>
      <c r="P65366">
        <v>1180000</v>
      </c>
      <c r="Q65366">
        <v>587000</v>
      </c>
      <c r="R65366">
        <v>643000</v>
      </c>
      <c r="S65366">
        <v>993000</v>
      </c>
      <c r="T65366">
        <v>1370000</v>
      </c>
      <c r="U65366">
        <v>1010000</v>
      </c>
      <c r="V65366">
        <v>603000</v>
      </c>
      <c r="W65366">
        <v>964000</v>
      </c>
      <c r="X65366">
        <v>1410000</v>
      </c>
      <c r="Y65366">
        <v>1130000</v>
      </c>
    </row>
    <row r="65367" spans="1:30" x14ac:dyDescent="0.25">
      <c r="A65367" s="3" t="s">
        <v>50236</v>
      </c>
      <c r="B65367">
        <v>1</v>
      </c>
      <c r="C65367" s="3" t="s">
        <v>93</v>
      </c>
      <c r="D65367" s="3" t="s">
        <v>94</v>
      </c>
      <c r="E65367" s="3" t="s">
        <v>95</v>
      </c>
      <c r="F65367" s="3" t="s">
        <v>51281</v>
      </c>
      <c r="G65367" s="3" t="s">
        <v>51282</v>
      </c>
      <c r="I65367">
        <v>16.558299999999999</v>
      </c>
      <c r="J65367">
        <v>52.564799999999998</v>
      </c>
      <c r="L65367" s="3" t="s">
        <v>51283</v>
      </c>
      <c r="M65367" s="3" t="s">
        <v>24</v>
      </c>
      <c r="N65367" s="3" t="s">
        <v>77</v>
      </c>
      <c r="P65367">
        <v>179000</v>
      </c>
      <c r="Q65367">
        <v>179000</v>
      </c>
      <c r="R65367">
        <v>118000</v>
      </c>
      <c r="S65367">
        <v>151000</v>
      </c>
      <c r="T65367">
        <v>140000</v>
      </c>
      <c r="U65367">
        <v>139000</v>
      </c>
      <c r="V65367">
        <v>250000</v>
      </c>
      <c r="W65367">
        <v>276000</v>
      </c>
      <c r="X65367">
        <v>341000</v>
      </c>
      <c r="Y65367">
        <v>258000</v>
      </c>
    </row>
    <row r="65368" spans="1:30" x14ac:dyDescent="0.25">
      <c r="A65368" s="3" t="s">
        <v>50236</v>
      </c>
      <c r="B65368">
        <v>1</v>
      </c>
      <c r="C65368" s="3" t="s">
        <v>93</v>
      </c>
      <c r="D65368" s="3" t="s">
        <v>94</v>
      </c>
      <c r="E65368" s="3" t="s">
        <v>95</v>
      </c>
      <c r="F65368" s="3" t="s">
        <v>51281</v>
      </c>
      <c r="G65368" s="3" t="s">
        <v>51282</v>
      </c>
      <c r="I65368">
        <v>16.558299999999999</v>
      </c>
      <c r="J65368">
        <v>52.564799999999998</v>
      </c>
      <c r="L65368" s="3" t="s">
        <v>51283</v>
      </c>
      <c r="M65368" s="3" t="s">
        <v>24</v>
      </c>
      <c r="N65368" s="3" t="s">
        <v>40</v>
      </c>
      <c r="P65368">
        <v>115000</v>
      </c>
      <c r="R65368">
        <v>106000</v>
      </c>
      <c r="V65368">
        <v>147000</v>
      </c>
      <c r="W65368">
        <v>144000</v>
      </c>
      <c r="X65368">
        <v>129000</v>
      </c>
      <c r="Y65368">
        <v>137000</v>
      </c>
    </row>
    <row r="65369" spans="1:30" x14ac:dyDescent="0.25">
      <c r="A65369" s="3" t="s">
        <v>50236</v>
      </c>
      <c r="B65369">
        <v>1</v>
      </c>
      <c r="C65369" s="3" t="s">
        <v>93</v>
      </c>
      <c r="D65369" s="3" t="s">
        <v>94</v>
      </c>
      <c r="E65369" s="3" t="s">
        <v>95</v>
      </c>
      <c r="F65369" s="3" t="s">
        <v>51281</v>
      </c>
      <c r="G65369" s="3" t="s">
        <v>53325</v>
      </c>
      <c r="I65369">
        <v>16.554620742797901</v>
      </c>
      <c r="J65369">
        <v>52.565055847167997</v>
      </c>
      <c r="L65369" s="3" t="s">
        <v>53326</v>
      </c>
      <c r="M65369" s="3" t="s">
        <v>24</v>
      </c>
      <c r="N65369" s="3" t="s">
        <v>39</v>
      </c>
      <c r="AA65369">
        <v>180000000</v>
      </c>
      <c r="AB65369">
        <v>152000000</v>
      </c>
      <c r="AC65369">
        <v>113000000</v>
      </c>
      <c r="AD65369">
        <v>106000000</v>
      </c>
    </row>
    <row r="65370" spans="1:30" x14ac:dyDescent="0.25">
      <c r="A65370" s="3" t="s">
        <v>50236</v>
      </c>
      <c r="B65370">
        <v>1</v>
      </c>
      <c r="C65370" s="3" t="s">
        <v>93</v>
      </c>
      <c r="D65370" s="3" t="s">
        <v>94</v>
      </c>
      <c r="E65370" s="3" t="s">
        <v>95</v>
      </c>
      <c r="F65370" s="3" t="s">
        <v>51281</v>
      </c>
      <c r="G65370" s="3" t="s">
        <v>53325</v>
      </c>
      <c r="I65370">
        <v>16.554620742797901</v>
      </c>
      <c r="J65370">
        <v>52.565055847167997</v>
      </c>
      <c r="L65370" s="3" t="s">
        <v>53326</v>
      </c>
      <c r="M65370" s="3" t="s">
        <v>24</v>
      </c>
      <c r="N65370" s="3" t="s">
        <v>70</v>
      </c>
      <c r="AA65370">
        <v>648000</v>
      </c>
      <c r="AB65370">
        <v>1150000</v>
      </c>
      <c r="AC65370">
        <v>1730000</v>
      </c>
      <c r="AD65370">
        <v>729000</v>
      </c>
    </row>
    <row r="65371" spans="1:30" x14ac:dyDescent="0.25">
      <c r="A65371" s="3" t="s">
        <v>50236</v>
      </c>
      <c r="B65371">
        <v>1</v>
      </c>
      <c r="C65371" s="3" t="s">
        <v>93</v>
      </c>
      <c r="D65371" s="3" t="s">
        <v>94</v>
      </c>
      <c r="E65371" s="3" t="s">
        <v>95</v>
      </c>
      <c r="F65371" s="3" t="s">
        <v>51281</v>
      </c>
      <c r="G65371" s="3" t="s">
        <v>53325</v>
      </c>
      <c r="I65371">
        <v>16.554620742797901</v>
      </c>
      <c r="J65371">
        <v>52.565055847167997</v>
      </c>
      <c r="L65371" s="3" t="s">
        <v>53326</v>
      </c>
      <c r="M65371" s="3" t="s">
        <v>24</v>
      </c>
      <c r="N65371" s="3" t="s">
        <v>77</v>
      </c>
      <c r="AA65371">
        <v>269000</v>
      </c>
      <c r="AB65371">
        <v>192000</v>
      </c>
      <c r="AC65371">
        <v>152000</v>
      </c>
      <c r="AD65371">
        <v>214000</v>
      </c>
    </row>
    <row r="65372" spans="1:30" x14ac:dyDescent="0.25">
      <c r="A65372" s="3" t="s">
        <v>50236</v>
      </c>
      <c r="B65372">
        <v>1</v>
      </c>
      <c r="C65372" s="3" t="s">
        <v>93</v>
      </c>
      <c r="D65372" s="3" t="s">
        <v>94</v>
      </c>
      <c r="E65372" s="3" t="s">
        <v>95</v>
      </c>
      <c r="F65372" s="3" t="s">
        <v>51281</v>
      </c>
      <c r="G65372" s="3" t="s">
        <v>53325</v>
      </c>
      <c r="I65372">
        <v>16.554620742797901</v>
      </c>
      <c r="J65372">
        <v>52.565055847167997</v>
      </c>
      <c r="L65372" s="3" t="s">
        <v>53326</v>
      </c>
      <c r="M65372" s="3" t="s">
        <v>24</v>
      </c>
      <c r="N65372" s="3" t="s">
        <v>40</v>
      </c>
      <c r="AA65372">
        <v>146000</v>
      </c>
      <c r="AB65372">
        <v>127000</v>
      </c>
      <c r="AC65372">
        <v>101000</v>
      </c>
    </row>
    <row r="65373" spans="1:30" x14ac:dyDescent="0.25">
      <c r="A65373" s="3" t="s">
        <v>50236</v>
      </c>
      <c r="B65373">
        <v>1</v>
      </c>
      <c r="C65373" s="3" t="s">
        <v>93</v>
      </c>
      <c r="D65373" s="3" t="s">
        <v>94</v>
      </c>
      <c r="E65373" s="3" t="s">
        <v>95</v>
      </c>
      <c r="F65373" s="3" t="s">
        <v>51281</v>
      </c>
      <c r="G65373" s="3" t="s">
        <v>53325</v>
      </c>
      <c r="I65373">
        <v>16.558299999999999</v>
      </c>
      <c r="J65373">
        <v>52.564799999999998</v>
      </c>
      <c r="L65373" s="3" t="s">
        <v>53326</v>
      </c>
      <c r="M65373" s="3" t="s">
        <v>24</v>
      </c>
      <c r="N65373" s="3" t="s">
        <v>39</v>
      </c>
      <c r="Z65373">
        <v>157000000</v>
      </c>
    </row>
    <row r="65374" spans="1:30" x14ac:dyDescent="0.25">
      <c r="A65374" s="3" t="s">
        <v>50236</v>
      </c>
      <c r="B65374">
        <v>1</v>
      </c>
      <c r="C65374" s="3" t="s">
        <v>93</v>
      </c>
      <c r="D65374" s="3" t="s">
        <v>94</v>
      </c>
      <c r="E65374" s="3" t="s">
        <v>95</v>
      </c>
      <c r="F65374" s="3" t="s">
        <v>51281</v>
      </c>
      <c r="G65374" s="3" t="s">
        <v>53325</v>
      </c>
      <c r="I65374">
        <v>16.558299999999999</v>
      </c>
      <c r="J65374">
        <v>52.564799999999998</v>
      </c>
      <c r="L65374" s="3" t="s">
        <v>53326</v>
      </c>
      <c r="M65374" s="3" t="s">
        <v>24</v>
      </c>
      <c r="N65374" s="3" t="s">
        <v>70</v>
      </c>
      <c r="Z65374">
        <v>1480000</v>
      </c>
    </row>
    <row r="65375" spans="1:30" x14ac:dyDescent="0.25">
      <c r="A65375" s="3" t="s">
        <v>50236</v>
      </c>
      <c r="B65375">
        <v>1</v>
      </c>
      <c r="C65375" s="3" t="s">
        <v>93</v>
      </c>
      <c r="D65375" s="3" t="s">
        <v>94</v>
      </c>
      <c r="E65375" s="3" t="s">
        <v>95</v>
      </c>
      <c r="F65375" s="3" t="s">
        <v>51281</v>
      </c>
      <c r="G65375" s="3" t="s">
        <v>53325</v>
      </c>
      <c r="I65375">
        <v>16.558299999999999</v>
      </c>
      <c r="J65375">
        <v>52.564799999999998</v>
      </c>
      <c r="L65375" s="3" t="s">
        <v>53326</v>
      </c>
      <c r="M65375" s="3" t="s">
        <v>24</v>
      </c>
      <c r="N65375" s="3" t="s">
        <v>77</v>
      </c>
      <c r="Z65375">
        <v>252000</v>
      </c>
    </row>
    <row r="65376" spans="1:30" x14ac:dyDescent="0.25">
      <c r="A65376" s="3" t="s">
        <v>50236</v>
      </c>
      <c r="B65376">
        <v>1</v>
      </c>
      <c r="C65376" s="3" t="s">
        <v>93</v>
      </c>
      <c r="D65376" s="3" t="s">
        <v>94</v>
      </c>
      <c r="E65376" s="3" t="s">
        <v>95</v>
      </c>
      <c r="F65376" s="3" t="s">
        <v>51281</v>
      </c>
      <c r="G65376" s="3" t="s">
        <v>53325</v>
      </c>
      <c r="I65376">
        <v>16.558299999999999</v>
      </c>
      <c r="J65376">
        <v>52.564799999999998</v>
      </c>
      <c r="L65376" s="3" t="s">
        <v>53326</v>
      </c>
      <c r="M65376" s="3" t="s">
        <v>24</v>
      </c>
      <c r="N65376" s="3" t="s">
        <v>40</v>
      </c>
      <c r="Z65376">
        <v>133000</v>
      </c>
    </row>
    <row r="65377" spans="1:30" x14ac:dyDescent="0.25">
      <c r="A65377" s="3" t="s">
        <v>50236</v>
      </c>
      <c r="B65377">
        <v>1</v>
      </c>
      <c r="C65377" s="3" t="s">
        <v>93</v>
      </c>
      <c r="D65377" s="3" t="s">
        <v>94</v>
      </c>
      <c r="E65377" s="3" t="s">
        <v>95</v>
      </c>
      <c r="F65377" s="3" t="s">
        <v>51284</v>
      </c>
      <c r="G65377" s="3" t="s">
        <v>51285</v>
      </c>
      <c r="I65377">
        <v>20.552700000000002</v>
      </c>
      <c r="J65377">
        <v>52.9251</v>
      </c>
      <c r="L65377" s="3" t="s">
        <v>51286</v>
      </c>
      <c r="M65377" s="3" t="s">
        <v>24</v>
      </c>
      <c r="N65377" s="3" t="s">
        <v>39</v>
      </c>
      <c r="P65377">
        <v>115000000</v>
      </c>
    </row>
    <row r="65378" spans="1:30" x14ac:dyDescent="0.25">
      <c r="A65378" s="3" t="s">
        <v>50236</v>
      </c>
      <c r="B65378">
        <v>1</v>
      </c>
      <c r="C65378" s="3" t="s">
        <v>93</v>
      </c>
      <c r="D65378" s="3" t="s">
        <v>94</v>
      </c>
      <c r="E65378" s="3" t="s">
        <v>95</v>
      </c>
      <c r="F65378" s="3" t="s">
        <v>51284</v>
      </c>
      <c r="G65378" s="3" t="s">
        <v>51285</v>
      </c>
      <c r="I65378">
        <v>20.552700000000002</v>
      </c>
      <c r="J65378">
        <v>52.9251</v>
      </c>
      <c r="L65378" s="3" t="s">
        <v>51286</v>
      </c>
      <c r="M65378" s="3" t="s">
        <v>24</v>
      </c>
      <c r="N65378" s="3" t="s">
        <v>70</v>
      </c>
      <c r="X65378">
        <v>502000</v>
      </c>
    </row>
    <row r="65379" spans="1:30" x14ac:dyDescent="0.25">
      <c r="A65379" s="3" t="s">
        <v>50236</v>
      </c>
      <c r="B65379">
        <v>1</v>
      </c>
      <c r="C65379" s="3" t="s">
        <v>93</v>
      </c>
      <c r="D65379" s="3" t="s">
        <v>94</v>
      </c>
      <c r="E65379" s="3" t="s">
        <v>95</v>
      </c>
      <c r="F65379" s="3" t="s">
        <v>51284</v>
      </c>
      <c r="G65379" s="3" t="s">
        <v>51285</v>
      </c>
      <c r="I65379">
        <v>20.552700000000002</v>
      </c>
      <c r="J65379">
        <v>52.9251</v>
      </c>
      <c r="L65379" s="3" t="s">
        <v>51286</v>
      </c>
      <c r="M65379" s="3" t="s">
        <v>24</v>
      </c>
      <c r="N65379" s="3" t="s">
        <v>77</v>
      </c>
      <c r="P65379">
        <v>217000</v>
      </c>
      <c r="Q65379">
        <v>111000</v>
      </c>
      <c r="R65379">
        <v>106000</v>
      </c>
      <c r="T65379">
        <v>107000</v>
      </c>
      <c r="U65379">
        <v>149000</v>
      </c>
      <c r="W65379">
        <v>101000</v>
      </c>
      <c r="X65379">
        <v>187000</v>
      </c>
      <c r="Y65379">
        <v>130000</v>
      </c>
    </row>
    <row r="65380" spans="1:30" x14ac:dyDescent="0.25">
      <c r="A65380" s="3" t="s">
        <v>50236</v>
      </c>
      <c r="B65380">
        <v>1</v>
      </c>
      <c r="C65380" s="3" t="s">
        <v>93</v>
      </c>
      <c r="D65380" s="3" t="s">
        <v>94</v>
      </c>
      <c r="E65380" s="3" t="s">
        <v>95</v>
      </c>
      <c r="F65380" s="3" t="s">
        <v>51284</v>
      </c>
      <c r="G65380" s="3" t="s">
        <v>53327</v>
      </c>
      <c r="I65380">
        <v>20.5501804351807</v>
      </c>
      <c r="J65380">
        <v>52.937541961669901</v>
      </c>
      <c r="L65380" s="3" t="s">
        <v>51286</v>
      </c>
      <c r="M65380" s="3" t="s">
        <v>24</v>
      </c>
      <c r="N65380" s="3" t="s">
        <v>39</v>
      </c>
      <c r="AA65380">
        <v>138000000</v>
      </c>
    </row>
    <row r="65381" spans="1:30" x14ac:dyDescent="0.25">
      <c r="A65381" s="3" t="s">
        <v>50236</v>
      </c>
      <c r="B65381">
        <v>1</v>
      </c>
      <c r="C65381" s="3" t="s">
        <v>93</v>
      </c>
      <c r="D65381" s="3" t="s">
        <v>94</v>
      </c>
      <c r="E65381" s="3" t="s">
        <v>95</v>
      </c>
      <c r="F65381" s="3" t="s">
        <v>51284</v>
      </c>
      <c r="G65381" s="3" t="s">
        <v>53327</v>
      </c>
      <c r="I65381">
        <v>20.5501804351807</v>
      </c>
      <c r="J65381">
        <v>52.937541961669901</v>
      </c>
      <c r="L65381" s="3" t="s">
        <v>51286</v>
      </c>
      <c r="M65381" s="3" t="s">
        <v>24</v>
      </c>
      <c r="N65381" s="3" t="s">
        <v>70</v>
      </c>
      <c r="AA65381">
        <v>800000</v>
      </c>
    </row>
    <row r="65382" spans="1:30" x14ac:dyDescent="0.25">
      <c r="A65382" s="3" t="s">
        <v>50236</v>
      </c>
      <c r="B65382">
        <v>1</v>
      </c>
      <c r="C65382" s="3" t="s">
        <v>93</v>
      </c>
      <c r="D65382" s="3" t="s">
        <v>94</v>
      </c>
      <c r="E65382" s="3" t="s">
        <v>95</v>
      </c>
      <c r="F65382" s="3" t="s">
        <v>51284</v>
      </c>
      <c r="G65382" s="3" t="s">
        <v>53327</v>
      </c>
      <c r="I65382">
        <v>20.5501804351807</v>
      </c>
      <c r="J65382">
        <v>52.937541961669901</v>
      </c>
      <c r="L65382" s="3" t="s">
        <v>51286</v>
      </c>
      <c r="M65382" s="3" t="s">
        <v>24</v>
      </c>
      <c r="N65382" s="3" t="s">
        <v>77</v>
      </c>
      <c r="AA65382">
        <v>194000</v>
      </c>
      <c r="AB65382">
        <v>134000</v>
      </c>
      <c r="AC65382">
        <v>184000</v>
      </c>
      <c r="AD65382">
        <v>201000</v>
      </c>
    </row>
    <row r="65383" spans="1:30" x14ac:dyDescent="0.25">
      <c r="A65383" s="3" t="s">
        <v>50236</v>
      </c>
      <c r="B65383">
        <v>1</v>
      </c>
      <c r="C65383" s="3" t="s">
        <v>93</v>
      </c>
      <c r="D65383" s="3" t="s">
        <v>94</v>
      </c>
      <c r="E65383" s="3" t="s">
        <v>95</v>
      </c>
      <c r="F65383" s="3" t="s">
        <v>51284</v>
      </c>
      <c r="G65383" s="3" t="s">
        <v>53327</v>
      </c>
      <c r="I65383">
        <v>20.5501804351807</v>
      </c>
      <c r="J65383">
        <v>52.937541961669901</v>
      </c>
      <c r="L65383" s="3" t="s">
        <v>51286</v>
      </c>
      <c r="M65383" s="3" t="s">
        <v>24</v>
      </c>
      <c r="N65383" s="3" t="s">
        <v>40</v>
      </c>
      <c r="AA65383">
        <v>114000</v>
      </c>
    </row>
    <row r="65384" spans="1:30" x14ac:dyDescent="0.25">
      <c r="A65384" s="3" t="s">
        <v>50236</v>
      </c>
      <c r="B65384">
        <v>1</v>
      </c>
      <c r="C65384" s="3" t="s">
        <v>93</v>
      </c>
      <c r="D65384" s="3" t="s">
        <v>94</v>
      </c>
      <c r="E65384" s="3" t="s">
        <v>95</v>
      </c>
      <c r="F65384" s="3" t="s">
        <v>51284</v>
      </c>
      <c r="G65384" s="3" t="s">
        <v>53327</v>
      </c>
      <c r="I65384">
        <v>20.552700000000002</v>
      </c>
      <c r="J65384">
        <v>52.9251</v>
      </c>
      <c r="L65384" s="3" t="s">
        <v>51286</v>
      </c>
      <c r="M65384" s="3" t="s">
        <v>24</v>
      </c>
      <c r="N65384" s="3" t="s">
        <v>70</v>
      </c>
      <c r="Z65384">
        <v>641000</v>
      </c>
    </row>
    <row r="65385" spans="1:30" x14ac:dyDescent="0.25">
      <c r="A65385" s="3" t="s">
        <v>50236</v>
      </c>
      <c r="B65385">
        <v>1</v>
      </c>
      <c r="C65385" s="3" t="s">
        <v>93</v>
      </c>
      <c r="D65385" s="3" t="s">
        <v>94</v>
      </c>
      <c r="E65385" s="3" t="s">
        <v>95</v>
      </c>
      <c r="F65385" s="3" t="s">
        <v>51284</v>
      </c>
      <c r="G65385" s="3" t="s">
        <v>53327</v>
      </c>
      <c r="I65385">
        <v>20.552700000000002</v>
      </c>
      <c r="J65385">
        <v>52.9251</v>
      </c>
      <c r="L65385" s="3" t="s">
        <v>51286</v>
      </c>
      <c r="M65385" s="3" t="s">
        <v>24</v>
      </c>
      <c r="N65385" s="3" t="s">
        <v>77</v>
      </c>
      <c r="Z65385">
        <v>138000</v>
      </c>
    </row>
    <row r="65386" spans="1:30" x14ac:dyDescent="0.25">
      <c r="A65386" s="3" t="s">
        <v>50236</v>
      </c>
      <c r="B65386">
        <v>1</v>
      </c>
      <c r="C65386" s="3" t="s">
        <v>93</v>
      </c>
      <c r="D65386" s="3" t="s">
        <v>94</v>
      </c>
      <c r="E65386" s="3" t="s">
        <v>95</v>
      </c>
      <c r="F65386" s="3" t="s">
        <v>51949</v>
      </c>
      <c r="G65386" s="3" t="s">
        <v>51950</v>
      </c>
      <c r="I65386">
        <v>18.955400000000001</v>
      </c>
      <c r="J65386">
        <v>52.738799999999998</v>
      </c>
      <c r="L65386" s="3" t="s">
        <v>51951</v>
      </c>
      <c r="M65386" s="3" t="s">
        <v>24</v>
      </c>
      <c r="N65386" s="3" t="s">
        <v>39</v>
      </c>
      <c r="Q65386">
        <v>136000000</v>
      </c>
      <c r="R65386">
        <v>106000000</v>
      </c>
      <c r="U65386">
        <v>112000000</v>
      </c>
      <c r="V65386">
        <v>190000000</v>
      </c>
      <c r="W65386">
        <v>196000000</v>
      </c>
      <c r="X65386">
        <v>149000000</v>
      </c>
      <c r="Y65386">
        <v>157000000</v>
      </c>
    </row>
    <row r="65387" spans="1:30" x14ac:dyDescent="0.25">
      <c r="A65387" s="3" t="s">
        <v>50236</v>
      </c>
      <c r="B65387">
        <v>1</v>
      </c>
      <c r="C65387" s="3" t="s">
        <v>93</v>
      </c>
      <c r="D65387" s="3" t="s">
        <v>94</v>
      </c>
      <c r="E65387" s="3" t="s">
        <v>95</v>
      </c>
      <c r="F65387" s="3" t="s">
        <v>51949</v>
      </c>
      <c r="G65387" s="3" t="s">
        <v>51950</v>
      </c>
      <c r="I65387">
        <v>18.955400000000001</v>
      </c>
      <c r="J65387">
        <v>52.738799999999998</v>
      </c>
      <c r="L65387" s="3" t="s">
        <v>51951</v>
      </c>
      <c r="M65387" s="3" t="s">
        <v>24</v>
      </c>
      <c r="N65387" s="3" t="s">
        <v>70</v>
      </c>
      <c r="R65387">
        <v>506000</v>
      </c>
    </row>
    <row r="65388" spans="1:30" x14ac:dyDescent="0.25">
      <c r="A65388" s="3" t="s">
        <v>50236</v>
      </c>
      <c r="B65388">
        <v>1</v>
      </c>
      <c r="C65388" s="3" t="s">
        <v>93</v>
      </c>
      <c r="D65388" s="3" t="s">
        <v>94</v>
      </c>
      <c r="E65388" s="3" t="s">
        <v>95</v>
      </c>
      <c r="F65388" s="3" t="s">
        <v>51949</v>
      </c>
      <c r="G65388" s="3" t="s">
        <v>51950</v>
      </c>
      <c r="I65388">
        <v>18.955400000000001</v>
      </c>
      <c r="J65388">
        <v>52.738799999999998</v>
      </c>
      <c r="L65388" s="3" t="s">
        <v>51951</v>
      </c>
      <c r="M65388" s="3" t="s">
        <v>24</v>
      </c>
      <c r="N65388" s="3" t="s">
        <v>77</v>
      </c>
      <c r="R65388">
        <v>256000</v>
      </c>
      <c r="S65388">
        <v>144000</v>
      </c>
      <c r="U65388">
        <v>111000</v>
      </c>
      <c r="V65388">
        <v>174000</v>
      </c>
      <c r="W65388">
        <v>270000</v>
      </c>
      <c r="X65388">
        <v>245000</v>
      </c>
      <c r="Y65388">
        <v>265000</v>
      </c>
    </row>
    <row r="65389" spans="1:30" x14ac:dyDescent="0.25">
      <c r="A65389" s="3" t="s">
        <v>50236</v>
      </c>
      <c r="B65389">
        <v>1</v>
      </c>
      <c r="C65389" s="3" t="s">
        <v>93</v>
      </c>
      <c r="D65389" s="3" t="s">
        <v>94</v>
      </c>
      <c r="E65389" s="3" t="s">
        <v>95</v>
      </c>
      <c r="F65389" s="3" t="s">
        <v>51949</v>
      </c>
      <c r="G65389" s="3" t="s">
        <v>51950</v>
      </c>
      <c r="I65389">
        <v>18.955400000000001</v>
      </c>
      <c r="J65389">
        <v>52.738799999999998</v>
      </c>
      <c r="L65389" s="3" t="s">
        <v>51951</v>
      </c>
      <c r="M65389" s="3" t="s">
        <v>24</v>
      </c>
      <c r="N65389" s="3" t="s">
        <v>40</v>
      </c>
      <c r="Q65389">
        <v>110000</v>
      </c>
      <c r="V65389">
        <v>150000</v>
      </c>
      <c r="W65389">
        <v>154000</v>
      </c>
      <c r="X65389">
        <v>118000</v>
      </c>
      <c r="Y65389">
        <v>121000</v>
      </c>
    </row>
    <row r="65390" spans="1:30" x14ac:dyDescent="0.25">
      <c r="A65390" s="3" t="s">
        <v>50236</v>
      </c>
      <c r="B65390">
        <v>1</v>
      </c>
      <c r="C65390" s="3" t="s">
        <v>93</v>
      </c>
      <c r="D65390" s="3" t="s">
        <v>94</v>
      </c>
      <c r="E65390" s="3" t="s">
        <v>95</v>
      </c>
      <c r="F65390" s="3" t="s">
        <v>51949</v>
      </c>
      <c r="G65390" s="3" t="s">
        <v>53328</v>
      </c>
      <c r="I65390">
        <v>18.953334808349599</v>
      </c>
      <c r="J65390">
        <v>52.739166259765597</v>
      </c>
      <c r="L65390" s="3" t="s">
        <v>51951</v>
      </c>
      <c r="M65390" s="3" t="s">
        <v>24</v>
      </c>
      <c r="N65390" s="3" t="s">
        <v>39</v>
      </c>
      <c r="AB65390">
        <v>120000000</v>
      </c>
      <c r="AC65390">
        <v>116000000</v>
      </c>
    </row>
    <row r="65391" spans="1:30" x14ac:dyDescent="0.25">
      <c r="A65391" s="3" t="s">
        <v>50236</v>
      </c>
      <c r="B65391">
        <v>1</v>
      </c>
      <c r="C65391" s="3" t="s">
        <v>93</v>
      </c>
      <c r="D65391" s="3" t="s">
        <v>94</v>
      </c>
      <c r="E65391" s="3" t="s">
        <v>95</v>
      </c>
      <c r="F65391" s="3" t="s">
        <v>51949</v>
      </c>
      <c r="G65391" s="3" t="s">
        <v>53328</v>
      </c>
      <c r="I65391">
        <v>18.953334808349599</v>
      </c>
      <c r="J65391">
        <v>52.739166259765597</v>
      </c>
      <c r="L65391" s="3" t="s">
        <v>51951</v>
      </c>
      <c r="M65391" s="3" t="s">
        <v>24</v>
      </c>
      <c r="N65391" s="3" t="s">
        <v>70</v>
      </c>
      <c r="AA65391">
        <v>508000</v>
      </c>
    </row>
    <row r="65392" spans="1:30" x14ac:dyDescent="0.25">
      <c r="A65392" s="3" t="s">
        <v>50236</v>
      </c>
      <c r="B65392">
        <v>1</v>
      </c>
      <c r="C65392" s="3" t="s">
        <v>93</v>
      </c>
      <c r="D65392" s="3" t="s">
        <v>94</v>
      </c>
      <c r="E65392" s="3" t="s">
        <v>95</v>
      </c>
      <c r="F65392" s="3" t="s">
        <v>51949</v>
      </c>
      <c r="G65392" s="3" t="s">
        <v>53328</v>
      </c>
      <c r="I65392">
        <v>18.953334808349599</v>
      </c>
      <c r="J65392">
        <v>52.739166259765597</v>
      </c>
      <c r="L65392" s="3" t="s">
        <v>51951</v>
      </c>
      <c r="M65392" s="3" t="s">
        <v>24</v>
      </c>
      <c r="N65392" s="3" t="s">
        <v>77</v>
      </c>
      <c r="AA65392">
        <v>261000</v>
      </c>
      <c r="AB65392">
        <v>155000</v>
      </c>
    </row>
    <row r="65393" spans="1:30" x14ac:dyDescent="0.25">
      <c r="A65393" s="3" t="s">
        <v>50236</v>
      </c>
      <c r="B65393">
        <v>1</v>
      </c>
      <c r="C65393" s="3" t="s">
        <v>93</v>
      </c>
      <c r="D65393" s="3" t="s">
        <v>94</v>
      </c>
      <c r="E65393" s="3" t="s">
        <v>95</v>
      </c>
      <c r="F65393" s="3" t="s">
        <v>51949</v>
      </c>
      <c r="G65393" s="3" t="s">
        <v>53328</v>
      </c>
      <c r="I65393">
        <v>18.955400000000001</v>
      </c>
      <c r="J65393">
        <v>52.738799999999998</v>
      </c>
      <c r="L65393" s="3" t="s">
        <v>51951</v>
      </c>
      <c r="M65393" s="3" t="s">
        <v>24</v>
      </c>
      <c r="N65393" s="3" t="s">
        <v>39</v>
      </c>
      <c r="Z65393">
        <v>127000000</v>
      </c>
    </row>
    <row r="65394" spans="1:30" x14ac:dyDescent="0.25">
      <c r="A65394" s="3" t="s">
        <v>50236</v>
      </c>
      <c r="B65394">
        <v>1</v>
      </c>
      <c r="C65394" s="3" t="s">
        <v>93</v>
      </c>
      <c r="D65394" s="3" t="s">
        <v>94</v>
      </c>
      <c r="E65394" s="3" t="s">
        <v>95</v>
      </c>
      <c r="F65394" s="3" t="s">
        <v>51949</v>
      </c>
      <c r="G65394" s="3" t="s">
        <v>53328</v>
      </c>
      <c r="I65394">
        <v>18.955400000000001</v>
      </c>
      <c r="J65394">
        <v>52.738799999999998</v>
      </c>
      <c r="L65394" s="3" t="s">
        <v>51951</v>
      </c>
      <c r="M65394" s="3" t="s">
        <v>24</v>
      </c>
      <c r="N65394" s="3" t="s">
        <v>77</v>
      </c>
      <c r="Z65394">
        <v>207000</v>
      </c>
    </row>
    <row r="65395" spans="1:30" x14ac:dyDescent="0.25">
      <c r="A65395" s="3" t="s">
        <v>50236</v>
      </c>
      <c r="B65395">
        <v>1</v>
      </c>
      <c r="C65395" s="3" t="s">
        <v>93</v>
      </c>
      <c r="D65395" s="3" t="s">
        <v>94</v>
      </c>
      <c r="E65395" s="3" t="s">
        <v>95</v>
      </c>
      <c r="F65395" s="3" t="s">
        <v>51308</v>
      </c>
      <c r="G65395" s="3" t="s">
        <v>51309</v>
      </c>
      <c r="I65395">
        <v>22.181799999999999</v>
      </c>
      <c r="J65395">
        <v>52.939799999999998</v>
      </c>
      <c r="L65395" s="3" t="s">
        <v>51310</v>
      </c>
      <c r="M65395" s="3" t="s">
        <v>24</v>
      </c>
      <c r="N65395" s="3" t="s">
        <v>39</v>
      </c>
      <c r="Q65395">
        <v>103000000</v>
      </c>
      <c r="V65395">
        <v>184000000</v>
      </c>
      <c r="W65395">
        <v>181000000</v>
      </c>
      <c r="X65395">
        <v>178000000</v>
      </c>
      <c r="Y65395">
        <v>199000000</v>
      </c>
    </row>
    <row r="65396" spans="1:30" x14ac:dyDescent="0.25">
      <c r="A65396" s="3" t="s">
        <v>50236</v>
      </c>
      <c r="B65396">
        <v>1</v>
      </c>
      <c r="C65396" s="3" t="s">
        <v>93</v>
      </c>
      <c r="D65396" s="3" t="s">
        <v>94</v>
      </c>
      <c r="E65396" s="3" t="s">
        <v>95</v>
      </c>
      <c r="F65396" s="3" t="s">
        <v>51308</v>
      </c>
      <c r="G65396" s="3" t="s">
        <v>51309</v>
      </c>
      <c r="I65396">
        <v>22.181799999999999</v>
      </c>
      <c r="J65396">
        <v>52.939799999999998</v>
      </c>
      <c r="L65396" s="3" t="s">
        <v>51310</v>
      </c>
      <c r="M65396" s="3" t="s">
        <v>24</v>
      </c>
      <c r="N65396" s="3" t="s">
        <v>70</v>
      </c>
      <c r="P65396">
        <v>580000</v>
      </c>
      <c r="W65396">
        <v>593000</v>
      </c>
      <c r="X65396">
        <v>524000</v>
      </c>
    </row>
    <row r="65397" spans="1:30" x14ac:dyDescent="0.25">
      <c r="A65397" s="3" t="s">
        <v>50236</v>
      </c>
      <c r="B65397">
        <v>1</v>
      </c>
      <c r="C65397" s="3" t="s">
        <v>93</v>
      </c>
      <c r="D65397" s="3" t="s">
        <v>94</v>
      </c>
      <c r="E65397" s="3" t="s">
        <v>95</v>
      </c>
      <c r="F65397" s="3" t="s">
        <v>51308</v>
      </c>
      <c r="G65397" s="3" t="s">
        <v>51309</v>
      </c>
      <c r="I65397">
        <v>22.181799999999999</v>
      </c>
      <c r="J65397">
        <v>52.939799999999998</v>
      </c>
      <c r="L65397" s="3" t="s">
        <v>51310</v>
      </c>
      <c r="M65397" s="3" t="s">
        <v>24</v>
      </c>
      <c r="N65397" s="3" t="s">
        <v>77</v>
      </c>
      <c r="P65397">
        <v>146000</v>
      </c>
      <c r="Q65397">
        <v>147000</v>
      </c>
      <c r="R65397">
        <v>124000</v>
      </c>
      <c r="T65397">
        <v>136000</v>
      </c>
      <c r="U65397">
        <v>139000</v>
      </c>
      <c r="V65397">
        <v>342000</v>
      </c>
      <c r="W65397">
        <v>258000</v>
      </c>
      <c r="X65397">
        <v>220000</v>
      </c>
      <c r="Y65397">
        <v>212000</v>
      </c>
    </row>
    <row r="65398" spans="1:30" x14ac:dyDescent="0.25">
      <c r="A65398" s="3" t="s">
        <v>50236</v>
      </c>
      <c r="B65398">
        <v>1</v>
      </c>
      <c r="C65398" s="3" t="s">
        <v>93</v>
      </c>
      <c r="D65398" s="3" t="s">
        <v>94</v>
      </c>
      <c r="E65398" s="3" t="s">
        <v>95</v>
      </c>
      <c r="F65398" s="3" t="s">
        <v>51308</v>
      </c>
      <c r="G65398" s="3" t="s">
        <v>51309</v>
      </c>
      <c r="I65398">
        <v>22.181799999999999</v>
      </c>
      <c r="J65398">
        <v>52.939799999999998</v>
      </c>
      <c r="L65398" s="3" t="s">
        <v>51310</v>
      </c>
      <c r="M65398" s="3" t="s">
        <v>24</v>
      </c>
      <c r="N65398" s="3" t="s">
        <v>40</v>
      </c>
      <c r="V65398">
        <v>146000</v>
      </c>
      <c r="W65398">
        <v>143000</v>
      </c>
      <c r="X65398">
        <v>139000</v>
      </c>
      <c r="Y65398">
        <v>154000</v>
      </c>
    </row>
    <row r="65399" spans="1:30" x14ac:dyDescent="0.25">
      <c r="A65399" s="3" t="s">
        <v>50236</v>
      </c>
      <c r="B65399">
        <v>1</v>
      </c>
      <c r="C65399" s="3" t="s">
        <v>93</v>
      </c>
      <c r="D65399" s="3" t="s">
        <v>94</v>
      </c>
      <c r="E65399" s="3" t="s">
        <v>95</v>
      </c>
      <c r="F65399" s="3" t="s">
        <v>51308</v>
      </c>
      <c r="G65399" s="3" t="s">
        <v>53341</v>
      </c>
      <c r="I65399">
        <v>22.181799999999999</v>
      </c>
      <c r="J65399">
        <v>52.939799999999998</v>
      </c>
      <c r="L65399" s="3" t="s">
        <v>51310</v>
      </c>
      <c r="M65399" s="3" t="s">
        <v>24</v>
      </c>
      <c r="N65399" s="3" t="s">
        <v>39</v>
      </c>
      <c r="Z65399">
        <v>200000000</v>
      </c>
    </row>
    <row r="65400" spans="1:30" x14ac:dyDescent="0.25">
      <c r="A65400" s="3" t="s">
        <v>50236</v>
      </c>
      <c r="B65400">
        <v>1</v>
      </c>
      <c r="C65400" s="3" t="s">
        <v>93</v>
      </c>
      <c r="D65400" s="3" t="s">
        <v>94</v>
      </c>
      <c r="E65400" s="3" t="s">
        <v>95</v>
      </c>
      <c r="F65400" s="3" t="s">
        <v>51308</v>
      </c>
      <c r="G65400" s="3" t="s">
        <v>53341</v>
      </c>
      <c r="I65400">
        <v>22.181799999999999</v>
      </c>
      <c r="J65400">
        <v>52.939799999999998</v>
      </c>
      <c r="L65400" s="3" t="s">
        <v>51310</v>
      </c>
      <c r="M65400" s="3" t="s">
        <v>24</v>
      </c>
      <c r="N65400" s="3" t="s">
        <v>77</v>
      </c>
      <c r="Z65400">
        <v>290000</v>
      </c>
    </row>
    <row r="65401" spans="1:30" x14ac:dyDescent="0.25">
      <c r="A65401" s="3" t="s">
        <v>50236</v>
      </c>
      <c r="B65401">
        <v>1</v>
      </c>
      <c r="C65401" s="3" t="s">
        <v>93</v>
      </c>
      <c r="D65401" s="3" t="s">
        <v>94</v>
      </c>
      <c r="E65401" s="3" t="s">
        <v>95</v>
      </c>
      <c r="F65401" s="3" t="s">
        <v>51308</v>
      </c>
      <c r="G65401" s="3" t="s">
        <v>53341</v>
      </c>
      <c r="I65401">
        <v>22.181799999999999</v>
      </c>
      <c r="J65401">
        <v>52.939799999999998</v>
      </c>
      <c r="L65401" s="3" t="s">
        <v>51310</v>
      </c>
      <c r="M65401" s="3" t="s">
        <v>24</v>
      </c>
      <c r="N65401" s="3" t="s">
        <v>40</v>
      </c>
      <c r="Z65401">
        <v>154000</v>
      </c>
    </row>
    <row r="65402" spans="1:30" x14ac:dyDescent="0.25">
      <c r="A65402" s="3" t="s">
        <v>50236</v>
      </c>
      <c r="B65402">
        <v>1</v>
      </c>
      <c r="C65402" s="3" t="s">
        <v>93</v>
      </c>
      <c r="D65402" s="3" t="s">
        <v>94</v>
      </c>
      <c r="E65402" s="3" t="s">
        <v>95</v>
      </c>
      <c r="F65402" s="3" t="s">
        <v>51308</v>
      </c>
      <c r="G65402" s="3" t="s">
        <v>53341</v>
      </c>
      <c r="I65402">
        <v>22.183088302612301</v>
      </c>
      <c r="J65402">
        <v>52.938316345214801</v>
      </c>
      <c r="L65402" s="3" t="s">
        <v>51310</v>
      </c>
      <c r="M65402" s="3" t="s">
        <v>24</v>
      </c>
      <c r="N65402" s="3" t="s">
        <v>39</v>
      </c>
      <c r="AA65402">
        <v>195000000</v>
      </c>
      <c r="AB65402">
        <v>176000000</v>
      </c>
      <c r="AC65402">
        <v>111000000</v>
      </c>
      <c r="AD65402">
        <v>115000000</v>
      </c>
    </row>
    <row r="65403" spans="1:30" x14ac:dyDescent="0.25">
      <c r="A65403" s="3" t="s">
        <v>50236</v>
      </c>
      <c r="B65403">
        <v>1</v>
      </c>
      <c r="C65403" s="3" t="s">
        <v>93</v>
      </c>
      <c r="D65403" s="3" t="s">
        <v>94</v>
      </c>
      <c r="E65403" s="3" t="s">
        <v>95</v>
      </c>
      <c r="F65403" s="3" t="s">
        <v>51308</v>
      </c>
      <c r="G65403" s="3" t="s">
        <v>53341</v>
      </c>
      <c r="I65403">
        <v>22.183088302612301</v>
      </c>
      <c r="J65403">
        <v>52.938316345214801</v>
      </c>
      <c r="L65403" s="3" t="s">
        <v>51310</v>
      </c>
      <c r="M65403" s="3" t="s">
        <v>24</v>
      </c>
      <c r="N65403" s="3" t="s">
        <v>77</v>
      </c>
      <c r="AA65403">
        <v>196000</v>
      </c>
      <c r="AB65403">
        <v>173000</v>
      </c>
      <c r="AC65403">
        <v>208000</v>
      </c>
      <c r="AD65403">
        <v>138000</v>
      </c>
    </row>
    <row r="65404" spans="1:30" x14ac:dyDescent="0.25">
      <c r="A65404" s="3" t="s">
        <v>50236</v>
      </c>
      <c r="B65404">
        <v>1</v>
      </c>
      <c r="C65404" s="3" t="s">
        <v>93</v>
      </c>
      <c r="D65404" s="3" t="s">
        <v>94</v>
      </c>
      <c r="E65404" s="3" t="s">
        <v>95</v>
      </c>
      <c r="F65404" s="3" t="s">
        <v>51308</v>
      </c>
      <c r="G65404" s="3" t="s">
        <v>53341</v>
      </c>
      <c r="I65404">
        <v>22.183088302612301</v>
      </c>
      <c r="J65404">
        <v>52.938316345214801</v>
      </c>
      <c r="L65404" s="3" t="s">
        <v>51310</v>
      </c>
      <c r="M65404" s="3" t="s">
        <v>24</v>
      </c>
      <c r="N65404" s="3" t="s">
        <v>40</v>
      </c>
      <c r="AA65404">
        <v>150000</v>
      </c>
      <c r="AB65404">
        <v>139000</v>
      </c>
    </row>
    <row r="65405" spans="1:30" x14ac:dyDescent="0.25">
      <c r="A65405" s="3" t="s">
        <v>50236</v>
      </c>
      <c r="B65405">
        <v>1</v>
      </c>
      <c r="C65405" s="3" t="s">
        <v>93</v>
      </c>
      <c r="D65405" s="3" t="s">
        <v>94</v>
      </c>
      <c r="E65405" s="3" t="s">
        <v>95</v>
      </c>
      <c r="F65405" s="3" t="s">
        <v>51314</v>
      </c>
      <c r="G65405" s="3" t="s">
        <v>52154</v>
      </c>
      <c r="I65405">
        <v>19.981666564941399</v>
      </c>
      <c r="J65405">
        <v>53.697502136230497</v>
      </c>
      <c r="L65405" s="3" t="s">
        <v>51316</v>
      </c>
      <c r="M65405" s="3" t="s">
        <v>24</v>
      </c>
      <c r="N65405" s="3" t="s">
        <v>144</v>
      </c>
      <c r="R65405">
        <v>10800</v>
      </c>
      <c r="S65405">
        <v>13000</v>
      </c>
      <c r="T65405">
        <v>11000</v>
      </c>
      <c r="U65405">
        <v>10800</v>
      </c>
      <c r="V65405">
        <v>10500</v>
      </c>
      <c r="Y65405">
        <v>10500</v>
      </c>
    </row>
    <row r="65406" spans="1:30" x14ac:dyDescent="0.25">
      <c r="A65406" s="3" t="s">
        <v>50236</v>
      </c>
      <c r="B65406">
        <v>1</v>
      </c>
      <c r="C65406" s="3" t="s">
        <v>93</v>
      </c>
      <c r="D65406" s="3" t="s">
        <v>94</v>
      </c>
      <c r="E65406" s="3" t="s">
        <v>95</v>
      </c>
      <c r="F65406" s="3" t="s">
        <v>51314</v>
      </c>
      <c r="G65406" s="3" t="s">
        <v>51315</v>
      </c>
      <c r="I65406">
        <v>19.981666564941399</v>
      </c>
      <c r="J65406">
        <v>53.697502136230497</v>
      </c>
      <c r="L65406" s="3" t="s">
        <v>51316</v>
      </c>
      <c r="M65406" s="3" t="s">
        <v>24</v>
      </c>
      <c r="N65406" s="3" t="s">
        <v>144</v>
      </c>
      <c r="P65406">
        <v>11000</v>
      </c>
      <c r="Q65406">
        <v>10600</v>
      </c>
    </row>
    <row r="65407" spans="1:30" x14ac:dyDescent="0.25">
      <c r="A65407" s="3" t="s">
        <v>50236</v>
      </c>
      <c r="B65407">
        <v>1</v>
      </c>
      <c r="C65407" s="3" t="s">
        <v>93</v>
      </c>
      <c r="D65407" s="3" t="s">
        <v>94</v>
      </c>
      <c r="E65407" s="3" t="s">
        <v>95</v>
      </c>
      <c r="F65407" s="3" t="s">
        <v>51314</v>
      </c>
      <c r="G65407" s="3" t="s">
        <v>51315</v>
      </c>
      <c r="I65407">
        <v>19.981666564941399</v>
      </c>
      <c r="J65407">
        <v>53.697502136230497</v>
      </c>
      <c r="L65407" s="3" t="s">
        <v>51316</v>
      </c>
      <c r="M65407" s="3" t="s">
        <v>24</v>
      </c>
      <c r="N65407" s="3" t="s">
        <v>56</v>
      </c>
      <c r="P65407">
        <v>163000</v>
      </c>
    </row>
    <row r="65408" spans="1:30" x14ac:dyDescent="0.25">
      <c r="A65408" s="3" t="s">
        <v>50236</v>
      </c>
      <c r="B65408">
        <v>1</v>
      </c>
      <c r="C65408" s="3" t="s">
        <v>93</v>
      </c>
      <c r="D65408" s="3" t="s">
        <v>94</v>
      </c>
      <c r="E65408" s="3" t="s">
        <v>95</v>
      </c>
      <c r="F65408" s="3" t="s">
        <v>51314</v>
      </c>
      <c r="G65408" s="3" t="s">
        <v>53343</v>
      </c>
      <c r="I65408">
        <v>19.981666564941399</v>
      </c>
      <c r="J65408">
        <v>53.697502136230497</v>
      </c>
      <c r="L65408" s="3" t="s">
        <v>51316</v>
      </c>
      <c r="M65408" s="3" t="s">
        <v>24</v>
      </c>
      <c r="N65408" s="3" t="s">
        <v>144</v>
      </c>
      <c r="Z65408">
        <v>11100</v>
      </c>
      <c r="AA65408">
        <v>10300</v>
      </c>
    </row>
    <row r="65409" spans="1:30" x14ac:dyDescent="0.25">
      <c r="A65409" s="3" t="s">
        <v>50236</v>
      </c>
      <c r="B65409">
        <v>1</v>
      </c>
      <c r="C65409" s="3" t="s">
        <v>93</v>
      </c>
      <c r="D65409" s="3" t="s">
        <v>94</v>
      </c>
      <c r="E65409" s="3" t="s">
        <v>95</v>
      </c>
      <c r="F65409" s="3" t="s">
        <v>51317</v>
      </c>
      <c r="G65409" s="3" t="s">
        <v>51318</v>
      </c>
      <c r="I65409">
        <v>22.323611</v>
      </c>
      <c r="J65409">
        <v>50.317472000000002</v>
      </c>
      <c r="L65409" s="3" t="s">
        <v>51319</v>
      </c>
      <c r="M65409" s="3" t="s">
        <v>24</v>
      </c>
      <c r="N65409" s="3" t="s">
        <v>39</v>
      </c>
      <c r="P65409">
        <v>332000000</v>
      </c>
      <c r="Q65409">
        <v>329000000</v>
      </c>
      <c r="R65409">
        <v>323000000</v>
      </c>
      <c r="S65409">
        <v>311000000</v>
      </c>
      <c r="T65409">
        <v>311000000</v>
      </c>
      <c r="U65409">
        <v>309000000</v>
      </c>
      <c r="V65409">
        <v>306000000</v>
      </c>
      <c r="W65409">
        <v>303000000</v>
      </c>
    </row>
    <row r="65410" spans="1:30" x14ac:dyDescent="0.25">
      <c r="A65410" s="3" t="s">
        <v>50236</v>
      </c>
      <c r="B65410">
        <v>1</v>
      </c>
      <c r="C65410" s="3" t="s">
        <v>93</v>
      </c>
      <c r="D65410" s="3" t="s">
        <v>94</v>
      </c>
      <c r="E65410" s="3" t="s">
        <v>95</v>
      </c>
      <c r="F65410" s="3" t="s">
        <v>51317</v>
      </c>
      <c r="G65410" s="3" t="s">
        <v>51318</v>
      </c>
      <c r="I65410">
        <v>22.323611</v>
      </c>
      <c r="J65410">
        <v>50.317472000000002</v>
      </c>
      <c r="L65410" s="3" t="s">
        <v>51319</v>
      </c>
      <c r="M65410" s="3" t="s">
        <v>24</v>
      </c>
      <c r="N65410" s="3" t="s">
        <v>40</v>
      </c>
      <c r="P65410">
        <v>226000</v>
      </c>
      <c r="Q65410">
        <v>201000</v>
      </c>
      <c r="R65410">
        <v>189000</v>
      </c>
      <c r="S65410">
        <v>185000</v>
      </c>
      <c r="T65410">
        <v>182000</v>
      </c>
      <c r="U65410">
        <v>192000</v>
      </c>
      <c r="V65410">
        <v>189000</v>
      </c>
      <c r="W65410">
        <v>178000</v>
      </c>
    </row>
    <row r="65411" spans="1:30" x14ac:dyDescent="0.25">
      <c r="A65411" s="3" t="s">
        <v>50236</v>
      </c>
      <c r="B65411">
        <v>1</v>
      </c>
      <c r="C65411" s="3" t="s">
        <v>93</v>
      </c>
      <c r="D65411" s="3" t="s">
        <v>94</v>
      </c>
      <c r="E65411" s="3" t="s">
        <v>95</v>
      </c>
      <c r="F65411" s="3" t="s">
        <v>51317</v>
      </c>
      <c r="G65411" s="3" t="s">
        <v>52908</v>
      </c>
      <c r="I65411">
        <v>22.323611</v>
      </c>
      <c r="J65411">
        <v>50.317472000000002</v>
      </c>
      <c r="L65411" s="3" t="s">
        <v>51319</v>
      </c>
      <c r="M65411" s="3" t="s">
        <v>24</v>
      </c>
      <c r="N65411" s="3" t="s">
        <v>39</v>
      </c>
      <c r="X65411">
        <v>334000000</v>
      </c>
      <c r="Y65411">
        <v>334000000</v>
      </c>
    </row>
    <row r="65412" spans="1:30" x14ac:dyDescent="0.25">
      <c r="A65412" s="3" t="s">
        <v>50236</v>
      </c>
      <c r="B65412">
        <v>1</v>
      </c>
      <c r="C65412" s="3" t="s">
        <v>93</v>
      </c>
      <c r="D65412" s="3" t="s">
        <v>94</v>
      </c>
      <c r="E65412" s="3" t="s">
        <v>95</v>
      </c>
      <c r="F65412" s="3" t="s">
        <v>51317</v>
      </c>
      <c r="G65412" s="3" t="s">
        <v>52908</v>
      </c>
      <c r="I65412">
        <v>22.323611</v>
      </c>
      <c r="J65412">
        <v>50.317472000000002</v>
      </c>
      <c r="L65412" s="3" t="s">
        <v>51319</v>
      </c>
      <c r="M65412" s="3" t="s">
        <v>24</v>
      </c>
      <c r="N65412" s="3" t="s">
        <v>40</v>
      </c>
      <c r="X65412">
        <v>169000</v>
      </c>
      <c r="Y65412">
        <v>169000</v>
      </c>
    </row>
    <row r="65413" spans="1:30" x14ac:dyDescent="0.25">
      <c r="A65413" s="3" t="s">
        <v>50236</v>
      </c>
      <c r="B65413">
        <v>1</v>
      </c>
      <c r="C65413" s="3" t="s">
        <v>93</v>
      </c>
      <c r="D65413" s="3" t="s">
        <v>94</v>
      </c>
      <c r="E65413" s="3" t="s">
        <v>95</v>
      </c>
      <c r="F65413" s="3" t="s">
        <v>51317</v>
      </c>
      <c r="G65413" s="3" t="s">
        <v>53344</v>
      </c>
      <c r="I65413">
        <v>22.3233337402344</v>
      </c>
      <c r="J65413">
        <v>50.317222595214801</v>
      </c>
      <c r="L65413" s="3" t="s">
        <v>53345</v>
      </c>
      <c r="M65413" s="3" t="s">
        <v>24</v>
      </c>
      <c r="N65413" s="3" t="s">
        <v>39</v>
      </c>
      <c r="AA65413">
        <v>338000000</v>
      </c>
      <c r="AB65413">
        <v>332000000</v>
      </c>
      <c r="AC65413">
        <v>364000000</v>
      </c>
      <c r="AD65413">
        <v>109000000</v>
      </c>
    </row>
    <row r="65414" spans="1:30" x14ac:dyDescent="0.25">
      <c r="A65414" s="3" t="s">
        <v>50236</v>
      </c>
      <c r="B65414">
        <v>1</v>
      </c>
      <c r="C65414" s="3" t="s">
        <v>93</v>
      </c>
      <c r="D65414" s="3" t="s">
        <v>94</v>
      </c>
      <c r="E65414" s="3" t="s">
        <v>95</v>
      </c>
      <c r="F65414" s="3" t="s">
        <v>51317</v>
      </c>
      <c r="G65414" s="3" t="s">
        <v>53344</v>
      </c>
      <c r="I65414">
        <v>22.3233337402344</v>
      </c>
      <c r="J65414">
        <v>50.317222595214801</v>
      </c>
      <c r="L65414" s="3" t="s">
        <v>53345</v>
      </c>
      <c r="M65414" s="3" t="s">
        <v>24</v>
      </c>
      <c r="N65414" s="3" t="s">
        <v>40</v>
      </c>
      <c r="AA65414">
        <v>173000</v>
      </c>
      <c r="AB65414">
        <v>180000</v>
      </c>
      <c r="AC65414">
        <v>215000</v>
      </c>
    </row>
    <row r="65415" spans="1:30" x14ac:dyDescent="0.25">
      <c r="A65415" s="3" t="s">
        <v>50236</v>
      </c>
      <c r="B65415">
        <v>1</v>
      </c>
      <c r="C65415" s="3" t="s">
        <v>93</v>
      </c>
      <c r="D65415" s="3" t="s">
        <v>94</v>
      </c>
      <c r="E65415" s="3" t="s">
        <v>95</v>
      </c>
      <c r="F65415" s="3" t="s">
        <v>51317</v>
      </c>
      <c r="G65415" s="3" t="s">
        <v>53344</v>
      </c>
      <c r="I65415">
        <v>22.323611</v>
      </c>
      <c r="J65415">
        <v>50.317472000000002</v>
      </c>
      <c r="L65415" s="3" t="s">
        <v>53345</v>
      </c>
      <c r="M65415" s="3" t="s">
        <v>24</v>
      </c>
      <c r="N65415" s="3" t="s">
        <v>39</v>
      </c>
      <c r="Z65415">
        <v>334000000</v>
      </c>
    </row>
    <row r="65416" spans="1:30" x14ac:dyDescent="0.25">
      <c r="A65416" s="3" t="s">
        <v>50236</v>
      </c>
      <c r="B65416">
        <v>1</v>
      </c>
      <c r="C65416" s="3" t="s">
        <v>93</v>
      </c>
      <c r="D65416" s="3" t="s">
        <v>94</v>
      </c>
      <c r="E65416" s="3" t="s">
        <v>95</v>
      </c>
      <c r="F65416" s="3" t="s">
        <v>51317</v>
      </c>
      <c r="G65416" s="3" t="s">
        <v>53344</v>
      </c>
      <c r="I65416">
        <v>22.323611</v>
      </c>
      <c r="J65416">
        <v>50.317472000000002</v>
      </c>
      <c r="L65416" s="3" t="s">
        <v>53345</v>
      </c>
      <c r="M65416" s="3" t="s">
        <v>24</v>
      </c>
      <c r="N65416" s="3" t="s">
        <v>40</v>
      </c>
      <c r="Z65416">
        <v>169000</v>
      </c>
    </row>
    <row r="65417" spans="1:30" x14ac:dyDescent="0.25">
      <c r="A65417" s="3" t="s">
        <v>50236</v>
      </c>
      <c r="B65417">
        <v>1</v>
      </c>
      <c r="C65417" s="3" t="s">
        <v>93</v>
      </c>
      <c r="D65417" s="3" t="s">
        <v>94</v>
      </c>
      <c r="E65417" s="3" t="s">
        <v>95</v>
      </c>
      <c r="F65417" s="3" t="s">
        <v>51320</v>
      </c>
      <c r="G65417" s="3" t="s">
        <v>52785</v>
      </c>
      <c r="I65417">
        <v>18.569813</v>
      </c>
      <c r="J65417">
        <v>49.942079</v>
      </c>
      <c r="L65417" s="3" t="s">
        <v>50590</v>
      </c>
      <c r="M65417" s="3" t="s">
        <v>24</v>
      </c>
      <c r="N65417" s="3" t="s">
        <v>39</v>
      </c>
      <c r="W65417">
        <v>117000000</v>
      </c>
      <c r="X65417">
        <v>137000000</v>
      </c>
    </row>
    <row r="65418" spans="1:30" x14ac:dyDescent="0.25">
      <c r="A65418" s="3" t="s">
        <v>50236</v>
      </c>
      <c r="B65418">
        <v>1</v>
      </c>
      <c r="C65418" s="3" t="s">
        <v>93</v>
      </c>
      <c r="D65418" s="3" t="s">
        <v>94</v>
      </c>
      <c r="E65418" s="3" t="s">
        <v>95</v>
      </c>
      <c r="F65418" s="3" t="s">
        <v>51320</v>
      </c>
      <c r="G65418" s="3" t="s">
        <v>52785</v>
      </c>
      <c r="I65418">
        <v>18.569813</v>
      </c>
      <c r="J65418">
        <v>49.942079</v>
      </c>
      <c r="L65418" s="3" t="s">
        <v>50590</v>
      </c>
      <c r="M65418" s="3" t="s">
        <v>24</v>
      </c>
      <c r="N65418" s="3" t="s">
        <v>40</v>
      </c>
      <c r="W65418">
        <v>153000</v>
      </c>
      <c r="X65418">
        <v>294000</v>
      </c>
    </row>
    <row r="65419" spans="1:30" x14ac:dyDescent="0.25">
      <c r="A65419" s="3" t="s">
        <v>50236</v>
      </c>
      <c r="B65419">
        <v>1</v>
      </c>
      <c r="C65419" s="3" t="s">
        <v>93</v>
      </c>
      <c r="D65419" s="3" t="s">
        <v>94</v>
      </c>
      <c r="E65419" s="3" t="s">
        <v>95</v>
      </c>
      <c r="F65419" s="3" t="s">
        <v>51320</v>
      </c>
      <c r="G65419" s="3" t="s">
        <v>52785</v>
      </c>
      <c r="I65419">
        <v>18.569813</v>
      </c>
      <c r="J65419">
        <v>49.942079</v>
      </c>
      <c r="L65419" s="3" t="s">
        <v>50590</v>
      </c>
      <c r="M65419" s="3" t="s">
        <v>24</v>
      </c>
      <c r="N65419" s="3" t="s">
        <v>56</v>
      </c>
      <c r="W65419">
        <v>419000</v>
      </c>
      <c r="X65419">
        <v>471000</v>
      </c>
    </row>
    <row r="65420" spans="1:30" x14ac:dyDescent="0.25">
      <c r="A65420" s="3" t="s">
        <v>50236</v>
      </c>
      <c r="B65420">
        <v>1</v>
      </c>
      <c r="C65420" s="3" t="s">
        <v>93</v>
      </c>
      <c r="D65420" s="3" t="s">
        <v>94</v>
      </c>
      <c r="E65420" s="3" t="s">
        <v>95</v>
      </c>
      <c r="F65420" s="3" t="s">
        <v>51320</v>
      </c>
      <c r="G65420" s="3" t="s">
        <v>53346</v>
      </c>
      <c r="I65420">
        <v>18.569813</v>
      </c>
      <c r="J65420">
        <v>49.942079</v>
      </c>
      <c r="L65420" s="3" t="s">
        <v>53347</v>
      </c>
      <c r="M65420" s="3" t="s">
        <v>24</v>
      </c>
      <c r="N65420" s="3" t="s">
        <v>40</v>
      </c>
      <c r="Z65420">
        <v>135000</v>
      </c>
    </row>
    <row r="65421" spans="1:30" x14ac:dyDescent="0.25">
      <c r="A65421" s="3" t="s">
        <v>50236</v>
      </c>
      <c r="B65421">
        <v>1</v>
      </c>
      <c r="C65421" s="3" t="s">
        <v>93</v>
      </c>
      <c r="D65421" s="3" t="s">
        <v>94</v>
      </c>
      <c r="E65421" s="3" t="s">
        <v>95</v>
      </c>
      <c r="F65421" s="3" t="s">
        <v>51320</v>
      </c>
      <c r="G65421" s="3" t="s">
        <v>53346</v>
      </c>
      <c r="I65421">
        <v>18.569813</v>
      </c>
      <c r="J65421">
        <v>49.942079</v>
      </c>
      <c r="L65421" s="3" t="s">
        <v>53347</v>
      </c>
      <c r="M65421" s="3" t="s">
        <v>24</v>
      </c>
      <c r="N65421" s="3" t="s">
        <v>56</v>
      </c>
      <c r="Z65421">
        <v>235000</v>
      </c>
    </row>
    <row r="65422" spans="1:30" x14ac:dyDescent="0.25">
      <c r="A65422" s="3" t="s">
        <v>50236</v>
      </c>
      <c r="B65422">
        <v>1</v>
      </c>
      <c r="C65422" s="3" t="s">
        <v>93</v>
      </c>
      <c r="D65422" s="3" t="s">
        <v>94</v>
      </c>
      <c r="E65422" s="3" t="s">
        <v>95</v>
      </c>
      <c r="F65422" s="3" t="s">
        <v>51320</v>
      </c>
      <c r="G65422" s="3" t="s">
        <v>53346</v>
      </c>
      <c r="I65422">
        <v>18.570793151855501</v>
      </c>
      <c r="J65422">
        <v>49.941375732421903</v>
      </c>
      <c r="L65422" s="3" t="s">
        <v>53347</v>
      </c>
      <c r="M65422" s="3" t="s">
        <v>24</v>
      </c>
      <c r="N65422" s="3" t="s">
        <v>40</v>
      </c>
      <c r="AA65422">
        <v>114000</v>
      </c>
    </row>
    <row r="65423" spans="1:30" x14ac:dyDescent="0.25">
      <c r="A65423" s="3" t="s">
        <v>50236</v>
      </c>
      <c r="B65423">
        <v>1</v>
      </c>
      <c r="C65423" s="3" t="s">
        <v>93</v>
      </c>
      <c r="D65423" s="3" t="s">
        <v>94</v>
      </c>
      <c r="E65423" s="3" t="s">
        <v>95</v>
      </c>
      <c r="F65423" s="3" t="s">
        <v>51320</v>
      </c>
      <c r="G65423" s="3" t="s">
        <v>53019</v>
      </c>
      <c r="I65423">
        <v>18.569813</v>
      </c>
      <c r="J65423">
        <v>49.942079</v>
      </c>
      <c r="L65423" s="3" t="s">
        <v>50590</v>
      </c>
      <c r="M65423" s="3" t="s">
        <v>24</v>
      </c>
      <c r="N65423" s="3" t="s">
        <v>40</v>
      </c>
      <c r="Y65423">
        <v>164000</v>
      </c>
    </row>
    <row r="65424" spans="1:30" x14ac:dyDescent="0.25">
      <c r="A65424" s="3" t="s">
        <v>50236</v>
      </c>
      <c r="B65424">
        <v>1</v>
      </c>
      <c r="C65424" s="3" t="s">
        <v>93</v>
      </c>
      <c r="D65424" s="3" t="s">
        <v>94</v>
      </c>
      <c r="E65424" s="3" t="s">
        <v>95</v>
      </c>
      <c r="F65424" s="3" t="s">
        <v>51320</v>
      </c>
      <c r="G65424" s="3" t="s">
        <v>53019</v>
      </c>
      <c r="I65424">
        <v>18.569813</v>
      </c>
      <c r="J65424">
        <v>49.942079</v>
      </c>
      <c r="L65424" s="3" t="s">
        <v>50590</v>
      </c>
      <c r="M65424" s="3" t="s">
        <v>24</v>
      </c>
      <c r="N65424" s="3" t="s">
        <v>56</v>
      </c>
      <c r="Y65424">
        <v>225000</v>
      </c>
    </row>
    <row r="65425" spans="1:31" x14ac:dyDescent="0.25">
      <c r="A65425" s="3" t="s">
        <v>50236</v>
      </c>
      <c r="B65425">
        <v>1</v>
      </c>
      <c r="C65425" s="3" t="s">
        <v>93</v>
      </c>
      <c r="D65425" s="3" t="s">
        <v>94</v>
      </c>
      <c r="E65425" s="3" t="s">
        <v>95</v>
      </c>
      <c r="F65425" s="3" t="s">
        <v>51320</v>
      </c>
      <c r="G65425" s="3" t="s">
        <v>51321</v>
      </c>
      <c r="I65425">
        <v>18.569813</v>
      </c>
      <c r="J65425">
        <v>49.942079</v>
      </c>
      <c r="L65425" s="3" t="s">
        <v>50590</v>
      </c>
      <c r="M65425" s="3" t="s">
        <v>24</v>
      </c>
      <c r="N65425" s="3" t="s">
        <v>39</v>
      </c>
      <c r="P65425">
        <v>245000000</v>
      </c>
      <c r="Q65425">
        <v>234000000</v>
      </c>
      <c r="R65425">
        <v>197000000</v>
      </c>
      <c r="S65425">
        <v>158000000</v>
      </c>
      <c r="T65425">
        <v>137000000</v>
      </c>
      <c r="U65425">
        <v>117000000</v>
      </c>
      <c r="V65425">
        <v>115000000</v>
      </c>
    </row>
    <row r="65426" spans="1:31" x14ac:dyDescent="0.25">
      <c r="A65426" s="3" t="s">
        <v>50236</v>
      </c>
      <c r="B65426">
        <v>1</v>
      </c>
      <c r="C65426" s="3" t="s">
        <v>93</v>
      </c>
      <c r="D65426" s="3" t="s">
        <v>94</v>
      </c>
      <c r="E65426" s="3" t="s">
        <v>95</v>
      </c>
      <c r="F65426" s="3" t="s">
        <v>51320</v>
      </c>
      <c r="G65426" s="3" t="s">
        <v>51321</v>
      </c>
      <c r="I65426">
        <v>18.569813</v>
      </c>
      <c r="J65426">
        <v>49.942079</v>
      </c>
      <c r="L65426" s="3" t="s">
        <v>50590</v>
      </c>
      <c r="M65426" s="3" t="s">
        <v>24</v>
      </c>
      <c r="N65426" s="3" t="s">
        <v>40</v>
      </c>
      <c r="P65426">
        <v>462000</v>
      </c>
      <c r="Q65426">
        <v>406000</v>
      </c>
      <c r="R65426">
        <v>368000</v>
      </c>
      <c r="S65426">
        <v>284000</v>
      </c>
      <c r="T65426">
        <v>250000</v>
      </c>
      <c r="U65426">
        <v>234000</v>
      </c>
      <c r="V65426">
        <v>227000</v>
      </c>
    </row>
    <row r="65427" spans="1:31" x14ac:dyDescent="0.25">
      <c r="A65427" s="3" t="s">
        <v>50236</v>
      </c>
      <c r="B65427">
        <v>1</v>
      </c>
      <c r="C65427" s="3" t="s">
        <v>93</v>
      </c>
      <c r="D65427" s="3" t="s">
        <v>94</v>
      </c>
      <c r="E65427" s="3" t="s">
        <v>95</v>
      </c>
      <c r="F65427" s="3" t="s">
        <v>51320</v>
      </c>
      <c r="G65427" s="3" t="s">
        <v>51321</v>
      </c>
      <c r="I65427">
        <v>18.569813</v>
      </c>
      <c r="J65427">
        <v>49.942079</v>
      </c>
      <c r="L65427" s="3" t="s">
        <v>50590</v>
      </c>
      <c r="M65427" s="3" t="s">
        <v>24</v>
      </c>
      <c r="N65427" s="3" t="s">
        <v>132</v>
      </c>
      <c r="P65427">
        <v>175000</v>
      </c>
      <c r="Q65427">
        <v>52500</v>
      </c>
    </row>
    <row r="65428" spans="1:31" x14ac:dyDescent="0.25">
      <c r="A65428" s="3" t="s">
        <v>50236</v>
      </c>
      <c r="B65428">
        <v>1</v>
      </c>
      <c r="C65428" s="3" t="s">
        <v>93</v>
      </c>
      <c r="D65428" s="3" t="s">
        <v>94</v>
      </c>
      <c r="E65428" s="3" t="s">
        <v>95</v>
      </c>
      <c r="F65428" s="3" t="s">
        <v>51320</v>
      </c>
      <c r="G65428" s="3" t="s">
        <v>51321</v>
      </c>
      <c r="I65428">
        <v>18.569813</v>
      </c>
      <c r="J65428">
        <v>49.942079</v>
      </c>
      <c r="L65428" s="3" t="s">
        <v>50590</v>
      </c>
      <c r="M65428" s="3" t="s">
        <v>24</v>
      </c>
      <c r="N65428" s="3" t="s">
        <v>56</v>
      </c>
      <c r="P65428">
        <v>891000</v>
      </c>
      <c r="Q65428">
        <v>1100000</v>
      </c>
      <c r="R65428">
        <v>860000</v>
      </c>
      <c r="S65428">
        <v>655000</v>
      </c>
      <c r="T65428">
        <v>558000</v>
      </c>
      <c r="U65428">
        <v>490000</v>
      </c>
      <c r="V65428">
        <v>427000</v>
      </c>
    </row>
    <row r="65429" spans="1:31" x14ac:dyDescent="0.25">
      <c r="A65429" s="3" t="s">
        <v>50236</v>
      </c>
      <c r="B65429">
        <v>1</v>
      </c>
      <c r="C65429" s="3" t="s">
        <v>93</v>
      </c>
      <c r="D65429" s="3" t="s">
        <v>94</v>
      </c>
      <c r="E65429" s="3" t="s">
        <v>95</v>
      </c>
      <c r="F65429" s="3" t="s">
        <v>51322</v>
      </c>
      <c r="G65429" s="3" t="s">
        <v>53348</v>
      </c>
      <c r="I65429">
        <v>18.689651489257798</v>
      </c>
      <c r="J65429">
        <v>49.966144561767599</v>
      </c>
      <c r="L65429" s="3" t="s">
        <v>51324</v>
      </c>
      <c r="M65429" s="3" t="s">
        <v>24</v>
      </c>
      <c r="N65429" s="3" t="s">
        <v>404</v>
      </c>
      <c r="AC65429">
        <v>466</v>
      </c>
    </row>
    <row r="65430" spans="1:31" x14ac:dyDescent="0.25">
      <c r="A65430" s="3" t="s">
        <v>50236</v>
      </c>
      <c r="B65430">
        <v>1</v>
      </c>
      <c r="C65430" s="3" t="s">
        <v>93</v>
      </c>
      <c r="D65430" s="3" t="s">
        <v>94</v>
      </c>
      <c r="E65430" s="3" t="s">
        <v>95</v>
      </c>
      <c r="F65430" s="3" t="s">
        <v>51322</v>
      </c>
      <c r="G65430" s="3" t="s">
        <v>53348</v>
      </c>
      <c r="I65430">
        <v>18.689651489257798</v>
      </c>
      <c r="J65430">
        <v>49.966144561767599</v>
      </c>
      <c r="L65430" s="3" t="s">
        <v>51324</v>
      </c>
      <c r="M65430" s="3" t="s">
        <v>24</v>
      </c>
      <c r="N65430" s="3" t="s">
        <v>77</v>
      </c>
      <c r="Z65430">
        <v>54800000</v>
      </c>
      <c r="AA65430">
        <v>54700000</v>
      </c>
      <c r="AB65430">
        <v>55800000</v>
      </c>
      <c r="AC65430">
        <v>52600000</v>
      </c>
    </row>
    <row r="65431" spans="1:31" x14ac:dyDescent="0.25">
      <c r="A65431" s="3" t="s">
        <v>50236</v>
      </c>
      <c r="B65431">
        <v>1</v>
      </c>
      <c r="C65431" s="3" t="s">
        <v>93</v>
      </c>
      <c r="D65431" s="3" t="s">
        <v>94</v>
      </c>
      <c r="E65431" s="3" t="s">
        <v>95</v>
      </c>
      <c r="F65431" s="3" t="s">
        <v>51322</v>
      </c>
      <c r="G65431" s="3" t="s">
        <v>53348</v>
      </c>
      <c r="I65431">
        <v>18.689651489257798</v>
      </c>
      <c r="J65431">
        <v>49.966144561767599</v>
      </c>
      <c r="L65431" s="3" t="s">
        <v>51324</v>
      </c>
      <c r="M65431" s="3" t="s">
        <v>24</v>
      </c>
      <c r="N65431" s="3" t="s">
        <v>148</v>
      </c>
      <c r="Z65431">
        <v>11.4</v>
      </c>
    </row>
    <row r="65432" spans="1:31" x14ac:dyDescent="0.25">
      <c r="A65432" s="3" t="s">
        <v>50236</v>
      </c>
      <c r="B65432">
        <v>1</v>
      </c>
      <c r="C65432" s="3" t="s">
        <v>93</v>
      </c>
      <c r="D65432" s="3" t="s">
        <v>94</v>
      </c>
      <c r="E65432" s="3" t="s">
        <v>95</v>
      </c>
      <c r="F65432" s="3" t="s">
        <v>51322</v>
      </c>
      <c r="G65432" s="3" t="s">
        <v>53348</v>
      </c>
      <c r="I65432">
        <v>18.689651489257798</v>
      </c>
      <c r="J65432">
        <v>49.966144561767599</v>
      </c>
      <c r="L65432" s="3" t="s">
        <v>51324</v>
      </c>
      <c r="M65432" s="3" t="s">
        <v>24</v>
      </c>
      <c r="N65432" s="3" t="s">
        <v>132</v>
      </c>
      <c r="Z65432">
        <v>110000</v>
      </c>
      <c r="AA65432">
        <v>93800</v>
      </c>
      <c r="AB65432">
        <v>84000</v>
      </c>
      <c r="AC65432">
        <v>68400</v>
      </c>
    </row>
    <row r="65433" spans="1:31" x14ac:dyDescent="0.25">
      <c r="A65433" s="3" t="s">
        <v>50236</v>
      </c>
      <c r="B65433">
        <v>1</v>
      </c>
      <c r="C65433" s="3" t="s">
        <v>93</v>
      </c>
      <c r="D65433" s="3" t="s">
        <v>94</v>
      </c>
      <c r="E65433" s="3" t="s">
        <v>95</v>
      </c>
      <c r="F65433" s="3" t="s">
        <v>51325</v>
      </c>
      <c r="G65433" s="3" t="s">
        <v>53349</v>
      </c>
      <c r="I65433">
        <v>18.626569747924801</v>
      </c>
      <c r="J65433">
        <v>49.964542388916001</v>
      </c>
      <c r="L65433" s="3" t="s">
        <v>53347</v>
      </c>
      <c r="M65433" s="3" t="s">
        <v>24</v>
      </c>
      <c r="N65433" s="3" t="s">
        <v>39</v>
      </c>
      <c r="AA65433">
        <v>216000000</v>
      </c>
      <c r="AB65433">
        <v>478000000</v>
      </c>
      <c r="AC65433">
        <v>426000000</v>
      </c>
      <c r="AD65433">
        <v>491000000</v>
      </c>
      <c r="AE65433">
        <v>475000000</v>
      </c>
    </row>
    <row r="65434" spans="1:31" x14ac:dyDescent="0.25">
      <c r="A65434" s="3" t="s">
        <v>50236</v>
      </c>
      <c r="B65434">
        <v>1</v>
      </c>
      <c r="C65434" s="3" t="s">
        <v>93</v>
      </c>
      <c r="D65434" s="3" t="s">
        <v>94</v>
      </c>
      <c r="E65434" s="3" t="s">
        <v>95</v>
      </c>
      <c r="F65434" s="3" t="s">
        <v>51325</v>
      </c>
      <c r="G65434" s="3" t="s">
        <v>53349</v>
      </c>
      <c r="I65434">
        <v>18.626569747924801</v>
      </c>
      <c r="J65434">
        <v>49.964542388916001</v>
      </c>
      <c r="L65434" s="3" t="s">
        <v>53347</v>
      </c>
      <c r="M65434" s="3" t="s">
        <v>24</v>
      </c>
      <c r="N65434" s="3" t="s">
        <v>144</v>
      </c>
      <c r="AD65434">
        <v>17700</v>
      </c>
      <c r="AE65434">
        <v>32100</v>
      </c>
    </row>
    <row r="65435" spans="1:31" x14ac:dyDescent="0.25">
      <c r="A65435" s="3" t="s">
        <v>50236</v>
      </c>
      <c r="B65435">
        <v>1</v>
      </c>
      <c r="C65435" s="3" t="s">
        <v>93</v>
      </c>
      <c r="D65435" s="3" t="s">
        <v>94</v>
      </c>
      <c r="E65435" s="3" t="s">
        <v>95</v>
      </c>
      <c r="F65435" s="3" t="s">
        <v>51325</v>
      </c>
      <c r="G65435" s="3" t="s">
        <v>53349</v>
      </c>
      <c r="I65435">
        <v>18.626569747924801</v>
      </c>
      <c r="J65435">
        <v>49.964542388916001</v>
      </c>
      <c r="L65435" s="3" t="s">
        <v>53347</v>
      </c>
      <c r="M65435" s="3" t="s">
        <v>24</v>
      </c>
      <c r="N65435" s="3" t="s">
        <v>40</v>
      </c>
      <c r="AA65435">
        <v>354000</v>
      </c>
      <c r="AB65435">
        <v>328000</v>
      </c>
      <c r="AC65435">
        <v>413000</v>
      </c>
      <c r="AD65435">
        <v>371000</v>
      </c>
      <c r="AE65435">
        <v>352000</v>
      </c>
    </row>
    <row r="65436" spans="1:31" x14ac:dyDescent="0.25">
      <c r="A65436" s="3" t="s">
        <v>50236</v>
      </c>
      <c r="B65436">
        <v>1</v>
      </c>
      <c r="C65436" s="3" t="s">
        <v>93</v>
      </c>
      <c r="D65436" s="3" t="s">
        <v>94</v>
      </c>
      <c r="E65436" s="3" t="s">
        <v>95</v>
      </c>
      <c r="F65436" s="3" t="s">
        <v>51325</v>
      </c>
      <c r="G65436" s="3" t="s">
        <v>53349</v>
      </c>
      <c r="I65436">
        <v>18.626569747924801</v>
      </c>
      <c r="J65436">
        <v>49.964542388916001</v>
      </c>
      <c r="L65436" s="3" t="s">
        <v>53347</v>
      </c>
      <c r="M65436" s="3" t="s">
        <v>24</v>
      </c>
      <c r="N65436" s="3" t="s">
        <v>56</v>
      </c>
      <c r="AA65436">
        <v>511000</v>
      </c>
      <c r="AB65436">
        <v>368000</v>
      </c>
      <c r="AC65436">
        <v>497000</v>
      </c>
      <c r="AD65436">
        <v>440000</v>
      </c>
      <c r="AE65436">
        <v>332000</v>
      </c>
    </row>
    <row r="65437" spans="1:31" x14ac:dyDescent="0.25">
      <c r="A65437" s="3" t="s">
        <v>50236</v>
      </c>
      <c r="B65437">
        <v>1</v>
      </c>
      <c r="C65437" s="3" t="s">
        <v>93</v>
      </c>
      <c r="D65437" s="3" t="s">
        <v>94</v>
      </c>
      <c r="E65437" s="3" t="s">
        <v>95</v>
      </c>
      <c r="F65437" s="3" t="s">
        <v>51325</v>
      </c>
      <c r="G65437" s="3" t="s">
        <v>53349</v>
      </c>
      <c r="I65437">
        <v>18.626783</v>
      </c>
      <c r="J65437">
        <v>49.964306999999998</v>
      </c>
      <c r="L65437" s="3" t="s">
        <v>53347</v>
      </c>
      <c r="M65437" s="3" t="s">
        <v>24</v>
      </c>
      <c r="N65437" s="3" t="s">
        <v>39</v>
      </c>
      <c r="Z65437">
        <v>235000000</v>
      </c>
    </row>
    <row r="65438" spans="1:31" x14ac:dyDescent="0.25">
      <c r="A65438" s="3" t="s">
        <v>50236</v>
      </c>
      <c r="B65438">
        <v>1</v>
      </c>
      <c r="C65438" s="3" t="s">
        <v>93</v>
      </c>
      <c r="D65438" s="3" t="s">
        <v>94</v>
      </c>
      <c r="E65438" s="3" t="s">
        <v>95</v>
      </c>
      <c r="F65438" s="3" t="s">
        <v>51325</v>
      </c>
      <c r="G65438" s="3" t="s">
        <v>53349</v>
      </c>
      <c r="I65438">
        <v>18.626783</v>
      </c>
      <c r="J65438">
        <v>49.964306999999998</v>
      </c>
      <c r="L65438" s="3" t="s">
        <v>53347</v>
      </c>
      <c r="M65438" s="3" t="s">
        <v>24</v>
      </c>
      <c r="N65438" s="3" t="s">
        <v>40</v>
      </c>
      <c r="Z65438">
        <v>322000</v>
      </c>
    </row>
    <row r="65439" spans="1:31" x14ac:dyDescent="0.25">
      <c r="A65439" s="3" t="s">
        <v>50236</v>
      </c>
      <c r="B65439">
        <v>1</v>
      </c>
      <c r="C65439" s="3" t="s">
        <v>93</v>
      </c>
      <c r="D65439" s="3" t="s">
        <v>94</v>
      </c>
      <c r="E65439" s="3" t="s">
        <v>95</v>
      </c>
      <c r="F65439" s="3" t="s">
        <v>51325</v>
      </c>
      <c r="G65439" s="3" t="s">
        <v>53349</v>
      </c>
      <c r="I65439">
        <v>18.626783</v>
      </c>
      <c r="J65439">
        <v>49.964306999999998</v>
      </c>
      <c r="L65439" s="3" t="s">
        <v>53347</v>
      </c>
      <c r="M65439" s="3" t="s">
        <v>24</v>
      </c>
      <c r="N65439" s="3" t="s">
        <v>56</v>
      </c>
      <c r="Z65439">
        <v>620000</v>
      </c>
    </row>
    <row r="65440" spans="1:31" x14ac:dyDescent="0.25">
      <c r="A65440" s="3" t="s">
        <v>50236</v>
      </c>
      <c r="B65440">
        <v>1</v>
      </c>
      <c r="C65440" s="3" t="s">
        <v>93</v>
      </c>
      <c r="D65440" s="3" t="s">
        <v>94</v>
      </c>
      <c r="E65440" s="3" t="s">
        <v>95</v>
      </c>
      <c r="F65440" s="3" t="s">
        <v>51325</v>
      </c>
      <c r="G65440" s="3" t="s">
        <v>51326</v>
      </c>
      <c r="I65440">
        <v>18.626783</v>
      </c>
      <c r="J65440">
        <v>49.964306999999998</v>
      </c>
      <c r="L65440" s="3" t="s">
        <v>50590</v>
      </c>
      <c r="M65440" s="3" t="s">
        <v>24</v>
      </c>
      <c r="N65440" s="3" t="s">
        <v>39</v>
      </c>
      <c r="P65440">
        <v>565000000</v>
      </c>
      <c r="Q65440">
        <v>562000000</v>
      </c>
      <c r="R65440">
        <v>524000000</v>
      </c>
      <c r="S65440">
        <v>414000000</v>
      </c>
      <c r="T65440">
        <v>420000000</v>
      </c>
      <c r="U65440">
        <v>386000000</v>
      </c>
      <c r="V65440">
        <v>384000000</v>
      </c>
      <c r="W65440">
        <v>313000000</v>
      </c>
    </row>
    <row r="65441" spans="1:31" x14ac:dyDescent="0.25">
      <c r="A65441" s="3" t="s">
        <v>50236</v>
      </c>
      <c r="B65441">
        <v>1</v>
      </c>
      <c r="C65441" s="3" t="s">
        <v>93</v>
      </c>
      <c r="D65441" s="3" t="s">
        <v>94</v>
      </c>
      <c r="E65441" s="3" t="s">
        <v>95</v>
      </c>
      <c r="F65441" s="3" t="s">
        <v>51325</v>
      </c>
      <c r="G65441" s="3" t="s">
        <v>51326</v>
      </c>
      <c r="I65441">
        <v>18.626783</v>
      </c>
      <c r="J65441">
        <v>49.964306999999998</v>
      </c>
      <c r="L65441" s="3" t="s">
        <v>50590</v>
      </c>
      <c r="M65441" s="3" t="s">
        <v>24</v>
      </c>
      <c r="N65441" s="3" t="s">
        <v>40</v>
      </c>
      <c r="P65441">
        <v>910000</v>
      </c>
      <c r="Q65441">
        <v>1040000</v>
      </c>
      <c r="R65441">
        <v>746000</v>
      </c>
      <c r="S65441">
        <v>674000</v>
      </c>
      <c r="T65441">
        <v>639000</v>
      </c>
      <c r="U65441">
        <v>607000</v>
      </c>
      <c r="V65441">
        <v>608000</v>
      </c>
      <c r="W65441">
        <v>496000</v>
      </c>
    </row>
    <row r="65442" spans="1:31" x14ac:dyDescent="0.25">
      <c r="A65442" s="3" t="s">
        <v>50236</v>
      </c>
      <c r="B65442">
        <v>1</v>
      </c>
      <c r="C65442" s="3" t="s">
        <v>93</v>
      </c>
      <c r="D65442" s="3" t="s">
        <v>94</v>
      </c>
      <c r="E65442" s="3" t="s">
        <v>95</v>
      </c>
      <c r="F65442" s="3" t="s">
        <v>51325</v>
      </c>
      <c r="G65442" s="3" t="s">
        <v>51326</v>
      </c>
      <c r="I65442">
        <v>18.626783</v>
      </c>
      <c r="J65442">
        <v>49.964306999999998</v>
      </c>
      <c r="L65442" s="3" t="s">
        <v>50590</v>
      </c>
      <c r="M65442" s="3" t="s">
        <v>24</v>
      </c>
      <c r="N65442" s="3" t="s">
        <v>132</v>
      </c>
      <c r="P65442">
        <v>228000</v>
      </c>
      <c r="Q65442">
        <v>140000</v>
      </c>
      <c r="R65442">
        <v>97500</v>
      </c>
      <c r="S65442">
        <v>69200</v>
      </c>
      <c r="T65442">
        <v>55600</v>
      </c>
      <c r="V65442">
        <v>60000</v>
      </c>
      <c r="W65442">
        <v>61600</v>
      </c>
    </row>
    <row r="65443" spans="1:31" x14ac:dyDescent="0.25">
      <c r="A65443" s="3" t="s">
        <v>50236</v>
      </c>
      <c r="B65443">
        <v>1</v>
      </c>
      <c r="C65443" s="3" t="s">
        <v>93</v>
      </c>
      <c r="D65443" s="3" t="s">
        <v>94</v>
      </c>
      <c r="E65443" s="3" t="s">
        <v>95</v>
      </c>
      <c r="F65443" s="3" t="s">
        <v>51325</v>
      </c>
      <c r="G65443" s="3" t="s">
        <v>51326</v>
      </c>
      <c r="I65443">
        <v>18.626783</v>
      </c>
      <c r="J65443">
        <v>49.964306999999998</v>
      </c>
      <c r="L65443" s="3" t="s">
        <v>50590</v>
      </c>
      <c r="M65443" s="3" t="s">
        <v>24</v>
      </c>
      <c r="N65443" s="3" t="s">
        <v>56</v>
      </c>
      <c r="P65443">
        <v>2200000</v>
      </c>
      <c r="Q65443">
        <v>2650000</v>
      </c>
      <c r="R65443">
        <v>1950000</v>
      </c>
      <c r="S65443">
        <v>1290000</v>
      </c>
      <c r="T65443">
        <v>1380000</v>
      </c>
      <c r="U65443">
        <v>1270000</v>
      </c>
      <c r="V65443">
        <v>1280000</v>
      </c>
      <c r="W65443">
        <v>1060000</v>
      </c>
    </row>
    <row r="65444" spans="1:31" x14ac:dyDescent="0.25">
      <c r="A65444" s="3" t="s">
        <v>50236</v>
      </c>
      <c r="B65444">
        <v>1</v>
      </c>
      <c r="C65444" s="3" t="s">
        <v>93</v>
      </c>
      <c r="D65444" s="3" t="s">
        <v>94</v>
      </c>
      <c r="E65444" s="3" t="s">
        <v>95</v>
      </c>
      <c r="F65444" s="3" t="s">
        <v>51325</v>
      </c>
      <c r="G65444" s="3" t="s">
        <v>53020</v>
      </c>
      <c r="I65444">
        <v>18.626783</v>
      </c>
      <c r="J65444">
        <v>49.964306999999998</v>
      </c>
      <c r="L65444" s="3" t="s">
        <v>50590</v>
      </c>
      <c r="M65444" s="3" t="s">
        <v>24</v>
      </c>
      <c r="N65444" s="3" t="s">
        <v>39</v>
      </c>
      <c r="Y65444">
        <v>264000000</v>
      </c>
    </row>
    <row r="65445" spans="1:31" x14ac:dyDescent="0.25">
      <c r="A65445" s="3" t="s">
        <v>50236</v>
      </c>
      <c r="B65445">
        <v>1</v>
      </c>
      <c r="C65445" s="3" t="s">
        <v>93</v>
      </c>
      <c r="D65445" s="3" t="s">
        <v>94</v>
      </c>
      <c r="E65445" s="3" t="s">
        <v>95</v>
      </c>
      <c r="F65445" s="3" t="s">
        <v>51325</v>
      </c>
      <c r="G65445" s="3" t="s">
        <v>53020</v>
      </c>
      <c r="I65445">
        <v>18.626783</v>
      </c>
      <c r="J65445">
        <v>49.964306999999998</v>
      </c>
      <c r="L65445" s="3" t="s">
        <v>50590</v>
      </c>
      <c r="M65445" s="3" t="s">
        <v>24</v>
      </c>
      <c r="N65445" s="3" t="s">
        <v>40</v>
      </c>
      <c r="Y65445">
        <v>403000</v>
      </c>
    </row>
    <row r="65446" spans="1:31" x14ac:dyDescent="0.25">
      <c r="A65446" s="3" t="s">
        <v>50236</v>
      </c>
      <c r="B65446">
        <v>1</v>
      </c>
      <c r="C65446" s="3" t="s">
        <v>93</v>
      </c>
      <c r="D65446" s="3" t="s">
        <v>94</v>
      </c>
      <c r="E65446" s="3" t="s">
        <v>95</v>
      </c>
      <c r="F65446" s="3" t="s">
        <v>51325</v>
      </c>
      <c r="G65446" s="3" t="s">
        <v>53020</v>
      </c>
      <c r="I65446">
        <v>18.626783</v>
      </c>
      <c r="J65446">
        <v>49.964306999999998</v>
      </c>
      <c r="L65446" s="3" t="s">
        <v>50590</v>
      </c>
      <c r="M65446" s="3" t="s">
        <v>24</v>
      </c>
      <c r="N65446" s="3" t="s">
        <v>56</v>
      </c>
      <c r="Y65446">
        <v>826000</v>
      </c>
    </row>
    <row r="65447" spans="1:31" x14ac:dyDescent="0.25">
      <c r="A65447" s="3" t="s">
        <v>50236</v>
      </c>
      <c r="B65447">
        <v>1</v>
      </c>
      <c r="C65447" s="3" t="s">
        <v>93</v>
      </c>
      <c r="D65447" s="3" t="s">
        <v>94</v>
      </c>
      <c r="E65447" s="3" t="s">
        <v>95</v>
      </c>
      <c r="F65447" s="3" t="s">
        <v>51353</v>
      </c>
      <c r="G65447" s="3" t="s">
        <v>51354</v>
      </c>
      <c r="I65447">
        <v>20.449138000000001</v>
      </c>
      <c r="J65447">
        <v>53.746834999999997</v>
      </c>
      <c r="L65447" s="3" t="s">
        <v>51238</v>
      </c>
      <c r="M65447" s="3" t="s">
        <v>24</v>
      </c>
      <c r="N65447" s="3" t="s">
        <v>39</v>
      </c>
      <c r="P65447">
        <v>136000000</v>
      </c>
      <c r="Q65447">
        <v>153000000</v>
      </c>
      <c r="R65447">
        <v>152000000</v>
      </c>
      <c r="S65447">
        <v>140000000</v>
      </c>
      <c r="T65447">
        <v>138000000</v>
      </c>
      <c r="U65447">
        <v>144000000</v>
      </c>
      <c r="V65447">
        <v>121000000</v>
      </c>
      <c r="W65447">
        <v>100000000</v>
      </c>
      <c r="Y65447">
        <v>100000000</v>
      </c>
    </row>
    <row r="65448" spans="1:31" x14ac:dyDescent="0.25">
      <c r="A65448" s="3" t="s">
        <v>50236</v>
      </c>
      <c r="B65448">
        <v>1</v>
      </c>
      <c r="C65448" s="3" t="s">
        <v>93</v>
      </c>
      <c r="D65448" s="3" t="s">
        <v>94</v>
      </c>
      <c r="E65448" s="3" t="s">
        <v>95</v>
      </c>
      <c r="F65448" s="3" t="s">
        <v>51353</v>
      </c>
      <c r="G65448" s="3" t="s">
        <v>51354</v>
      </c>
      <c r="I65448">
        <v>20.449138000000001</v>
      </c>
      <c r="J65448">
        <v>53.746834999999997</v>
      </c>
      <c r="L65448" s="3" t="s">
        <v>51238</v>
      </c>
      <c r="M65448" s="3" t="s">
        <v>24</v>
      </c>
      <c r="N65448" s="3" t="s">
        <v>40</v>
      </c>
      <c r="P65448">
        <v>161000</v>
      </c>
      <c r="Q65448">
        <v>208000</v>
      </c>
      <c r="R65448">
        <v>213000</v>
      </c>
      <c r="S65448">
        <v>193000</v>
      </c>
      <c r="T65448">
        <v>161000</v>
      </c>
      <c r="U65448">
        <v>185000</v>
      </c>
      <c r="V65448">
        <v>120000</v>
      </c>
      <c r="W65448">
        <v>105000</v>
      </c>
      <c r="X65448">
        <v>100000</v>
      </c>
      <c r="Y65448">
        <v>133000</v>
      </c>
    </row>
    <row r="65449" spans="1:31" x14ac:dyDescent="0.25">
      <c r="A65449" s="3" t="s">
        <v>50236</v>
      </c>
      <c r="B65449">
        <v>1</v>
      </c>
      <c r="C65449" s="3" t="s">
        <v>93</v>
      </c>
      <c r="D65449" s="3" t="s">
        <v>94</v>
      </c>
      <c r="E65449" s="3" t="s">
        <v>95</v>
      </c>
      <c r="F65449" s="3" t="s">
        <v>51353</v>
      </c>
      <c r="G65449" s="3" t="s">
        <v>51354</v>
      </c>
      <c r="I65449">
        <v>20.449138000000001</v>
      </c>
      <c r="J65449">
        <v>53.746834999999997</v>
      </c>
      <c r="L65449" s="3" t="s">
        <v>51238</v>
      </c>
      <c r="M65449" s="3" t="s">
        <v>24</v>
      </c>
      <c r="N65449" s="3" t="s">
        <v>132</v>
      </c>
      <c r="P65449">
        <v>76800</v>
      </c>
      <c r="Q65449">
        <v>95800</v>
      </c>
      <c r="R65449">
        <v>77600</v>
      </c>
      <c r="S65449">
        <v>79200</v>
      </c>
      <c r="T65449">
        <v>61700</v>
      </c>
      <c r="U65449">
        <v>58800</v>
      </c>
    </row>
    <row r="65450" spans="1:31" x14ac:dyDescent="0.25">
      <c r="A65450" s="3" t="s">
        <v>50236</v>
      </c>
      <c r="B65450">
        <v>1</v>
      </c>
      <c r="C65450" s="3" t="s">
        <v>93</v>
      </c>
      <c r="D65450" s="3" t="s">
        <v>94</v>
      </c>
      <c r="E65450" s="3" t="s">
        <v>95</v>
      </c>
      <c r="F65450" s="3" t="s">
        <v>51353</v>
      </c>
      <c r="G65450" s="3" t="s">
        <v>51354</v>
      </c>
      <c r="I65450">
        <v>20.449138000000001</v>
      </c>
      <c r="J65450">
        <v>53.746834999999997</v>
      </c>
      <c r="L65450" s="3" t="s">
        <v>51238</v>
      </c>
      <c r="M65450" s="3" t="s">
        <v>24</v>
      </c>
      <c r="N65450" s="3" t="s">
        <v>56</v>
      </c>
      <c r="P65450">
        <v>201000</v>
      </c>
      <c r="Q65450">
        <v>369000</v>
      </c>
      <c r="R65450">
        <v>403000</v>
      </c>
      <c r="S65450">
        <v>333000</v>
      </c>
      <c r="T65450">
        <v>392000</v>
      </c>
      <c r="U65450">
        <v>528000</v>
      </c>
      <c r="V65450">
        <v>369000</v>
      </c>
      <c r="W65450">
        <v>406000</v>
      </c>
      <c r="X65450">
        <v>358000</v>
      </c>
      <c r="Y65450">
        <v>481000</v>
      </c>
    </row>
    <row r="65451" spans="1:31" x14ac:dyDescent="0.25">
      <c r="A65451" s="3" t="s">
        <v>50236</v>
      </c>
      <c r="B65451">
        <v>1</v>
      </c>
      <c r="C65451" s="3" t="s">
        <v>93</v>
      </c>
      <c r="D65451" s="3" t="s">
        <v>94</v>
      </c>
      <c r="E65451" s="3" t="s">
        <v>95</v>
      </c>
      <c r="F65451" s="3" t="s">
        <v>51353</v>
      </c>
      <c r="G65451" s="3" t="s">
        <v>53363</v>
      </c>
      <c r="I65451">
        <v>20.444057464599599</v>
      </c>
      <c r="J65451">
        <v>53.746604919433601</v>
      </c>
      <c r="L65451" s="3" t="s">
        <v>51238</v>
      </c>
      <c r="M65451" s="3" t="s">
        <v>24</v>
      </c>
      <c r="N65451" s="3" t="s">
        <v>39</v>
      </c>
      <c r="AA65451">
        <v>108000000</v>
      </c>
      <c r="AD65451">
        <v>115000000</v>
      </c>
      <c r="AE65451">
        <v>107000000</v>
      </c>
    </row>
    <row r="65452" spans="1:31" x14ac:dyDescent="0.25">
      <c r="A65452" s="3" t="s">
        <v>50236</v>
      </c>
      <c r="B65452">
        <v>1</v>
      </c>
      <c r="C65452" s="3" t="s">
        <v>93</v>
      </c>
      <c r="D65452" s="3" t="s">
        <v>94</v>
      </c>
      <c r="E65452" s="3" t="s">
        <v>95</v>
      </c>
      <c r="F65452" s="3" t="s">
        <v>51353</v>
      </c>
      <c r="G65452" s="3" t="s">
        <v>53363</v>
      </c>
      <c r="I65452">
        <v>20.444057464599599</v>
      </c>
      <c r="J65452">
        <v>53.746604919433601</v>
      </c>
      <c r="L65452" s="3" t="s">
        <v>51238</v>
      </c>
      <c r="M65452" s="3" t="s">
        <v>24</v>
      </c>
      <c r="N65452" s="3" t="s">
        <v>40</v>
      </c>
      <c r="AA65452">
        <v>158000</v>
      </c>
      <c r="AC65452">
        <v>129000</v>
      </c>
      <c r="AD65452">
        <v>247000</v>
      </c>
      <c r="AE65452">
        <v>134000</v>
      </c>
    </row>
    <row r="65453" spans="1:31" x14ac:dyDescent="0.25">
      <c r="A65453" s="3" t="s">
        <v>50236</v>
      </c>
      <c r="B65453">
        <v>1</v>
      </c>
      <c r="C65453" s="3" t="s">
        <v>93</v>
      </c>
      <c r="D65453" s="3" t="s">
        <v>94</v>
      </c>
      <c r="E65453" s="3" t="s">
        <v>95</v>
      </c>
      <c r="F65453" s="3" t="s">
        <v>51353</v>
      </c>
      <c r="G65453" s="3" t="s">
        <v>53363</v>
      </c>
      <c r="I65453">
        <v>20.444057464599599</v>
      </c>
      <c r="J65453">
        <v>53.746604919433601</v>
      </c>
      <c r="L65453" s="3" t="s">
        <v>51238</v>
      </c>
      <c r="M65453" s="3" t="s">
        <v>24</v>
      </c>
      <c r="N65453" s="3" t="s">
        <v>56</v>
      </c>
      <c r="AA65453">
        <v>354000</v>
      </c>
      <c r="AC65453">
        <v>216000</v>
      </c>
      <c r="AD65453">
        <v>366000</v>
      </c>
      <c r="AE65453">
        <v>304000</v>
      </c>
    </row>
    <row r="65454" spans="1:31" x14ac:dyDescent="0.25">
      <c r="A65454" s="3" t="s">
        <v>50236</v>
      </c>
      <c r="B65454">
        <v>1</v>
      </c>
      <c r="C65454" s="3" t="s">
        <v>93</v>
      </c>
      <c r="D65454" s="3" t="s">
        <v>94</v>
      </c>
      <c r="E65454" s="3" t="s">
        <v>95</v>
      </c>
      <c r="F65454" s="3" t="s">
        <v>51353</v>
      </c>
      <c r="G65454" s="3" t="s">
        <v>53363</v>
      </c>
      <c r="I65454">
        <v>20.449138000000001</v>
      </c>
      <c r="J65454">
        <v>53.746834999999997</v>
      </c>
      <c r="L65454" s="3" t="s">
        <v>51238</v>
      </c>
      <c r="M65454" s="3" t="s">
        <v>24</v>
      </c>
      <c r="N65454" s="3" t="s">
        <v>39</v>
      </c>
      <c r="Z65454">
        <v>103000000</v>
      </c>
    </row>
    <row r="65455" spans="1:31" x14ac:dyDescent="0.25">
      <c r="A65455" s="3" t="s">
        <v>50236</v>
      </c>
      <c r="B65455">
        <v>1</v>
      </c>
      <c r="C65455" s="3" t="s">
        <v>93</v>
      </c>
      <c r="D65455" s="3" t="s">
        <v>94</v>
      </c>
      <c r="E65455" s="3" t="s">
        <v>95</v>
      </c>
      <c r="F65455" s="3" t="s">
        <v>51353</v>
      </c>
      <c r="G65455" s="3" t="s">
        <v>53363</v>
      </c>
      <c r="I65455">
        <v>20.449138000000001</v>
      </c>
      <c r="J65455">
        <v>53.746834999999997</v>
      </c>
      <c r="L65455" s="3" t="s">
        <v>51238</v>
      </c>
      <c r="M65455" s="3" t="s">
        <v>24</v>
      </c>
      <c r="N65455" s="3" t="s">
        <v>40</v>
      </c>
      <c r="Z65455">
        <v>129000</v>
      </c>
    </row>
    <row r="65456" spans="1:31" x14ac:dyDescent="0.25">
      <c r="A65456" s="3" t="s">
        <v>50236</v>
      </c>
      <c r="B65456">
        <v>1</v>
      </c>
      <c r="C65456" s="3" t="s">
        <v>93</v>
      </c>
      <c r="D65456" s="3" t="s">
        <v>94</v>
      </c>
      <c r="E65456" s="3" t="s">
        <v>95</v>
      </c>
      <c r="F65456" s="3" t="s">
        <v>51353</v>
      </c>
      <c r="G65456" s="3" t="s">
        <v>53363</v>
      </c>
      <c r="I65456">
        <v>20.449138000000001</v>
      </c>
      <c r="J65456">
        <v>53.746834999999997</v>
      </c>
      <c r="L65456" s="3" t="s">
        <v>51238</v>
      </c>
      <c r="M65456" s="3" t="s">
        <v>24</v>
      </c>
      <c r="N65456" s="3" t="s">
        <v>56</v>
      </c>
      <c r="Z65456">
        <v>416000</v>
      </c>
    </row>
    <row r="65457" spans="1:29" x14ac:dyDescent="0.25">
      <c r="A65457" s="3" t="s">
        <v>50236</v>
      </c>
      <c r="B65457">
        <v>1</v>
      </c>
      <c r="C65457" s="3" t="s">
        <v>93</v>
      </c>
      <c r="D65457" s="3" t="s">
        <v>94</v>
      </c>
      <c r="E65457" s="3" t="s">
        <v>95</v>
      </c>
      <c r="F65457" s="3" t="s">
        <v>53741</v>
      </c>
      <c r="G65457" s="3" t="s">
        <v>53742</v>
      </c>
      <c r="I65457">
        <v>22.986305236816399</v>
      </c>
      <c r="J65457">
        <v>53.834091186523402</v>
      </c>
      <c r="L65457" s="3" t="s">
        <v>53743</v>
      </c>
      <c r="M65457" s="3" t="s">
        <v>24</v>
      </c>
      <c r="N65457" s="3" t="s">
        <v>56</v>
      </c>
      <c r="AA65457">
        <v>168000</v>
      </c>
      <c r="AB65457">
        <v>177000</v>
      </c>
    </row>
    <row r="65458" spans="1:29" x14ac:dyDescent="0.25">
      <c r="A65458" s="3" t="s">
        <v>50236</v>
      </c>
      <c r="B65458">
        <v>1</v>
      </c>
      <c r="C65458" s="3" t="s">
        <v>93</v>
      </c>
      <c r="D65458" s="3" t="s">
        <v>94</v>
      </c>
      <c r="E65458" s="3" t="s">
        <v>95</v>
      </c>
      <c r="F65458" s="3" t="s">
        <v>51361</v>
      </c>
      <c r="G65458" s="3" t="s">
        <v>53365</v>
      </c>
      <c r="I65458">
        <v>17.491083145141602</v>
      </c>
      <c r="J65458">
        <v>50.855827331542997</v>
      </c>
      <c r="L65458" s="3" t="s">
        <v>51363</v>
      </c>
      <c r="M65458" s="3" t="s">
        <v>24</v>
      </c>
      <c r="N65458" s="3" t="s">
        <v>32</v>
      </c>
      <c r="AB65458">
        <v>104000</v>
      </c>
      <c r="AC65458">
        <v>121000</v>
      </c>
    </row>
    <row r="65459" spans="1:29" x14ac:dyDescent="0.25">
      <c r="A65459" s="3" t="s">
        <v>50236</v>
      </c>
      <c r="B65459">
        <v>1</v>
      </c>
      <c r="C65459" s="3" t="s">
        <v>93</v>
      </c>
      <c r="D65459" s="3" t="s">
        <v>94</v>
      </c>
      <c r="E65459" s="3" t="s">
        <v>95</v>
      </c>
      <c r="F65459" s="3" t="s">
        <v>51361</v>
      </c>
      <c r="G65459" s="3" t="s">
        <v>53365</v>
      </c>
      <c r="I65459">
        <v>17.491083145141602</v>
      </c>
      <c r="J65459">
        <v>50.855827331542997</v>
      </c>
      <c r="L65459" s="3" t="s">
        <v>51363</v>
      </c>
      <c r="M65459" s="3" t="s">
        <v>24</v>
      </c>
      <c r="N65459" s="3" t="s">
        <v>56</v>
      </c>
      <c r="Z65459">
        <v>270000</v>
      </c>
      <c r="AA65459">
        <v>189000</v>
      </c>
      <c r="AC65459">
        <v>164000</v>
      </c>
    </row>
    <row r="65460" spans="1:29" x14ac:dyDescent="0.25">
      <c r="A65460" s="3" t="s">
        <v>50236</v>
      </c>
      <c r="B65460">
        <v>1</v>
      </c>
      <c r="C65460" s="3" t="s">
        <v>93</v>
      </c>
      <c r="D65460" s="3" t="s">
        <v>94</v>
      </c>
      <c r="E65460" s="3" t="s">
        <v>95</v>
      </c>
      <c r="F65460" s="3" t="s">
        <v>51376</v>
      </c>
      <c r="G65460" s="3" t="s">
        <v>53375</v>
      </c>
      <c r="I65460">
        <v>18.231725999999998</v>
      </c>
      <c r="J65460">
        <v>52.305486999999999</v>
      </c>
      <c r="L65460" s="3" t="s">
        <v>51378</v>
      </c>
      <c r="M65460" s="3" t="s">
        <v>24</v>
      </c>
      <c r="N65460" s="3" t="s">
        <v>490</v>
      </c>
      <c r="Z65460">
        <v>248</v>
      </c>
    </row>
    <row r="65461" spans="1:29" x14ac:dyDescent="0.25">
      <c r="A65461" s="3" t="s">
        <v>50236</v>
      </c>
      <c r="B65461">
        <v>1</v>
      </c>
      <c r="C65461" s="3" t="s">
        <v>93</v>
      </c>
      <c r="D65461" s="3" t="s">
        <v>94</v>
      </c>
      <c r="E65461" s="3" t="s">
        <v>95</v>
      </c>
      <c r="F65461" s="3" t="s">
        <v>51376</v>
      </c>
      <c r="G65461" s="3" t="s">
        <v>53375</v>
      </c>
      <c r="I65461">
        <v>18.231725999999998</v>
      </c>
      <c r="J65461">
        <v>52.305486999999999</v>
      </c>
      <c r="L65461" s="3" t="s">
        <v>51378</v>
      </c>
      <c r="M65461" s="3" t="s">
        <v>24</v>
      </c>
      <c r="N65461" s="3" t="s">
        <v>143</v>
      </c>
      <c r="Z65461">
        <v>61</v>
      </c>
    </row>
    <row r="65462" spans="1:29" x14ac:dyDescent="0.25">
      <c r="A65462" s="3" t="s">
        <v>50236</v>
      </c>
      <c r="B65462">
        <v>1</v>
      </c>
      <c r="C65462" s="3" t="s">
        <v>93</v>
      </c>
      <c r="D65462" s="3" t="s">
        <v>94</v>
      </c>
      <c r="E65462" s="3" t="s">
        <v>95</v>
      </c>
      <c r="F65462" s="3" t="s">
        <v>51376</v>
      </c>
      <c r="G65462" s="3" t="s">
        <v>53375</v>
      </c>
      <c r="I65462">
        <v>18.231725999999998</v>
      </c>
      <c r="J65462">
        <v>52.305486999999999</v>
      </c>
      <c r="L65462" s="3" t="s">
        <v>51378</v>
      </c>
      <c r="M65462" s="3" t="s">
        <v>24</v>
      </c>
      <c r="N65462" s="3" t="s">
        <v>39</v>
      </c>
      <c r="Z65462">
        <v>4770000000</v>
      </c>
    </row>
    <row r="65463" spans="1:29" x14ac:dyDescent="0.25">
      <c r="A65463" s="3" t="s">
        <v>50236</v>
      </c>
      <c r="B65463">
        <v>1</v>
      </c>
      <c r="C65463" s="3" t="s">
        <v>93</v>
      </c>
      <c r="D65463" s="3" t="s">
        <v>94</v>
      </c>
      <c r="E65463" s="3" t="s">
        <v>95</v>
      </c>
      <c r="F65463" s="3" t="s">
        <v>51376</v>
      </c>
      <c r="G65463" s="3" t="s">
        <v>53375</v>
      </c>
      <c r="I65463">
        <v>18.231725999999998</v>
      </c>
      <c r="J65463">
        <v>52.305486999999999</v>
      </c>
      <c r="L65463" s="3" t="s">
        <v>51378</v>
      </c>
      <c r="M65463" s="3" t="s">
        <v>24</v>
      </c>
      <c r="N65463" s="3" t="s">
        <v>70</v>
      </c>
      <c r="Z65463">
        <v>501000</v>
      </c>
    </row>
    <row r="65464" spans="1:29" x14ac:dyDescent="0.25">
      <c r="A65464" s="3" t="s">
        <v>50236</v>
      </c>
      <c r="B65464">
        <v>1</v>
      </c>
      <c r="C65464" s="3" t="s">
        <v>93</v>
      </c>
      <c r="D65464" s="3" t="s">
        <v>94</v>
      </c>
      <c r="E65464" s="3" t="s">
        <v>95</v>
      </c>
      <c r="F65464" s="3" t="s">
        <v>51376</v>
      </c>
      <c r="G65464" s="3" t="s">
        <v>53375</v>
      </c>
      <c r="I65464">
        <v>18.231725999999998</v>
      </c>
      <c r="J65464">
        <v>52.305486999999999</v>
      </c>
      <c r="L65464" s="3" t="s">
        <v>51378</v>
      </c>
      <c r="M65464" s="3" t="s">
        <v>24</v>
      </c>
      <c r="N65464" s="3" t="s">
        <v>144</v>
      </c>
      <c r="Z65464">
        <v>147000</v>
      </c>
    </row>
    <row r="65465" spans="1:29" x14ac:dyDescent="0.25">
      <c r="A65465" s="3" t="s">
        <v>50236</v>
      </c>
      <c r="B65465">
        <v>1</v>
      </c>
      <c r="C65465" s="3" t="s">
        <v>93</v>
      </c>
      <c r="D65465" s="3" t="s">
        <v>94</v>
      </c>
      <c r="E65465" s="3" t="s">
        <v>95</v>
      </c>
      <c r="F65465" s="3" t="s">
        <v>51376</v>
      </c>
      <c r="G65465" s="3" t="s">
        <v>53375</v>
      </c>
      <c r="I65465">
        <v>18.231725999999998</v>
      </c>
      <c r="J65465">
        <v>52.305486999999999</v>
      </c>
      <c r="L65465" s="3" t="s">
        <v>51378</v>
      </c>
      <c r="M65465" s="3" t="s">
        <v>24</v>
      </c>
      <c r="N65465" s="3" t="s">
        <v>145</v>
      </c>
      <c r="Z65465">
        <v>2080</v>
      </c>
    </row>
    <row r="65466" spans="1:29" x14ac:dyDescent="0.25">
      <c r="A65466" s="3" t="s">
        <v>50236</v>
      </c>
      <c r="B65466">
        <v>1</v>
      </c>
      <c r="C65466" s="3" t="s">
        <v>93</v>
      </c>
      <c r="D65466" s="3" t="s">
        <v>94</v>
      </c>
      <c r="E65466" s="3" t="s">
        <v>95</v>
      </c>
      <c r="F65466" s="3" t="s">
        <v>51376</v>
      </c>
      <c r="G65466" s="3" t="s">
        <v>53375</v>
      </c>
      <c r="I65466">
        <v>18.231725999999998</v>
      </c>
      <c r="J65466">
        <v>52.305486999999999</v>
      </c>
      <c r="L65466" s="3" t="s">
        <v>51378</v>
      </c>
      <c r="M65466" s="3" t="s">
        <v>24</v>
      </c>
      <c r="N65466" s="3" t="s">
        <v>200</v>
      </c>
      <c r="Z65466">
        <v>521</v>
      </c>
    </row>
    <row r="65467" spans="1:29" x14ac:dyDescent="0.25">
      <c r="A65467" s="3" t="s">
        <v>50236</v>
      </c>
      <c r="B65467">
        <v>1</v>
      </c>
      <c r="C65467" s="3" t="s">
        <v>93</v>
      </c>
      <c r="D65467" s="3" t="s">
        <v>94</v>
      </c>
      <c r="E65467" s="3" t="s">
        <v>95</v>
      </c>
      <c r="F65467" s="3" t="s">
        <v>51376</v>
      </c>
      <c r="G65467" s="3" t="s">
        <v>53375</v>
      </c>
      <c r="I65467">
        <v>18.231725999999998</v>
      </c>
      <c r="J65467">
        <v>52.305486999999999</v>
      </c>
      <c r="L65467" s="3" t="s">
        <v>51378</v>
      </c>
      <c r="M65467" s="3" t="s">
        <v>24</v>
      </c>
      <c r="N65467" s="3" t="s">
        <v>454</v>
      </c>
      <c r="Z65467">
        <v>62000</v>
      </c>
    </row>
    <row r="65468" spans="1:29" x14ac:dyDescent="0.25">
      <c r="A65468" s="3" t="s">
        <v>50236</v>
      </c>
      <c r="B65468">
        <v>1</v>
      </c>
      <c r="C65468" s="3" t="s">
        <v>93</v>
      </c>
      <c r="D65468" s="3" t="s">
        <v>94</v>
      </c>
      <c r="E65468" s="3" t="s">
        <v>95</v>
      </c>
      <c r="F65468" s="3" t="s">
        <v>51376</v>
      </c>
      <c r="G65468" s="3" t="s">
        <v>53375</v>
      </c>
      <c r="I65468">
        <v>18.231725999999998</v>
      </c>
      <c r="J65468">
        <v>52.305486999999999</v>
      </c>
      <c r="L65468" s="3" t="s">
        <v>51378</v>
      </c>
      <c r="M65468" s="3" t="s">
        <v>24</v>
      </c>
      <c r="N65468" s="3" t="s">
        <v>106</v>
      </c>
      <c r="Z65468">
        <v>268</v>
      </c>
    </row>
    <row r="65469" spans="1:29" x14ac:dyDescent="0.25">
      <c r="A65469" s="3" t="s">
        <v>50236</v>
      </c>
      <c r="B65469">
        <v>1</v>
      </c>
      <c r="C65469" s="3" t="s">
        <v>93</v>
      </c>
      <c r="D65469" s="3" t="s">
        <v>94</v>
      </c>
      <c r="E65469" s="3" t="s">
        <v>95</v>
      </c>
      <c r="F65469" s="3" t="s">
        <v>51376</v>
      </c>
      <c r="G65469" s="3" t="s">
        <v>53375</v>
      </c>
      <c r="I65469">
        <v>18.231725999999998</v>
      </c>
      <c r="J65469">
        <v>52.305486999999999</v>
      </c>
      <c r="L65469" s="3" t="s">
        <v>51378</v>
      </c>
      <c r="M65469" s="3" t="s">
        <v>24</v>
      </c>
      <c r="N65469" s="3" t="s">
        <v>147</v>
      </c>
      <c r="Z65469">
        <v>1880</v>
      </c>
    </row>
    <row r="65470" spans="1:29" x14ac:dyDescent="0.25">
      <c r="A65470" s="3" t="s">
        <v>50236</v>
      </c>
      <c r="B65470">
        <v>1</v>
      </c>
      <c r="C65470" s="3" t="s">
        <v>93</v>
      </c>
      <c r="D65470" s="3" t="s">
        <v>94</v>
      </c>
      <c r="E65470" s="3" t="s">
        <v>95</v>
      </c>
      <c r="F65470" s="3" t="s">
        <v>51376</v>
      </c>
      <c r="G65470" s="3" t="s">
        <v>53375</v>
      </c>
      <c r="I65470">
        <v>18.231725999999998</v>
      </c>
      <c r="J65470">
        <v>52.305486999999999</v>
      </c>
      <c r="L65470" s="3" t="s">
        <v>51378</v>
      </c>
      <c r="M65470" s="3" t="s">
        <v>24</v>
      </c>
      <c r="N65470" s="3" t="s">
        <v>40</v>
      </c>
      <c r="Z65470">
        <v>5570000</v>
      </c>
    </row>
    <row r="65471" spans="1:29" x14ac:dyDescent="0.25">
      <c r="A65471" s="3" t="s">
        <v>50236</v>
      </c>
      <c r="B65471">
        <v>1</v>
      </c>
      <c r="C65471" s="3" t="s">
        <v>93</v>
      </c>
      <c r="D65471" s="3" t="s">
        <v>94</v>
      </c>
      <c r="E65471" s="3" t="s">
        <v>95</v>
      </c>
      <c r="F65471" s="3" t="s">
        <v>51376</v>
      </c>
      <c r="G65471" s="3" t="s">
        <v>53375</v>
      </c>
      <c r="I65471">
        <v>18.231725999999998</v>
      </c>
      <c r="J65471">
        <v>52.305486999999999</v>
      </c>
      <c r="L65471" s="3" t="s">
        <v>51378</v>
      </c>
      <c r="M65471" s="3" t="s">
        <v>24</v>
      </c>
      <c r="N65471" s="3" t="s">
        <v>132</v>
      </c>
      <c r="Z65471">
        <v>88000</v>
      </c>
    </row>
    <row r="65472" spans="1:29" x14ac:dyDescent="0.25">
      <c r="A65472" s="3" t="s">
        <v>50236</v>
      </c>
      <c r="B65472">
        <v>1</v>
      </c>
      <c r="C65472" s="3" t="s">
        <v>93</v>
      </c>
      <c r="D65472" s="3" t="s">
        <v>94</v>
      </c>
      <c r="E65472" s="3" t="s">
        <v>95</v>
      </c>
      <c r="F65472" s="3" t="s">
        <v>51376</v>
      </c>
      <c r="G65472" s="3" t="s">
        <v>53375</v>
      </c>
      <c r="I65472">
        <v>18.231725999999998</v>
      </c>
      <c r="J65472">
        <v>52.305486999999999</v>
      </c>
      <c r="L65472" s="3" t="s">
        <v>51378</v>
      </c>
      <c r="M65472" s="3" t="s">
        <v>24</v>
      </c>
      <c r="N65472" s="3" t="s">
        <v>56</v>
      </c>
      <c r="Z65472">
        <v>3590000</v>
      </c>
    </row>
    <row r="65473" spans="1:31" x14ac:dyDescent="0.25">
      <c r="A65473" s="3" t="s">
        <v>50236</v>
      </c>
      <c r="B65473">
        <v>1</v>
      </c>
      <c r="C65473" s="3" t="s">
        <v>93</v>
      </c>
      <c r="D65473" s="3" t="s">
        <v>94</v>
      </c>
      <c r="E65473" s="3" t="s">
        <v>95</v>
      </c>
      <c r="F65473" s="3" t="s">
        <v>51376</v>
      </c>
      <c r="G65473" s="3" t="s">
        <v>53375</v>
      </c>
      <c r="I65473">
        <v>18.231725999999998</v>
      </c>
      <c r="J65473">
        <v>52.305486999999999</v>
      </c>
      <c r="L65473" s="3" t="s">
        <v>51378</v>
      </c>
      <c r="M65473" s="3" t="s">
        <v>24</v>
      </c>
      <c r="N65473" s="3" t="s">
        <v>61</v>
      </c>
      <c r="Z65473">
        <v>2210</v>
      </c>
    </row>
    <row r="65474" spans="1:31" x14ac:dyDescent="0.25">
      <c r="A65474" s="3" t="s">
        <v>50236</v>
      </c>
      <c r="B65474">
        <v>1</v>
      </c>
      <c r="C65474" s="3" t="s">
        <v>93</v>
      </c>
      <c r="D65474" s="3" t="s">
        <v>94</v>
      </c>
      <c r="E65474" s="3" t="s">
        <v>95</v>
      </c>
      <c r="F65474" s="3" t="s">
        <v>51376</v>
      </c>
      <c r="G65474" s="3" t="s">
        <v>53375</v>
      </c>
      <c r="I65474">
        <v>18.234519958496101</v>
      </c>
      <c r="J65474">
        <v>52.301109313964801</v>
      </c>
      <c r="L65474" s="3" t="s">
        <v>51378</v>
      </c>
      <c r="M65474" s="3" t="s">
        <v>24</v>
      </c>
      <c r="N65474" s="3" t="s">
        <v>490</v>
      </c>
      <c r="AA65474">
        <v>244</v>
      </c>
      <c r="AB65474">
        <v>336</v>
      </c>
      <c r="AC65474">
        <v>198</v>
      </c>
      <c r="AD65474">
        <v>336</v>
      </c>
      <c r="AE65474">
        <v>52</v>
      </c>
    </row>
    <row r="65475" spans="1:31" x14ac:dyDescent="0.25">
      <c r="A65475" s="3" t="s">
        <v>50236</v>
      </c>
      <c r="B65475">
        <v>1</v>
      </c>
      <c r="C65475" s="3" t="s">
        <v>93</v>
      </c>
      <c r="D65475" s="3" t="s">
        <v>94</v>
      </c>
      <c r="E65475" s="3" t="s">
        <v>95</v>
      </c>
      <c r="F65475" s="3" t="s">
        <v>51376</v>
      </c>
      <c r="G65475" s="3" t="s">
        <v>53375</v>
      </c>
      <c r="I65475">
        <v>18.234519958496101</v>
      </c>
      <c r="J65475">
        <v>52.301109313964801</v>
      </c>
      <c r="L65475" s="3" t="s">
        <v>51378</v>
      </c>
      <c r="M65475" s="3" t="s">
        <v>24</v>
      </c>
      <c r="N65475" s="3" t="s">
        <v>143</v>
      </c>
      <c r="AA65475">
        <v>49</v>
      </c>
      <c r="AB65475">
        <v>31</v>
      </c>
      <c r="AC65475">
        <v>10</v>
      </c>
      <c r="AD65475">
        <v>16</v>
      </c>
      <c r="AE65475">
        <v>52</v>
      </c>
    </row>
    <row r="65476" spans="1:31" x14ac:dyDescent="0.25">
      <c r="A65476" s="3" t="s">
        <v>50236</v>
      </c>
      <c r="B65476">
        <v>1</v>
      </c>
      <c r="C65476" s="3" t="s">
        <v>93</v>
      </c>
      <c r="D65476" s="3" t="s">
        <v>94</v>
      </c>
      <c r="E65476" s="3" t="s">
        <v>95</v>
      </c>
      <c r="F65476" s="3" t="s">
        <v>51376</v>
      </c>
      <c r="G65476" s="3" t="s">
        <v>53375</v>
      </c>
      <c r="I65476">
        <v>18.234519958496101</v>
      </c>
      <c r="J65476">
        <v>52.301109313964801</v>
      </c>
      <c r="L65476" s="3" t="s">
        <v>51378</v>
      </c>
      <c r="M65476" s="3" t="s">
        <v>24</v>
      </c>
      <c r="N65476" s="3" t="s">
        <v>39</v>
      </c>
      <c r="AA65476">
        <v>4610000000</v>
      </c>
      <c r="AB65476">
        <v>4150000000</v>
      </c>
      <c r="AC65476">
        <v>3080000000</v>
      </c>
      <c r="AD65476">
        <v>2660000000</v>
      </c>
      <c r="AE65476">
        <v>1180000000</v>
      </c>
    </row>
    <row r="65477" spans="1:31" x14ac:dyDescent="0.25">
      <c r="A65477" s="3" t="s">
        <v>50236</v>
      </c>
      <c r="B65477">
        <v>1</v>
      </c>
      <c r="C65477" s="3" t="s">
        <v>93</v>
      </c>
      <c r="D65477" s="3" t="s">
        <v>94</v>
      </c>
      <c r="E65477" s="3" t="s">
        <v>95</v>
      </c>
      <c r="F65477" s="3" t="s">
        <v>51376</v>
      </c>
      <c r="G65477" s="3" t="s">
        <v>53375</v>
      </c>
      <c r="I65477">
        <v>18.234519958496101</v>
      </c>
      <c r="J65477">
        <v>52.301109313964801</v>
      </c>
      <c r="L65477" s="3" t="s">
        <v>51378</v>
      </c>
      <c r="M65477" s="3" t="s">
        <v>24</v>
      </c>
      <c r="N65477" s="3" t="s">
        <v>70</v>
      </c>
      <c r="AC65477">
        <v>635000</v>
      </c>
    </row>
    <row r="65478" spans="1:31" x14ac:dyDescent="0.25">
      <c r="A65478" s="3" t="s">
        <v>50236</v>
      </c>
      <c r="B65478">
        <v>1</v>
      </c>
      <c r="C65478" s="3" t="s">
        <v>93</v>
      </c>
      <c r="D65478" s="3" t="s">
        <v>94</v>
      </c>
      <c r="E65478" s="3" t="s">
        <v>95</v>
      </c>
      <c r="F65478" s="3" t="s">
        <v>51376</v>
      </c>
      <c r="G65478" s="3" t="s">
        <v>53375</v>
      </c>
      <c r="I65478">
        <v>18.234519958496101</v>
      </c>
      <c r="J65478">
        <v>52.301109313964801</v>
      </c>
      <c r="L65478" s="3" t="s">
        <v>51378</v>
      </c>
      <c r="M65478" s="3" t="s">
        <v>24</v>
      </c>
      <c r="N65478" s="3" t="s">
        <v>144</v>
      </c>
      <c r="AA65478">
        <v>146000</v>
      </c>
      <c r="AB65478">
        <v>44200</v>
      </c>
      <c r="AC65478">
        <v>26800</v>
      </c>
      <c r="AD65478">
        <v>28600</v>
      </c>
      <c r="AE65478">
        <v>12100</v>
      </c>
    </row>
    <row r="65479" spans="1:31" x14ac:dyDescent="0.25">
      <c r="A65479" s="3" t="s">
        <v>50236</v>
      </c>
      <c r="B65479">
        <v>1</v>
      </c>
      <c r="C65479" s="3" t="s">
        <v>93</v>
      </c>
      <c r="D65479" s="3" t="s">
        <v>94</v>
      </c>
      <c r="E65479" s="3" t="s">
        <v>95</v>
      </c>
      <c r="F65479" s="3" t="s">
        <v>51376</v>
      </c>
      <c r="G65479" s="3" t="s">
        <v>53375</v>
      </c>
      <c r="I65479">
        <v>18.234519958496101</v>
      </c>
      <c r="J65479">
        <v>52.301109313964801</v>
      </c>
      <c r="L65479" s="3" t="s">
        <v>51378</v>
      </c>
      <c r="M65479" s="3" t="s">
        <v>24</v>
      </c>
      <c r="N65479" s="3" t="s">
        <v>145</v>
      </c>
      <c r="AA65479">
        <v>2880</v>
      </c>
      <c r="AB65479">
        <v>428</v>
      </c>
      <c r="AC65479">
        <v>1670</v>
      </c>
      <c r="AD65479">
        <v>939</v>
      </c>
      <c r="AE65479">
        <v>451</v>
      </c>
    </row>
    <row r="65480" spans="1:31" x14ac:dyDescent="0.25">
      <c r="A65480" s="3" t="s">
        <v>50236</v>
      </c>
      <c r="B65480">
        <v>1</v>
      </c>
      <c r="C65480" s="3" t="s">
        <v>93</v>
      </c>
      <c r="D65480" s="3" t="s">
        <v>94</v>
      </c>
      <c r="E65480" s="3" t="s">
        <v>95</v>
      </c>
      <c r="F65480" s="3" t="s">
        <v>51376</v>
      </c>
      <c r="G65480" s="3" t="s">
        <v>53375</v>
      </c>
      <c r="I65480">
        <v>18.234519958496101</v>
      </c>
      <c r="J65480">
        <v>52.301109313964801</v>
      </c>
      <c r="L65480" s="3" t="s">
        <v>51378</v>
      </c>
      <c r="M65480" s="3" t="s">
        <v>24</v>
      </c>
      <c r="N65480" s="3" t="s">
        <v>200</v>
      </c>
      <c r="AA65480">
        <v>2340</v>
      </c>
      <c r="AB65480">
        <v>278</v>
      </c>
      <c r="AC65480">
        <v>489</v>
      </c>
      <c r="AD65480">
        <v>181</v>
      </c>
    </row>
    <row r="65481" spans="1:31" x14ac:dyDescent="0.25">
      <c r="A65481" s="3" t="s">
        <v>50236</v>
      </c>
      <c r="B65481">
        <v>1</v>
      </c>
      <c r="C65481" s="3" t="s">
        <v>93</v>
      </c>
      <c r="D65481" s="3" t="s">
        <v>94</v>
      </c>
      <c r="E65481" s="3" t="s">
        <v>95</v>
      </c>
      <c r="F65481" s="3" t="s">
        <v>51376</v>
      </c>
      <c r="G65481" s="3" t="s">
        <v>53375</v>
      </c>
      <c r="I65481">
        <v>18.234519958496101</v>
      </c>
      <c r="J65481">
        <v>52.301109313964801</v>
      </c>
      <c r="L65481" s="3" t="s">
        <v>51378</v>
      </c>
      <c r="M65481" s="3" t="s">
        <v>24</v>
      </c>
      <c r="N65481" s="3" t="s">
        <v>454</v>
      </c>
      <c r="AA65481">
        <v>55900</v>
      </c>
      <c r="AB65481">
        <v>8970</v>
      </c>
      <c r="AC65481">
        <v>9940</v>
      </c>
    </row>
    <row r="65482" spans="1:31" x14ac:dyDescent="0.25">
      <c r="A65482" s="3" t="s">
        <v>50236</v>
      </c>
      <c r="B65482">
        <v>1</v>
      </c>
      <c r="C65482" s="3" t="s">
        <v>93</v>
      </c>
      <c r="D65482" s="3" t="s">
        <v>94</v>
      </c>
      <c r="E65482" s="3" t="s">
        <v>95</v>
      </c>
      <c r="F65482" s="3" t="s">
        <v>51376</v>
      </c>
      <c r="G65482" s="3" t="s">
        <v>53375</v>
      </c>
      <c r="I65482">
        <v>18.234519958496101</v>
      </c>
      <c r="J65482">
        <v>52.301109313964801</v>
      </c>
      <c r="L65482" s="3" t="s">
        <v>51378</v>
      </c>
      <c r="M65482" s="3" t="s">
        <v>24</v>
      </c>
      <c r="N65482" s="3" t="s">
        <v>146</v>
      </c>
      <c r="AB65482">
        <v>212</v>
      </c>
    </row>
    <row r="65483" spans="1:31" x14ac:dyDescent="0.25">
      <c r="A65483" s="3" t="s">
        <v>50236</v>
      </c>
      <c r="B65483">
        <v>1</v>
      </c>
      <c r="C65483" s="3" t="s">
        <v>93</v>
      </c>
      <c r="D65483" s="3" t="s">
        <v>94</v>
      </c>
      <c r="E65483" s="3" t="s">
        <v>95</v>
      </c>
      <c r="F65483" s="3" t="s">
        <v>51376</v>
      </c>
      <c r="G65483" s="3" t="s">
        <v>53375</v>
      </c>
      <c r="I65483">
        <v>18.234519958496101</v>
      </c>
      <c r="J65483">
        <v>52.301109313964801</v>
      </c>
      <c r="L65483" s="3" t="s">
        <v>51378</v>
      </c>
      <c r="M65483" s="3" t="s">
        <v>24</v>
      </c>
      <c r="N65483" s="3" t="s">
        <v>106</v>
      </c>
      <c r="AA65483">
        <v>244</v>
      </c>
      <c r="AB65483">
        <v>190</v>
      </c>
      <c r="AC65483">
        <v>127</v>
      </c>
      <c r="AD65483">
        <v>67</v>
      </c>
      <c r="AE65483">
        <v>39</v>
      </c>
    </row>
    <row r="65484" spans="1:31" x14ac:dyDescent="0.25">
      <c r="A65484" s="3" t="s">
        <v>50236</v>
      </c>
      <c r="B65484">
        <v>1</v>
      </c>
      <c r="C65484" s="3" t="s">
        <v>93</v>
      </c>
      <c r="D65484" s="3" t="s">
        <v>94</v>
      </c>
      <c r="E65484" s="3" t="s">
        <v>95</v>
      </c>
      <c r="F65484" s="3" t="s">
        <v>51376</v>
      </c>
      <c r="G65484" s="3" t="s">
        <v>53375</v>
      </c>
      <c r="I65484">
        <v>18.234519958496101</v>
      </c>
      <c r="J65484">
        <v>52.301109313964801</v>
      </c>
      <c r="L65484" s="3" t="s">
        <v>51378</v>
      </c>
      <c r="M65484" s="3" t="s">
        <v>24</v>
      </c>
      <c r="N65484" s="3" t="s">
        <v>147</v>
      </c>
      <c r="AA65484">
        <v>2240</v>
      </c>
      <c r="AB65484">
        <v>2830</v>
      </c>
      <c r="AC65484">
        <v>1590</v>
      </c>
      <c r="AD65484">
        <v>511</v>
      </c>
      <c r="AE65484">
        <v>539</v>
      </c>
    </row>
    <row r="65485" spans="1:31" x14ac:dyDescent="0.25">
      <c r="A65485" s="3" t="s">
        <v>50236</v>
      </c>
      <c r="B65485">
        <v>1</v>
      </c>
      <c r="C65485" s="3" t="s">
        <v>93</v>
      </c>
      <c r="D65485" s="3" t="s">
        <v>94</v>
      </c>
      <c r="E65485" s="3" t="s">
        <v>95</v>
      </c>
      <c r="F65485" s="3" t="s">
        <v>51376</v>
      </c>
      <c r="G65485" s="3" t="s">
        <v>53375</v>
      </c>
      <c r="I65485">
        <v>18.234519958496101</v>
      </c>
      <c r="J65485">
        <v>52.301109313964801</v>
      </c>
      <c r="L65485" s="3" t="s">
        <v>51378</v>
      </c>
      <c r="M65485" s="3" t="s">
        <v>24</v>
      </c>
      <c r="N65485" s="3" t="s">
        <v>40</v>
      </c>
      <c r="AA65485">
        <v>5600000</v>
      </c>
      <c r="AB65485">
        <v>4770000</v>
      </c>
      <c r="AC65485">
        <v>2910000</v>
      </c>
      <c r="AD65485">
        <v>1810000</v>
      </c>
      <c r="AE65485">
        <v>847000</v>
      </c>
    </row>
    <row r="65486" spans="1:31" x14ac:dyDescent="0.25">
      <c r="A65486" s="3" t="s">
        <v>50236</v>
      </c>
      <c r="B65486">
        <v>1</v>
      </c>
      <c r="C65486" s="3" t="s">
        <v>93</v>
      </c>
      <c r="D65486" s="3" t="s">
        <v>94</v>
      </c>
      <c r="E65486" s="3" t="s">
        <v>95</v>
      </c>
      <c r="F65486" s="3" t="s">
        <v>51376</v>
      </c>
      <c r="G65486" s="3" t="s">
        <v>53375</v>
      </c>
      <c r="I65486">
        <v>18.234519958496101</v>
      </c>
      <c r="J65486">
        <v>52.301109313964801</v>
      </c>
      <c r="L65486" s="3" t="s">
        <v>51378</v>
      </c>
      <c r="M65486" s="3" t="s">
        <v>24</v>
      </c>
      <c r="N65486" s="3" t="s">
        <v>132</v>
      </c>
      <c r="AA65486">
        <v>82800</v>
      </c>
      <c r="AB65486">
        <v>62600</v>
      </c>
    </row>
    <row r="65487" spans="1:31" x14ac:dyDescent="0.25">
      <c r="A65487" s="3" t="s">
        <v>50236</v>
      </c>
      <c r="B65487">
        <v>1</v>
      </c>
      <c r="C65487" s="3" t="s">
        <v>93</v>
      </c>
      <c r="D65487" s="3" t="s">
        <v>94</v>
      </c>
      <c r="E65487" s="3" t="s">
        <v>95</v>
      </c>
      <c r="F65487" s="3" t="s">
        <v>51376</v>
      </c>
      <c r="G65487" s="3" t="s">
        <v>53375</v>
      </c>
      <c r="I65487">
        <v>18.234519958496101</v>
      </c>
      <c r="J65487">
        <v>52.301109313964801</v>
      </c>
      <c r="L65487" s="3" t="s">
        <v>51378</v>
      </c>
      <c r="M65487" s="3" t="s">
        <v>24</v>
      </c>
      <c r="N65487" s="3" t="s">
        <v>56</v>
      </c>
      <c r="AA65487">
        <v>3370000</v>
      </c>
      <c r="AB65487">
        <v>3100000</v>
      </c>
      <c r="AC65487">
        <v>1790000</v>
      </c>
      <c r="AD65487">
        <v>822000</v>
      </c>
      <c r="AE65487">
        <v>270000</v>
      </c>
    </row>
    <row r="65488" spans="1:31" x14ac:dyDescent="0.25">
      <c r="A65488" s="3" t="s">
        <v>50236</v>
      </c>
      <c r="B65488">
        <v>1</v>
      </c>
      <c r="C65488" s="3" t="s">
        <v>93</v>
      </c>
      <c r="D65488" s="3" t="s">
        <v>94</v>
      </c>
      <c r="E65488" s="3" t="s">
        <v>95</v>
      </c>
      <c r="F65488" s="3" t="s">
        <v>51376</v>
      </c>
      <c r="G65488" s="3" t="s">
        <v>53375</v>
      </c>
      <c r="I65488">
        <v>18.234519958496101</v>
      </c>
      <c r="J65488">
        <v>52.301109313964801</v>
      </c>
      <c r="L65488" s="3" t="s">
        <v>51378</v>
      </c>
      <c r="M65488" s="3" t="s">
        <v>24</v>
      </c>
      <c r="N65488" s="3" t="s">
        <v>61</v>
      </c>
      <c r="AA65488">
        <v>4140</v>
      </c>
      <c r="AB65488">
        <v>6570</v>
      </c>
      <c r="AC65488">
        <v>1070</v>
      </c>
      <c r="AD65488">
        <v>706</v>
      </c>
      <c r="AE65488">
        <v>283</v>
      </c>
    </row>
    <row r="65489" spans="1:30" x14ac:dyDescent="0.25">
      <c r="A65489" s="3" t="s">
        <v>50236</v>
      </c>
      <c r="B65489">
        <v>1</v>
      </c>
      <c r="C65489" s="3" t="s">
        <v>93</v>
      </c>
      <c r="D65489" s="3" t="s">
        <v>94</v>
      </c>
      <c r="E65489" s="3" t="s">
        <v>95</v>
      </c>
      <c r="F65489" s="3" t="s">
        <v>51376</v>
      </c>
      <c r="G65489" s="3" t="s">
        <v>51377</v>
      </c>
      <c r="I65489">
        <v>18.231725999999998</v>
      </c>
      <c r="J65489">
        <v>52.305486999999999</v>
      </c>
      <c r="L65489" s="3" t="s">
        <v>51378</v>
      </c>
      <c r="M65489" s="3" t="s">
        <v>24</v>
      </c>
      <c r="N65489" s="3" t="s">
        <v>490</v>
      </c>
      <c r="Q65489">
        <v>71</v>
      </c>
      <c r="V65489">
        <v>41</v>
      </c>
      <c r="W65489">
        <v>36</v>
      </c>
      <c r="X65489">
        <v>37</v>
      </c>
      <c r="Y65489">
        <v>112</v>
      </c>
    </row>
    <row r="65490" spans="1:30" x14ac:dyDescent="0.25">
      <c r="A65490" s="3" t="s">
        <v>50236</v>
      </c>
      <c r="B65490">
        <v>1</v>
      </c>
      <c r="C65490" s="3" t="s">
        <v>93</v>
      </c>
      <c r="D65490" s="3" t="s">
        <v>94</v>
      </c>
      <c r="E65490" s="3" t="s">
        <v>95</v>
      </c>
      <c r="F65490" s="3" t="s">
        <v>51376</v>
      </c>
      <c r="G65490" s="3" t="s">
        <v>51377</v>
      </c>
      <c r="I65490">
        <v>18.231725999999998</v>
      </c>
      <c r="J65490">
        <v>52.305486999999999</v>
      </c>
      <c r="L65490" s="3" t="s">
        <v>51378</v>
      </c>
      <c r="M65490" s="3" t="s">
        <v>24</v>
      </c>
      <c r="N65490" s="3" t="s">
        <v>39</v>
      </c>
      <c r="P65490">
        <v>7490000000</v>
      </c>
      <c r="Q65490">
        <v>7070000000</v>
      </c>
      <c r="R65490">
        <v>6100000000</v>
      </c>
      <c r="S65490">
        <v>5240000000</v>
      </c>
      <c r="T65490">
        <v>5840000000</v>
      </c>
      <c r="U65490">
        <v>6090000000</v>
      </c>
      <c r="V65490">
        <v>5930000000</v>
      </c>
      <c r="W65490">
        <v>5260000000</v>
      </c>
      <c r="X65490">
        <v>5370000000</v>
      </c>
      <c r="Y65490">
        <v>5360000000</v>
      </c>
    </row>
    <row r="65491" spans="1:30" x14ac:dyDescent="0.25">
      <c r="A65491" s="3" t="s">
        <v>50236</v>
      </c>
      <c r="B65491">
        <v>1</v>
      </c>
      <c r="C65491" s="3" t="s">
        <v>93</v>
      </c>
      <c r="D65491" s="3" t="s">
        <v>94</v>
      </c>
      <c r="E65491" s="3" t="s">
        <v>95</v>
      </c>
      <c r="F65491" s="3" t="s">
        <v>51376</v>
      </c>
      <c r="G65491" s="3" t="s">
        <v>51377</v>
      </c>
      <c r="I65491">
        <v>18.231725999999998</v>
      </c>
      <c r="J65491">
        <v>52.305486999999999</v>
      </c>
      <c r="L65491" s="3" t="s">
        <v>51378</v>
      </c>
      <c r="M65491" s="3" t="s">
        <v>24</v>
      </c>
      <c r="N65491" s="3" t="s">
        <v>70</v>
      </c>
      <c r="R65491">
        <v>780000</v>
      </c>
      <c r="S65491">
        <v>686000</v>
      </c>
      <c r="X65491">
        <v>884000</v>
      </c>
      <c r="Y65491">
        <v>863000</v>
      </c>
    </row>
    <row r="65492" spans="1:30" x14ac:dyDescent="0.25">
      <c r="A65492" s="3" t="s">
        <v>50236</v>
      </c>
      <c r="B65492">
        <v>1</v>
      </c>
      <c r="C65492" s="3" t="s">
        <v>93</v>
      </c>
      <c r="D65492" s="3" t="s">
        <v>94</v>
      </c>
      <c r="E65492" s="3" t="s">
        <v>95</v>
      </c>
      <c r="F65492" s="3" t="s">
        <v>51376</v>
      </c>
      <c r="G65492" s="3" t="s">
        <v>51377</v>
      </c>
      <c r="I65492">
        <v>18.231725999999998</v>
      </c>
      <c r="J65492">
        <v>52.305486999999999</v>
      </c>
      <c r="L65492" s="3" t="s">
        <v>51378</v>
      </c>
      <c r="M65492" s="3" t="s">
        <v>24</v>
      </c>
      <c r="N65492" s="3" t="s">
        <v>144</v>
      </c>
      <c r="R65492">
        <v>514000</v>
      </c>
      <c r="S65492">
        <v>183000</v>
      </c>
      <c r="T65492">
        <v>347000</v>
      </c>
      <c r="U65492">
        <v>366000</v>
      </c>
      <c r="V65492">
        <v>366000</v>
      </c>
      <c r="W65492">
        <v>227000</v>
      </c>
      <c r="X65492">
        <v>234000</v>
      </c>
      <c r="Y65492">
        <v>194000</v>
      </c>
    </row>
    <row r="65493" spans="1:30" x14ac:dyDescent="0.25">
      <c r="A65493" s="3" t="s">
        <v>50236</v>
      </c>
      <c r="B65493">
        <v>1</v>
      </c>
      <c r="C65493" s="3" t="s">
        <v>93</v>
      </c>
      <c r="D65493" s="3" t="s">
        <v>94</v>
      </c>
      <c r="E65493" s="3" t="s">
        <v>95</v>
      </c>
      <c r="F65493" s="3" t="s">
        <v>51376</v>
      </c>
      <c r="G65493" s="3" t="s">
        <v>51377</v>
      </c>
      <c r="I65493">
        <v>18.231725999999998</v>
      </c>
      <c r="J65493">
        <v>52.305486999999999</v>
      </c>
      <c r="L65493" s="3" t="s">
        <v>51378</v>
      </c>
      <c r="M65493" s="3" t="s">
        <v>24</v>
      </c>
      <c r="N65493" s="3" t="s">
        <v>145</v>
      </c>
      <c r="S65493">
        <v>266</v>
      </c>
      <c r="T65493">
        <v>427</v>
      </c>
      <c r="U65493">
        <v>450</v>
      </c>
      <c r="V65493">
        <v>335</v>
      </c>
      <c r="W65493">
        <v>297</v>
      </c>
      <c r="X65493">
        <v>306</v>
      </c>
      <c r="Y65493">
        <v>1550</v>
      </c>
    </row>
    <row r="65494" spans="1:30" x14ac:dyDescent="0.25">
      <c r="A65494" s="3" t="s">
        <v>50236</v>
      </c>
      <c r="B65494">
        <v>1</v>
      </c>
      <c r="C65494" s="3" t="s">
        <v>93</v>
      </c>
      <c r="D65494" s="3" t="s">
        <v>94</v>
      </c>
      <c r="E65494" s="3" t="s">
        <v>95</v>
      </c>
      <c r="F65494" s="3" t="s">
        <v>51376</v>
      </c>
      <c r="G65494" s="3" t="s">
        <v>51377</v>
      </c>
      <c r="I65494">
        <v>18.231725999999998</v>
      </c>
      <c r="J65494">
        <v>52.305486999999999</v>
      </c>
      <c r="L65494" s="3" t="s">
        <v>51378</v>
      </c>
      <c r="M65494" s="3" t="s">
        <v>24</v>
      </c>
      <c r="N65494" s="3" t="s">
        <v>200</v>
      </c>
      <c r="S65494">
        <v>175</v>
      </c>
      <c r="T65494">
        <v>129</v>
      </c>
      <c r="U65494">
        <v>136</v>
      </c>
      <c r="V65494">
        <v>112</v>
      </c>
      <c r="X65494">
        <v>102</v>
      </c>
      <c r="Y65494">
        <v>250</v>
      </c>
    </row>
    <row r="65495" spans="1:30" x14ac:dyDescent="0.25">
      <c r="A65495" s="3" t="s">
        <v>50236</v>
      </c>
      <c r="B65495">
        <v>1</v>
      </c>
      <c r="C65495" s="3" t="s">
        <v>93</v>
      </c>
      <c r="D65495" s="3" t="s">
        <v>94</v>
      </c>
      <c r="E65495" s="3" t="s">
        <v>95</v>
      </c>
      <c r="F65495" s="3" t="s">
        <v>51376</v>
      </c>
      <c r="G65495" s="3" t="s">
        <v>51377</v>
      </c>
      <c r="I65495">
        <v>18.231725999999998</v>
      </c>
      <c r="J65495">
        <v>52.305486999999999</v>
      </c>
      <c r="L65495" s="3" t="s">
        <v>51378</v>
      </c>
      <c r="M65495" s="3" t="s">
        <v>24</v>
      </c>
      <c r="N65495" s="3" t="s">
        <v>454</v>
      </c>
      <c r="U65495">
        <v>184000</v>
      </c>
      <c r="V65495">
        <v>47400</v>
      </c>
      <c r="W65495">
        <v>42000</v>
      </c>
      <c r="X65495">
        <v>43300</v>
      </c>
      <c r="Y65495">
        <v>79500</v>
      </c>
    </row>
    <row r="65496" spans="1:30" x14ac:dyDescent="0.25">
      <c r="A65496" s="3" t="s">
        <v>50236</v>
      </c>
      <c r="B65496">
        <v>1</v>
      </c>
      <c r="C65496" s="3" t="s">
        <v>93</v>
      </c>
      <c r="D65496" s="3" t="s">
        <v>94</v>
      </c>
      <c r="E65496" s="3" t="s">
        <v>95</v>
      </c>
      <c r="F65496" s="3" t="s">
        <v>51376</v>
      </c>
      <c r="G65496" s="3" t="s">
        <v>51377</v>
      </c>
      <c r="I65496">
        <v>18.231725999999998</v>
      </c>
      <c r="J65496">
        <v>52.305486999999999</v>
      </c>
      <c r="L65496" s="3" t="s">
        <v>51378</v>
      </c>
      <c r="M65496" s="3" t="s">
        <v>24</v>
      </c>
      <c r="N65496" s="3" t="s">
        <v>106</v>
      </c>
      <c r="S65496">
        <v>288</v>
      </c>
      <c r="T65496">
        <v>409</v>
      </c>
      <c r="U65496">
        <v>431</v>
      </c>
      <c r="V65496">
        <v>377</v>
      </c>
      <c r="W65496">
        <v>334</v>
      </c>
      <c r="X65496">
        <v>344</v>
      </c>
      <c r="Y65496">
        <v>318</v>
      </c>
    </row>
    <row r="65497" spans="1:30" x14ac:dyDescent="0.25">
      <c r="A65497" s="3" t="s">
        <v>50236</v>
      </c>
      <c r="B65497">
        <v>1</v>
      </c>
      <c r="C65497" s="3" t="s">
        <v>93</v>
      </c>
      <c r="D65497" s="3" t="s">
        <v>94</v>
      </c>
      <c r="E65497" s="3" t="s">
        <v>95</v>
      </c>
      <c r="F65497" s="3" t="s">
        <v>51376</v>
      </c>
      <c r="G65497" s="3" t="s">
        <v>51377</v>
      </c>
      <c r="I65497">
        <v>18.231725999999998</v>
      </c>
      <c r="J65497">
        <v>52.305486999999999</v>
      </c>
      <c r="L65497" s="3" t="s">
        <v>51378</v>
      </c>
      <c r="M65497" s="3" t="s">
        <v>24</v>
      </c>
      <c r="N65497" s="3" t="s">
        <v>147</v>
      </c>
      <c r="Q65497">
        <v>71</v>
      </c>
      <c r="T65497">
        <v>761</v>
      </c>
      <c r="U65497">
        <v>804</v>
      </c>
      <c r="V65497">
        <v>493</v>
      </c>
      <c r="W65497">
        <v>437</v>
      </c>
      <c r="X65497">
        <v>450</v>
      </c>
      <c r="Y65497">
        <v>1320</v>
      </c>
    </row>
    <row r="65498" spans="1:30" x14ac:dyDescent="0.25">
      <c r="A65498" s="3" t="s">
        <v>50236</v>
      </c>
      <c r="B65498">
        <v>1</v>
      </c>
      <c r="C65498" s="3" t="s">
        <v>93</v>
      </c>
      <c r="D65498" s="3" t="s">
        <v>94</v>
      </c>
      <c r="E65498" s="3" t="s">
        <v>95</v>
      </c>
      <c r="F65498" s="3" t="s">
        <v>51376</v>
      </c>
      <c r="G65498" s="3" t="s">
        <v>51377</v>
      </c>
      <c r="I65498">
        <v>18.231725999999998</v>
      </c>
      <c r="J65498">
        <v>52.305486999999999</v>
      </c>
      <c r="L65498" s="3" t="s">
        <v>51378</v>
      </c>
      <c r="M65498" s="3" t="s">
        <v>24</v>
      </c>
      <c r="N65498" s="3" t="s">
        <v>40</v>
      </c>
      <c r="P65498">
        <v>10600000</v>
      </c>
      <c r="Q65498">
        <v>9790000</v>
      </c>
      <c r="R65498">
        <v>8230000</v>
      </c>
      <c r="S65498">
        <v>6300000</v>
      </c>
      <c r="T65498">
        <v>6670000</v>
      </c>
      <c r="U65498">
        <v>7450000</v>
      </c>
      <c r="V65498">
        <v>7430000</v>
      </c>
      <c r="W65498">
        <v>7030000</v>
      </c>
      <c r="X65498">
        <v>6720000</v>
      </c>
      <c r="Y65498">
        <v>6140000</v>
      </c>
    </row>
    <row r="65499" spans="1:30" x14ac:dyDescent="0.25">
      <c r="A65499" s="3" t="s">
        <v>50236</v>
      </c>
      <c r="B65499">
        <v>1</v>
      </c>
      <c r="C65499" s="3" t="s">
        <v>93</v>
      </c>
      <c r="D65499" s="3" t="s">
        <v>94</v>
      </c>
      <c r="E65499" s="3" t="s">
        <v>95</v>
      </c>
      <c r="F65499" s="3" t="s">
        <v>51376</v>
      </c>
      <c r="G65499" s="3" t="s">
        <v>51377</v>
      </c>
      <c r="I65499">
        <v>18.231725999999998</v>
      </c>
      <c r="J65499">
        <v>52.305486999999999</v>
      </c>
      <c r="L65499" s="3" t="s">
        <v>51378</v>
      </c>
      <c r="M65499" s="3" t="s">
        <v>24</v>
      </c>
      <c r="N65499" s="3" t="s">
        <v>162</v>
      </c>
      <c r="V65499">
        <v>21400</v>
      </c>
      <c r="W65499">
        <v>19300</v>
      </c>
      <c r="X65499">
        <v>19500</v>
      </c>
    </row>
    <row r="65500" spans="1:30" x14ac:dyDescent="0.25">
      <c r="A65500" s="3" t="s">
        <v>50236</v>
      </c>
      <c r="B65500">
        <v>1</v>
      </c>
      <c r="C65500" s="3" t="s">
        <v>93</v>
      </c>
      <c r="D65500" s="3" t="s">
        <v>94</v>
      </c>
      <c r="E65500" s="3" t="s">
        <v>95</v>
      </c>
      <c r="F65500" s="3" t="s">
        <v>51376</v>
      </c>
      <c r="G65500" s="3" t="s">
        <v>51377</v>
      </c>
      <c r="I65500">
        <v>18.231725999999998</v>
      </c>
      <c r="J65500">
        <v>52.305486999999999</v>
      </c>
      <c r="L65500" s="3" t="s">
        <v>51378</v>
      </c>
      <c r="M65500" s="3" t="s">
        <v>24</v>
      </c>
      <c r="N65500" s="3" t="s">
        <v>132</v>
      </c>
      <c r="Q65500">
        <v>518000</v>
      </c>
      <c r="R65500">
        <v>399000</v>
      </c>
      <c r="S65500">
        <v>84200</v>
      </c>
      <c r="T65500">
        <v>96100</v>
      </c>
      <c r="U65500">
        <v>99600</v>
      </c>
      <c r="V65500">
        <v>104000</v>
      </c>
      <c r="W65500">
        <v>93800</v>
      </c>
      <c r="X65500">
        <v>95000</v>
      </c>
      <c r="Y65500">
        <v>88000</v>
      </c>
    </row>
    <row r="65501" spans="1:30" x14ac:dyDescent="0.25">
      <c r="A65501" s="3" t="s">
        <v>50236</v>
      </c>
      <c r="B65501">
        <v>1</v>
      </c>
      <c r="C65501" s="3" t="s">
        <v>93</v>
      </c>
      <c r="D65501" s="3" t="s">
        <v>94</v>
      </c>
      <c r="E65501" s="3" t="s">
        <v>95</v>
      </c>
      <c r="F65501" s="3" t="s">
        <v>51376</v>
      </c>
      <c r="G65501" s="3" t="s">
        <v>51377</v>
      </c>
      <c r="I65501">
        <v>18.231725999999998</v>
      </c>
      <c r="J65501">
        <v>52.305486999999999</v>
      </c>
      <c r="L65501" s="3" t="s">
        <v>51378</v>
      </c>
      <c r="M65501" s="3" t="s">
        <v>24</v>
      </c>
      <c r="N65501" s="3" t="s">
        <v>263</v>
      </c>
      <c r="T65501">
        <v>64</v>
      </c>
      <c r="U65501">
        <v>67</v>
      </c>
      <c r="V65501">
        <v>74</v>
      </c>
      <c r="W65501">
        <v>65</v>
      </c>
      <c r="X65501">
        <v>67</v>
      </c>
    </row>
    <row r="65502" spans="1:30" x14ac:dyDescent="0.25">
      <c r="A65502" s="3" t="s">
        <v>50236</v>
      </c>
      <c r="B65502">
        <v>1</v>
      </c>
      <c r="C65502" s="3" t="s">
        <v>93</v>
      </c>
      <c r="D65502" s="3" t="s">
        <v>94</v>
      </c>
      <c r="E65502" s="3" t="s">
        <v>95</v>
      </c>
      <c r="F65502" s="3" t="s">
        <v>51376</v>
      </c>
      <c r="G65502" s="3" t="s">
        <v>51377</v>
      </c>
      <c r="I65502">
        <v>18.231725999999998</v>
      </c>
      <c r="J65502">
        <v>52.305486999999999</v>
      </c>
      <c r="L65502" s="3" t="s">
        <v>51378</v>
      </c>
      <c r="M65502" s="3" t="s">
        <v>24</v>
      </c>
      <c r="N65502" s="3" t="s">
        <v>56</v>
      </c>
      <c r="P65502">
        <v>119000000</v>
      </c>
      <c r="Q65502">
        <v>86600000</v>
      </c>
      <c r="R65502">
        <v>8040000</v>
      </c>
      <c r="S65502">
        <v>6260000</v>
      </c>
      <c r="T65502">
        <v>7720000</v>
      </c>
      <c r="U65502">
        <v>7500000</v>
      </c>
      <c r="V65502">
        <v>6630000</v>
      </c>
      <c r="W65502">
        <v>5240000</v>
      </c>
      <c r="X65502">
        <v>5200000</v>
      </c>
      <c r="Y65502">
        <v>4150000</v>
      </c>
    </row>
    <row r="65503" spans="1:30" x14ac:dyDescent="0.25">
      <c r="A65503" s="3" t="s">
        <v>50236</v>
      </c>
      <c r="B65503">
        <v>1</v>
      </c>
      <c r="C65503" s="3" t="s">
        <v>93</v>
      </c>
      <c r="D65503" s="3" t="s">
        <v>94</v>
      </c>
      <c r="E65503" s="3" t="s">
        <v>95</v>
      </c>
      <c r="F65503" s="3" t="s">
        <v>51376</v>
      </c>
      <c r="G65503" s="3" t="s">
        <v>51377</v>
      </c>
      <c r="I65503">
        <v>18.231725999999998</v>
      </c>
      <c r="J65503">
        <v>52.305486999999999</v>
      </c>
      <c r="L65503" s="3" t="s">
        <v>51378</v>
      </c>
      <c r="M65503" s="3" t="s">
        <v>24</v>
      </c>
      <c r="N65503" s="3" t="s">
        <v>61</v>
      </c>
      <c r="Q65503">
        <v>711</v>
      </c>
      <c r="S65503">
        <v>300</v>
      </c>
      <c r="T65503">
        <v>227</v>
      </c>
      <c r="U65503">
        <v>238</v>
      </c>
      <c r="Y65503">
        <v>1480</v>
      </c>
    </row>
    <row r="65504" spans="1:30" x14ac:dyDescent="0.25">
      <c r="A65504" s="3" t="s">
        <v>50236</v>
      </c>
      <c r="B65504">
        <v>1</v>
      </c>
      <c r="C65504" s="3" t="s">
        <v>93</v>
      </c>
      <c r="D65504" s="3" t="s">
        <v>94</v>
      </c>
      <c r="E65504" s="3" t="s">
        <v>95</v>
      </c>
      <c r="F65504" s="3" t="s">
        <v>51379</v>
      </c>
      <c r="G65504" s="3" t="s">
        <v>53376</v>
      </c>
      <c r="I65504">
        <v>18.2686882019043</v>
      </c>
      <c r="J65504">
        <v>52.285167694091797</v>
      </c>
      <c r="L65504" s="3" t="s">
        <v>51378</v>
      </c>
      <c r="M65504" s="3" t="s">
        <v>24</v>
      </c>
      <c r="N65504" s="3" t="s">
        <v>490</v>
      </c>
      <c r="AB65504">
        <v>38</v>
      </c>
      <c r="AC65504">
        <v>41</v>
      </c>
      <c r="AD65504">
        <v>82</v>
      </c>
    </row>
    <row r="65505" spans="1:31" x14ac:dyDescent="0.25">
      <c r="A65505" s="3" t="s">
        <v>50236</v>
      </c>
      <c r="B65505">
        <v>1</v>
      </c>
      <c r="C65505" s="3" t="s">
        <v>93</v>
      </c>
      <c r="D65505" s="3" t="s">
        <v>94</v>
      </c>
      <c r="E65505" s="3" t="s">
        <v>95</v>
      </c>
      <c r="F65505" s="3" t="s">
        <v>51379</v>
      </c>
      <c r="G65505" s="3" t="s">
        <v>53376</v>
      </c>
      <c r="I65505">
        <v>18.2686882019043</v>
      </c>
      <c r="J65505">
        <v>52.285167694091797</v>
      </c>
      <c r="L65505" s="3" t="s">
        <v>51378</v>
      </c>
      <c r="M65505" s="3" t="s">
        <v>24</v>
      </c>
      <c r="N65505" s="3" t="s">
        <v>143</v>
      </c>
      <c r="AD65505">
        <v>15</v>
      </c>
    </row>
    <row r="65506" spans="1:31" x14ac:dyDescent="0.25">
      <c r="A65506" s="3" t="s">
        <v>50236</v>
      </c>
      <c r="B65506">
        <v>1</v>
      </c>
      <c r="C65506" s="3" t="s">
        <v>93</v>
      </c>
      <c r="D65506" s="3" t="s">
        <v>94</v>
      </c>
      <c r="E65506" s="3" t="s">
        <v>95</v>
      </c>
      <c r="F65506" s="3" t="s">
        <v>51379</v>
      </c>
      <c r="G65506" s="3" t="s">
        <v>53376</v>
      </c>
      <c r="I65506">
        <v>18.2686882019043</v>
      </c>
      <c r="J65506">
        <v>52.285167694091797</v>
      </c>
      <c r="L65506" s="3" t="s">
        <v>51378</v>
      </c>
      <c r="M65506" s="3" t="s">
        <v>24</v>
      </c>
      <c r="N65506" s="3" t="s">
        <v>39</v>
      </c>
      <c r="AA65506">
        <v>170000000</v>
      </c>
      <c r="AB65506">
        <v>544000000</v>
      </c>
    </row>
    <row r="65507" spans="1:31" x14ac:dyDescent="0.25">
      <c r="A65507" s="3" t="s">
        <v>50236</v>
      </c>
      <c r="B65507">
        <v>1</v>
      </c>
      <c r="C65507" s="3" t="s">
        <v>93</v>
      </c>
      <c r="D65507" s="3" t="s">
        <v>94</v>
      </c>
      <c r="E65507" s="3" t="s">
        <v>95</v>
      </c>
      <c r="F65507" s="3" t="s">
        <v>51379</v>
      </c>
      <c r="G65507" s="3" t="s">
        <v>53376</v>
      </c>
      <c r="I65507">
        <v>18.2686882019043</v>
      </c>
      <c r="J65507">
        <v>52.285167694091797</v>
      </c>
      <c r="L65507" s="3" t="s">
        <v>51378</v>
      </c>
      <c r="M65507" s="3" t="s">
        <v>24</v>
      </c>
      <c r="N65507" s="3" t="s">
        <v>144</v>
      </c>
      <c r="AA65507">
        <v>21900</v>
      </c>
      <c r="AB65507">
        <v>17800</v>
      </c>
    </row>
    <row r="65508" spans="1:31" x14ac:dyDescent="0.25">
      <c r="A65508" s="3" t="s">
        <v>50236</v>
      </c>
      <c r="B65508">
        <v>1</v>
      </c>
      <c r="C65508" s="3" t="s">
        <v>93</v>
      </c>
      <c r="D65508" s="3" t="s">
        <v>94</v>
      </c>
      <c r="E65508" s="3" t="s">
        <v>95</v>
      </c>
      <c r="F65508" s="3" t="s">
        <v>51379</v>
      </c>
      <c r="G65508" s="3" t="s">
        <v>53376</v>
      </c>
      <c r="I65508">
        <v>18.2686882019043</v>
      </c>
      <c r="J65508">
        <v>52.285167694091797</v>
      </c>
      <c r="L65508" s="3" t="s">
        <v>51378</v>
      </c>
      <c r="M65508" s="3" t="s">
        <v>24</v>
      </c>
      <c r="N65508" s="3" t="s">
        <v>145</v>
      </c>
      <c r="AB65508">
        <v>172</v>
      </c>
    </row>
    <row r="65509" spans="1:31" x14ac:dyDescent="0.25">
      <c r="A65509" s="3" t="s">
        <v>50236</v>
      </c>
      <c r="B65509">
        <v>1</v>
      </c>
      <c r="C65509" s="3" t="s">
        <v>93</v>
      </c>
      <c r="D65509" s="3" t="s">
        <v>94</v>
      </c>
      <c r="E65509" s="3" t="s">
        <v>95</v>
      </c>
      <c r="F65509" s="3" t="s">
        <v>51379</v>
      </c>
      <c r="G65509" s="3" t="s">
        <v>53376</v>
      </c>
      <c r="I65509">
        <v>18.2686882019043</v>
      </c>
      <c r="J65509">
        <v>52.285167694091797</v>
      </c>
      <c r="L65509" s="3" t="s">
        <v>51378</v>
      </c>
      <c r="M65509" s="3" t="s">
        <v>24</v>
      </c>
      <c r="N65509" s="3" t="s">
        <v>147</v>
      </c>
      <c r="AA65509">
        <v>53</v>
      </c>
      <c r="AB65509">
        <v>221</v>
      </c>
    </row>
    <row r="65510" spans="1:31" x14ac:dyDescent="0.25">
      <c r="A65510" s="3" t="s">
        <v>50236</v>
      </c>
      <c r="B65510">
        <v>1</v>
      </c>
      <c r="C65510" s="3" t="s">
        <v>93</v>
      </c>
      <c r="D65510" s="3" t="s">
        <v>94</v>
      </c>
      <c r="E65510" s="3" t="s">
        <v>95</v>
      </c>
      <c r="F65510" s="3" t="s">
        <v>51379</v>
      </c>
      <c r="G65510" s="3" t="s">
        <v>53376</v>
      </c>
      <c r="I65510">
        <v>18.2686882019043</v>
      </c>
      <c r="J65510">
        <v>52.285167694091797</v>
      </c>
      <c r="L65510" s="3" t="s">
        <v>51378</v>
      </c>
      <c r="M65510" s="3" t="s">
        <v>24</v>
      </c>
      <c r="N65510" s="3" t="s">
        <v>40</v>
      </c>
      <c r="AA65510">
        <v>694000</v>
      </c>
      <c r="AB65510">
        <v>441000</v>
      </c>
      <c r="AC65510">
        <v>428000</v>
      </c>
      <c r="AD65510">
        <v>409000</v>
      </c>
      <c r="AE65510">
        <v>206000</v>
      </c>
    </row>
    <row r="65511" spans="1:31" x14ac:dyDescent="0.25">
      <c r="A65511" s="3" t="s">
        <v>50236</v>
      </c>
      <c r="B65511">
        <v>1</v>
      </c>
      <c r="C65511" s="3" t="s">
        <v>93</v>
      </c>
      <c r="D65511" s="3" t="s">
        <v>94</v>
      </c>
      <c r="E65511" s="3" t="s">
        <v>95</v>
      </c>
      <c r="F65511" s="3" t="s">
        <v>51379</v>
      </c>
      <c r="G65511" s="3" t="s">
        <v>53376</v>
      </c>
      <c r="I65511">
        <v>18.2686882019043</v>
      </c>
      <c r="J65511">
        <v>52.285167694091797</v>
      </c>
      <c r="L65511" s="3" t="s">
        <v>51378</v>
      </c>
      <c r="M65511" s="3" t="s">
        <v>24</v>
      </c>
      <c r="N65511" s="3" t="s">
        <v>56</v>
      </c>
      <c r="AA65511">
        <v>591000</v>
      </c>
      <c r="AC65511">
        <v>263000</v>
      </c>
    </row>
    <row r="65512" spans="1:31" x14ac:dyDescent="0.25">
      <c r="A65512" s="3" t="s">
        <v>50236</v>
      </c>
      <c r="B65512">
        <v>1</v>
      </c>
      <c r="C65512" s="3" t="s">
        <v>93</v>
      </c>
      <c r="D65512" s="3" t="s">
        <v>94</v>
      </c>
      <c r="E65512" s="3" t="s">
        <v>95</v>
      </c>
      <c r="F65512" s="3" t="s">
        <v>51379</v>
      </c>
      <c r="G65512" s="3" t="s">
        <v>53376</v>
      </c>
      <c r="I65512">
        <v>18.271111000000001</v>
      </c>
      <c r="J65512">
        <v>52.284165999999999</v>
      </c>
      <c r="L65512" s="3" t="s">
        <v>51378</v>
      </c>
      <c r="M65512" s="3" t="s">
        <v>24</v>
      </c>
      <c r="N65512" s="3" t="s">
        <v>490</v>
      </c>
      <c r="Z65512">
        <v>147</v>
      </c>
    </row>
    <row r="65513" spans="1:31" x14ac:dyDescent="0.25">
      <c r="A65513" s="3" t="s">
        <v>50236</v>
      </c>
      <c r="B65513">
        <v>1</v>
      </c>
      <c r="C65513" s="3" t="s">
        <v>93</v>
      </c>
      <c r="D65513" s="3" t="s">
        <v>94</v>
      </c>
      <c r="E65513" s="3" t="s">
        <v>95</v>
      </c>
      <c r="F65513" s="3" t="s">
        <v>51379</v>
      </c>
      <c r="G65513" s="3" t="s">
        <v>53376</v>
      </c>
      <c r="I65513">
        <v>18.271111000000001</v>
      </c>
      <c r="J65513">
        <v>52.284165999999999</v>
      </c>
      <c r="L65513" s="3" t="s">
        <v>51378</v>
      </c>
      <c r="M65513" s="3" t="s">
        <v>24</v>
      </c>
      <c r="N65513" s="3" t="s">
        <v>39</v>
      </c>
      <c r="Z65513">
        <v>641000000</v>
      </c>
    </row>
    <row r="65514" spans="1:31" x14ac:dyDescent="0.25">
      <c r="A65514" s="3" t="s">
        <v>50236</v>
      </c>
      <c r="B65514">
        <v>1</v>
      </c>
      <c r="C65514" s="3" t="s">
        <v>93</v>
      </c>
      <c r="D65514" s="3" t="s">
        <v>94</v>
      </c>
      <c r="E65514" s="3" t="s">
        <v>95</v>
      </c>
      <c r="F65514" s="3" t="s">
        <v>51379</v>
      </c>
      <c r="G65514" s="3" t="s">
        <v>53376</v>
      </c>
      <c r="I65514">
        <v>18.271111000000001</v>
      </c>
      <c r="J65514">
        <v>52.284165999999999</v>
      </c>
      <c r="L65514" s="3" t="s">
        <v>51378</v>
      </c>
      <c r="M65514" s="3" t="s">
        <v>24</v>
      </c>
      <c r="N65514" s="3" t="s">
        <v>70</v>
      </c>
      <c r="Z65514">
        <v>517000</v>
      </c>
    </row>
    <row r="65515" spans="1:31" x14ac:dyDescent="0.25">
      <c r="A65515" s="3" t="s">
        <v>50236</v>
      </c>
      <c r="B65515">
        <v>1</v>
      </c>
      <c r="C65515" s="3" t="s">
        <v>93</v>
      </c>
      <c r="D65515" s="3" t="s">
        <v>94</v>
      </c>
      <c r="E65515" s="3" t="s">
        <v>95</v>
      </c>
      <c r="F65515" s="3" t="s">
        <v>51379</v>
      </c>
      <c r="G65515" s="3" t="s">
        <v>53376</v>
      </c>
      <c r="I65515">
        <v>18.271111000000001</v>
      </c>
      <c r="J65515">
        <v>52.284165999999999</v>
      </c>
      <c r="L65515" s="3" t="s">
        <v>51378</v>
      </c>
      <c r="M65515" s="3" t="s">
        <v>24</v>
      </c>
      <c r="N65515" s="3" t="s">
        <v>144</v>
      </c>
      <c r="Z65515">
        <v>10400</v>
      </c>
    </row>
    <row r="65516" spans="1:31" x14ac:dyDescent="0.25">
      <c r="A65516" s="3" t="s">
        <v>50236</v>
      </c>
      <c r="B65516">
        <v>1</v>
      </c>
      <c r="C65516" s="3" t="s">
        <v>93</v>
      </c>
      <c r="D65516" s="3" t="s">
        <v>94</v>
      </c>
      <c r="E65516" s="3" t="s">
        <v>95</v>
      </c>
      <c r="F65516" s="3" t="s">
        <v>51379</v>
      </c>
      <c r="G65516" s="3" t="s">
        <v>53376</v>
      </c>
      <c r="I65516">
        <v>18.271111000000001</v>
      </c>
      <c r="J65516">
        <v>52.284165999999999</v>
      </c>
      <c r="L65516" s="3" t="s">
        <v>51378</v>
      </c>
      <c r="M65516" s="3" t="s">
        <v>24</v>
      </c>
      <c r="N65516" s="3" t="s">
        <v>145</v>
      </c>
      <c r="Z65516">
        <v>126</v>
      </c>
    </row>
    <row r="65517" spans="1:31" x14ac:dyDescent="0.25">
      <c r="A65517" s="3" t="s">
        <v>50236</v>
      </c>
      <c r="B65517">
        <v>1</v>
      </c>
      <c r="C65517" s="3" t="s">
        <v>93</v>
      </c>
      <c r="D65517" s="3" t="s">
        <v>94</v>
      </c>
      <c r="E65517" s="3" t="s">
        <v>95</v>
      </c>
      <c r="F65517" s="3" t="s">
        <v>51379</v>
      </c>
      <c r="G65517" s="3" t="s">
        <v>53376</v>
      </c>
      <c r="I65517">
        <v>18.271111000000001</v>
      </c>
      <c r="J65517">
        <v>52.284165999999999</v>
      </c>
      <c r="L65517" s="3" t="s">
        <v>51378</v>
      </c>
      <c r="M65517" s="3" t="s">
        <v>24</v>
      </c>
      <c r="N65517" s="3" t="s">
        <v>454</v>
      </c>
      <c r="Z65517">
        <v>9910</v>
      </c>
    </row>
    <row r="65518" spans="1:31" x14ac:dyDescent="0.25">
      <c r="A65518" s="3" t="s">
        <v>50236</v>
      </c>
      <c r="B65518">
        <v>1</v>
      </c>
      <c r="C65518" s="3" t="s">
        <v>93</v>
      </c>
      <c r="D65518" s="3" t="s">
        <v>94</v>
      </c>
      <c r="E65518" s="3" t="s">
        <v>95</v>
      </c>
      <c r="F65518" s="3" t="s">
        <v>51379</v>
      </c>
      <c r="G65518" s="3" t="s">
        <v>53376</v>
      </c>
      <c r="I65518">
        <v>18.271111000000001</v>
      </c>
      <c r="J65518">
        <v>52.284165999999999</v>
      </c>
      <c r="L65518" s="3" t="s">
        <v>51378</v>
      </c>
      <c r="M65518" s="3" t="s">
        <v>24</v>
      </c>
      <c r="N65518" s="3" t="s">
        <v>106</v>
      </c>
      <c r="Z65518">
        <v>35</v>
      </c>
    </row>
    <row r="65519" spans="1:31" x14ac:dyDescent="0.25">
      <c r="A65519" s="3" t="s">
        <v>50236</v>
      </c>
      <c r="B65519">
        <v>1</v>
      </c>
      <c r="C65519" s="3" t="s">
        <v>93</v>
      </c>
      <c r="D65519" s="3" t="s">
        <v>94</v>
      </c>
      <c r="E65519" s="3" t="s">
        <v>95</v>
      </c>
      <c r="F65519" s="3" t="s">
        <v>51379</v>
      </c>
      <c r="G65519" s="3" t="s">
        <v>53376</v>
      </c>
      <c r="I65519">
        <v>18.271111000000001</v>
      </c>
      <c r="J65519">
        <v>52.284165999999999</v>
      </c>
      <c r="L65519" s="3" t="s">
        <v>51378</v>
      </c>
      <c r="M65519" s="3" t="s">
        <v>24</v>
      </c>
      <c r="N65519" s="3" t="s">
        <v>147</v>
      </c>
      <c r="Z65519">
        <v>204</v>
      </c>
    </row>
    <row r="65520" spans="1:31" x14ac:dyDescent="0.25">
      <c r="A65520" s="3" t="s">
        <v>50236</v>
      </c>
      <c r="B65520">
        <v>1</v>
      </c>
      <c r="C65520" s="3" t="s">
        <v>93</v>
      </c>
      <c r="D65520" s="3" t="s">
        <v>94</v>
      </c>
      <c r="E65520" s="3" t="s">
        <v>95</v>
      </c>
      <c r="F65520" s="3" t="s">
        <v>51379</v>
      </c>
      <c r="G65520" s="3" t="s">
        <v>53376</v>
      </c>
      <c r="I65520">
        <v>18.271111000000001</v>
      </c>
      <c r="J65520">
        <v>52.284165999999999</v>
      </c>
      <c r="L65520" s="3" t="s">
        <v>51378</v>
      </c>
      <c r="M65520" s="3" t="s">
        <v>24</v>
      </c>
      <c r="N65520" s="3" t="s">
        <v>40</v>
      </c>
      <c r="Z65520">
        <v>1130000</v>
      </c>
    </row>
    <row r="65521" spans="1:26" x14ac:dyDescent="0.25">
      <c r="A65521" s="3" t="s">
        <v>50236</v>
      </c>
      <c r="B65521">
        <v>1</v>
      </c>
      <c r="C65521" s="3" t="s">
        <v>93</v>
      </c>
      <c r="D65521" s="3" t="s">
        <v>94</v>
      </c>
      <c r="E65521" s="3" t="s">
        <v>95</v>
      </c>
      <c r="F65521" s="3" t="s">
        <v>51379</v>
      </c>
      <c r="G65521" s="3" t="s">
        <v>53376</v>
      </c>
      <c r="I65521">
        <v>18.271111000000001</v>
      </c>
      <c r="J65521">
        <v>52.284165999999999</v>
      </c>
      <c r="L65521" s="3" t="s">
        <v>51378</v>
      </c>
      <c r="M65521" s="3" t="s">
        <v>24</v>
      </c>
      <c r="N65521" s="3" t="s">
        <v>162</v>
      </c>
      <c r="Z65521">
        <v>30300</v>
      </c>
    </row>
    <row r="65522" spans="1:26" x14ac:dyDescent="0.25">
      <c r="A65522" s="3" t="s">
        <v>50236</v>
      </c>
      <c r="B65522">
        <v>1</v>
      </c>
      <c r="C65522" s="3" t="s">
        <v>93</v>
      </c>
      <c r="D65522" s="3" t="s">
        <v>94</v>
      </c>
      <c r="E65522" s="3" t="s">
        <v>95</v>
      </c>
      <c r="F65522" s="3" t="s">
        <v>51379</v>
      </c>
      <c r="G65522" s="3" t="s">
        <v>53376</v>
      </c>
      <c r="I65522">
        <v>18.271111000000001</v>
      </c>
      <c r="J65522">
        <v>52.284165999999999</v>
      </c>
      <c r="L65522" s="3" t="s">
        <v>51378</v>
      </c>
      <c r="M65522" s="3" t="s">
        <v>24</v>
      </c>
      <c r="N65522" s="3" t="s">
        <v>56</v>
      </c>
      <c r="Z65522">
        <v>1420000</v>
      </c>
    </row>
    <row r="65523" spans="1:26" x14ac:dyDescent="0.25">
      <c r="A65523" s="3" t="s">
        <v>50236</v>
      </c>
      <c r="B65523">
        <v>1</v>
      </c>
      <c r="C65523" s="3" t="s">
        <v>93</v>
      </c>
      <c r="D65523" s="3" t="s">
        <v>94</v>
      </c>
      <c r="E65523" s="3" t="s">
        <v>95</v>
      </c>
      <c r="F65523" s="3" t="s">
        <v>51379</v>
      </c>
      <c r="G65523" s="3" t="s">
        <v>51380</v>
      </c>
      <c r="I65523">
        <v>18.271111000000001</v>
      </c>
      <c r="J65523">
        <v>52.284165999999999</v>
      </c>
      <c r="L65523" s="3" t="s">
        <v>51378</v>
      </c>
      <c r="M65523" s="3" t="s">
        <v>24</v>
      </c>
      <c r="N65523" s="3" t="s">
        <v>490</v>
      </c>
      <c r="Y65523">
        <v>69</v>
      </c>
    </row>
    <row r="65524" spans="1:26" x14ac:dyDescent="0.25">
      <c r="A65524" s="3" t="s">
        <v>50236</v>
      </c>
      <c r="B65524">
        <v>1</v>
      </c>
      <c r="C65524" s="3" t="s">
        <v>93</v>
      </c>
      <c r="D65524" s="3" t="s">
        <v>94</v>
      </c>
      <c r="E65524" s="3" t="s">
        <v>95</v>
      </c>
      <c r="F65524" s="3" t="s">
        <v>51379</v>
      </c>
      <c r="G65524" s="3" t="s">
        <v>51380</v>
      </c>
      <c r="I65524">
        <v>18.271111000000001</v>
      </c>
      <c r="J65524">
        <v>52.284165999999999</v>
      </c>
      <c r="L65524" s="3" t="s">
        <v>51378</v>
      </c>
      <c r="M65524" s="3" t="s">
        <v>24</v>
      </c>
      <c r="N65524" s="3" t="s">
        <v>142</v>
      </c>
      <c r="T65524">
        <v>3620</v>
      </c>
      <c r="U65524">
        <v>3720</v>
      </c>
      <c r="V65524">
        <v>2000</v>
      </c>
      <c r="W65524">
        <v>2100</v>
      </c>
      <c r="X65524">
        <v>1870</v>
      </c>
    </row>
    <row r="65525" spans="1:26" x14ac:dyDescent="0.25">
      <c r="A65525" s="3" t="s">
        <v>50236</v>
      </c>
      <c r="B65525">
        <v>1</v>
      </c>
      <c r="C65525" s="3" t="s">
        <v>93</v>
      </c>
      <c r="D65525" s="3" t="s">
        <v>94</v>
      </c>
      <c r="E65525" s="3" t="s">
        <v>95</v>
      </c>
      <c r="F65525" s="3" t="s">
        <v>51379</v>
      </c>
      <c r="G65525" s="3" t="s">
        <v>51380</v>
      </c>
      <c r="I65525">
        <v>18.271111000000001</v>
      </c>
      <c r="J65525">
        <v>52.284165999999999</v>
      </c>
      <c r="L65525" s="3" t="s">
        <v>51378</v>
      </c>
      <c r="M65525" s="3" t="s">
        <v>24</v>
      </c>
      <c r="N65525" s="3" t="s">
        <v>39</v>
      </c>
      <c r="P65525">
        <v>2060000000</v>
      </c>
      <c r="Q65525">
        <v>968000000</v>
      </c>
      <c r="R65525">
        <v>893000000</v>
      </c>
      <c r="S65525">
        <v>816000000</v>
      </c>
      <c r="T65525">
        <v>746000000</v>
      </c>
      <c r="U65525">
        <v>835000000</v>
      </c>
      <c r="V65525">
        <v>675000000</v>
      </c>
      <c r="W65525">
        <v>697000000</v>
      </c>
      <c r="X65525">
        <v>628000000</v>
      </c>
      <c r="Y65525">
        <v>626000000</v>
      </c>
    </row>
    <row r="65526" spans="1:26" x14ac:dyDescent="0.25">
      <c r="A65526" s="3" t="s">
        <v>50236</v>
      </c>
      <c r="B65526">
        <v>1</v>
      </c>
      <c r="C65526" s="3" t="s">
        <v>93</v>
      </c>
      <c r="D65526" s="3" t="s">
        <v>94</v>
      </c>
      <c r="E65526" s="3" t="s">
        <v>95</v>
      </c>
      <c r="F65526" s="3" t="s">
        <v>51379</v>
      </c>
      <c r="G65526" s="3" t="s">
        <v>51380</v>
      </c>
      <c r="I65526">
        <v>18.271111000000001</v>
      </c>
      <c r="J65526">
        <v>52.284165999999999</v>
      </c>
      <c r="L65526" s="3" t="s">
        <v>51378</v>
      </c>
      <c r="M65526" s="3" t="s">
        <v>24</v>
      </c>
      <c r="N65526" s="3" t="s">
        <v>70</v>
      </c>
      <c r="R65526">
        <v>556000</v>
      </c>
      <c r="S65526">
        <v>520000</v>
      </c>
    </row>
    <row r="65527" spans="1:26" x14ac:dyDescent="0.25">
      <c r="A65527" s="3" t="s">
        <v>50236</v>
      </c>
      <c r="B65527">
        <v>1</v>
      </c>
      <c r="C65527" s="3" t="s">
        <v>93</v>
      </c>
      <c r="D65527" s="3" t="s">
        <v>94</v>
      </c>
      <c r="E65527" s="3" t="s">
        <v>95</v>
      </c>
      <c r="F65527" s="3" t="s">
        <v>51379</v>
      </c>
      <c r="G65527" s="3" t="s">
        <v>51380</v>
      </c>
      <c r="I65527">
        <v>18.271111000000001</v>
      </c>
      <c r="J65527">
        <v>52.284165999999999</v>
      </c>
      <c r="L65527" s="3" t="s">
        <v>51378</v>
      </c>
      <c r="M65527" s="3" t="s">
        <v>24</v>
      </c>
      <c r="N65527" s="3" t="s">
        <v>144</v>
      </c>
      <c r="R65527">
        <v>102000</v>
      </c>
      <c r="S65527">
        <v>21900</v>
      </c>
      <c r="T65527">
        <v>13100</v>
      </c>
      <c r="U65527">
        <v>13500</v>
      </c>
      <c r="V65527">
        <v>101000</v>
      </c>
      <c r="W65527">
        <v>54200</v>
      </c>
      <c r="X65527">
        <v>59100</v>
      </c>
      <c r="Y65527">
        <v>45400</v>
      </c>
    </row>
    <row r="65528" spans="1:26" x14ac:dyDescent="0.25">
      <c r="A65528" s="3" t="s">
        <v>50236</v>
      </c>
      <c r="B65528">
        <v>1</v>
      </c>
      <c r="C65528" s="3" t="s">
        <v>93</v>
      </c>
      <c r="D65528" s="3" t="s">
        <v>94</v>
      </c>
      <c r="E65528" s="3" t="s">
        <v>95</v>
      </c>
      <c r="F65528" s="3" t="s">
        <v>51379</v>
      </c>
      <c r="G65528" s="3" t="s">
        <v>51380</v>
      </c>
      <c r="I65528">
        <v>18.271111000000001</v>
      </c>
      <c r="J65528">
        <v>52.284165999999999</v>
      </c>
      <c r="L65528" s="3" t="s">
        <v>51378</v>
      </c>
      <c r="M65528" s="3" t="s">
        <v>24</v>
      </c>
      <c r="N65528" s="3" t="s">
        <v>145</v>
      </c>
      <c r="Y65528">
        <v>107</v>
      </c>
    </row>
    <row r="65529" spans="1:26" x14ac:dyDescent="0.25">
      <c r="A65529" s="3" t="s">
        <v>50236</v>
      </c>
      <c r="B65529">
        <v>1</v>
      </c>
      <c r="C65529" s="3" t="s">
        <v>93</v>
      </c>
      <c r="D65529" s="3" t="s">
        <v>94</v>
      </c>
      <c r="E65529" s="3" t="s">
        <v>95</v>
      </c>
      <c r="F65529" s="3" t="s">
        <v>51379</v>
      </c>
      <c r="G65529" s="3" t="s">
        <v>51380</v>
      </c>
      <c r="I65529">
        <v>18.271111000000001</v>
      </c>
      <c r="J65529">
        <v>52.284165999999999</v>
      </c>
      <c r="L65529" s="3" t="s">
        <v>51378</v>
      </c>
      <c r="M65529" s="3" t="s">
        <v>24</v>
      </c>
      <c r="N65529" s="3" t="s">
        <v>454</v>
      </c>
      <c r="V65529">
        <v>12500</v>
      </c>
      <c r="W65529">
        <v>13100</v>
      </c>
      <c r="X65529">
        <v>11600</v>
      </c>
    </row>
    <row r="65530" spans="1:26" x14ac:dyDescent="0.25">
      <c r="A65530" s="3" t="s">
        <v>50236</v>
      </c>
      <c r="B65530">
        <v>1</v>
      </c>
      <c r="C65530" s="3" t="s">
        <v>93</v>
      </c>
      <c r="D65530" s="3" t="s">
        <v>94</v>
      </c>
      <c r="E65530" s="3" t="s">
        <v>95</v>
      </c>
      <c r="F65530" s="3" t="s">
        <v>51379</v>
      </c>
      <c r="G65530" s="3" t="s">
        <v>51380</v>
      </c>
      <c r="I65530">
        <v>18.271111000000001</v>
      </c>
      <c r="J65530">
        <v>52.284165999999999</v>
      </c>
      <c r="L65530" s="3" t="s">
        <v>51378</v>
      </c>
      <c r="M65530" s="3" t="s">
        <v>24</v>
      </c>
      <c r="N65530" s="3" t="s">
        <v>106</v>
      </c>
      <c r="S65530">
        <v>44</v>
      </c>
      <c r="T65530">
        <v>34</v>
      </c>
      <c r="U65530">
        <v>35</v>
      </c>
      <c r="V65530">
        <v>37</v>
      </c>
      <c r="W65530">
        <v>39</v>
      </c>
      <c r="X65530">
        <v>34</v>
      </c>
      <c r="Y65530">
        <v>35</v>
      </c>
    </row>
    <row r="65531" spans="1:26" x14ac:dyDescent="0.25">
      <c r="A65531" s="3" t="s">
        <v>50236</v>
      </c>
      <c r="B65531">
        <v>1</v>
      </c>
      <c r="C65531" s="3" t="s">
        <v>93</v>
      </c>
      <c r="D65531" s="3" t="s">
        <v>94</v>
      </c>
      <c r="E65531" s="3" t="s">
        <v>95</v>
      </c>
      <c r="F65531" s="3" t="s">
        <v>51379</v>
      </c>
      <c r="G65531" s="3" t="s">
        <v>51380</v>
      </c>
      <c r="I65531">
        <v>18.271111000000001</v>
      </c>
      <c r="J65531">
        <v>52.284165999999999</v>
      </c>
      <c r="L65531" s="3" t="s">
        <v>51378</v>
      </c>
      <c r="M65531" s="3" t="s">
        <v>24</v>
      </c>
      <c r="N65531" s="3" t="s">
        <v>147</v>
      </c>
      <c r="T65531">
        <v>151</v>
      </c>
      <c r="U65531">
        <v>156</v>
      </c>
      <c r="V65531">
        <v>61</v>
      </c>
      <c r="W65531">
        <v>64</v>
      </c>
      <c r="X65531">
        <v>57</v>
      </c>
      <c r="Y65531">
        <v>224</v>
      </c>
    </row>
    <row r="65532" spans="1:26" x14ac:dyDescent="0.25">
      <c r="A65532" s="3" t="s">
        <v>50236</v>
      </c>
      <c r="B65532">
        <v>1</v>
      </c>
      <c r="C65532" s="3" t="s">
        <v>93</v>
      </c>
      <c r="D65532" s="3" t="s">
        <v>94</v>
      </c>
      <c r="E65532" s="3" t="s">
        <v>95</v>
      </c>
      <c r="F65532" s="3" t="s">
        <v>51379</v>
      </c>
      <c r="G65532" s="3" t="s">
        <v>51380</v>
      </c>
      <c r="I65532">
        <v>18.271111000000001</v>
      </c>
      <c r="J65532">
        <v>52.284165999999999</v>
      </c>
      <c r="L65532" s="3" t="s">
        <v>51378</v>
      </c>
      <c r="M65532" s="3" t="s">
        <v>24</v>
      </c>
      <c r="N65532" s="3" t="s">
        <v>40</v>
      </c>
      <c r="P65532">
        <v>3840000</v>
      </c>
      <c r="Q65532">
        <v>1690000</v>
      </c>
      <c r="R65532">
        <v>1610000</v>
      </c>
      <c r="S65532">
        <v>1390000</v>
      </c>
      <c r="T65532">
        <v>1050000</v>
      </c>
      <c r="U65532">
        <v>1130000</v>
      </c>
      <c r="V65532">
        <v>1300000</v>
      </c>
      <c r="W65532">
        <v>1310000</v>
      </c>
      <c r="X65532">
        <v>1380000</v>
      </c>
      <c r="Y65532">
        <v>1450000</v>
      </c>
    </row>
    <row r="65533" spans="1:26" x14ac:dyDescent="0.25">
      <c r="A65533" s="3" t="s">
        <v>50236</v>
      </c>
      <c r="B65533">
        <v>1</v>
      </c>
      <c r="C65533" s="3" t="s">
        <v>93</v>
      </c>
      <c r="D65533" s="3" t="s">
        <v>94</v>
      </c>
      <c r="E65533" s="3" t="s">
        <v>95</v>
      </c>
      <c r="F65533" s="3" t="s">
        <v>51379</v>
      </c>
      <c r="G65533" s="3" t="s">
        <v>51380</v>
      </c>
      <c r="I65533">
        <v>18.271111000000001</v>
      </c>
      <c r="J65533">
        <v>52.284165999999999</v>
      </c>
      <c r="L65533" s="3" t="s">
        <v>51378</v>
      </c>
      <c r="M65533" s="3" t="s">
        <v>24</v>
      </c>
      <c r="N65533" s="3" t="s">
        <v>162</v>
      </c>
      <c r="S65533">
        <v>19000</v>
      </c>
      <c r="T65533">
        <v>52600</v>
      </c>
      <c r="U65533">
        <v>51600</v>
      </c>
      <c r="V65533">
        <v>66900</v>
      </c>
      <c r="W65533">
        <v>74400</v>
      </c>
      <c r="X65533">
        <v>73700</v>
      </c>
      <c r="Y65533">
        <v>36400</v>
      </c>
    </row>
    <row r="65534" spans="1:26" x14ac:dyDescent="0.25">
      <c r="A65534" s="3" t="s">
        <v>50236</v>
      </c>
      <c r="B65534">
        <v>1</v>
      </c>
      <c r="C65534" s="3" t="s">
        <v>93</v>
      </c>
      <c r="D65534" s="3" t="s">
        <v>94</v>
      </c>
      <c r="E65534" s="3" t="s">
        <v>95</v>
      </c>
      <c r="F65534" s="3" t="s">
        <v>51379</v>
      </c>
      <c r="G65534" s="3" t="s">
        <v>51380</v>
      </c>
      <c r="I65534">
        <v>18.271111000000001</v>
      </c>
      <c r="J65534">
        <v>52.284165999999999</v>
      </c>
      <c r="L65534" s="3" t="s">
        <v>51378</v>
      </c>
      <c r="M65534" s="3" t="s">
        <v>24</v>
      </c>
      <c r="N65534" s="3" t="s">
        <v>132</v>
      </c>
      <c r="R65534">
        <v>59700</v>
      </c>
    </row>
    <row r="65535" spans="1:26" x14ac:dyDescent="0.25">
      <c r="A65535" s="3" t="s">
        <v>50236</v>
      </c>
      <c r="B65535">
        <v>1</v>
      </c>
      <c r="C65535" s="3" t="s">
        <v>93</v>
      </c>
      <c r="D65535" s="3" t="s">
        <v>94</v>
      </c>
      <c r="E65535" s="3" t="s">
        <v>95</v>
      </c>
      <c r="F65535" s="3" t="s">
        <v>51379</v>
      </c>
      <c r="G65535" s="3" t="s">
        <v>51380</v>
      </c>
      <c r="I65535">
        <v>18.271111000000001</v>
      </c>
      <c r="J65535">
        <v>52.284165999999999</v>
      </c>
      <c r="L65535" s="3" t="s">
        <v>51378</v>
      </c>
      <c r="M65535" s="3" t="s">
        <v>24</v>
      </c>
      <c r="N65535" s="3" t="s">
        <v>56</v>
      </c>
      <c r="P65535">
        <v>20400000</v>
      </c>
      <c r="Q65535">
        <v>1910000</v>
      </c>
      <c r="R65535">
        <v>1220000</v>
      </c>
      <c r="S65535">
        <v>1690000</v>
      </c>
      <c r="T65535">
        <v>1060000</v>
      </c>
      <c r="U65535">
        <v>1370000</v>
      </c>
      <c r="V65535">
        <v>1300000</v>
      </c>
      <c r="W65535">
        <v>1560000</v>
      </c>
      <c r="X65535">
        <v>1380000</v>
      </c>
      <c r="Y65535">
        <v>1630000</v>
      </c>
    </row>
    <row r="65536" spans="1:26" x14ac:dyDescent="0.25">
      <c r="A65536" s="3" t="s">
        <v>50236</v>
      </c>
      <c r="B65536">
        <v>1</v>
      </c>
      <c r="C65536" s="3" t="s">
        <v>93</v>
      </c>
      <c r="D65536" s="3" t="s">
        <v>94</v>
      </c>
      <c r="E65536" s="3" t="s">
        <v>95</v>
      </c>
      <c r="F65536" s="3" t="s">
        <v>51381</v>
      </c>
      <c r="G65536" s="3" t="s">
        <v>53377</v>
      </c>
      <c r="I65536">
        <v>18.546111</v>
      </c>
      <c r="J65536">
        <v>52.012222000000001</v>
      </c>
      <c r="L65536" s="3" t="s">
        <v>51383</v>
      </c>
      <c r="M65536" s="3" t="s">
        <v>24</v>
      </c>
      <c r="N65536" s="3" t="s">
        <v>490</v>
      </c>
      <c r="Z65536">
        <v>213</v>
      </c>
    </row>
    <row r="65537" spans="1:26" x14ac:dyDescent="0.25">
      <c r="A65537" s="3" t="s">
        <v>50236</v>
      </c>
      <c r="B65537">
        <v>1</v>
      </c>
      <c r="C65537" s="3" t="s">
        <v>93</v>
      </c>
      <c r="D65537" s="3" t="s">
        <v>94</v>
      </c>
      <c r="E65537" s="3" t="s">
        <v>95</v>
      </c>
      <c r="F65537" s="3" t="s">
        <v>51381</v>
      </c>
      <c r="G65537" s="3" t="s">
        <v>53377</v>
      </c>
      <c r="I65537">
        <v>18.546111</v>
      </c>
      <c r="J65537">
        <v>52.012222000000001</v>
      </c>
      <c r="L65537" s="3" t="s">
        <v>51383</v>
      </c>
      <c r="M65537" s="3" t="s">
        <v>24</v>
      </c>
      <c r="N65537" s="3" t="s">
        <v>39</v>
      </c>
      <c r="Z65537">
        <v>2850000000</v>
      </c>
    </row>
    <row r="65538" spans="1:26" x14ac:dyDescent="0.25">
      <c r="A65538" s="3" t="s">
        <v>50236</v>
      </c>
      <c r="B65538">
        <v>1</v>
      </c>
      <c r="C65538" s="3" t="s">
        <v>93</v>
      </c>
      <c r="D65538" s="3" t="s">
        <v>94</v>
      </c>
      <c r="E65538" s="3" t="s">
        <v>95</v>
      </c>
      <c r="F65538" s="3" t="s">
        <v>51381</v>
      </c>
      <c r="G65538" s="3" t="s">
        <v>53377</v>
      </c>
      <c r="I65538">
        <v>18.546111</v>
      </c>
      <c r="J65538">
        <v>52.012222000000001</v>
      </c>
      <c r="L65538" s="3" t="s">
        <v>51383</v>
      </c>
      <c r="M65538" s="3" t="s">
        <v>24</v>
      </c>
      <c r="N65538" s="3" t="s">
        <v>70</v>
      </c>
      <c r="Z65538">
        <v>1010000</v>
      </c>
    </row>
    <row r="65539" spans="1:26" x14ac:dyDescent="0.25">
      <c r="A65539" s="3" t="s">
        <v>50236</v>
      </c>
      <c r="B65539">
        <v>1</v>
      </c>
      <c r="C65539" s="3" t="s">
        <v>93</v>
      </c>
      <c r="D65539" s="3" t="s">
        <v>94</v>
      </c>
      <c r="E65539" s="3" t="s">
        <v>95</v>
      </c>
      <c r="F65539" s="3" t="s">
        <v>51381</v>
      </c>
      <c r="G65539" s="3" t="s">
        <v>53377</v>
      </c>
      <c r="I65539">
        <v>18.546111</v>
      </c>
      <c r="J65539">
        <v>52.012222000000001</v>
      </c>
      <c r="L65539" s="3" t="s">
        <v>51383</v>
      </c>
      <c r="M65539" s="3" t="s">
        <v>24</v>
      </c>
      <c r="N65539" s="3" t="s">
        <v>144</v>
      </c>
      <c r="Z65539">
        <v>147000</v>
      </c>
    </row>
    <row r="65540" spans="1:26" x14ac:dyDescent="0.25">
      <c r="A65540" s="3" t="s">
        <v>50236</v>
      </c>
      <c r="B65540">
        <v>1</v>
      </c>
      <c r="C65540" s="3" t="s">
        <v>93</v>
      </c>
      <c r="D65540" s="3" t="s">
        <v>94</v>
      </c>
      <c r="E65540" s="3" t="s">
        <v>95</v>
      </c>
      <c r="F65540" s="3" t="s">
        <v>51381</v>
      </c>
      <c r="G65540" s="3" t="s">
        <v>53377</v>
      </c>
      <c r="I65540">
        <v>18.546111</v>
      </c>
      <c r="J65540">
        <v>52.012222000000001</v>
      </c>
      <c r="L65540" s="3" t="s">
        <v>51383</v>
      </c>
      <c r="M65540" s="3" t="s">
        <v>24</v>
      </c>
      <c r="N65540" s="3" t="s">
        <v>145</v>
      </c>
      <c r="Z65540">
        <v>875</v>
      </c>
    </row>
    <row r="65541" spans="1:26" x14ac:dyDescent="0.25">
      <c r="A65541" s="3" t="s">
        <v>50236</v>
      </c>
      <c r="B65541">
        <v>1</v>
      </c>
      <c r="C65541" s="3" t="s">
        <v>93</v>
      </c>
      <c r="D65541" s="3" t="s">
        <v>94</v>
      </c>
      <c r="E65541" s="3" t="s">
        <v>95</v>
      </c>
      <c r="F65541" s="3" t="s">
        <v>51381</v>
      </c>
      <c r="G65541" s="3" t="s">
        <v>53377</v>
      </c>
      <c r="I65541">
        <v>18.546111</v>
      </c>
      <c r="J65541">
        <v>52.012222000000001</v>
      </c>
      <c r="L65541" s="3" t="s">
        <v>51383</v>
      </c>
      <c r="M65541" s="3" t="s">
        <v>24</v>
      </c>
      <c r="N65541" s="3" t="s">
        <v>200</v>
      </c>
      <c r="Z65541">
        <v>194</v>
      </c>
    </row>
    <row r="65542" spans="1:26" x14ac:dyDescent="0.25">
      <c r="A65542" s="3" t="s">
        <v>50236</v>
      </c>
      <c r="B65542">
        <v>1</v>
      </c>
      <c r="C65542" s="3" t="s">
        <v>93</v>
      </c>
      <c r="D65542" s="3" t="s">
        <v>94</v>
      </c>
      <c r="E65542" s="3" t="s">
        <v>95</v>
      </c>
      <c r="F65542" s="3" t="s">
        <v>51381</v>
      </c>
      <c r="G65542" s="3" t="s">
        <v>53377</v>
      </c>
      <c r="I65542">
        <v>18.546111</v>
      </c>
      <c r="J65542">
        <v>52.012222000000001</v>
      </c>
      <c r="L65542" s="3" t="s">
        <v>51383</v>
      </c>
      <c r="M65542" s="3" t="s">
        <v>24</v>
      </c>
      <c r="N65542" s="3" t="s">
        <v>454</v>
      </c>
      <c r="Z65542">
        <v>13000</v>
      </c>
    </row>
    <row r="65543" spans="1:26" x14ac:dyDescent="0.25">
      <c r="A65543" s="3" t="s">
        <v>50236</v>
      </c>
      <c r="B65543">
        <v>1</v>
      </c>
      <c r="C65543" s="3" t="s">
        <v>93</v>
      </c>
      <c r="D65543" s="3" t="s">
        <v>94</v>
      </c>
      <c r="E65543" s="3" t="s">
        <v>95</v>
      </c>
      <c r="F65543" s="3" t="s">
        <v>51381</v>
      </c>
      <c r="G65543" s="3" t="s">
        <v>53377</v>
      </c>
      <c r="I65543">
        <v>18.546111</v>
      </c>
      <c r="J65543">
        <v>52.012222000000001</v>
      </c>
      <c r="L65543" s="3" t="s">
        <v>51383</v>
      </c>
      <c r="M65543" s="3" t="s">
        <v>24</v>
      </c>
      <c r="N65543" s="3" t="s">
        <v>106</v>
      </c>
      <c r="Z65543">
        <v>320</v>
      </c>
    </row>
    <row r="65544" spans="1:26" x14ac:dyDescent="0.25">
      <c r="A65544" s="3" t="s">
        <v>50236</v>
      </c>
      <c r="B65544">
        <v>1</v>
      </c>
      <c r="C65544" s="3" t="s">
        <v>93</v>
      </c>
      <c r="D65544" s="3" t="s">
        <v>94</v>
      </c>
      <c r="E65544" s="3" t="s">
        <v>95</v>
      </c>
      <c r="F65544" s="3" t="s">
        <v>51381</v>
      </c>
      <c r="G65544" s="3" t="s">
        <v>53377</v>
      </c>
      <c r="I65544">
        <v>18.546111</v>
      </c>
      <c r="J65544">
        <v>52.012222000000001</v>
      </c>
      <c r="L65544" s="3" t="s">
        <v>51383</v>
      </c>
      <c r="M65544" s="3" t="s">
        <v>24</v>
      </c>
      <c r="N65544" s="3" t="s">
        <v>147</v>
      </c>
      <c r="Z65544">
        <v>245</v>
      </c>
    </row>
    <row r="65545" spans="1:26" x14ac:dyDescent="0.25">
      <c r="A65545" s="3" t="s">
        <v>50236</v>
      </c>
      <c r="B65545">
        <v>1</v>
      </c>
      <c r="C65545" s="3" t="s">
        <v>93</v>
      </c>
      <c r="D65545" s="3" t="s">
        <v>94</v>
      </c>
      <c r="E65545" s="3" t="s">
        <v>95</v>
      </c>
      <c r="F65545" s="3" t="s">
        <v>51381</v>
      </c>
      <c r="G65545" s="3" t="s">
        <v>53377</v>
      </c>
      <c r="I65545">
        <v>18.546111</v>
      </c>
      <c r="J65545">
        <v>52.012222000000001</v>
      </c>
      <c r="L65545" s="3" t="s">
        <v>51383</v>
      </c>
      <c r="M65545" s="3" t="s">
        <v>24</v>
      </c>
      <c r="N65545" s="3" t="s">
        <v>40</v>
      </c>
      <c r="Z65545">
        <v>5620000</v>
      </c>
    </row>
    <row r="65546" spans="1:26" x14ac:dyDescent="0.25">
      <c r="A65546" s="3" t="s">
        <v>50236</v>
      </c>
      <c r="B65546">
        <v>1</v>
      </c>
      <c r="C65546" s="3" t="s">
        <v>93</v>
      </c>
      <c r="D65546" s="3" t="s">
        <v>94</v>
      </c>
      <c r="E65546" s="3" t="s">
        <v>95</v>
      </c>
      <c r="F65546" s="3" t="s">
        <v>51381</v>
      </c>
      <c r="G65546" s="3" t="s">
        <v>53377</v>
      </c>
      <c r="I65546">
        <v>18.546111</v>
      </c>
      <c r="J65546">
        <v>52.012222000000001</v>
      </c>
      <c r="L65546" s="3" t="s">
        <v>51383</v>
      </c>
      <c r="M65546" s="3" t="s">
        <v>24</v>
      </c>
      <c r="N65546" s="3" t="s">
        <v>162</v>
      </c>
      <c r="Z65546">
        <v>32100</v>
      </c>
    </row>
    <row r="65547" spans="1:26" x14ac:dyDescent="0.25">
      <c r="A65547" s="3" t="s">
        <v>50236</v>
      </c>
      <c r="B65547">
        <v>1</v>
      </c>
      <c r="C65547" s="3" t="s">
        <v>93</v>
      </c>
      <c r="D65547" s="3" t="s">
        <v>94</v>
      </c>
      <c r="E65547" s="3" t="s">
        <v>95</v>
      </c>
      <c r="F65547" s="3" t="s">
        <v>51381</v>
      </c>
      <c r="G65547" s="3" t="s">
        <v>53377</v>
      </c>
      <c r="I65547">
        <v>18.546111</v>
      </c>
      <c r="J65547">
        <v>52.012222000000001</v>
      </c>
      <c r="L65547" s="3" t="s">
        <v>51383</v>
      </c>
      <c r="M65547" s="3" t="s">
        <v>24</v>
      </c>
      <c r="N65547" s="3" t="s">
        <v>132</v>
      </c>
      <c r="Z65547">
        <v>510000</v>
      </c>
    </row>
    <row r="65548" spans="1:26" x14ac:dyDescent="0.25">
      <c r="A65548" s="3" t="s">
        <v>50236</v>
      </c>
      <c r="B65548">
        <v>1</v>
      </c>
      <c r="C65548" s="3" t="s">
        <v>93</v>
      </c>
      <c r="D65548" s="3" t="s">
        <v>94</v>
      </c>
      <c r="E65548" s="3" t="s">
        <v>95</v>
      </c>
      <c r="F65548" s="3" t="s">
        <v>51381</v>
      </c>
      <c r="G65548" s="3" t="s">
        <v>53377</v>
      </c>
      <c r="I65548">
        <v>18.546111</v>
      </c>
      <c r="J65548">
        <v>52.012222000000001</v>
      </c>
      <c r="L65548" s="3" t="s">
        <v>51383</v>
      </c>
      <c r="M65548" s="3" t="s">
        <v>24</v>
      </c>
      <c r="N65548" s="3" t="s">
        <v>56</v>
      </c>
      <c r="Z65548">
        <v>12900000</v>
      </c>
    </row>
    <row r="65549" spans="1:26" x14ac:dyDescent="0.25">
      <c r="A65549" s="3" t="s">
        <v>50236</v>
      </c>
      <c r="B65549">
        <v>1</v>
      </c>
      <c r="C65549" s="3" t="s">
        <v>93</v>
      </c>
      <c r="D65549" s="3" t="s">
        <v>94</v>
      </c>
      <c r="E65549" s="3" t="s">
        <v>95</v>
      </c>
      <c r="F65549" s="3" t="s">
        <v>51381</v>
      </c>
      <c r="G65549" s="3" t="s">
        <v>53377</v>
      </c>
      <c r="I65549">
        <v>18.546111</v>
      </c>
      <c r="J65549">
        <v>52.012222000000001</v>
      </c>
      <c r="L65549" s="3" t="s">
        <v>51383</v>
      </c>
      <c r="M65549" s="3" t="s">
        <v>24</v>
      </c>
      <c r="N65549" s="3" t="s">
        <v>61</v>
      </c>
      <c r="Z65549">
        <v>511</v>
      </c>
    </row>
    <row r="65550" spans="1:26" x14ac:dyDescent="0.25">
      <c r="A65550" s="3" t="s">
        <v>50236</v>
      </c>
      <c r="B65550">
        <v>1</v>
      </c>
      <c r="C65550" s="3" t="s">
        <v>93</v>
      </c>
      <c r="D65550" s="3" t="s">
        <v>94</v>
      </c>
      <c r="E65550" s="3" t="s">
        <v>95</v>
      </c>
      <c r="F65550" s="3" t="s">
        <v>51381</v>
      </c>
      <c r="G65550" s="3" t="s">
        <v>51382</v>
      </c>
      <c r="I65550">
        <v>18.546111</v>
      </c>
      <c r="J65550">
        <v>52.012222000000001</v>
      </c>
      <c r="L65550" s="3" t="s">
        <v>51383</v>
      </c>
      <c r="M65550" s="3" t="s">
        <v>24</v>
      </c>
      <c r="N65550" s="3" t="s">
        <v>490</v>
      </c>
      <c r="Q65550">
        <v>172</v>
      </c>
      <c r="R65550">
        <v>43</v>
      </c>
      <c r="S65550">
        <v>73</v>
      </c>
      <c r="T65550">
        <v>95</v>
      </c>
      <c r="U65550">
        <v>77</v>
      </c>
      <c r="V65550">
        <v>103</v>
      </c>
      <c r="W65550">
        <v>106</v>
      </c>
      <c r="X65550">
        <v>103</v>
      </c>
      <c r="Y65550">
        <v>176</v>
      </c>
    </row>
    <row r="65551" spans="1:26" x14ac:dyDescent="0.25">
      <c r="A65551" s="3" t="s">
        <v>50236</v>
      </c>
      <c r="B65551">
        <v>1</v>
      </c>
      <c r="C65551" s="3" t="s">
        <v>93</v>
      </c>
      <c r="D65551" s="3" t="s">
        <v>94</v>
      </c>
      <c r="E65551" s="3" t="s">
        <v>95</v>
      </c>
      <c r="F65551" s="3" t="s">
        <v>51381</v>
      </c>
      <c r="G65551" s="3" t="s">
        <v>51382</v>
      </c>
      <c r="I65551">
        <v>18.546111</v>
      </c>
      <c r="J65551">
        <v>52.012222000000001</v>
      </c>
      <c r="L65551" s="3" t="s">
        <v>51383</v>
      </c>
      <c r="M65551" s="3" t="s">
        <v>24</v>
      </c>
      <c r="N65551" s="3" t="s">
        <v>142</v>
      </c>
      <c r="S65551">
        <v>2280</v>
      </c>
      <c r="T65551">
        <v>1160</v>
      </c>
      <c r="V65551">
        <v>1380</v>
      </c>
      <c r="W65551">
        <v>1430</v>
      </c>
      <c r="X65551">
        <v>1390</v>
      </c>
    </row>
    <row r="65552" spans="1:26" x14ac:dyDescent="0.25">
      <c r="A65552" s="3" t="s">
        <v>50236</v>
      </c>
      <c r="B65552">
        <v>1</v>
      </c>
      <c r="C65552" s="3" t="s">
        <v>93</v>
      </c>
      <c r="D65552" s="3" t="s">
        <v>94</v>
      </c>
      <c r="E65552" s="3" t="s">
        <v>95</v>
      </c>
      <c r="F65552" s="3" t="s">
        <v>51381</v>
      </c>
      <c r="G65552" s="3" t="s">
        <v>51382</v>
      </c>
      <c r="I65552">
        <v>18.546111</v>
      </c>
      <c r="J65552">
        <v>52.012222000000001</v>
      </c>
      <c r="L65552" s="3" t="s">
        <v>51383</v>
      </c>
      <c r="M65552" s="3" t="s">
        <v>24</v>
      </c>
      <c r="N65552" s="3" t="s">
        <v>39</v>
      </c>
      <c r="P65552">
        <v>4580000000</v>
      </c>
      <c r="Q65552">
        <v>4110000000</v>
      </c>
      <c r="R65552">
        <v>4070000000</v>
      </c>
      <c r="S65552">
        <v>4000000000</v>
      </c>
      <c r="T65552">
        <v>4340000000</v>
      </c>
      <c r="U65552">
        <v>3590000000</v>
      </c>
      <c r="V65552">
        <v>3990000000</v>
      </c>
      <c r="W65552">
        <v>4130000000</v>
      </c>
      <c r="X65552">
        <v>3910000000</v>
      </c>
      <c r="Y65552">
        <v>3440000000</v>
      </c>
    </row>
    <row r="65553" spans="1:25" x14ac:dyDescent="0.25">
      <c r="A65553" s="3" t="s">
        <v>50236</v>
      </c>
      <c r="B65553">
        <v>1</v>
      </c>
      <c r="C65553" s="3" t="s">
        <v>93</v>
      </c>
      <c r="D65553" s="3" t="s">
        <v>94</v>
      </c>
      <c r="E65553" s="3" t="s">
        <v>95</v>
      </c>
      <c r="F65553" s="3" t="s">
        <v>51381</v>
      </c>
      <c r="G65553" s="3" t="s">
        <v>51382</v>
      </c>
      <c r="I65553">
        <v>18.546111</v>
      </c>
      <c r="J65553">
        <v>52.012222000000001</v>
      </c>
      <c r="L65553" s="3" t="s">
        <v>51383</v>
      </c>
      <c r="M65553" s="3" t="s">
        <v>24</v>
      </c>
      <c r="N65553" s="3" t="s">
        <v>70</v>
      </c>
      <c r="P65553">
        <v>819000</v>
      </c>
      <c r="Q65553">
        <v>909000</v>
      </c>
      <c r="R65553">
        <v>867000</v>
      </c>
      <c r="S65553">
        <v>955000</v>
      </c>
      <c r="T65553">
        <v>1310000</v>
      </c>
      <c r="U65553">
        <v>1300000</v>
      </c>
      <c r="V65553">
        <v>945000</v>
      </c>
      <c r="W65553">
        <v>810000</v>
      </c>
      <c r="X65553">
        <v>1130000</v>
      </c>
      <c r="Y65553">
        <v>1070000</v>
      </c>
    </row>
    <row r="65554" spans="1:25" x14ac:dyDescent="0.25">
      <c r="A65554" s="3" t="s">
        <v>50236</v>
      </c>
      <c r="B65554">
        <v>1</v>
      </c>
      <c r="C65554" s="3" t="s">
        <v>93</v>
      </c>
      <c r="D65554" s="3" t="s">
        <v>94</v>
      </c>
      <c r="E65554" s="3" t="s">
        <v>95</v>
      </c>
      <c r="F65554" s="3" t="s">
        <v>51381</v>
      </c>
      <c r="G65554" s="3" t="s">
        <v>51382</v>
      </c>
      <c r="I65554">
        <v>18.546111</v>
      </c>
      <c r="J65554">
        <v>52.012222000000001</v>
      </c>
      <c r="L65554" s="3" t="s">
        <v>51383</v>
      </c>
      <c r="M65554" s="3" t="s">
        <v>24</v>
      </c>
      <c r="N65554" s="3" t="s">
        <v>144</v>
      </c>
      <c r="R65554">
        <v>351000</v>
      </c>
      <c r="S65554">
        <v>177000</v>
      </c>
      <c r="T65554">
        <v>210000</v>
      </c>
      <c r="U65554">
        <v>168000</v>
      </c>
      <c r="V65554">
        <v>201000</v>
      </c>
      <c r="W65554">
        <v>213000</v>
      </c>
      <c r="X65554">
        <v>207000</v>
      </c>
      <c r="Y65554">
        <v>174000</v>
      </c>
    </row>
    <row r="65555" spans="1:25" x14ac:dyDescent="0.25">
      <c r="A65555" s="3" t="s">
        <v>50236</v>
      </c>
      <c r="B65555">
        <v>1</v>
      </c>
      <c r="C65555" s="3" t="s">
        <v>93</v>
      </c>
      <c r="D65555" s="3" t="s">
        <v>94</v>
      </c>
      <c r="E65555" s="3" t="s">
        <v>95</v>
      </c>
      <c r="F65555" s="3" t="s">
        <v>51381</v>
      </c>
      <c r="G65555" s="3" t="s">
        <v>51382</v>
      </c>
      <c r="I65555">
        <v>18.546111</v>
      </c>
      <c r="J65555">
        <v>52.012222000000001</v>
      </c>
      <c r="L65555" s="3" t="s">
        <v>51383</v>
      </c>
      <c r="M65555" s="3" t="s">
        <v>24</v>
      </c>
      <c r="N65555" s="3" t="s">
        <v>145</v>
      </c>
      <c r="R65555">
        <v>130</v>
      </c>
      <c r="S65555">
        <v>280</v>
      </c>
      <c r="T65555">
        <v>286</v>
      </c>
      <c r="U65555">
        <v>229</v>
      </c>
      <c r="V65555">
        <v>360</v>
      </c>
      <c r="W65555">
        <v>262</v>
      </c>
      <c r="X65555">
        <v>244</v>
      </c>
      <c r="Y65555">
        <v>1050</v>
      </c>
    </row>
    <row r="65556" spans="1:25" x14ac:dyDescent="0.25">
      <c r="A65556" s="3" t="s">
        <v>50236</v>
      </c>
      <c r="B65556">
        <v>1</v>
      </c>
      <c r="C65556" s="3" t="s">
        <v>93</v>
      </c>
      <c r="D65556" s="3" t="s">
        <v>94</v>
      </c>
      <c r="E65556" s="3" t="s">
        <v>95</v>
      </c>
      <c r="F65556" s="3" t="s">
        <v>51381</v>
      </c>
      <c r="G65556" s="3" t="s">
        <v>51382</v>
      </c>
      <c r="I65556">
        <v>18.546111</v>
      </c>
      <c r="J65556">
        <v>52.012222000000001</v>
      </c>
      <c r="L65556" s="3" t="s">
        <v>51383</v>
      </c>
      <c r="M65556" s="3" t="s">
        <v>24</v>
      </c>
      <c r="N65556" s="3" t="s">
        <v>200</v>
      </c>
      <c r="V65556">
        <v>153</v>
      </c>
      <c r="W65556">
        <v>158</v>
      </c>
      <c r="X65556">
        <v>154</v>
      </c>
      <c r="Y65556">
        <v>193</v>
      </c>
    </row>
    <row r="65557" spans="1:25" x14ac:dyDescent="0.25">
      <c r="A65557" s="3" t="s">
        <v>50236</v>
      </c>
      <c r="B65557">
        <v>1</v>
      </c>
      <c r="C65557" s="3" t="s">
        <v>93</v>
      </c>
      <c r="D65557" s="3" t="s">
        <v>94</v>
      </c>
      <c r="E65557" s="3" t="s">
        <v>95</v>
      </c>
      <c r="F65557" s="3" t="s">
        <v>51381</v>
      </c>
      <c r="G65557" s="3" t="s">
        <v>51382</v>
      </c>
      <c r="I65557">
        <v>18.546111</v>
      </c>
      <c r="J65557">
        <v>52.012222000000001</v>
      </c>
      <c r="L65557" s="3" t="s">
        <v>51383</v>
      </c>
      <c r="M65557" s="3" t="s">
        <v>24</v>
      </c>
      <c r="N65557" s="3" t="s">
        <v>454</v>
      </c>
      <c r="V65557">
        <v>24900</v>
      </c>
      <c r="W65557">
        <v>25700</v>
      </c>
      <c r="X65557">
        <v>25000</v>
      </c>
      <c r="Y65557">
        <v>17500</v>
      </c>
    </row>
    <row r="65558" spans="1:25" x14ac:dyDescent="0.25">
      <c r="A65558" s="3" t="s">
        <v>50236</v>
      </c>
      <c r="B65558">
        <v>1</v>
      </c>
      <c r="C65558" s="3" t="s">
        <v>93</v>
      </c>
      <c r="D65558" s="3" t="s">
        <v>94</v>
      </c>
      <c r="E65558" s="3" t="s">
        <v>95</v>
      </c>
      <c r="F65558" s="3" t="s">
        <v>51381</v>
      </c>
      <c r="G65558" s="3" t="s">
        <v>51382</v>
      </c>
      <c r="I65558">
        <v>18.546111</v>
      </c>
      <c r="J65558">
        <v>52.012222000000001</v>
      </c>
      <c r="L65558" s="3" t="s">
        <v>51383</v>
      </c>
      <c r="M65558" s="3" t="s">
        <v>24</v>
      </c>
      <c r="N65558" s="3" t="s">
        <v>106</v>
      </c>
      <c r="S65558">
        <v>526</v>
      </c>
      <c r="T65558">
        <v>572</v>
      </c>
      <c r="U65558">
        <v>457</v>
      </c>
      <c r="V65558">
        <v>437</v>
      </c>
      <c r="W65558">
        <v>451</v>
      </c>
      <c r="X65558">
        <v>438</v>
      </c>
      <c r="Y65558">
        <v>382</v>
      </c>
    </row>
    <row r="65559" spans="1:25" x14ac:dyDescent="0.25">
      <c r="A65559" s="3" t="s">
        <v>50236</v>
      </c>
      <c r="B65559">
        <v>1</v>
      </c>
      <c r="C65559" s="3" t="s">
        <v>93</v>
      </c>
      <c r="D65559" s="3" t="s">
        <v>94</v>
      </c>
      <c r="E65559" s="3" t="s">
        <v>95</v>
      </c>
      <c r="F65559" s="3" t="s">
        <v>51381</v>
      </c>
      <c r="G65559" s="3" t="s">
        <v>51382</v>
      </c>
      <c r="I65559">
        <v>18.546111</v>
      </c>
      <c r="J65559">
        <v>52.012222000000001</v>
      </c>
      <c r="L65559" s="3" t="s">
        <v>51383</v>
      </c>
      <c r="M65559" s="3" t="s">
        <v>24</v>
      </c>
      <c r="N65559" s="3" t="s">
        <v>147</v>
      </c>
      <c r="Q65559">
        <v>172</v>
      </c>
      <c r="R65559">
        <v>54</v>
      </c>
      <c r="S65559">
        <v>51</v>
      </c>
      <c r="T65559">
        <v>94</v>
      </c>
      <c r="U65559">
        <v>75</v>
      </c>
      <c r="V65559">
        <v>170</v>
      </c>
      <c r="W65559">
        <v>175</v>
      </c>
      <c r="X65559">
        <v>170</v>
      </c>
      <c r="Y65559">
        <v>147</v>
      </c>
    </row>
    <row r="65560" spans="1:25" x14ac:dyDescent="0.25">
      <c r="A65560" s="3" t="s">
        <v>50236</v>
      </c>
      <c r="B65560">
        <v>1</v>
      </c>
      <c r="C65560" s="3" t="s">
        <v>93</v>
      </c>
      <c r="D65560" s="3" t="s">
        <v>94</v>
      </c>
      <c r="E65560" s="3" t="s">
        <v>95</v>
      </c>
      <c r="F65560" s="3" t="s">
        <v>51381</v>
      </c>
      <c r="G65560" s="3" t="s">
        <v>51382</v>
      </c>
      <c r="I65560">
        <v>18.546111</v>
      </c>
      <c r="J65560">
        <v>52.012222000000001</v>
      </c>
      <c r="L65560" s="3" t="s">
        <v>51383</v>
      </c>
      <c r="M65560" s="3" t="s">
        <v>24</v>
      </c>
      <c r="N65560" s="3" t="s">
        <v>40</v>
      </c>
      <c r="P65560">
        <v>7190000</v>
      </c>
      <c r="Q65560">
        <v>6370000</v>
      </c>
      <c r="R65560">
        <v>6340000</v>
      </c>
      <c r="S65560">
        <v>7420000</v>
      </c>
      <c r="T65560">
        <v>8370000</v>
      </c>
      <c r="U65560">
        <v>6390000</v>
      </c>
      <c r="V65560">
        <v>7830000</v>
      </c>
      <c r="W65560">
        <v>7570000</v>
      </c>
      <c r="X65560">
        <v>7470000</v>
      </c>
      <c r="Y65560">
        <v>6930000</v>
      </c>
    </row>
    <row r="65561" spans="1:25" x14ac:dyDescent="0.25">
      <c r="A65561" s="3" t="s">
        <v>50236</v>
      </c>
      <c r="B65561">
        <v>1</v>
      </c>
      <c r="C65561" s="3" t="s">
        <v>93</v>
      </c>
      <c r="D65561" s="3" t="s">
        <v>94</v>
      </c>
      <c r="E65561" s="3" t="s">
        <v>95</v>
      </c>
      <c r="F65561" s="3" t="s">
        <v>51381</v>
      </c>
      <c r="G65561" s="3" t="s">
        <v>51382</v>
      </c>
      <c r="I65561">
        <v>18.546111</v>
      </c>
      <c r="J65561">
        <v>52.012222000000001</v>
      </c>
      <c r="L65561" s="3" t="s">
        <v>51383</v>
      </c>
      <c r="M65561" s="3" t="s">
        <v>24</v>
      </c>
      <c r="N65561" s="3" t="s">
        <v>162</v>
      </c>
      <c r="V65561">
        <v>62300</v>
      </c>
      <c r="W65561">
        <v>65200</v>
      </c>
      <c r="X65561">
        <v>61800</v>
      </c>
      <c r="Y65561">
        <v>44800</v>
      </c>
    </row>
    <row r="65562" spans="1:25" x14ac:dyDescent="0.25">
      <c r="A65562" s="3" t="s">
        <v>50236</v>
      </c>
      <c r="B65562">
        <v>1</v>
      </c>
      <c r="C65562" s="3" t="s">
        <v>93</v>
      </c>
      <c r="D65562" s="3" t="s">
        <v>94</v>
      </c>
      <c r="E65562" s="3" t="s">
        <v>95</v>
      </c>
      <c r="F65562" s="3" t="s">
        <v>51381</v>
      </c>
      <c r="G65562" s="3" t="s">
        <v>51382</v>
      </c>
      <c r="I65562">
        <v>18.546111</v>
      </c>
      <c r="J65562">
        <v>52.012222000000001</v>
      </c>
      <c r="L65562" s="3" t="s">
        <v>51383</v>
      </c>
      <c r="M65562" s="3" t="s">
        <v>24</v>
      </c>
      <c r="N65562" s="3" t="s">
        <v>32</v>
      </c>
      <c r="S65562">
        <v>134000</v>
      </c>
    </row>
    <row r="65563" spans="1:25" x14ac:dyDescent="0.25">
      <c r="A65563" s="3" t="s">
        <v>50236</v>
      </c>
      <c r="B65563">
        <v>1</v>
      </c>
      <c r="C65563" s="3" t="s">
        <v>93</v>
      </c>
      <c r="D65563" s="3" t="s">
        <v>94</v>
      </c>
      <c r="E65563" s="3" t="s">
        <v>95</v>
      </c>
      <c r="F65563" s="3" t="s">
        <v>51381</v>
      </c>
      <c r="G65563" s="3" t="s">
        <v>51382</v>
      </c>
      <c r="I65563">
        <v>18.546111</v>
      </c>
      <c r="J65563">
        <v>52.012222000000001</v>
      </c>
      <c r="L65563" s="3" t="s">
        <v>51383</v>
      </c>
      <c r="M65563" s="3" t="s">
        <v>24</v>
      </c>
      <c r="N65563" s="3" t="s">
        <v>132</v>
      </c>
      <c r="P65563">
        <v>289000</v>
      </c>
      <c r="Q65563">
        <v>214000</v>
      </c>
      <c r="R65563">
        <v>798000</v>
      </c>
      <c r="S65563">
        <v>767000</v>
      </c>
      <c r="T65563">
        <v>830000</v>
      </c>
      <c r="U65563">
        <v>639000</v>
      </c>
      <c r="V65563">
        <v>679000</v>
      </c>
      <c r="W65563">
        <v>710000</v>
      </c>
      <c r="X65563">
        <v>673000</v>
      </c>
      <c r="Y65563">
        <v>589000</v>
      </c>
    </row>
    <row r="65564" spans="1:25" x14ac:dyDescent="0.25">
      <c r="A65564" s="3" t="s">
        <v>50236</v>
      </c>
      <c r="B65564">
        <v>1</v>
      </c>
      <c r="C65564" s="3" t="s">
        <v>93</v>
      </c>
      <c r="D65564" s="3" t="s">
        <v>94</v>
      </c>
      <c r="E65564" s="3" t="s">
        <v>95</v>
      </c>
      <c r="F65564" s="3" t="s">
        <v>51381</v>
      </c>
      <c r="G65564" s="3" t="s">
        <v>51382</v>
      </c>
      <c r="I65564">
        <v>18.546111</v>
      </c>
      <c r="J65564">
        <v>52.012222000000001</v>
      </c>
      <c r="L65564" s="3" t="s">
        <v>51383</v>
      </c>
      <c r="M65564" s="3" t="s">
        <v>24</v>
      </c>
      <c r="N65564" s="3" t="s">
        <v>263</v>
      </c>
      <c r="T65564">
        <v>56</v>
      </c>
    </row>
    <row r="65565" spans="1:25" x14ac:dyDescent="0.25">
      <c r="A65565" s="3" t="s">
        <v>50236</v>
      </c>
      <c r="B65565">
        <v>1</v>
      </c>
      <c r="C65565" s="3" t="s">
        <v>93</v>
      </c>
      <c r="D65565" s="3" t="s">
        <v>94</v>
      </c>
      <c r="E65565" s="3" t="s">
        <v>95</v>
      </c>
      <c r="F65565" s="3" t="s">
        <v>51381</v>
      </c>
      <c r="G65565" s="3" t="s">
        <v>51382</v>
      </c>
      <c r="I65565">
        <v>18.546111</v>
      </c>
      <c r="J65565">
        <v>52.012222000000001</v>
      </c>
      <c r="L65565" s="3" t="s">
        <v>51383</v>
      </c>
      <c r="M65565" s="3" t="s">
        <v>24</v>
      </c>
      <c r="N65565" s="3" t="s">
        <v>56</v>
      </c>
      <c r="P65565">
        <v>14300000</v>
      </c>
      <c r="Q65565">
        <v>11400000</v>
      </c>
      <c r="R65565">
        <v>11600000</v>
      </c>
      <c r="S65565">
        <v>12900000</v>
      </c>
      <c r="T65565">
        <v>18100000</v>
      </c>
      <c r="U65565">
        <v>11200000</v>
      </c>
      <c r="V65565">
        <v>13500000</v>
      </c>
      <c r="W65565">
        <v>14100000</v>
      </c>
      <c r="X65565">
        <v>13300000</v>
      </c>
      <c r="Y65565">
        <v>13600000</v>
      </c>
    </row>
    <row r="65566" spans="1:25" x14ac:dyDescent="0.25">
      <c r="A65566" s="3" t="s">
        <v>50236</v>
      </c>
      <c r="B65566">
        <v>1</v>
      </c>
      <c r="C65566" s="3" t="s">
        <v>93</v>
      </c>
      <c r="D65566" s="3" t="s">
        <v>94</v>
      </c>
      <c r="E65566" s="3" t="s">
        <v>95</v>
      </c>
      <c r="F65566" s="3" t="s">
        <v>51381</v>
      </c>
      <c r="G65566" s="3" t="s">
        <v>51382</v>
      </c>
      <c r="I65566">
        <v>18.546111</v>
      </c>
      <c r="J65566">
        <v>52.012222000000001</v>
      </c>
      <c r="L65566" s="3" t="s">
        <v>51383</v>
      </c>
      <c r="M65566" s="3" t="s">
        <v>24</v>
      </c>
      <c r="N65566" s="3" t="s">
        <v>61</v>
      </c>
      <c r="Q65566">
        <v>861</v>
      </c>
      <c r="Y65566">
        <v>249</v>
      </c>
    </row>
    <row r="65567" spans="1:25" x14ac:dyDescent="0.25">
      <c r="A65567" s="3" t="s">
        <v>50236</v>
      </c>
      <c r="B65567">
        <v>1</v>
      </c>
      <c r="C65567" s="3" t="s">
        <v>93</v>
      </c>
      <c r="D65567" s="3" t="s">
        <v>94</v>
      </c>
      <c r="E65567" s="3" t="s">
        <v>95</v>
      </c>
      <c r="F65567" s="3" t="s">
        <v>51384</v>
      </c>
      <c r="G65567" s="3" t="s">
        <v>51385</v>
      </c>
      <c r="I65567">
        <v>22.219545364379901</v>
      </c>
      <c r="J65567">
        <v>49.550373077392599</v>
      </c>
      <c r="L65567" s="3" t="s">
        <v>51386</v>
      </c>
      <c r="M65567" s="3" t="s">
        <v>24</v>
      </c>
      <c r="N65567" s="3" t="s">
        <v>56</v>
      </c>
      <c r="P65567">
        <v>158000</v>
      </c>
      <c r="V65567">
        <v>164000</v>
      </c>
    </row>
    <row r="65568" spans="1:25" x14ac:dyDescent="0.25">
      <c r="A65568" s="3" t="s">
        <v>50236</v>
      </c>
      <c r="B65568">
        <v>1</v>
      </c>
      <c r="C65568" s="3" t="s">
        <v>93</v>
      </c>
      <c r="D65568" s="3" t="s">
        <v>94</v>
      </c>
      <c r="E65568" s="3" t="s">
        <v>95</v>
      </c>
      <c r="F65568" s="3" t="s">
        <v>51384</v>
      </c>
      <c r="G65568" s="3" t="s">
        <v>53026</v>
      </c>
      <c r="I65568">
        <v>22.219545364379901</v>
      </c>
      <c r="J65568">
        <v>49.550373077392599</v>
      </c>
      <c r="L65568" s="3" t="s">
        <v>51386</v>
      </c>
      <c r="M65568" s="3" t="s">
        <v>24</v>
      </c>
      <c r="N65568" s="3" t="s">
        <v>56</v>
      </c>
      <c r="Y65568">
        <v>152000</v>
      </c>
    </row>
    <row r="65569" spans="1:31" x14ac:dyDescent="0.25">
      <c r="A65569" s="3" t="s">
        <v>50236</v>
      </c>
      <c r="B65569">
        <v>1</v>
      </c>
      <c r="C65569" s="3" t="s">
        <v>93</v>
      </c>
      <c r="D65569" s="3" t="s">
        <v>94</v>
      </c>
      <c r="E65569" s="3" t="s">
        <v>95</v>
      </c>
      <c r="F65569" s="3" t="s">
        <v>51963</v>
      </c>
      <c r="G65569" s="3" t="s">
        <v>53378</v>
      </c>
      <c r="I65569">
        <v>18.231725999999998</v>
      </c>
      <c r="J65569">
        <v>52.305486999999999</v>
      </c>
      <c r="L65569" s="3" t="s">
        <v>51378</v>
      </c>
      <c r="M65569" s="3" t="s">
        <v>24</v>
      </c>
      <c r="N65569" s="3" t="s">
        <v>490</v>
      </c>
      <c r="Z65569">
        <v>69</v>
      </c>
    </row>
    <row r="65570" spans="1:31" x14ac:dyDescent="0.25">
      <c r="A65570" s="3" t="s">
        <v>50236</v>
      </c>
      <c r="B65570">
        <v>1</v>
      </c>
      <c r="C65570" s="3" t="s">
        <v>93</v>
      </c>
      <c r="D65570" s="3" t="s">
        <v>94</v>
      </c>
      <c r="E65570" s="3" t="s">
        <v>95</v>
      </c>
      <c r="F65570" s="3" t="s">
        <v>51963</v>
      </c>
      <c r="G65570" s="3" t="s">
        <v>53378</v>
      </c>
      <c r="I65570">
        <v>18.231725999999998</v>
      </c>
      <c r="J65570">
        <v>52.305486999999999</v>
      </c>
      <c r="L65570" s="3" t="s">
        <v>51378</v>
      </c>
      <c r="M65570" s="3" t="s">
        <v>24</v>
      </c>
      <c r="N65570" s="3" t="s">
        <v>39</v>
      </c>
      <c r="Z65570">
        <v>2600000000</v>
      </c>
    </row>
    <row r="65571" spans="1:31" x14ac:dyDescent="0.25">
      <c r="A65571" s="3" t="s">
        <v>50236</v>
      </c>
      <c r="B65571">
        <v>1</v>
      </c>
      <c r="C65571" s="3" t="s">
        <v>93</v>
      </c>
      <c r="D65571" s="3" t="s">
        <v>94</v>
      </c>
      <c r="E65571" s="3" t="s">
        <v>95</v>
      </c>
      <c r="F65571" s="3" t="s">
        <v>51963</v>
      </c>
      <c r="G65571" s="3" t="s">
        <v>53378</v>
      </c>
      <c r="I65571">
        <v>18.231725999999998</v>
      </c>
      <c r="J65571">
        <v>52.305486999999999</v>
      </c>
      <c r="L65571" s="3" t="s">
        <v>51378</v>
      </c>
      <c r="M65571" s="3" t="s">
        <v>24</v>
      </c>
      <c r="N65571" s="3" t="s">
        <v>144</v>
      </c>
      <c r="Z65571">
        <v>44200</v>
      </c>
    </row>
    <row r="65572" spans="1:31" x14ac:dyDescent="0.25">
      <c r="A65572" s="3" t="s">
        <v>50236</v>
      </c>
      <c r="B65572">
        <v>1</v>
      </c>
      <c r="C65572" s="3" t="s">
        <v>93</v>
      </c>
      <c r="D65572" s="3" t="s">
        <v>94</v>
      </c>
      <c r="E65572" s="3" t="s">
        <v>95</v>
      </c>
      <c r="F65572" s="3" t="s">
        <v>51963</v>
      </c>
      <c r="G65572" s="3" t="s">
        <v>53378</v>
      </c>
      <c r="I65572">
        <v>18.231725999999998</v>
      </c>
      <c r="J65572">
        <v>52.305486999999999</v>
      </c>
      <c r="L65572" s="3" t="s">
        <v>51378</v>
      </c>
      <c r="M65572" s="3" t="s">
        <v>24</v>
      </c>
      <c r="N65572" s="3" t="s">
        <v>145</v>
      </c>
      <c r="Z65572">
        <v>271</v>
      </c>
    </row>
    <row r="65573" spans="1:31" x14ac:dyDescent="0.25">
      <c r="A65573" s="3" t="s">
        <v>50236</v>
      </c>
      <c r="B65573">
        <v>1</v>
      </c>
      <c r="C65573" s="3" t="s">
        <v>93</v>
      </c>
      <c r="D65573" s="3" t="s">
        <v>94</v>
      </c>
      <c r="E65573" s="3" t="s">
        <v>95</v>
      </c>
      <c r="F65573" s="3" t="s">
        <v>51963</v>
      </c>
      <c r="G65573" s="3" t="s">
        <v>53378</v>
      </c>
      <c r="I65573">
        <v>18.231725999999998</v>
      </c>
      <c r="J65573">
        <v>52.305486999999999</v>
      </c>
      <c r="L65573" s="3" t="s">
        <v>51378</v>
      </c>
      <c r="M65573" s="3" t="s">
        <v>24</v>
      </c>
      <c r="N65573" s="3" t="s">
        <v>454</v>
      </c>
      <c r="Z65573">
        <v>10100</v>
      </c>
    </row>
    <row r="65574" spans="1:31" x14ac:dyDescent="0.25">
      <c r="A65574" s="3" t="s">
        <v>50236</v>
      </c>
      <c r="B65574">
        <v>1</v>
      </c>
      <c r="C65574" s="3" t="s">
        <v>93</v>
      </c>
      <c r="D65574" s="3" t="s">
        <v>94</v>
      </c>
      <c r="E65574" s="3" t="s">
        <v>95</v>
      </c>
      <c r="F65574" s="3" t="s">
        <v>51963</v>
      </c>
      <c r="G65574" s="3" t="s">
        <v>53378</v>
      </c>
      <c r="I65574">
        <v>18.231725999999998</v>
      </c>
      <c r="J65574">
        <v>52.305486999999999</v>
      </c>
      <c r="L65574" s="3" t="s">
        <v>51378</v>
      </c>
      <c r="M65574" s="3" t="s">
        <v>24</v>
      </c>
      <c r="N65574" s="3" t="s">
        <v>106</v>
      </c>
      <c r="Z65574">
        <v>127</v>
      </c>
    </row>
    <row r="65575" spans="1:31" x14ac:dyDescent="0.25">
      <c r="A65575" s="3" t="s">
        <v>50236</v>
      </c>
      <c r="B65575">
        <v>1</v>
      </c>
      <c r="C65575" s="3" t="s">
        <v>93</v>
      </c>
      <c r="D65575" s="3" t="s">
        <v>94</v>
      </c>
      <c r="E65575" s="3" t="s">
        <v>95</v>
      </c>
      <c r="F65575" s="3" t="s">
        <v>51963</v>
      </c>
      <c r="G65575" s="3" t="s">
        <v>53378</v>
      </c>
      <c r="I65575">
        <v>18.231725999999998</v>
      </c>
      <c r="J65575">
        <v>52.305486999999999</v>
      </c>
      <c r="L65575" s="3" t="s">
        <v>51378</v>
      </c>
      <c r="M65575" s="3" t="s">
        <v>24</v>
      </c>
      <c r="N65575" s="3" t="s">
        <v>147</v>
      </c>
      <c r="Z65575">
        <v>268</v>
      </c>
    </row>
    <row r="65576" spans="1:31" x14ac:dyDescent="0.25">
      <c r="A65576" s="3" t="s">
        <v>50236</v>
      </c>
      <c r="B65576">
        <v>1</v>
      </c>
      <c r="C65576" s="3" t="s">
        <v>93</v>
      </c>
      <c r="D65576" s="3" t="s">
        <v>94</v>
      </c>
      <c r="E65576" s="3" t="s">
        <v>95</v>
      </c>
      <c r="F65576" s="3" t="s">
        <v>51963</v>
      </c>
      <c r="G65576" s="3" t="s">
        <v>53378</v>
      </c>
      <c r="I65576">
        <v>18.231725999999998</v>
      </c>
      <c r="J65576">
        <v>52.305486999999999</v>
      </c>
      <c r="L65576" s="3" t="s">
        <v>51378</v>
      </c>
      <c r="M65576" s="3" t="s">
        <v>24</v>
      </c>
      <c r="N65576" s="3" t="s">
        <v>40</v>
      </c>
      <c r="Z65576">
        <v>2030000</v>
      </c>
    </row>
    <row r="65577" spans="1:31" x14ac:dyDescent="0.25">
      <c r="A65577" s="3" t="s">
        <v>50236</v>
      </c>
      <c r="B65577">
        <v>1</v>
      </c>
      <c r="C65577" s="3" t="s">
        <v>93</v>
      </c>
      <c r="D65577" s="3" t="s">
        <v>94</v>
      </c>
      <c r="E65577" s="3" t="s">
        <v>95</v>
      </c>
      <c r="F65577" s="3" t="s">
        <v>51963</v>
      </c>
      <c r="G65577" s="3" t="s">
        <v>53378</v>
      </c>
      <c r="I65577">
        <v>18.231725999999998</v>
      </c>
      <c r="J65577">
        <v>52.305486999999999</v>
      </c>
      <c r="L65577" s="3" t="s">
        <v>51378</v>
      </c>
      <c r="M65577" s="3" t="s">
        <v>24</v>
      </c>
      <c r="N65577" s="3" t="s">
        <v>56</v>
      </c>
      <c r="Z65577">
        <v>1150000</v>
      </c>
    </row>
    <row r="65578" spans="1:31" x14ac:dyDescent="0.25">
      <c r="A65578" s="3" t="s">
        <v>50236</v>
      </c>
      <c r="B65578">
        <v>1</v>
      </c>
      <c r="C65578" s="3" t="s">
        <v>93</v>
      </c>
      <c r="D65578" s="3" t="s">
        <v>94</v>
      </c>
      <c r="E65578" s="3" t="s">
        <v>95</v>
      </c>
      <c r="F65578" s="3" t="s">
        <v>51963</v>
      </c>
      <c r="G65578" s="3" t="s">
        <v>53378</v>
      </c>
      <c r="I65578">
        <v>18.231725999999998</v>
      </c>
      <c r="J65578">
        <v>52.305486999999999</v>
      </c>
      <c r="L65578" s="3" t="s">
        <v>51378</v>
      </c>
      <c r="M65578" s="3" t="s">
        <v>24</v>
      </c>
      <c r="N65578" s="3" t="s">
        <v>61</v>
      </c>
      <c r="Z65578">
        <v>478</v>
      </c>
    </row>
    <row r="65579" spans="1:31" x14ac:dyDescent="0.25">
      <c r="A65579" s="3" t="s">
        <v>50236</v>
      </c>
      <c r="B65579">
        <v>1</v>
      </c>
      <c r="C65579" s="3" t="s">
        <v>93</v>
      </c>
      <c r="D65579" s="3" t="s">
        <v>94</v>
      </c>
      <c r="E65579" s="3" t="s">
        <v>95</v>
      </c>
      <c r="F65579" s="3" t="s">
        <v>51963</v>
      </c>
      <c r="G65579" s="3" t="s">
        <v>53378</v>
      </c>
      <c r="I65579">
        <v>18.236833572387699</v>
      </c>
      <c r="J65579">
        <v>52.301151275634801</v>
      </c>
      <c r="L65579" s="3" t="s">
        <v>51378</v>
      </c>
      <c r="M65579" s="3" t="s">
        <v>24</v>
      </c>
      <c r="N65579" s="3" t="s">
        <v>490</v>
      </c>
      <c r="AB65579">
        <v>122</v>
      </c>
      <c r="AC65579">
        <v>77</v>
      </c>
      <c r="AD65579">
        <v>173</v>
      </c>
    </row>
    <row r="65580" spans="1:31" x14ac:dyDescent="0.25">
      <c r="A65580" s="3" t="s">
        <v>50236</v>
      </c>
      <c r="B65580">
        <v>1</v>
      </c>
      <c r="C65580" s="3" t="s">
        <v>93</v>
      </c>
      <c r="D65580" s="3" t="s">
        <v>94</v>
      </c>
      <c r="E65580" s="3" t="s">
        <v>95</v>
      </c>
      <c r="F65580" s="3" t="s">
        <v>51963</v>
      </c>
      <c r="G65580" s="3" t="s">
        <v>53378</v>
      </c>
      <c r="I65580">
        <v>18.236833572387699</v>
      </c>
      <c r="J65580">
        <v>52.301151275634801</v>
      </c>
      <c r="L65580" s="3" t="s">
        <v>51378</v>
      </c>
      <c r="M65580" s="3" t="s">
        <v>24</v>
      </c>
      <c r="N65580" s="3" t="s">
        <v>143</v>
      </c>
      <c r="AE65580">
        <v>14</v>
      </c>
    </row>
    <row r="65581" spans="1:31" x14ac:dyDescent="0.25">
      <c r="A65581" s="3" t="s">
        <v>50236</v>
      </c>
      <c r="B65581">
        <v>1</v>
      </c>
      <c r="C65581" s="3" t="s">
        <v>93</v>
      </c>
      <c r="D65581" s="3" t="s">
        <v>94</v>
      </c>
      <c r="E65581" s="3" t="s">
        <v>95</v>
      </c>
      <c r="F65581" s="3" t="s">
        <v>51963</v>
      </c>
      <c r="G65581" s="3" t="s">
        <v>53378</v>
      </c>
      <c r="I65581">
        <v>18.236833572387699</v>
      </c>
      <c r="J65581">
        <v>52.301151275634801</v>
      </c>
      <c r="L65581" s="3" t="s">
        <v>51378</v>
      </c>
      <c r="M65581" s="3" t="s">
        <v>24</v>
      </c>
      <c r="N65581" s="3" t="s">
        <v>39</v>
      </c>
      <c r="AB65581">
        <v>2450000000</v>
      </c>
      <c r="AC65581">
        <v>2400000000</v>
      </c>
      <c r="AD65581">
        <v>2210000000</v>
      </c>
      <c r="AE65581">
        <v>2240000000</v>
      </c>
    </row>
    <row r="65582" spans="1:31" x14ac:dyDescent="0.25">
      <c r="A65582" s="3" t="s">
        <v>50236</v>
      </c>
      <c r="B65582">
        <v>1</v>
      </c>
      <c r="C65582" s="3" t="s">
        <v>93</v>
      </c>
      <c r="D65582" s="3" t="s">
        <v>94</v>
      </c>
      <c r="E65582" s="3" t="s">
        <v>95</v>
      </c>
      <c r="F65582" s="3" t="s">
        <v>51963</v>
      </c>
      <c r="G65582" s="3" t="s">
        <v>53378</v>
      </c>
      <c r="I65582">
        <v>18.236833572387699</v>
      </c>
      <c r="J65582">
        <v>52.301151275634801</v>
      </c>
      <c r="L65582" s="3" t="s">
        <v>51378</v>
      </c>
      <c r="M65582" s="3" t="s">
        <v>24</v>
      </c>
      <c r="N65582" s="3" t="s">
        <v>144</v>
      </c>
      <c r="AC65582">
        <v>20800</v>
      </c>
      <c r="AD65582">
        <v>23700</v>
      </c>
      <c r="AE65582">
        <v>22800</v>
      </c>
    </row>
    <row r="65583" spans="1:31" x14ac:dyDescent="0.25">
      <c r="A65583" s="3" t="s">
        <v>50236</v>
      </c>
      <c r="B65583">
        <v>1</v>
      </c>
      <c r="C65583" s="3" t="s">
        <v>93</v>
      </c>
      <c r="D65583" s="3" t="s">
        <v>94</v>
      </c>
      <c r="E65583" s="3" t="s">
        <v>95</v>
      </c>
      <c r="F65583" s="3" t="s">
        <v>51963</v>
      </c>
      <c r="G65583" s="3" t="s">
        <v>53378</v>
      </c>
      <c r="I65583">
        <v>18.236833572387699</v>
      </c>
      <c r="J65583">
        <v>52.301151275634801</v>
      </c>
      <c r="L65583" s="3" t="s">
        <v>51378</v>
      </c>
      <c r="M65583" s="3" t="s">
        <v>24</v>
      </c>
      <c r="N65583" s="3" t="s">
        <v>145</v>
      </c>
      <c r="AB65583">
        <v>281</v>
      </c>
      <c r="AC65583">
        <v>348</v>
      </c>
      <c r="AD65583">
        <v>332</v>
      </c>
      <c r="AE65583">
        <v>160</v>
      </c>
    </row>
    <row r="65584" spans="1:31" x14ac:dyDescent="0.25">
      <c r="A65584" s="3" t="s">
        <v>50236</v>
      </c>
      <c r="B65584">
        <v>1</v>
      </c>
      <c r="C65584" s="3" t="s">
        <v>93</v>
      </c>
      <c r="D65584" s="3" t="s">
        <v>94</v>
      </c>
      <c r="E65584" s="3" t="s">
        <v>95</v>
      </c>
      <c r="F65584" s="3" t="s">
        <v>51963</v>
      </c>
      <c r="G65584" s="3" t="s">
        <v>53378</v>
      </c>
      <c r="I65584">
        <v>18.236833572387699</v>
      </c>
      <c r="J65584">
        <v>52.301151275634801</v>
      </c>
      <c r="L65584" s="3" t="s">
        <v>51378</v>
      </c>
      <c r="M65584" s="3" t="s">
        <v>24</v>
      </c>
      <c r="N65584" s="3" t="s">
        <v>200</v>
      </c>
      <c r="AB65584">
        <v>278</v>
      </c>
      <c r="AC65584">
        <v>322</v>
      </c>
    </row>
    <row r="65585" spans="1:31" x14ac:dyDescent="0.25">
      <c r="A65585" s="3" t="s">
        <v>50236</v>
      </c>
      <c r="B65585">
        <v>1</v>
      </c>
      <c r="C65585" s="3" t="s">
        <v>93</v>
      </c>
      <c r="D65585" s="3" t="s">
        <v>94</v>
      </c>
      <c r="E65585" s="3" t="s">
        <v>95</v>
      </c>
      <c r="F65585" s="3" t="s">
        <v>51963</v>
      </c>
      <c r="G65585" s="3" t="s">
        <v>53378</v>
      </c>
      <c r="I65585">
        <v>18.236833572387699</v>
      </c>
      <c r="J65585">
        <v>52.301151275634801</v>
      </c>
      <c r="L65585" s="3" t="s">
        <v>51378</v>
      </c>
      <c r="M65585" s="3" t="s">
        <v>24</v>
      </c>
      <c r="N65585" s="3" t="s">
        <v>404</v>
      </c>
      <c r="AB65585">
        <v>105</v>
      </c>
    </row>
    <row r="65586" spans="1:31" x14ac:dyDescent="0.25">
      <c r="A65586" s="3" t="s">
        <v>50236</v>
      </c>
      <c r="B65586">
        <v>1</v>
      </c>
      <c r="C65586" s="3" t="s">
        <v>93</v>
      </c>
      <c r="D65586" s="3" t="s">
        <v>94</v>
      </c>
      <c r="E65586" s="3" t="s">
        <v>95</v>
      </c>
      <c r="F65586" s="3" t="s">
        <v>51963</v>
      </c>
      <c r="G65586" s="3" t="s">
        <v>53378</v>
      </c>
      <c r="I65586">
        <v>18.236833572387699</v>
      </c>
      <c r="J65586">
        <v>52.301151275634801</v>
      </c>
      <c r="L65586" s="3" t="s">
        <v>51378</v>
      </c>
      <c r="M65586" s="3" t="s">
        <v>24</v>
      </c>
      <c r="N65586" s="3" t="s">
        <v>106</v>
      </c>
      <c r="AB65586">
        <v>125</v>
      </c>
      <c r="AC65586">
        <v>122</v>
      </c>
      <c r="AD65586">
        <v>76</v>
      </c>
      <c r="AE65586">
        <v>121</v>
      </c>
    </row>
    <row r="65587" spans="1:31" x14ac:dyDescent="0.25">
      <c r="A65587" s="3" t="s">
        <v>50236</v>
      </c>
      <c r="B65587">
        <v>1</v>
      </c>
      <c r="C65587" s="3" t="s">
        <v>93</v>
      </c>
      <c r="D65587" s="3" t="s">
        <v>94</v>
      </c>
      <c r="E65587" s="3" t="s">
        <v>95</v>
      </c>
      <c r="F65587" s="3" t="s">
        <v>51963</v>
      </c>
      <c r="G65587" s="3" t="s">
        <v>53378</v>
      </c>
      <c r="I65587">
        <v>18.236833572387699</v>
      </c>
      <c r="J65587">
        <v>52.301151275634801</v>
      </c>
      <c r="L65587" s="3" t="s">
        <v>51378</v>
      </c>
      <c r="M65587" s="3" t="s">
        <v>24</v>
      </c>
      <c r="N65587" s="3" t="s">
        <v>147</v>
      </c>
      <c r="AB65587">
        <v>122</v>
      </c>
      <c r="AC65587">
        <v>340</v>
      </c>
      <c r="AD65587">
        <v>197</v>
      </c>
      <c r="AE65587">
        <v>322</v>
      </c>
    </row>
    <row r="65588" spans="1:31" x14ac:dyDescent="0.25">
      <c r="A65588" s="3" t="s">
        <v>50236</v>
      </c>
      <c r="B65588">
        <v>1</v>
      </c>
      <c r="C65588" s="3" t="s">
        <v>93</v>
      </c>
      <c r="D65588" s="3" t="s">
        <v>94</v>
      </c>
      <c r="E65588" s="3" t="s">
        <v>95</v>
      </c>
      <c r="F65588" s="3" t="s">
        <v>51963</v>
      </c>
      <c r="G65588" s="3" t="s">
        <v>53378</v>
      </c>
      <c r="I65588">
        <v>18.236833572387699</v>
      </c>
      <c r="J65588">
        <v>52.301151275634801</v>
      </c>
      <c r="L65588" s="3" t="s">
        <v>51378</v>
      </c>
      <c r="M65588" s="3" t="s">
        <v>24</v>
      </c>
      <c r="N65588" s="3" t="s">
        <v>40</v>
      </c>
      <c r="AB65588">
        <v>1860000</v>
      </c>
      <c r="AC65588">
        <v>1510000</v>
      </c>
      <c r="AD65588">
        <v>1350000</v>
      </c>
      <c r="AE65588">
        <v>1550000</v>
      </c>
    </row>
    <row r="65589" spans="1:31" x14ac:dyDescent="0.25">
      <c r="A65589" s="3" t="s">
        <v>50236</v>
      </c>
      <c r="B65589">
        <v>1</v>
      </c>
      <c r="C65589" s="3" t="s">
        <v>93</v>
      </c>
      <c r="D65589" s="3" t="s">
        <v>94</v>
      </c>
      <c r="E65589" s="3" t="s">
        <v>95</v>
      </c>
      <c r="F65589" s="3" t="s">
        <v>51963</v>
      </c>
      <c r="G65589" s="3" t="s">
        <v>53378</v>
      </c>
      <c r="I65589">
        <v>18.236833572387699</v>
      </c>
      <c r="J65589">
        <v>52.301151275634801</v>
      </c>
      <c r="L65589" s="3" t="s">
        <v>51378</v>
      </c>
      <c r="M65589" s="3" t="s">
        <v>24</v>
      </c>
      <c r="N65589" s="3" t="s">
        <v>132</v>
      </c>
      <c r="AC65589">
        <v>77100</v>
      </c>
      <c r="AD65589">
        <v>73800</v>
      </c>
      <c r="AE65589">
        <v>71200</v>
      </c>
    </row>
    <row r="65590" spans="1:31" x14ac:dyDescent="0.25">
      <c r="A65590" s="3" t="s">
        <v>50236</v>
      </c>
      <c r="B65590">
        <v>1</v>
      </c>
      <c r="C65590" s="3" t="s">
        <v>93</v>
      </c>
      <c r="D65590" s="3" t="s">
        <v>94</v>
      </c>
      <c r="E65590" s="3" t="s">
        <v>95</v>
      </c>
      <c r="F65590" s="3" t="s">
        <v>51963</v>
      </c>
      <c r="G65590" s="3" t="s">
        <v>53378</v>
      </c>
      <c r="I65590">
        <v>18.236833572387699</v>
      </c>
      <c r="J65590">
        <v>52.301151275634801</v>
      </c>
      <c r="L65590" s="3" t="s">
        <v>51378</v>
      </c>
      <c r="M65590" s="3" t="s">
        <v>24</v>
      </c>
      <c r="N65590" s="3" t="s">
        <v>56</v>
      </c>
      <c r="AB65590">
        <v>850000</v>
      </c>
      <c r="AC65590">
        <v>598000</v>
      </c>
      <c r="AD65590">
        <v>675000</v>
      </c>
      <c r="AE65590">
        <v>641000</v>
      </c>
    </row>
    <row r="65591" spans="1:31" x14ac:dyDescent="0.25">
      <c r="A65591" s="3" t="s">
        <v>50236</v>
      </c>
      <c r="B65591">
        <v>1</v>
      </c>
      <c r="C65591" s="3" t="s">
        <v>93</v>
      </c>
      <c r="D65591" s="3" t="s">
        <v>94</v>
      </c>
      <c r="E65591" s="3" t="s">
        <v>95</v>
      </c>
      <c r="F65591" s="3" t="s">
        <v>51963</v>
      </c>
      <c r="G65591" s="3" t="s">
        <v>53378</v>
      </c>
      <c r="I65591">
        <v>18.236833572387699</v>
      </c>
      <c r="J65591">
        <v>52.301151275634801</v>
      </c>
      <c r="L65591" s="3" t="s">
        <v>51378</v>
      </c>
      <c r="M65591" s="3" t="s">
        <v>24</v>
      </c>
      <c r="N65591" s="3" t="s">
        <v>61</v>
      </c>
      <c r="AB65591">
        <v>954</v>
      </c>
      <c r="AC65591">
        <v>1400</v>
      </c>
      <c r="AD65591">
        <v>1570</v>
      </c>
      <c r="AE65591">
        <v>1480</v>
      </c>
    </row>
    <row r="65592" spans="1:31" x14ac:dyDescent="0.25">
      <c r="A65592" s="3" t="s">
        <v>50236</v>
      </c>
      <c r="B65592">
        <v>1</v>
      </c>
      <c r="C65592" s="3" t="s">
        <v>93</v>
      </c>
      <c r="D65592" s="3" t="s">
        <v>94</v>
      </c>
      <c r="E65592" s="3" t="s">
        <v>95</v>
      </c>
      <c r="F65592" s="3" t="s">
        <v>51963</v>
      </c>
      <c r="G65592" s="3" t="s">
        <v>51964</v>
      </c>
      <c r="I65592">
        <v>18.231725999999998</v>
      </c>
      <c r="J65592">
        <v>52.305486999999999</v>
      </c>
      <c r="L65592" s="3" t="s">
        <v>51378</v>
      </c>
      <c r="M65592" s="3" t="s">
        <v>24</v>
      </c>
      <c r="N65592" s="3" t="s">
        <v>490</v>
      </c>
      <c r="Y65592">
        <v>35</v>
      </c>
    </row>
    <row r="65593" spans="1:31" x14ac:dyDescent="0.25">
      <c r="A65593" s="3" t="s">
        <v>50236</v>
      </c>
      <c r="B65593">
        <v>1</v>
      </c>
      <c r="C65593" s="3" t="s">
        <v>93</v>
      </c>
      <c r="D65593" s="3" t="s">
        <v>94</v>
      </c>
      <c r="E65593" s="3" t="s">
        <v>95</v>
      </c>
      <c r="F65593" s="3" t="s">
        <v>51963</v>
      </c>
      <c r="G65593" s="3" t="s">
        <v>51964</v>
      </c>
      <c r="I65593">
        <v>18.231725999999998</v>
      </c>
      <c r="J65593">
        <v>52.305486999999999</v>
      </c>
      <c r="L65593" s="3" t="s">
        <v>51378</v>
      </c>
      <c r="M65593" s="3" t="s">
        <v>24</v>
      </c>
      <c r="N65593" s="3" t="s">
        <v>142</v>
      </c>
      <c r="S65593">
        <v>1120</v>
      </c>
    </row>
    <row r="65594" spans="1:31" x14ac:dyDescent="0.25">
      <c r="A65594" s="3" t="s">
        <v>50236</v>
      </c>
      <c r="B65594">
        <v>1</v>
      </c>
      <c r="C65594" s="3" t="s">
        <v>93</v>
      </c>
      <c r="D65594" s="3" t="s">
        <v>94</v>
      </c>
      <c r="E65594" s="3" t="s">
        <v>95</v>
      </c>
      <c r="F65594" s="3" t="s">
        <v>51963</v>
      </c>
      <c r="G65594" s="3" t="s">
        <v>51964</v>
      </c>
      <c r="I65594">
        <v>18.231725999999998</v>
      </c>
      <c r="J65594">
        <v>52.305486999999999</v>
      </c>
      <c r="L65594" s="3" t="s">
        <v>51378</v>
      </c>
      <c r="M65594" s="3" t="s">
        <v>24</v>
      </c>
      <c r="N65594" s="3" t="s">
        <v>39</v>
      </c>
      <c r="Q65594">
        <v>1060000000</v>
      </c>
      <c r="R65594">
        <v>2100000000</v>
      </c>
      <c r="S65594">
        <v>2360000000</v>
      </c>
      <c r="T65594">
        <v>2280000000</v>
      </c>
      <c r="U65594">
        <v>2720000000</v>
      </c>
      <c r="V65594">
        <v>2530000000</v>
      </c>
      <c r="W65594">
        <v>24900000000</v>
      </c>
      <c r="X65594">
        <v>2350000000</v>
      </c>
      <c r="Y65594">
        <v>2030000000</v>
      </c>
    </row>
    <row r="65595" spans="1:31" x14ac:dyDescent="0.25">
      <c r="A65595" s="3" t="s">
        <v>50236</v>
      </c>
      <c r="B65595">
        <v>1</v>
      </c>
      <c r="C65595" s="3" t="s">
        <v>93</v>
      </c>
      <c r="D65595" s="3" t="s">
        <v>94</v>
      </c>
      <c r="E65595" s="3" t="s">
        <v>95</v>
      </c>
      <c r="F65595" s="3" t="s">
        <v>51963</v>
      </c>
      <c r="G65595" s="3" t="s">
        <v>51964</v>
      </c>
      <c r="I65595">
        <v>18.231725999999998</v>
      </c>
      <c r="J65595">
        <v>52.305486999999999</v>
      </c>
      <c r="L65595" s="3" t="s">
        <v>51378</v>
      </c>
      <c r="M65595" s="3" t="s">
        <v>24</v>
      </c>
      <c r="N65595" s="3" t="s">
        <v>144</v>
      </c>
      <c r="R65595">
        <v>127000</v>
      </c>
      <c r="S65595">
        <v>25000</v>
      </c>
      <c r="T65595">
        <v>26900</v>
      </c>
      <c r="U65595">
        <v>32400</v>
      </c>
      <c r="V65595">
        <v>51800</v>
      </c>
      <c r="W65595">
        <v>49900</v>
      </c>
      <c r="X65595">
        <v>47700</v>
      </c>
      <c r="Y65595">
        <v>36600</v>
      </c>
    </row>
    <row r="65596" spans="1:31" x14ac:dyDescent="0.25">
      <c r="A65596" s="3" t="s">
        <v>50236</v>
      </c>
      <c r="B65596">
        <v>1</v>
      </c>
      <c r="C65596" s="3" t="s">
        <v>93</v>
      </c>
      <c r="D65596" s="3" t="s">
        <v>94</v>
      </c>
      <c r="E65596" s="3" t="s">
        <v>95</v>
      </c>
      <c r="F65596" s="3" t="s">
        <v>51963</v>
      </c>
      <c r="G65596" s="3" t="s">
        <v>51964</v>
      </c>
      <c r="I65596">
        <v>18.231725999999998</v>
      </c>
      <c r="J65596">
        <v>52.305486999999999</v>
      </c>
      <c r="L65596" s="3" t="s">
        <v>51378</v>
      </c>
      <c r="M65596" s="3" t="s">
        <v>24</v>
      </c>
      <c r="N65596" s="3" t="s">
        <v>145</v>
      </c>
      <c r="S65596">
        <v>117</v>
      </c>
      <c r="V65596">
        <v>126</v>
      </c>
      <c r="W65596">
        <v>123</v>
      </c>
      <c r="X65596">
        <v>118</v>
      </c>
      <c r="Y65596">
        <v>218</v>
      </c>
    </row>
    <row r="65597" spans="1:31" x14ac:dyDescent="0.25">
      <c r="A65597" s="3" t="s">
        <v>50236</v>
      </c>
      <c r="B65597">
        <v>1</v>
      </c>
      <c r="C65597" s="3" t="s">
        <v>93</v>
      </c>
      <c r="D65597" s="3" t="s">
        <v>94</v>
      </c>
      <c r="E65597" s="3" t="s">
        <v>95</v>
      </c>
      <c r="F65597" s="3" t="s">
        <v>51963</v>
      </c>
      <c r="G65597" s="3" t="s">
        <v>51964</v>
      </c>
      <c r="I65597">
        <v>18.231725999999998</v>
      </c>
      <c r="J65597">
        <v>52.305486999999999</v>
      </c>
      <c r="L65597" s="3" t="s">
        <v>51378</v>
      </c>
      <c r="M65597" s="3" t="s">
        <v>24</v>
      </c>
      <c r="N65597" s="3" t="s">
        <v>454</v>
      </c>
      <c r="V65597">
        <v>9830</v>
      </c>
      <c r="W65597">
        <v>9620</v>
      </c>
      <c r="X65597">
        <v>9210</v>
      </c>
      <c r="Y65597">
        <v>8040</v>
      </c>
    </row>
    <row r="65598" spans="1:31" x14ac:dyDescent="0.25">
      <c r="A65598" s="3" t="s">
        <v>50236</v>
      </c>
      <c r="B65598">
        <v>1</v>
      </c>
      <c r="C65598" s="3" t="s">
        <v>93</v>
      </c>
      <c r="D65598" s="3" t="s">
        <v>94</v>
      </c>
      <c r="E65598" s="3" t="s">
        <v>95</v>
      </c>
      <c r="F65598" s="3" t="s">
        <v>51963</v>
      </c>
      <c r="G65598" s="3" t="s">
        <v>51964</v>
      </c>
      <c r="I65598">
        <v>18.231725999999998</v>
      </c>
      <c r="J65598">
        <v>52.305486999999999</v>
      </c>
      <c r="L65598" s="3" t="s">
        <v>51378</v>
      </c>
      <c r="M65598" s="3" t="s">
        <v>24</v>
      </c>
      <c r="N65598" s="3" t="s">
        <v>106</v>
      </c>
      <c r="S65598">
        <v>172</v>
      </c>
      <c r="T65598">
        <v>132</v>
      </c>
      <c r="U65598">
        <v>158</v>
      </c>
      <c r="V65598">
        <v>122</v>
      </c>
      <c r="W65598">
        <v>119</v>
      </c>
      <c r="X65598">
        <v>114</v>
      </c>
      <c r="Y65598">
        <v>91</v>
      </c>
    </row>
    <row r="65599" spans="1:31" x14ac:dyDescent="0.25">
      <c r="A65599" s="3" t="s">
        <v>50236</v>
      </c>
      <c r="B65599">
        <v>1</v>
      </c>
      <c r="C65599" s="3" t="s">
        <v>93</v>
      </c>
      <c r="D65599" s="3" t="s">
        <v>94</v>
      </c>
      <c r="E65599" s="3" t="s">
        <v>95</v>
      </c>
      <c r="F65599" s="3" t="s">
        <v>51963</v>
      </c>
      <c r="G65599" s="3" t="s">
        <v>51964</v>
      </c>
      <c r="I65599">
        <v>18.231725999999998</v>
      </c>
      <c r="J65599">
        <v>52.305486999999999</v>
      </c>
      <c r="L65599" s="3" t="s">
        <v>51378</v>
      </c>
      <c r="M65599" s="3" t="s">
        <v>24</v>
      </c>
      <c r="N65599" s="3" t="s">
        <v>147</v>
      </c>
      <c r="T65599">
        <v>145</v>
      </c>
      <c r="U65599">
        <v>174</v>
      </c>
      <c r="V65599">
        <v>247</v>
      </c>
      <c r="W65599">
        <v>242</v>
      </c>
      <c r="X65599">
        <v>232</v>
      </c>
      <c r="Y65599">
        <v>242</v>
      </c>
    </row>
    <row r="65600" spans="1:31" x14ac:dyDescent="0.25">
      <c r="A65600" s="3" t="s">
        <v>50236</v>
      </c>
      <c r="B65600">
        <v>1</v>
      </c>
      <c r="C65600" s="3" t="s">
        <v>93</v>
      </c>
      <c r="D65600" s="3" t="s">
        <v>94</v>
      </c>
      <c r="E65600" s="3" t="s">
        <v>95</v>
      </c>
      <c r="F65600" s="3" t="s">
        <v>51963</v>
      </c>
      <c r="G65600" s="3" t="s">
        <v>51964</v>
      </c>
      <c r="I65600">
        <v>18.231725999999998</v>
      </c>
      <c r="J65600">
        <v>52.305486999999999</v>
      </c>
      <c r="L65600" s="3" t="s">
        <v>51378</v>
      </c>
      <c r="M65600" s="3" t="s">
        <v>24</v>
      </c>
      <c r="N65600" s="3" t="s">
        <v>40</v>
      </c>
      <c r="Q65600">
        <v>1120000</v>
      </c>
      <c r="R65600">
        <v>1410000</v>
      </c>
      <c r="S65600">
        <v>1770000</v>
      </c>
      <c r="T65600">
        <v>1750000</v>
      </c>
      <c r="U65600">
        <v>2080000</v>
      </c>
      <c r="V65600">
        <v>2100000</v>
      </c>
      <c r="W65600">
        <v>1890000</v>
      </c>
      <c r="X65600">
        <v>1650000</v>
      </c>
      <c r="Y65600">
        <v>1800000</v>
      </c>
    </row>
    <row r="65601" spans="1:31" x14ac:dyDescent="0.25">
      <c r="A65601" s="3" t="s">
        <v>50236</v>
      </c>
      <c r="B65601">
        <v>1</v>
      </c>
      <c r="C65601" s="3" t="s">
        <v>93</v>
      </c>
      <c r="D65601" s="3" t="s">
        <v>94</v>
      </c>
      <c r="E65601" s="3" t="s">
        <v>95</v>
      </c>
      <c r="F65601" s="3" t="s">
        <v>51963</v>
      </c>
      <c r="G65601" s="3" t="s">
        <v>51964</v>
      </c>
      <c r="I65601">
        <v>18.231725999999998</v>
      </c>
      <c r="J65601">
        <v>52.305486999999999</v>
      </c>
      <c r="L65601" s="3" t="s">
        <v>51378</v>
      </c>
      <c r="M65601" s="3" t="s">
        <v>24</v>
      </c>
      <c r="N65601" s="3" t="s">
        <v>162</v>
      </c>
      <c r="V65601">
        <v>32800</v>
      </c>
      <c r="W65601">
        <v>32600</v>
      </c>
      <c r="X65601">
        <v>30600</v>
      </c>
    </row>
    <row r="65602" spans="1:31" x14ac:dyDescent="0.25">
      <c r="A65602" s="3" t="s">
        <v>50236</v>
      </c>
      <c r="B65602">
        <v>1</v>
      </c>
      <c r="C65602" s="3" t="s">
        <v>93</v>
      </c>
      <c r="D65602" s="3" t="s">
        <v>94</v>
      </c>
      <c r="E65602" s="3" t="s">
        <v>95</v>
      </c>
      <c r="F65602" s="3" t="s">
        <v>51963</v>
      </c>
      <c r="G65602" s="3" t="s">
        <v>51964</v>
      </c>
      <c r="I65602">
        <v>18.231725999999998</v>
      </c>
      <c r="J65602">
        <v>52.305486999999999</v>
      </c>
      <c r="L65602" s="3" t="s">
        <v>51378</v>
      </c>
      <c r="M65602" s="3" t="s">
        <v>24</v>
      </c>
      <c r="N65602" s="3" t="s">
        <v>132</v>
      </c>
      <c r="Q65602">
        <v>127000</v>
      </c>
      <c r="R65602">
        <v>80000</v>
      </c>
    </row>
    <row r="65603" spans="1:31" x14ac:dyDescent="0.25">
      <c r="A65603" s="3" t="s">
        <v>50236</v>
      </c>
      <c r="B65603">
        <v>1</v>
      </c>
      <c r="C65603" s="3" t="s">
        <v>93</v>
      </c>
      <c r="D65603" s="3" t="s">
        <v>94</v>
      </c>
      <c r="E65603" s="3" t="s">
        <v>95</v>
      </c>
      <c r="F65603" s="3" t="s">
        <v>51963</v>
      </c>
      <c r="G65603" s="3" t="s">
        <v>51964</v>
      </c>
      <c r="I65603">
        <v>18.231725999999998</v>
      </c>
      <c r="J65603">
        <v>52.305486999999999</v>
      </c>
      <c r="L65603" s="3" t="s">
        <v>51378</v>
      </c>
      <c r="M65603" s="3" t="s">
        <v>24</v>
      </c>
      <c r="N65603" s="3" t="s">
        <v>263</v>
      </c>
      <c r="T65603">
        <v>118</v>
      </c>
      <c r="U65603">
        <v>142</v>
      </c>
      <c r="V65603">
        <v>61</v>
      </c>
      <c r="W65603">
        <v>60</v>
      </c>
      <c r="X65603">
        <v>57</v>
      </c>
    </row>
    <row r="65604" spans="1:31" x14ac:dyDescent="0.25">
      <c r="A65604" s="3" t="s">
        <v>50236</v>
      </c>
      <c r="B65604">
        <v>1</v>
      </c>
      <c r="C65604" s="3" t="s">
        <v>93</v>
      </c>
      <c r="D65604" s="3" t="s">
        <v>94</v>
      </c>
      <c r="E65604" s="3" t="s">
        <v>95</v>
      </c>
      <c r="F65604" s="3" t="s">
        <v>51963</v>
      </c>
      <c r="G65604" s="3" t="s">
        <v>51964</v>
      </c>
      <c r="I65604">
        <v>18.231725999999998</v>
      </c>
      <c r="J65604">
        <v>52.305486999999999</v>
      </c>
      <c r="L65604" s="3" t="s">
        <v>51378</v>
      </c>
      <c r="M65604" s="3" t="s">
        <v>24</v>
      </c>
      <c r="N65604" s="3" t="s">
        <v>56</v>
      </c>
      <c r="Q65604">
        <v>1030000</v>
      </c>
      <c r="R65604">
        <v>1410000</v>
      </c>
      <c r="S65604">
        <v>1010000</v>
      </c>
      <c r="T65604">
        <v>1190000</v>
      </c>
      <c r="U65604">
        <v>1520000</v>
      </c>
      <c r="V65604">
        <v>1700000</v>
      </c>
      <c r="W65604">
        <v>1330000</v>
      </c>
      <c r="X65604">
        <v>1150000</v>
      </c>
      <c r="Y65604">
        <v>1300000</v>
      </c>
    </row>
    <row r="65605" spans="1:31" x14ac:dyDescent="0.25">
      <c r="A65605" s="3" t="s">
        <v>50236</v>
      </c>
      <c r="B65605">
        <v>1</v>
      </c>
      <c r="C65605" s="3" t="s">
        <v>93</v>
      </c>
      <c r="D65605" s="3" t="s">
        <v>94</v>
      </c>
      <c r="E65605" s="3" t="s">
        <v>95</v>
      </c>
      <c r="F65605" s="3" t="s">
        <v>51963</v>
      </c>
      <c r="G65605" s="3" t="s">
        <v>51964</v>
      </c>
      <c r="I65605">
        <v>18.231725999999998</v>
      </c>
      <c r="J65605">
        <v>52.305486999999999</v>
      </c>
      <c r="L65605" s="3" t="s">
        <v>51378</v>
      </c>
      <c r="M65605" s="3" t="s">
        <v>24</v>
      </c>
      <c r="N65605" s="3" t="s">
        <v>61</v>
      </c>
      <c r="S65605">
        <v>215</v>
      </c>
      <c r="V65605">
        <v>243</v>
      </c>
      <c r="W65605">
        <v>238</v>
      </c>
      <c r="X65605">
        <v>228</v>
      </c>
      <c r="Y65605">
        <v>345</v>
      </c>
    </row>
    <row r="65606" spans="1:31" x14ac:dyDescent="0.25">
      <c r="A65606" s="3" t="s">
        <v>50236</v>
      </c>
      <c r="B65606">
        <v>1</v>
      </c>
      <c r="C65606" s="3" t="s">
        <v>93</v>
      </c>
      <c r="D65606" s="3" t="s">
        <v>94</v>
      </c>
      <c r="E65606" s="3" t="s">
        <v>95</v>
      </c>
      <c r="F65606" s="3" t="s">
        <v>51397</v>
      </c>
      <c r="G65606" s="3" t="s">
        <v>53382</v>
      </c>
      <c r="I65606">
        <v>19.0989875793457</v>
      </c>
      <c r="J65606">
        <v>52.652431488037102</v>
      </c>
      <c r="L65606" s="3" t="s">
        <v>50985</v>
      </c>
      <c r="M65606" s="3" t="s">
        <v>24</v>
      </c>
      <c r="N65606" s="3" t="s">
        <v>39</v>
      </c>
      <c r="AA65606">
        <v>121000000</v>
      </c>
      <c r="AB65606">
        <v>114000000</v>
      </c>
      <c r="AC65606">
        <v>119000000</v>
      </c>
      <c r="AD65606">
        <v>122000000</v>
      </c>
      <c r="AE65606">
        <v>110000000</v>
      </c>
    </row>
    <row r="65607" spans="1:31" x14ac:dyDescent="0.25">
      <c r="A65607" s="3" t="s">
        <v>50236</v>
      </c>
      <c r="B65607">
        <v>1</v>
      </c>
      <c r="C65607" s="3" t="s">
        <v>93</v>
      </c>
      <c r="D65607" s="3" t="s">
        <v>94</v>
      </c>
      <c r="E65607" s="3" t="s">
        <v>95</v>
      </c>
      <c r="F65607" s="3" t="s">
        <v>51397</v>
      </c>
      <c r="G65607" s="3" t="s">
        <v>53382</v>
      </c>
      <c r="I65607">
        <v>19.0989875793457</v>
      </c>
      <c r="J65607">
        <v>52.652431488037102</v>
      </c>
      <c r="L65607" s="3" t="s">
        <v>50985</v>
      </c>
      <c r="M65607" s="3" t="s">
        <v>24</v>
      </c>
      <c r="N65607" s="3" t="s">
        <v>40</v>
      </c>
      <c r="AA65607">
        <v>180000</v>
      </c>
      <c r="AB65607">
        <v>164000</v>
      </c>
      <c r="AC65607">
        <v>155000</v>
      </c>
      <c r="AD65607">
        <v>156000</v>
      </c>
      <c r="AE65607">
        <v>108000</v>
      </c>
    </row>
    <row r="65608" spans="1:31" x14ac:dyDescent="0.25">
      <c r="A65608" s="3" t="s">
        <v>50236</v>
      </c>
      <c r="B65608">
        <v>1</v>
      </c>
      <c r="C65608" s="3" t="s">
        <v>93</v>
      </c>
      <c r="D65608" s="3" t="s">
        <v>94</v>
      </c>
      <c r="E65608" s="3" t="s">
        <v>95</v>
      </c>
      <c r="F65608" s="3" t="s">
        <v>51397</v>
      </c>
      <c r="G65608" s="3" t="s">
        <v>53382</v>
      </c>
      <c r="I65608">
        <v>19.0989875793457</v>
      </c>
      <c r="J65608">
        <v>52.652431488037102</v>
      </c>
      <c r="L65608" s="3" t="s">
        <v>50985</v>
      </c>
      <c r="M65608" s="3" t="s">
        <v>24</v>
      </c>
      <c r="N65608" s="3" t="s">
        <v>132</v>
      </c>
      <c r="AA65608">
        <v>102000</v>
      </c>
      <c r="AB65608">
        <v>99200</v>
      </c>
      <c r="AC65608">
        <v>113000</v>
      </c>
      <c r="AD65608">
        <v>97400</v>
      </c>
    </row>
    <row r="65609" spans="1:31" x14ac:dyDescent="0.25">
      <c r="A65609" s="3" t="s">
        <v>50236</v>
      </c>
      <c r="B65609">
        <v>1</v>
      </c>
      <c r="C65609" s="3" t="s">
        <v>93</v>
      </c>
      <c r="D65609" s="3" t="s">
        <v>94</v>
      </c>
      <c r="E65609" s="3" t="s">
        <v>95</v>
      </c>
      <c r="F65609" s="3" t="s">
        <v>51397</v>
      </c>
      <c r="G65609" s="3" t="s">
        <v>53382</v>
      </c>
      <c r="I65609">
        <v>19.0989875793457</v>
      </c>
      <c r="J65609">
        <v>52.652431488037102</v>
      </c>
      <c r="L65609" s="3" t="s">
        <v>50985</v>
      </c>
      <c r="M65609" s="3" t="s">
        <v>24</v>
      </c>
      <c r="N65609" s="3" t="s">
        <v>56</v>
      </c>
      <c r="AA65609">
        <v>903000</v>
      </c>
      <c r="AB65609">
        <v>497000</v>
      </c>
      <c r="AC65609">
        <v>330000</v>
      </c>
      <c r="AD65609">
        <v>272000</v>
      </c>
    </row>
    <row r="65610" spans="1:31" x14ac:dyDescent="0.25">
      <c r="A65610" s="3" t="s">
        <v>50236</v>
      </c>
      <c r="B65610">
        <v>1</v>
      </c>
      <c r="C65610" s="3" t="s">
        <v>93</v>
      </c>
      <c r="D65610" s="3" t="s">
        <v>94</v>
      </c>
      <c r="E65610" s="3" t="s">
        <v>95</v>
      </c>
      <c r="F65610" s="3" t="s">
        <v>51397</v>
      </c>
      <c r="G65610" s="3" t="s">
        <v>53382</v>
      </c>
      <c r="I65610">
        <v>19.099</v>
      </c>
      <c r="J65610">
        <v>52.652099999999997</v>
      </c>
      <c r="L65610" s="3" t="s">
        <v>50985</v>
      </c>
      <c r="M65610" s="3" t="s">
        <v>24</v>
      </c>
      <c r="N65610" s="3" t="s">
        <v>39</v>
      </c>
      <c r="Z65610">
        <v>125000000</v>
      </c>
    </row>
    <row r="65611" spans="1:31" x14ac:dyDescent="0.25">
      <c r="A65611" s="3" t="s">
        <v>50236</v>
      </c>
      <c r="B65611">
        <v>1</v>
      </c>
      <c r="C65611" s="3" t="s">
        <v>93</v>
      </c>
      <c r="D65611" s="3" t="s">
        <v>94</v>
      </c>
      <c r="E65611" s="3" t="s">
        <v>95</v>
      </c>
      <c r="F65611" s="3" t="s">
        <v>51397</v>
      </c>
      <c r="G65611" s="3" t="s">
        <v>53382</v>
      </c>
      <c r="I65611">
        <v>19.099</v>
      </c>
      <c r="J65611">
        <v>52.652099999999997</v>
      </c>
      <c r="L65611" s="3" t="s">
        <v>50985</v>
      </c>
      <c r="M65611" s="3" t="s">
        <v>24</v>
      </c>
      <c r="N65611" s="3" t="s">
        <v>40</v>
      </c>
      <c r="Z65611">
        <v>184000</v>
      </c>
    </row>
    <row r="65612" spans="1:31" x14ac:dyDescent="0.25">
      <c r="A65612" s="3" t="s">
        <v>50236</v>
      </c>
      <c r="B65612">
        <v>1</v>
      </c>
      <c r="C65612" s="3" t="s">
        <v>93</v>
      </c>
      <c r="D65612" s="3" t="s">
        <v>94</v>
      </c>
      <c r="E65612" s="3" t="s">
        <v>95</v>
      </c>
      <c r="F65612" s="3" t="s">
        <v>51397</v>
      </c>
      <c r="G65612" s="3" t="s">
        <v>53382</v>
      </c>
      <c r="I65612">
        <v>19.099</v>
      </c>
      <c r="J65612">
        <v>52.652099999999997</v>
      </c>
      <c r="L65612" s="3" t="s">
        <v>50985</v>
      </c>
      <c r="M65612" s="3" t="s">
        <v>24</v>
      </c>
      <c r="N65612" s="3" t="s">
        <v>132</v>
      </c>
      <c r="Z65612">
        <v>54300</v>
      </c>
    </row>
    <row r="65613" spans="1:31" x14ac:dyDescent="0.25">
      <c r="A65613" s="3" t="s">
        <v>50236</v>
      </c>
      <c r="B65613">
        <v>1</v>
      </c>
      <c r="C65613" s="3" t="s">
        <v>93</v>
      </c>
      <c r="D65613" s="3" t="s">
        <v>94</v>
      </c>
      <c r="E65613" s="3" t="s">
        <v>95</v>
      </c>
      <c r="F65613" s="3" t="s">
        <v>51397</v>
      </c>
      <c r="G65613" s="3" t="s">
        <v>53382</v>
      </c>
      <c r="I65613">
        <v>19.099</v>
      </c>
      <c r="J65613">
        <v>52.652099999999997</v>
      </c>
      <c r="L65613" s="3" t="s">
        <v>50985</v>
      </c>
      <c r="M65613" s="3" t="s">
        <v>24</v>
      </c>
      <c r="N65613" s="3" t="s">
        <v>56</v>
      </c>
      <c r="Z65613">
        <v>774000</v>
      </c>
    </row>
    <row r="65614" spans="1:31" x14ac:dyDescent="0.25">
      <c r="A65614" s="3" t="s">
        <v>50236</v>
      </c>
      <c r="B65614">
        <v>1</v>
      </c>
      <c r="C65614" s="3" t="s">
        <v>93</v>
      </c>
      <c r="D65614" s="3" t="s">
        <v>94</v>
      </c>
      <c r="E65614" s="3" t="s">
        <v>95</v>
      </c>
      <c r="F65614" s="3" t="s">
        <v>51397</v>
      </c>
      <c r="G65614" s="3" t="s">
        <v>51398</v>
      </c>
      <c r="I65614">
        <v>19.099</v>
      </c>
      <c r="J65614">
        <v>52.652099999999997</v>
      </c>
      <c r="L65614" s="3" t="s">
        <v>50985</v>
      </c>
      <c r="M65614" s="3" t="s">
        <v>24</v>
      </c>
      <c r="N65614" s="3" t="s">
        <v>39</v>
      </c>
      <c r="P65614">
        <v>131000000</v>
      </c>
      <c r="Q65614">
        <v>139000000</v>
      </c>
      <c r="R65614">
        <v>131000000</v>
      </c>
      <c r="S65614">
        <v>134000000</v>
      </c>
      <c r="T65614">
        <v>118000000</v>
      </c>
      <c r="U65614">
        <v>124000000</v>
      </c>
      <c r="V65614">
        <v>123000000</v>
      </c>
      <c r="W65614">
        <v>113000000</v>
      </c>
      <c r="X65614">
        <v>111000000</v>
      </c>
      <c r="Y65614">
        <v>112000000</v>
      </c>
    </row>
    <row r="65615" spans="1:31" x14ac:dyDescent="0.25">
      <c r="A65615" s="3" t="s">
        <v>50236</v>
      </c>
      <c r="B65615">
        <v>1</v>
      </c>
      <c r="C65615" s="3" t="s">
        <v>93</v>
      </c>
      <c r="D65615" s="3" t="s">
        <v>94</v>
      </c>
      <c r="E65615" s="3" t="s">
        <v>95</v>
      </c>
      <c r="F65615" s="3" t="s">
        <v>51397</v>
      </c>
      <c r="G65615" s="3" t="s">
        <v>51398</v>
      </c>
      <c r="I65615">
        <v>19.099</v>
      </c>
      <c r="J65615">
        <v>52.652099999999997</v>
      </c>
      <c r="L65615" s="3" t="s">
        <v>50985</v>
      </c>
      <c r="M65615" s="3" t="s">
        <v>24</v>
      </c>
      <c r="N65615" s="3" t="s">
        <v>40</v>
      </c>
      <c r="P65615">
        <v>244000</v>
      </c>
      <c r="Q65615">
        <v>195000</v>
      </c>
      <c r="R65615">
        <v>259000</v>
      </c>
      <c r="S65615">
        <v>274000</v>
      </c>
      <c r="T65615">
        <v>243000</v>
      </c>
      <c r="U65615">
        <v>250000</v>
      </c>
      <c r="V65615">
        <v>247000</v>
      </c>
      <c r="W65615">
        <v>225000</v>
      </c>
      <c r="X65615">
        <v>224000</v>
      </c>
      <c r="Y65615">
        <v>206000</v>
      </c>
    </row>
    <row r="65616" spans="1:31" x14ac:dyDescent="0.25">
      <c r="A65616" s="3" t="s">
        <v>50236</v>
      </c>
      <c r="B65616">
        <v>1</v>
      </c>
      <c r="C65616" s="3" t="s">
        <v>93</v>
      </c>
      <c r="D65616" s="3" t="s">
        <v>94</v>
      </c>
      <c r="E65616" s="3" t="s">
        <v>95</v>
      </c>
      <c r="F65616" s="3" t="s">
        <v>51397</v>
      </c>
      <c r="G65616" s="3" t="s">
        <v>51398</v>
      </c>
      <c r="I65616">
        <v>19.099</v>
      </c>
      <c r="J65616">
        <v>52.652099999999997</v>
      </c>
      <c r="L65616" s="3" t="s">
        <v>50985</v>
      </c>
      <c r="M65616" s="3" t="s">
        <v>24</v>
      </c>
      <c r="N65616" s="3" t="s">
        <v>56</v>
      </c>
      <c r="P65616">
        <v>568000</v>
      </c>
      <c r="Q65616">
        <v>454000</v>
      </c>
      <c r="R65616">
        <v>507000</v>
      </c>
      <c r="S65616">
        <v>590000</v>
      </c>
      <c r="T65616">
        <v>485000</v>
      </c>
      <c r="U65616">
        <v>506000</v>
      </c>
      <c r="V65616">
        <v>334000</v>
      </c>
      <c r="W65616">
        <v>399000</v>
      </c>
      <c r="X65616">
        <v>310000</v>
      </c>
      <c r="Y65616">
        <v>560000</v>
      </c>
    </row>
    <row r="65617" spans="1:31" x14ac:dyDescent="0.25">
      <c r="A65617" s="3" t="s">
        <v>50236</v>
      </c>
      <c r="B65617">
        <v>1</v>
      </c>
      <c r="C65617" s="3" t="s">
        <v>93</v>
      </c>
      <c r="D65617" s="3" t="s">
        <v>94</v>
      </c>
      <c r="E65617" s="3" t="s">
        <v>95</v>
      </c>
      <c r="F65617" s="3" t="s">
        <v>51422</v>
      </c>
      <c r="G65617" s="3" t="s">
        <v>51423</v>
      </c>
      <c r="I65617">
        <v>15.021207</v>
      </c>
      <c r="J65617">
        <v>53.299351000000001</v>
      </c>
      <c r="L65617" s="3" t="s">
        <v>51424</v>
      </c>
      <c r="M65617" s="3" t="s">
        <v>24</v>
      </c>
      <c r="N65617" s="3" t="s">
        <v>144</v>
      </c>
      <c r="Q65617">
        <v>10400</v>
      </c>
    </row>
    <row r="65618" spans="1:31" x14ac:dyDescent="0.25">
      <c r="A65618" s="3" t="s">
        <v>50236</v>
      </c>
      <c r="B65618">
        <v>1</v>
      </c>
      <c r="C65618" s="3" t="s">
        <v>93</v>
      </c>
      <c r="D65618" s="3" t="s">
        <v>94</v>
      </c>
      <c r="E65618" s="3" t="s">
        <v>95</v>
      </c>
      <c r="F65618" s="3" t="s">
        <v>51422</v>
      </c>
      <c r="G65618" s="3" t="s">
        <v>53398</v>
      </c>
      <c r="I65618">
        <v>15.0207414627075</v>
      </c>
      <c r="J65618">
        <v>53.298988342285199</v>
      </c>
      <c r="L65618" s="3" t="s">
        <v>51095</v>
      </c>
      <c r="M65618" s="3" t="s">
        <v>24</v>
      </c>
      <c r="N65618" s="3" t="s">
        <v>40</v>
      </c>
      <c r="AB65618">
        <v>106000</v>
      </c>
      <c r="AC65618">
        <v>116000</v>
      </c>
      <c r="AD65618">
        <v>117000</v>
      </c>
    </row>
    <row r="65619" spans="1:31" x14ac:dyDescent="0.25">
      <c r="A65619" s="3" t="s">
        <v>50236</v>
      </c>
      <c r="B65619">
        <v>1</v>
      </c>
      <c r="C65619" s="3" t="s">
        <v>93</v>
      </c>
      <c r="D65619" s="3" t="s">
        <v>94</v>
      </c>
      <c r="E65619" s="3" t="s">
        <v>95</v>
      </c>
      <c r="F65619" s="3" t="s">
        <v>51422</v>
      </c>
      <c r="G65619" s="3" t="s">
        <v>53398</v>
      </c>
      <c r="I65619">
        <v>15.0207414627075</v>
      </c>
      <c r="J65619">
        <v>53.298988342285199</v>
      </c>
      <c r="L65619" s="3" t="s">
        <v>51095</v>
      </c>
      <c r="M65619" s="3" t="s">
        <v>24</v>
      </c>
      <c r="N65619" s="3" t="s">
        <v>132</v>
      </c>
      <c r="AC65619">
        <v>50200</v>
      </c>
      <c r="AD65619">
        <v>55300</v>
      </c>
    </row>
    <row r="65620" spans="1:31" x14ac:dyDescent="0.25">
      <c r="A65620" s="3" t="s">
        <v>50236</v>
      </c>
      <c r="B65620">
        <v>1</v>
      </c>
      <c r="C65620" s="3" t="s">
        <v>93</v>
      </c>
      <c r="D65620" s="3" t="s">
        <v>94</v>
      </c>
      <c r="E65620" s="3" t="s">
        <v>95</v>
      </c>
      <c r="F65620" s="3" t="s">
        <v>51422</v>
      </c>
      <c r="G65620" s="3" t="s">
        <v>53398</v>
      </c>
      <c r="I65620">
        <v>15.0207414627075</v>
      </c>
      <c r="J65620">
        <v>53.298988342285199</v>
      </c>
      <c r="L65620" s="3" t="s">
        <v>51095</v>
      </c>
      <c r="M65620" s="3" t="s">
        <v>24</v>
      </c>
      <c r="N65620" s="3" t="s">
        <v>56</v>
      </c>
      <c r="AA65620">
        <v>154000</v>
      </c>
      <c r="AB65620">
        <v>236000</v>
      </c>
      <c r="AC65620">
        <v>157000</v>
      </c>
      <c r="AD65620">
        <v>174000</v>
      </c>
    </row>
    <row r="65621" spans="1:31" x14ac:dyDescent="0.25">
      <c r="A65621" s="3" t="s">
        <v>50236</v>
      </c>
      <c r="B65621">
        <v>1</v>
      </c>
      <c r="C65621" s="3" t="s">
        <v>93</v>
      </c>
      <c r="D65621" s="3" t="s">
        <v>94</v>
      </c>
      <c r="E65621" s="3" t="s">
        <v>95</v>
      </c>
      <c r="F65621" s="3" t="s">
        <v>51422</v>
      </c>
      <c r="G65621" s="3" t="s">
        <v>53398</v>
      </c>
      <c r="I65621">
        <v>15.021207</v>
      </c>
      <c r="J65621">
        <v>53.299351000000001</v>
      </c>
      <c r="L65621" s="3" t="s">
        <v>51095</v>
      </c>
      <c r="M65621" s="3" t="s">
        <v>24</v>
      </c>
      <c r="N65621" s="3" t="s">
        <v>144</v>
      </c>
      <c r="Z65621">
        <v>12100</v>
      </c>
    </row>
    <row r="65622" spans="1:31" x14ac:dyDescent="0.25">
      <c r="A65622" s="3" t="s">
        <v>50236</v>
      </c>
      <c r="B65622">
        <v>1</v>
      </c>
      <c r="C65622" s="3" t="s">
        <v>93</v>
      </c>
      <c r="D65622" s="3" t="s">
        <v>94</v>
      </c>
      <c r="E65622" s="3" t="s">
        <v>95</v>
      </c>
      <c r="F65622" s="3" t="s">
        <v>51422</v>
      </c>
      <c r="G65622" s="3" t="s">
        <v>53398</v>
      </c>
      <c r="I65622">
        <v>15.021207</v>
      </c>
      <c r="J65622">
        <v>53.299351000000001</v>
      </c>
      <c r="L65622" s="3" t="s">
        <v>51095</v>
      </c>
      <c r="M65622" s="3" t="s">
        <v>24</v>
      </c>
      <c r="N65622" s="3" t="s">
        <v>40</v>
      </c>
      <c r="Z65622">
        <v>115000</v>
      </c>
    </row>
    <row r="65623" spans="1:31" x14ac:dyDescent="0.25">
      <c r="A65623" s="3" t="s">
        <v>50236</v>
      </c>
      <c r="B65623">
        <v>1</v>
      </c>
      <c r="C65623" s="3" t="s">
        <v>93</v>
      </c>
      <c r="D65623" s="3" t="s">
        <v>94</v>
      </c>
      <c r="E65623" s="3" t="s">
        <v>95</v>
      </c>
      <c r="F65623" s="3" t="s">
        <v>51422</v>
      </c>
      <c r="G65623" s="3" t="s">
        <v>53398</v>
      </c>
      <c r="I65623">
        <v>15.021207</v>
      </c>
      <c r="J65623">
        <v>53.299351000000001</v>
      </c>
      <c r="L65623" s="3" t="s">
        <v>51095</v>
      </c>
      <c r="M65623" s="3" t="s">
        <v>24</v>
      </c>
      <c r="N65623" s="3" t="s">
        <v>132</v>
      </c>
      <c r="Z65623">
        <v>53500</v>
      </c>
    </row>
    <row r="65624" spans="1:31" x14ac:dyDescent="0.25">
      <c r="A65624" s="3" t="s">
        <v>50236</v>
      </c>
      <c r="B65624">
        <v>1</v>
      </c>
      <c r="C65624" s="3" t="s">
        <v>93</v>
      </c>
      <c r="D65624" s="3" t="s">
        <v>94</v>
      </c>
      <c r="E65624" s="3" t="s">
        <v>95</v>
      </c>
      <c r="F65624" s="3" t="s">
        <v>51422</v>
      </c>
      <c r="G65624" s="3" t="s">
        <v>53398</v>
      </c>
      <c r="I65624">
        <v>15.021207</v>
      </c>
      <c r="J65624">
        <v>53.299351000000001</v>
      </c>
      <c r="L65624" s="3" t="s">
        <v>51095</v>
      </c>
      <c r="M65624" s="3" t="s">
        <v>24</v>
      </c>
      <c r="N65624" s="3" t="s">
        <v>56</v>
      </c>
      <c r="Z65624">
        <v>206000</v>
      </c>
    </row>
    <row r="65625" spans="1:31" x14ac:dyDescent="0.25">
      <c r="A65625" s="3" t="s">
        <v>50236</v>
      </c>
      <c r="B65625">
        <v>1</v>
      </c>
      <c r="C65625" s="3" t="s">
        <v>93</v>
      </c>
      <c r="D65625" s="3" t="s">
        <v>94</v>
      </c>
      <c r="E65625" s="3" t="s">
        <v>95</v>
      </c>
      <c r="F65625" s="3" t="s">
        <v>51431</v>
      </c>
      <c r="G65625" s="3" t="s">
        <v>52580</v>
      </c>
      <c r="I65625">
        <v>18.693303</v>
      </c>
      <c r="J65625">
        <v>53.047953</v>
      </c>
      <c r="L65625" s="3" t="s">
        <v>50285</v>
      </c>
      <c r="M65625" s="3" t="s">
        <v>24</v>
      </c>
      <c r="N65625" s="3" t="s">
        <v>39</v>
      </c>
      <c r="U65625">
        <v>207000000</v>
      </c>
      <c r="V65625">
        <v>212000000</v>
      </c>
      <c r="W65625">
        <v>188000000</v>
      </c>
      <c r="X65625">
        <v>186000000</v>
      </c>
      <c r="Y65625">
        <v>222000000</v>
      </c>
    </row>
    <row r="65626" spans="1:31" x14ac:dyDescent="0.25">
      <c r="A65626" s="3" t="s">
        <v>50236</v>
      </c>
      <c r="B65626">
        <v>1</v>
      </c>
      <c r="C65626" s="3" t="s">
        <v>93</v>
      </c>
      <c r="D65626" s="3" t="s">
        <v>94</v>
      </c>
      <c r="E65626" s="3" t="s">
        <v>95</v>
      </c>
      <c r="F65626" s="3" t="s">
        <v>51431</v>
      </c>
      <c r="G65626" s="3" t="s">
        <v>52580</v>
      </c>
      <c r="I65626">
        <v>18.693303</v>
      </c>
      <c r="J65626">
        <v>53.047953</v>
      </c>
      <c r="L65626" s="3" t="s">
        <v>50285</v>
      </c>
      <c r="M65626" s="3" t="s">
        <v>24</v>
      </c>
      <c r="N65626" s="3" t="s">
        <v>40</v>
      </c>
      <c r="U65626">
        <v>231000</v>
      </c>
      <c r="V65626">
        <v>272000</v>
      </c>
      <c r="W65626">
        <v>278000</v>
      </c>
      <c r="X65626">
        <v>275000</v>
      </c>
      <c r="Y65626">
        <v>342000</v>
      </c>
    </row>
    <row r="65627" spans="1:31" x14ac:dyDescent="0.25">
      <c r="A65627" s="3" t="s">
        <v>50236</v>
      </c>
      <c r="B65627">
        <v>1</v>
      </c>
      <c r="C65627" s="3" t="s">
        <v>93</v>
      </c>
      <c r="D65627" s="3" t="s">
        <v>94</v>
      </c>
      <c r="E65627" s="3" t="s">
        <v>95</v>
      </c>
      <c r="F65627" s="3" t="s">
        <v>51431</v>
      </c>
      <c r="G65627" s="3" t="s">
        <v>52580</v>
      </c>
      <c r="I65627">
        <v>18.693303</v>
      </c>
      <c r="J65627">
        <v>53.047953</v>
      </c>
      <c r="L65627" s="3" t="s">
        <v>50285</v>
      </c>
      <c r="M65627" s="3" t="s">
        <v>24</v>
      </c>
      <c r="N65627" s="3" t="s">
        <v>148</v>
      </c>
      <c r="V65627">
        <v>1.2E-2</v>
      </c>
      <c r="W65627">
        <v>8.0000000000000002E-3</v>
      </c>
      <c r="X65627">
        <v>7.9699999999999997E-3</v>
      </c>
      <c r="Y65627">
        <v>8.9999999999999993E-3</v>
      </c>
    </row>
    <row r="65628" spans="1:31" x14ac:dyDescent="0.25">
      <c r="A65628" s="3" t="s">
        <v>50236</v>
      </c>
      <c r="B65628">
        <v>1</v>
      </c>
      <c r="C65628" s="3" t="s">
        <v>93</v>
      </c>
      <c r="D65628" s="3" t="s">
        <v>94</v>
      </c>
      <c r="E65628" s="3" t="s">
        <v>95</v>
      </c>
      <c r="F65628" s="3" t="s">
        <v>51431</v>
      </c>
      <c r="G65628" s="3" t="s">
        <v>52580</v>
      </c>
      <c r="I65628">
        <v>18.693303</v>
      </c>
      <c r="J65628">
        <v>53.047953</v>
      </c>
      <c r="L65628" s="3" t="s">
        <v>50285</v>
      </c>
      <c r="M65628" s="3" t="s">
        <v>24</v>
      </c>
      <c r="N65628" s="3" t="s">
        <v>56</v>
      </c>
      <c r="U65628">
        <v>959000</v>
      </c>
      <c r="V65628">
        <v>930000</v>
      </c>
      <c r="W65628">
        <v>788000</v>
      </c>
      <c r="X65628">
        <v>968000</v>
      </c>
      <c r="Y65628">
        <v>1070000</v>
      </c>
    </row>
    <row r="65629" spans="1:31" x14ac:dyDescent="0.25">
      <c r="A65629" s="3" t="s">
        <v>50236</v>
      </c>
      <c r="B65629">
        <v>1</v>
      </c>
      <c r="C65629" s="3" t="s">
        <v>93</v>
      </c>
      <c r="D65629" s="3" t="s">
        <v>94</v>
      </c>
      <c r="E65629" s="3" t="s">
        <v>95</v>
      </c>
      <c r="F65629" s="3" t="s">
        <v>51431</v>
      </c>
      <c r="G65629" s="3" t="s">
        <v>53403</v>
      </c>
      <c r="I65629">
        <v>18.6932888031006</v>
      </c>
      <c r="J65629">
        <v>53.047939300537102</v>
      </c>
      <c r="L65629" s="3" t="s">
        <v>50285</v>
      </c>
      <c r="M65629" s="3" t="s">
        <v>24</v>
      </c>
      <c r="N65629" s="3" t="s">
        <v>39</v>
      </c>
      <c r="AA65629">
        <v>238000000</v>
      </c>
      <c r="AB65629">
        <v>254000000</v>
      </c>
      <c r="AC65629">
        <v>255000000</v>
      </c>
      <c r="AE65629">
        <v>226000000</v>
      </c>
    </row>
    <row r="65630" spans="1:31" x14ac:dyDescent="0.25">
      <c r="A65630" s="3" t="s">
        <v>50236</v>
      </c>
      <c r="B65630">
        <v>1</v>
      </c>
      <c r="C65630" s="3" t="s">
        <v>93</v>
      </c>
      <c r="D65630" s="3" t="s">
        <v>94</v>
      </c>
      <c r="E65630" s="3" t="s">
        <v>95</v>
      </c>
      <c r="F65630" s="3" t="s">
        <v>51431</v>
      </c>
      <c r="G65630" s="3" t="s">
        <v>53403</v>
      </c>
      <c r="I65630">
        <v>18.6932888031006</v>
      </c>
      <c r="J65630">
        <v>53.047939300537102</v>
      </c>
      <c r="L65630" s="3" t="s">
        <v>50285</v>
      </c>
      <c r="M65630" s="3" t="s">
        <v>24</v>
      </c>
      <c r="N65630" s="3" t="s">
        <v>40</v>
      </c>
      <c r="AA65630">
        <v>117000</v>
      </c>
      <c r="AB65630">
        <v>118000</v>
      </c>
      <c r="AC65630">
        <v>122000</v>
      </c>
      <c r="AE65630">
        <v>107000</v>
      </c>
    </row>
    <row r="65631" spans="1:31" x14ac:dyDescent="0.25">
      <c r="A65631" s="3" t="s">
        <v>50236</v>
      </c>
      <c r="B65631">
        <v>1</v>
      </c>
      <c r="C65631" s="3" t="s">
        <v>93</v>
      </c>
      <c r="D65631" s="3" t="s">
        <v>94</v>
      </c>
      <c r="E65631" s="3" t="s">
        <v>95</v>
      </c>
      <c r="F65631" s="3" t="s">
        <v>51431</v>
      </c>
      <c r="G65631" s="3" t="s">
        <v>53403</v>
      </c>
      <c r="I65631">
        <v>18.693303</v>
      </c>
      <c r="J65631">
        <v>53.047953</v>
      </c>
      <c r="L65631" s="3" t="s">
        <v>50285</v>
      </c>
      <c r="M65631" s="3" t="s">
        <v>24</v>
      </c>
      <c r="N65631" s="3" t="s">
        <v>39</v>
      </c>
      <c r="Z65631">
        <v>219000000</v>
      </c>
    </row>
    <row r="65632" spans="1:31" x14ac:dyDescent="0.25">
      <c r="A65632" s="3" t="s">
        <v>50236</v>
      </c>
      <c r="B65632">
        <v>1</v>
      </c>
      <c r="C65632" s="3" t="s">
        <v>93</v>
      </c>
      <c r="D65632" s="3" t="s">
        <v>94</v>
      </c>
      <c r="E65632" s="3" t="s">
        <v>95</v>
      </c>
      <c r="F65632" s="3" t="s">
        <v>51431</v>
      </c>
      <c r="G65632" s="3" t="s">
        <v>53403</v>
      </c>
      <c r="I65632">
        <v>18.693303</v>
      </c>
      <c r="J65632">
        <v>53.047953</v>
      </c>
      <c r="L65632" s="3" t="s">
        <v>50285</v>
      </c>
      <c r="M65632" s="3" t="s">
        <v>24</v>
      </c>
      <c r="N65632" s="3" t="s">
        <v>40</v>
      </c>
      <c r="Z65632">
        <v>163000</v>
      </c>
    </row>
    <row r="65633" spans="1:31" x14ac:dyDescent="0.25">
      <c r="A65633" s="3" t="s">
        <v>50236</v>
      </c>
      <c r="B65633">
        <v>1</v>
      </c>
      <c r="C65633" s="3" t="s">
        <v>93</v>
      </c>
      <c r="D65633" s="3" t="s">
        <v>94</v>
      </c>
      <c r="E65633" s="3" t="s">
        <v>95</v>
      </c>
      <c r="F65633" s="3" t="s">
        <v>51431</v>
      </c>
      <c r="G65633" s="3" t="s">
        <v>53403</v>
      </c>
      <c r="I65633">
        <v>18.693303</v>
      </c>
      <c r="J65633">
        <v>53.047953</v>
      </c>
      <c r="L65633" s="3" t="s">
        <v>50285</v>
      </c>
      <c r="M65633" s="3" t="s">
        <v>24</v>
      </c>
      <c r="N65633" s="3" t="s">
        <v>148</v>
      </c>
      <c r="Z65633">
        <v>3.0000000000000001E-3</v>
      </c>
    </row>
    <row r="65634" spans="1:31" x14ac:dyDescent="0.25">
      <c r="A65634" s="3" t="s">
        <v>50236</v>
      </c>
      <c r="B65634">
        <v>1</v>
      </c>
      <c r="C65634" s="3" t="s">
        <v>93</v>
      </c>
      <c r="D65634" s="3" t="s">
        <v>94</v>
      </c>
      <c r="E65634" s="3" t="s">
        <v>95</v>
      </c>
      <c r="F65634" s="3" t="s">
        <v>51431</v>
      </c>
      <c r="G65634" s="3" t="s">
        <v>53403</v>
      </c>
      <c r="I65634">
        <v>18.693303</v>
      </c>
      <c r="J65634">
        <v>53.047953</v>
      </c>
      <c r="L65634" s="3" t="s">
        <v>50285</v>
      </c>
      <c r="M65634" s="3" t="s">
        <v>24</v>
      </c>
      <c r="N65634" s="3" t="s">
        <v>56</v>
      </c>
      <c r="Z65634">
        <v>336000</v>
      </c>
    </row>
    <row r="65635" spans="1:31" x14ac:dyDescent="0.25">
      <c r="A65635" s="3" t="s">
        <v>50236</v>
      </c>
      <c r="B65635">
        <v>1</v>
      </c>
      <c r="C65635" s="3" t="s">
        <v>93</v>
      </c>
      <c r="D65635" s="3" t="s">
        <v>94</v>
      </c>
      <c r="E65635" s="3" t="s">
        <v>95</v>
      </c>
      <c r="F65635" s="3" t="s">
        <v>51431</v>
      </c>
      <c r="G65635" s="3" t="s">
        <v>51432</v>
      </c>
      <c r="I65635">
        <v>18.693303</v>
      </c>
      <c r="J65635">
        <v>53.047953</v>
      </c>
      <c r="L65635" s="3" t="s">
        <v>50285</v>
      </c>
      <c r="M65635" s="3" t="s">
        <v>24</v>
      </c>
      <c r="N65635" s="3" t="s">
        <v>39</v>
      </c>
      <c r="P65635">
        <v>199000000</v>
      </c>
      <c r="Q65635">
        <v>203000000</v>
      </c>
      <c r="R65635">
        <v>212000000</v>
      </c>
      <c r="S65635">
        <v>246000000</v>
      </c>
      <c r="T65635">
        <v>201000000</v>
      </c>
    </row>
    <row r="65636" spans="1:31" x14ac:dyDescent="0.25">
      <c r="A65636" s="3" t="s">
        <v>50236</v>
      </c>
      <c r="B65636">
        <v>1</v>
      </c>
      <c r="C65636" s="3" t="s">
        <v>93</v>
      </c>
      <c r="D65636" s="3" t="s">
        <v>94</v>
      </c>
      <c r="E65636" s="3" t="s">
        <v>95</v>
      </c>
      <c r="F65636" s="3" t="s">
        <v>51431</v>
      </c>
      <c r="G65636" s="3" t="s">
        <v>51432</v>
      </c>
      <c r="I65636">
        <v>18.693303</v>
      </c>
      <c r="J65636">
        <v>53.047953</v>
      </c>
      <c r="L65636" s="3" t="s">
        <v>50285</v>
      </c>
      <c r="M65636" s="3" t="s">
        <v>24</v>
      </c>
      <c r="N65636" s="3" t="s">
        <v>40</v>
      </c>
      <c r="P65636">
        <v>447000</v>
      </c>
      <c r="Q65636">
        <v>317000</v>
      </c>
      <c r="R65636">
        <v>239000</v>
      </c>
      <c r="S65636">
        <v>278000</v>
      </c>
      <c r="T65636">
        <v>270000</v>
      </c>
    </row>
    <row r="65637" spans="1:31" x14ac:dyDescent="0.25">
      <c r="A65637" s="3" t="s">
        <v>50236</v>
      </c>
      <c r="B65637">
        <v>1</v>
      </c>
      <c r="C65637" s="3" t="s">
        <v>93</v>
      </c>
      <c r="D65637" s="3" t="s">
        <v>94</v>
      </c>
      <c r="E65637" s="3" t="s">
        <v>95</v>
      </c>
      <c r="F65637" s="3" t="s">
        <v>51431</v>
      </c>
      <c r="G65637" s="3" t="s">
        <v>51432</v>
      </c>
      <c r="I65637">
        <v>18.693303</v>
      </c>
      <c r="J65637">
        <v>53.047953</v>
      </c>
      <c r="L65637" s="3" t="s">
        <v>50285</v>
      </c>
      <c r="M65637" s="3" t="s">
        <v>24</v>
      </c>
      <c r="N65637" s="3" t="s">
        <v>56</v>
      </c>
      <c r="P65637">
        <v>1270000</v>
      </c>
      <c r="Q65637">
        <v>1030000</v>
      </c>
      <c r="R65637">
        <v>764000</v>
      </c>
      <c r="S65637">
        <v>916000</v>
      </c>
      <c r="T65637">
        <v>806000</v>
      </c>
    </row>
    <row r="65638" spans="1:31" x14ac:dyDescent="0.25">
      <c r="A65638" s="3" t="s">
        <v>50236</v>
      </c>
      <c r="B65638">
        <v>1</v>
      </c>
      <c r="C65638" s="3" t="s">
        <v>93</v>
      </c>
      <c r="D65638" s="3" t="s">
        <v>94</v>
      </c>
      <c r="E65638" s="3" t="s">
        <v>95</v>
      </c>
      <c r="F65638" s="3" t="s">
        <v>51971</v>
      </c>
      <c r="G65638" s="3" t="s">
        <v>51972</v>
      </c>
      <c r="I65638">
        <v>21.442900000000002</v>
      </c>
      <c r="J65638">
        <v>52.609299999999998</v>
      </c>
      <c r="L65638" s="3" t="s">
        <v>51224</v>
      </c>
      <c r="M65638" s="3" t="s">
        <v>24</v>
      </c>
      <c r="N65638" s="3" t="s">
        <v>56</v>
      </c>
      <c r="Q65638">
        <v>179000</v>
      </c>
      <c r="R65638">
        <v>153000</v>
      </c>
    </row>
    <row r="65639" spans="1:31" x14ac:dyDescent="0.25">
      <c r="A65639" s="3" t="s">
        <v>50236</v>
      </c>
      <c r="B65639">
        <v>1</v>
      </c>
      <c r="C65639" s="3" t="s">
        <v>93</v>
      </c>
      <c r="D65639" s="3" t="s">
        <v>94</v>
      </c>
      <c r="E65639" s="3" t="s">
        <v>95</v>
      </c>
      <c r="F65639" s="3" t="s">
        <v>51441</v>
      </c>
      <c r="G65639" s="3" t="s">
        <v>53410</v>
      </c>
      <c r="I65639">
        <v>22.828299999999999</v>
      </c>
      <c r="J65639">
        <v>49.779299999999999</v>
      </c>
      <c r="L65639" s="3" t="s">
        <v>50733</v>
      </c>
      <c r="M65639" s="3" t="s">
        <v>24</v>
      </c>
      <c r="N65639" s="3" t="s">
        <v>144</v>
      </c>
      <c r="Z65639">
        <v>24600</v>
      </c>
    </row>
    <row r="65640" spans="1:31" x14ac:dyDescent="0.25">
      <c r="A65640" s="3" t="s">
        <v>50236</v>
      </c>
      <c r="B65640">
        <v>1</v>
      </c>
      <c r="C65640" s="3" t="s">
        <v>93</v>
      </c>
      <c r="D65640" s="3" t="s">
        <v>94</v>
      </c>
      <c r="E65640" s="3" t="s">
        <v>95</v>
      </c>
      <c r="F65640" s="3" t="s">
        <v>51441</v>
      </c>
      <c r="G65640" s="3" t="s">
        <v>53410</v>
      </c>
      <c r="I65640">
        <v>22.828299999999999</v>
      </c>
      <c r="J65640">
        <v>49.779299999999999</v>
      </c>
      <c r="L65640" s="3" t="s">
        <v>50733</v>
      </c>
      <c r="M65640" s="3" t="s">
        <v>24</v>
      </c>
      <c r="N65640" s="3" t="s">
        <v>56</v>
      </c>
      <c r="Z65640">
        <v>240000</v>
      </c>
    </row>
    <row r="65641" spans="1:31" x14ac:dyDescent="0.25">
      <c r="A65641" s="3" t="s">
        <v>50236</v>
      </c>
      <c r="B65641">
        <v>1</v>
      </c>
      <c r="C65641" s="3" t="s">
        <v>93</v>
      </c>
      <c r="D65641" s="3" t="s">
        <v>94</v>
      </c>
      <c r="E65641" s="3" t="s">
        <v>95</v>
      </c>
      <c r="F65641" s="3" t="s">
        <v>51441</v>
      </c>
      <c r="G65641" s="3" t="s">
        <v>53410</v>
      </c>
      <c r="I65641">
        <v>22.828306198120099</v>
      </c>
      <c r="J65641">
        <v>49.779304504394503</v>
      </c>
      <c r="L65641" s="3" t="s">
        <v>50733</v>
      </c>
      <c r="M65641" s="3" t="s">
        <v>24</v>
      </c>
      <c r="N65641" s="3" t="s">
        <v>144</v>
      </c>
      <c r="AA65641">
        <v>24800</v>
      </c>
      <c r="AB65641">
        <v>18000</v>
      </c>
    </row>
    <row r="65642" spans="1:31" x14ac:dyDescent="0.25">
      <c r="A65642" s="3" t="s">
        <v>50236</v>
      </c>
      <c r="B65642">
        <v>1</v>
      </c>
      <c r="C65642" s="3" t="s">
        <v>93</v>
      </c>
      <c r="D65642" s="3" t="s">
        <v>94</v>
      </c>
      <c r="E65642" s="3" t="s">
        <v>95</v>
      </c>
      <c r="F65642" s="3" t="s">
        <v>51441</v>
      </c>
      <c r="G65642" s="3" t="s">
        <v>53410</v>
      </c>
      <c r="I65642">
        <v>22.828309999999998</v>
      </c>
      <c r="J65642">
        <v>49.779299999999999</v>
      </c>
      <c r="L65642" s="3" t="s">
        <v>50733</v>
      </c>
      <c r="M65642" s="3" t="s">
        <v>24</v>
      </c>
      <c r="N65642" s="3" t="s">
        <v>144</v>
      </c>
      <c r="AC65642">
        <v>15800</v>
      </c>
      <c r="AD65642">
        <v>16900</v>
      </c>
      <c r="AE65642">
        <v>13000</v>
      </c>
    </row>
    <row r="65643" spans="1:31" x14ac:dyDescent="0.25">
      <c r="A65643" s="3" t="s">
        <v>50236</v>
      </c>
      <c r="B65643">
        <v>1</v>
      </c>
      <c r="C65643" s="3" t="s">
        <v>93</v>
      </c>
      <c r="D65643" s="3" t="s">
        <v>94</v>
      </c>
      <c r="E65643" s="3" t="s">
        <v>95</v>
      </c>
      <c r="F65643" s="3" t="s">
        <v>51441</v>
      </c>
      <c r="G65643" s="3" t="s">
        <v>53410</v>
      </c>
      <c r="I65643">
        <v>22.828309999999998</v>
      </c>
      <c r="J65643">
        <v>49.779299999999999</v>
      </c>
      <c r="L65643" s="3" t="s">
        <v>50733</v>
      </c>
      <c r="M65643" s="3" t="s">
        <v>24</v>
      </c>
      <c r="N65643" s="3" t="s">
        <v>40</v>
      </c>
      <c r="AC65643">
        <v>119000</v>
      </c>
      <c r="AD65643">
        <v>125000</v>
      </c>
      <c r="AE65643">
        <v>124000</v>
      </c>
    </row>
    <row r="65644" spans="1:31" x14ac:dyDescent="0.25">
      <c r="A65644" s="3" t="s">
        <v>50236</v>
      </c>
      <c r="B65644">
        <v>1</v>
      </c>
      <c r="C65644" s="3" t="s">
        <v>93</v>
      </c>
      <c r="D65644" s="3" t="s">
        <v>94</v>
      </c>
      <c r="E65644" s="3" t="s">
        <v>95</v>
      </c>
      <c r="F65644" s="3" t="s">
        <v>51441</v>
      </c>
      <c r="G65644" s="3" t="s">
        <v>53410</v>
      </c>
      <c r="I65644">
        <v>22.828309999999998</v>
      </c>
      <c r="J65644">
        <v>49.779299999999999</v>
      </c>
      <c r="L65644" s="3" t="s">
        <v>50733</v>
      </c>
      <c r="M65644" s="3" t="s">
        <v>24</v>
      </c>
      <c r="N65644" s="3" t="s">
        <v>56</v>
      </c>
      <c r="AC65644">
        <v>173000</v>
      </c>
      <c r="AD65644">
        <v>191000</v>
      </c>
      <c r="AE65644">
        <v>203000</v>
      </c>
    </row>
    <row r="65645" spans="1:31" x14ac:dyDescent="0.25">
      <c r="A65645" s="3" t="s">
        <v>50236</v>
      </c>
      <c r="B65645">
        <v>1</v>
      </c>
      <c r="C65645" s="3" t="s">
        <v>93</v>
      </c>
      <c r="D65645" s="3" t="s">
        <v>94</v>
      </c>
      <c r="E65645" s="3" t="s">
        <v>95</v>
      </c>
      <c r="F65645" s="3" t="s">
        <v>51449</v>
      </c>
      <c r="G65645" s="3" t="s">
        <v>53413</v>
      </c>
      <c r="I65645">
        <v>18.551673889160199</v>
      </c>
      <c r="J65645">
        <v>53.961433410644503</v>
      </c>
      <c r="L65645" s="3" t="s">
        <v>50843</v>
      </c>
      <c r="M65645" s="3" t="s">
        <v>24</v>
      </c>
      <c r="N65645" s="3" t="s">
        <v>56</v>
      </c>
      <c r="Z65645">
        <v>162000</v>
      </c>
      <c r="AA65645">
        <v>169000</v>
      </c>
    </row>
    <row r="65646" spans="1:31" x14ac:dyDescent="0.25">
      <c r="A65646" s="3" t="s">
        <v>50236</v>
      </c>
      <c r="B65646">
        <v>1</v>
      </c>
      <c r="C65646" s="3" t="s">
        <v>93</v>
      </c>
      <c r="D65646" s="3" t="s">
        <v>94</v>
      </c>
      <c r="E65646" s="3" t="s">
        <v>95</v>
      </c>
      <c r="F65646" s="3" t="s">
        <v>51449</v>
      </c>
      <c r="G65646" s="3" t="s">
        <v>51450</v>
      </c>
      <c r="I65646">
        <v>18.551673889160199</v>
      </c>
      <c r="J65646">
        <v>53.961433410644503</v>
      </c>
      <c r="L65646" s="3" t="s">
        <v>50843</v>
      </c>
      <c r="M65646" s="3" t="s">
        <v>24</v>
      </c>
      <c r="N65646" s="3" t="s">
        <v>144</v>
      </c>
      <c r="P65646">
        <v>11400</v>
      </c>
      <c r="Q65646">
        <v>12100</v>
      </c>
      <c r="R65646">
        <v>12400</v>
      </c>
      <c r="S65646">
        <v>13900</v>
      </c>
      <c r="T65646">
        <v>11600</v>
      </c>
      <c r="V65646">
        <v>10900</v>
      </c>
    </row>
    <row r="65647" spans="1:31" x14ac:dyDescent="0.25">
      <c r="A65647" s="3" t="s">
        <v>50236</v>
      </c>
      <c r="B65647">
        <v>1</v>
      </c>
      <c r="C65647" s="3" t="s">
        <v>93</v>
      </c>
      <c r="D65647" s="3" t="s">
        <v>94</v>
      </c>
      <c r="E65647" s="3" t="s">
        <v>95</v>
      </c>
      <c r="F65647" s="3" t="s">
        <v>51449</v>
      </c>
      <c r="G65647" s="3" t="s">
        <v>51450</v>
      </c>
      <c r="I65647">
        <v>18.551673889160199</v>
      </c>
      <c r="J65647">
        <v>53.961433410644503</v>
      </c>
      <c r="L65647" s="3" t="s">
        <v>50843</v>
      </c>
      <c r="M65647" s="3" t="s">
        <v>24</v>
      </c>
      <c r="N65647" s="3" t="s">
        <v>40</v>
      </c>
      <c r="R65647">
        <v>114000</v>
      </c>
    </row>
    <row r="65648" spans="1:31" x14ac:dyDescent="0.25">
      <c r="A65648" s="3" t="s">
        <v>50236</v>
      </c>
      <c r="B65648">
        <v>1</v>
      </c>
      <c r="C65648" s="3" t="s">
        <v>93</v>
      </c>
      <c r="D65648" s="3" t="s">
        <v>94</v>
      </c>
      <c r="E65648" s="3" t="s">
        <v>95</v>
      </c>
      <c r="F65648" s="3" t="s">
        <v>51449</v>
      </c>
      <c r="G65648" s="3" t="s">
        <v>51450</v>
      </c>
      <c r="I65648">
        <v>18.551673889160199</v>
      </c>
      <c r="J65648">
        <v>53.961433410644503</v>
      </c>
      <c r="L65648" s="3" t="s">
        <v>50843</v>
      </c>
      <c r="M65648" s="3" t="s">
        <v>24</v>
      </c>
      <c r="N65648" s="3" t="s">
        <v>56</v>
      </c>
      <c r="T65648">
        <v>156000</v>
      </c>
      <c r="U65648">
        <v>155000</v>
      </c>
      <c r="W65648">
        <v>156000</v>
      </c>
    </row>
    <row r="65649" spans="1:31" x14ac:dyDescent="0.25">
      <c r="A65649" s="3" t="s">
        <v>50236</v>
      </c>
      <c r="B65649">
        <v>1</v>
      </c>
      <c r="C65649" s="3" t="s">
        <v>93</v>
      </c>
      <c r="D65649" s="3" t="s">
        <v>94</v>
      </c>
      <c r="E65649" s="3" t="s">
        <v>95</v>
      </c>
      <c r="F65649" s="3" t="s">
        <v>54126</v>
      </c>
      <c r="G65649" s="3" t="s">
        <v>54127</v>
      </c>
      <c r="I65649">
        <v>15.7083330154419</v>
      </c>
      <c r="J65649">
        <v>50.8902778625488</v>
      </c>
      <c r="L65649" s="3" t="s">
        <v>50280</v>
      </c>
      <c r="M65649" s="3" t="s">
        <v>24</v>
      </c>
      <c r="N65649" s="3" t="s">
        <v>40</v>
      </c>
      <c r="AD65649">
        <v>116000</v>
      </c>
      <c r="AE65649">
        <v>133000</v>
      </c>
    </row>
    <row r="65650" spans="1:31" x14ac:dyDescent="0.25">
      <c r="A65650" s="3" t="s">
        <v>50236</v>
      </c>
      <c r="B65650">
        <v>1</v>
      </c>
      <c r="C65650" s="3" t="s">
        <v>93</v>
      </c>
      <c r="D65650" s="3" t="s">
        <v>94</v>
      </c>
      <c r="E65650" s="3" t="s">
        <v>95</v>
      </c>
      <c r="F65650" s="3" t="s">
        <v>51458</v>
      </c>
      <c r="G65650" s="3" t="s">
        <v>53420</v>
      </c>
      <c r="I65650">
        <v>18.236667633056602</v>
      </c>
      <c r="J65650">
        <v>52.749443054199197</v>
      </c>
      <c r="L65650" s="3" t="s">
        <v>53421</v>
      </c>
      <c r="M65650" s="3" t="s">
        <v>24</v>
      </c>
      <c r="N65650" s="3" t="s">
        <v>251</v>
      </c>
      <c r="AA65650">
        <v>1380000</v>
      </c>
      <c r="AB65650">
        <v>1380000</v>
      </c>
      <c r="AC65650">
        <v>1330000</v>
      </c>
      <c r="AD65650">
        <v>1330000</v>
      </c>
      <c r="AE65650">
        <v>1410000</v>
      </c>
    </row>
    <row r="65651" spans="1:31" x14ac:dyDescent="0.25">
      <c r="A65651" s="3" t="s">
        <v>50236</v>
      </c>
      <c r="B65651">
        <v>1</v>
      </c>
      <c r="C65651" s="3" t="s">
        <v>93</v>
      </c>
      <c r="D65651" s="3" t="s">
        <v>94</v>
      </c>
      <c r="E65651" s="3" t="s">
        <v>95</v>
      </c>
      <c r="F65651" s="3" t="s">
        <v>51458</v>
      </c>
      <c r="G65651" s="3" t="s">
        <v>53420</v>
      </c>
      <c r="I65651">
        <v>18.236667633056602</v>
      </c>
      <c r="J65651">
        <v>52.749443054199197</v>
      </c>
      <c r="L65651" s="3" t="s">
        <v>53421</v>
      </c>
      <c r="M65651" s="3" t="s">
        <v>24</v>
      </c>
      <c r="N65651" s="3" t="s">
        <v>39</v>
      </c>
      <c r="AA65651">
        <v>1140000000</v>
      </c>
      <c r="AB65651">
        <v>1140000000</v>
      </c>
      <c r="AC65651">
        <v>1080000000</v>
      </c>
      <c r="AD65651">
        <v>1060000000</v>
      </c>
      <c r="AE65651">
        <v>1100000000</v>
      </c>
    </row>
    <row r="65652" spans="1:31" x14ac:dyDescent="0.25">
      <c r="A65652" s="3" t="s">
        <v>50236</v>
      </c>
      <c r="B65652">
        <v>1</v>
      </c>
      <c r="C65652" s="3" t="s">
        <v>93</v>
      </c>
      <c r="D65652" s="3" t="s">
        <v>94</v>
      </c>
      <c r="E65652" s="3" t="s">
        <v>95</v>
      </c>
      <c r="F65652" s="3" t="s">
        <v>51458</v>
      </c>
      <c r="G65652" s="3" t="s">
        <v>53420</v>
      </c>
      <c r="I65652">
        <v>18.236667633056602</v>
      </c>
      <c r="J65652">
        <v>52.749443054199197</v>
      </c>
      <c r="L65652" s="3" t="s">
        <v>53421</v>
      </c>
      <c r="M65652" s="3" t="s">
        <v>24</v>
      </c>
      <c r="N65652" s="3" t="s">
        <v>70</v>
      </c>
      <c r="AA65652">
        <v>5770000</v>
      </c>
      <c r="AB65652">
        <v>501000</v>
      </c>
      <c r="AC65652">
        <v>4360000</v>
      </c>
      <c r="AD65652">
        <v>6930000</v>
      </c>
      <c r="AE65652">
        <v>754000</v>
      </c>
    </row>
    <row r="65653" spans="1:31" x14ac:dyDescent="0.25">
      <c r="A65653" s="3" t="s">
        <v>50236</v>
      </c>
      <c r="B65653">
        <v>1</v>
      </c>
      <c r="C65653" s="3" t="s">
        <v>93</v>
      </c>
      <c r="D65653" s="3" t="s">
        <v>94</v>
      </c>
      <c r="E65653" s="3" t="s">
        <v>95</v>
      </c>
      <c r="F65653" s="3" t="s">
        <v>51458</v>
      </c>
      <c r="G65653" s="3" t="s">
        <v>53420</v>
      </c>
      <c r="I65653">
        <v>18.236667633056602</v>
      </c>
      <c r="J65653">
        <v>52.749443054199197</v>
      </c>
      <c r="L65653" s="3" t="s">
        <v>53421</v>
      </c>
      <c r="M65653" s="3" t="s">
        <v>24</v>
      </c>
      <c r="N65653" s="3" t="s">
        <v>144</v>
      </c>
      <c r="AA65653">
        <v>112000</v>
      </c>
      <c r="AB65653">
        <v>89500</v>
      </c>
      <c r="AC65653">
        <v>90700</v>
      </c>
      <c r="AD65653">
        <v>86400</v>
      </c>
      <c r="AE65653">
        <v>94500</v>
      </c>
    </row>
    <row r="65654" spans="1:31" x14ac:dyDescent="0.25">
      <c r="A65654" s="3" t="s">
        <v>50236</v>
      </c>
      <c r="B65654">
        <v>1</v>
      </c>
      <c r="C65654" s="3" t="s">
        <v>93</v>
      </c>
      <c r="D65654" s="3" t="s">
        <v>94</v>
      </c>
      <c r="E65654" s="3" t="s">
        <v>95</v>
      </c>
      <c r="F65654" s="3" t="s">
        <v>51458</v>
      </c>
      <c r="G65654" s="3" t="s">
        <v>53420</v>
      </c>
      <c r="I65654">
        <v>18.236667633056602</v>
      </c>
      <c r="J65654">
        <v>52.749443054199197</v>
      </c>
      <c r="L65654" s="3" t="s">
        <v>53421</v>
      </c>
      <c r="M65654" s="3" t="s">
        <v>24</v>
      </c>
      <c r="N65654" s="3" t="s">
        <v>454</v>
      </c>
      <c r="AA65654">
        <v>8020</v>
      </c>
    </row>
    <row r="65655" spans="1:31" x14ac:dyDescent="0.25">
      <c r="A65655" s="3" t="s">
        <v>50236</v>
      </c>
      <c r="B65655">
        <v>1</v>
      </c>
      <c r="C65655" s="3" t="s">
        <v>93</v>
      </c>
      <c r="D65655" s="3" t="s">
        <v>94</v>
      </c>
      <c r="E65655" s="3" t="s">
        <v>95</v>
      </c>
      <c r="F65655" s="3" t="s">
        <v>51458</v>
      </c>
      <c r="G65655" s="3" t="s">
        <v>53420</v>
      </c>
      <c r="I65655">
        <v>18.236667633056602</v>
      </c>
      <c r="J65655">
        <v>52.749443054199197</v>
      </c>
      <c r="L65655" s="3" t="s">
        <v>53421</v>
      </c>
      <c r="M65655" s="3" t="s">
        <v>24</v>
      </c>
      <c r="N65655" s="3" t="s">
        <v>40</v>
      </c>
      <c r="AA65655">
        <v>931000</v>
      </c>
      <c r="AB65655">
        <v>513000</v>
      </c>
      <c r="AC65655">
        <v>519000</v>
      </c>
      <c r="AD65655">
        <v>549000</v>
      </c>
      <c r="AE65655">
        <v>506000</v>
      </c>
    </row>
    <row r="65656" spans="1:31" x14ac:dyDescent="0.25">
      <c r="A65656" s="3" t="s">
        <v>50236</v>
      </c>
      <c r="B65656">
        <v>1</v>
      </c>
      <c r="C65656" s="3" t="s">
        <v>93</v>
      </c>
      <c r="D65656" s="3" t="s">
        <v>94</v>
      </c>
      <c r="E65656" s="3" t="s">
        <v>95</v>
      </c>
      <c r="F65656" s="3" t="s">
        <v>51458</v>
      </c>
      <c r="G65656" s="3" t="s">
        <v>53420</v>
      </c>
      <c r="I65656">
        <v>18.236667633056602</v>
      </c>
      <c r="J65656">
        <v>52.749443054199197</v>
      </c>
      <c r="L65656" s="3" t="s">
        <v>53421</v>
      </c>
      <c r="M65656" s="3" t="s">
        <v>24</v>
      </c>
      <c r="N65656" s="3" t="s">
        <v>132</v>
      </c>
      <c r="AA65656">
        <v>100000</v>
      </c>
      <c r="AB65656">
        <v>57700</v>
      </c>
      <c r="AC65656">
        <v>56800</v>
      </c>
      <c r="AD65656">
        <v>63400</v>
      </c>
      <c r="AE65656">
        <v>62200</v>
      </c>
    </row>
    <row r="65657" spans="1:31" x14ac:dyDescent="0.25">
      <c r="A65657" s="3" t="s">
        <v>50236</v>
      </c>
      <c r="B65657">
        <v>1</v>
      </c>
      <c r="C65657" s="3" t="s">
        <v>93</v>
      </c>
      <c r="D65657" s="3" t="s">
        <v>94</v>
      </c>
      <c r="E65657" s="3" t="s">
        <v>95</v>
      </c>
      <c r="F65657" s="3" t="s">
        <v>51458</v>
      </c>
      <c r="G65657" s="3" t="s">
        <v>53420</v>
      </c>
      <c r="I65657">
        <v>18.236667633056602</v>
      </c>
      <c r="J65657">
        <v>52.749443054199197</v>
      </c>
      <c r="L65657" s="3" t="s">
        <v>53421</v>
      </c>
      <c r="M65657" s="3" t="s">
        <v>24</v>
      </c>
      <c r="N65657" s="3" t="s">
        <v>56</v>
      </c>
      <c r="AA65657">
        <v>726000</v>
      </c>
      <c r="AB65657">
        <v>613000</v>
      </c>
      <c r="AC65657">
        <v>403000</v>
      </c>
      <c r="AD65657">
        <v>476000</v>
      </c>
      <c r="AE65657">
        <v>582000</v>
      </c>
    </row>
    <row r="65658" spans="1:31" x14ac:dyDescent="0.25">
      <c r="A65658" s="3" t="s">
        <v>50236</v>
      </c>
      <c r="B65658">
        <v>1</v>
      </c>
      <c r="C65658" s="3" t="s">
        <v>93</v>
      </c>
      <c r="D65658" s="3" t="s">
        <v>94</v>
      </c>
      <c r="E65658" s="3" t="s">
        <v>95</v>
      </c>
      <c r="F65658" s="3" t="s">
        <v>51458</v>
      </c>
      <c r="G65658" s="3" t="s">
        <v>53420</v>
      </c>
      <c r="I65658">
        <v>18.248763</v>
      </c>
      <c r="J65658">
        <v>52.751489999999997</v>
      </c>
      <c r="L65658" s="3" t="s">
        <v>53421</v>
      </c>
      <c r="M65658" s="3" t="s">
        <v>24</v>
      </c>
      <c r="N65658" s="3" t="s">
        <v>251</v>
      </c>
      <c r="Z65658">
        <v>1400000</v>
      </c>
    </row>
    <row r="65659" spans="1:31" x14ac:dyDescent="0.25">
      <c r="A65659" s="3" t="s">
        <v>50236</v>
      </c>
      <c r="B65659">
        <v>1</v>
      </c>
      <c r="C65659" s="3" t="s">
        <v>93</v>
      </c>
      <c r="D65659" s="3" t="s">
        <v>94</v>
      </c>
      <c r="E65659" s="3" t="s">
        <v>95</v>
      </c>
      <c r="F65659" s="3" t="s">
        <v>51458</v>
      </c>
      <c r="G65659" s="3" t="s">
        <v>53420</v>
      </c>
      <c r="I65659">
        <v>18.248763</v>
      </c>
      <c r="J65659">
        <v>52.751489999999997</v>
      </c>
      <c r="L65659" s="3" t="s">
        <v>53421</v>
      </c>
      <c r="M65659" s="3" t="s">
        <v>24</v>
      </c>
      <c r="N65659" s="3" t="s">
        <v>39</v>
      </c>
      <c r="Z65659">
        <v>1110000000</v>
      </c>
    </row>
    <row r="65660" spans="1:31" x14ac:dyDescent="0.25">
      <c r="A65660" s="3" t="s">
        <v>50236</v>
      </c>
      <c r="B65660">
        <v>1</v>
      </c>
      <c r="C65660" s="3" t="s">
        <v>93</v>
      </c>
      <c r="D65660" s="3" t="s">
        <v>94</v>
      </c>
      <c r="E65660" s="3" t="s">
        <v>95</v>
      </c>
      <c r="F65660" s="3" t="s">
        <v>51458</v>
      </c>
      <c r="G65660" s="3" t="s">
        <v>53420</v>
      </c>
      <c r="I65660">
        <v>18.248763</v>
      </c>
      <c r="J65660">
        <v>52.751489999999997</v>
      </c>
      <c r="L65660" s="3" t="s">
        <v>53421</v>
      </c>
      <c r="M65660" s="3" t="s">
        <v>24</v>
      </c>
      <c r="N65660" s="3" t="s">
        <v>70</v>
      </c>
      <c r="Z65660">
        <v>5940000</v>
      </c>
    </row>
    <row r="65661" spans="1:31" x14ac:dyDescent="0.25">
      <c r="A65661" s="3" t="s">
        <v>50236</v>
      </c>
      <c r="B65661">
        <v>1</v>
      </c>
      <c r="C65661" s="3" t="s">
        <v>93</v>
      </c>
      <c r="D65661" s="3" t="s">
        <v>94</v>
      </c>
      <c r="E65661" s="3" t="s">
        <v>95</v>
      </c>
      <c r="F65661" s="3" t="s">
        <v>51458</v>
      </c>
      <c r="G65661" s="3" t="s">
        <v>53420</v>
      </c>
      <c r="I65661">
        <v>18.248763</v>
      </c>
      <c r="J65661">
        <v>52.751489999999997</v>
      </c>
      <c r="L65661" s="3" t="s">
        <v>53421</v>
      </c>
      <c r="M65661" s="3" t="s">
        <v>24</v>
      </c>
      <c r="N65661" s="3" t="s">
        <v>144</v>
      </c>
      <c r="Z65661">
        <v>134000</v>
      </c>
    </row>
    <row r="65662" spans="1:31" x14ac:dyDescent="0.25">
      <c r="A65662" s="3" t="s">
        <v>50236</v>
      </c>
      <c r="B65662">
        <v>1</v>
      </c>
      <c r="C65662" s="3" t="s">
        <v>93</v>
      </c>
      <c r="D65662" s="3" t="s">
        <v>94</v>
      </c>
      <c r="E65662" s="3" t="s">
        <v>95</v>
      </c>
      <c r="F65662" s="3" t="s">
        <v>51458</v>
      </c>
      <c r="G65662" s="3" t="s">
        <v>53420</v>
      </c>
      <c r="I65662">
        <v>18.248763</v>
      </c>
      <c r="J65662">
        <v>52.751489999999997</v>
      </c>
      <c r="L65662" s="3" t="s">
        <v>53421</v>
      </c>
      <c r="M65662" s="3" t="s">
        <v>24</v>
      </c>
      <c r="N65662" s="3" t="s">
        <v>454</v>
      </c>
      <c r="Z65662">
        <v>20400</v>
      </c>
    </row>
    <row r="65663" spans="1:31" x14ac:dyDescent="0.25">
      <c r="A65663" s="3" t="s">
        <v>50236</v>
      </c>
      <c r="B65663">
        <v>1</v>
      </c>
      <c r="C65663" s="3" t="s">
        <v>93</v>
      </c>
      <c r="D65663" s="3" t="s">
        <v>94</v>
      </c>
      <c r="E65663" s="3" t="s">
        <v>95</v>
      </c>
      <c r="F65663" s="3" t="s">
        <v>51458</v>
      </c>
      <c r="G65663" s="3" t="s">
        <v>53420</v>
      </c>
      <c r="I65663">
        <v>18.248763</v>
      </c>
      <c r="J65663">
        <v>52.751489999999997</v>
      </c>
      <c r="L65663" s="3" t="s">
        <v>53421</v>
      </c>
      <c r="M65663" s="3" t="s">
        <v>24</v>
      </c>
      <c r="N65663" s="3" t="s">
        <v>40</v>
      </c>
      <c r="Z65663">
        <v>1520000</v>
      </c>
    </row>
    <row r="65664" spans="1:31" x14ac:dyDescent="0.25">
      <c r="A65664" s="3" t="s">
        <v>50236</v>
      </c>
      <c r="B65664">
        <v>1</v>
      </c>
      <c r="C65664" s="3" t="s">
        <v>93</v>
      </c>
      <c r="D65664" s="3" t="s">
        <v>94</v>
      </c>
      <c r="E65664" s="3" t="s">
        <v>95</v>
      </c>
      <c r="F65664" s="3" t="s">
        <v>51458</v>
      </c>
      <c r="G65664" s="3" t="s">
        <v>53420</v>
      </c>
      <c r="I65664">
        <v>18.248763</v>
      </c>
      <c r="J65664">
        <v>52.751489999999997</v>
      </c>
      <c r="L65664" s="3" t="s">
        <v>53421</v>
      </c>
      <c r="M65664" s="3" t="s">
        <v>24</v>
      </c>
      <c r="N65664" s="3" t="s">
        <v>132</v>
      </c>
      <c r="Z65664">
        <v>57100</v>
      </c>
    </row>
    <row r="65665" spans="1:31" x14ac:dyDescent="0.25">
      <c r="A65665" s="3" t="s">
        <v>50236</v>
      </c>
      <c r="B65665">
        <v>1</v>
      </c>
      <c r="C65665" s="3" t="s">
        <v>93</v>
      </c>
      <c r="D65665" s="3" t="s">
        <v>94</v>
      </c>
      <c r="E65665" s="3" t="s">
        <v>95</v>
      </c>
      <c r="F65665" s="3" t="s">
        <v>51458</v>
      </c>
      <c r="G65665" s="3" t="s">
        <v>53420</v>
      </c>
      <c r="I65665">
        <v>18.248763</v>
      </c>
      <c r="J65665">
        <v>52.751489999999997</v>
      </c>
      <c r="L65665" s="3" t="s">
        <v>53421</v>
      </c>
      <c r="M65665" s="3" t="s">
        <v>24</v>
      </c>
      <c r="N65665" s="3" t="s">
        <v>56</v>
      </c>
      <c r="Z65665">
        <v>1990000</v>
      </c>
    </row>
    <row r="65666" spans="1:31" x14ac:dyDescent="0.25">
      <c r="A65666" s="3" t="s">
        <v>50236</v>
      </c>
      <c r="B65666">
        <v>1</v>
      </c>
      <c r="C65666" s="3" t="s">
        <v>93</v>
      </c>
      <c r="D65666" s="3" t="s">
        <v>94</v>
      </c>
      <c r="E65666" s="3" t="s">
        <v>95</v>
      </c>
      <c r="F65666" s="3" t="s">
        <v>51466</v>
      </c>
      <c r="G65666" s="3" t="s">
        <v>52915</v>
      </c>
      <c r="I65666">
        <v>18.8459</v>
      </c>
      <c r="J65666">
        <v>50.289099999999998</v>
      </c>
      <c r="L65666" s="3" t="s">
        <v>50559</v>
      </c>
      <c r="M65666" s="3" t="s">
        <v>24</v>
      </c>
      <c r="N65666" s="3" t="s">
        <v>39</v>
      </c>
      <c r="Y65666">
        <v>103000000</v>
      </c>
    </row>
    <row r="65667" spans="1:31" x14ac:dyDescent="0.25">
      <c r="A65667" s="3" t="s">
        <v>50236</v>
      </c>
      <c r="B65667">
        <v>1</v>
      </c>
      <c r="C65667" s="3" t="s">
        <v>93</v>
      </c>
      <c r="D65667" s="3" t="s">
        <v>94</v>
      </c>
      <c r="E65667" s="3" t="s">
        <v>95</v>
      </c>
      <c r="F65667" s="3" t="s">
        <v>51466</v>
      </c>
      <c r="G65667" s="3" t="s">
        <v>52915</v>
      </c>
      <c r="I65667">
        <v>18.8459</v>
      </c>
      <c r="J65667">
        <v>50.289099999999998</v>
      </c>
      <c r="L65667" s="3" t="s">
        <v>50559</v>
      </c>
      <c r="M65667" s="3" t="s">
        <v>24</v>
      </c>
      <c r="N65667" s="3" t="s">
        <v>106</v>
      </c>
      <c r="Y65667">
        <v>20.100000000000001</v>
      </c>
    </row>
    <row r="65668" spans="1:31" x14ac:dyDescent="0.25">
      <c r="A65668" s="3" t="s">
        <v>50236</v>
      </c>
      <c r="B65668">
        <v>1</v>
      </c>
      <c r="C65668" s="3" t="s">
        <v>93</v>
      </c>
      <c r="D65668" s="3" t="s">
        <v>94</v>
      </c>
      <c r="E65668" s="3" t="s">
        <v>95</v>
      </c>
      <c r="F65668" s="3" t="s">
        <v>51466</v>
      </c>
      <c r="G65668" s="3" t="s">
        <v>52915</v>
      </c>
      <c r="I65668">
        <v>18.8459</v>
      </c>
      <c r="J65668">
        <v>50.289099999999998</v>
      </c>
      <c r="L65668" s="3" t="s">
        <v>50559</v>
      </c>
      <c r="M65668" s="3" t="s">
        <v>24</v>
      </c>
      <c r="N65668" s="3" t="s">
        <v>40</v>
      </c>
      <c r="X65668">
        <v>101000</v>
      </c>
      <c r="Y65668">
        <v>145000</v>
      </c>
    </row>
    <row r="65669" spans="1:31" x14ac:dyDescent="0.25">
      <c r="A65669" s="3" t="s">
        <v>50236</v>
      </c>
      <c r="B65669">
        <v>1</v>
      </c>
      <c r="C65669" s="3" t="s">
        <v>93</v>
      </c>
      <c r="D65669" s="3" t="s">
        <v>94</v>
      </c>
      <c r="E65669" s="3" t="s">
        <v>95</v>
      </c>
      <c r="F65669" s="3" t="s">
        <v>51466</v>
      </c>
      <c r="G65669" s="3" t="s">
        <v>52915</v>
      </c>
      <c r="I65669">
        <v>18.8459</v>
      </c>
      <c r="J65669">
        <v>50.289099999999998</v>
      </c>
      <c r="L65669" s="3" t="s">
        <v>50559</v>
      </c>
      <c r="M65669" s="3" t="s">
        <v>24</v>
      </c>
      <c r="N65669" s="3" t="s">
        <v>56</v>
      </c>
      <c r="X65669">
        <v>328000</v>
      </c>
      <c r="Y65669">
        <v>482000</v>
      </c>
    </row>
    <row r="65670" spans="1:31" x14ac:dyDescent="0.25">
      <c r="A65670" s="3" t="s">
        <v>50236</v>
      </c>
      <c r="B65670">
        <v>1</v>
      </c>
      <c r="C65670" s="3" t="s">
        <v>93</v>
      </c>
      <c r="D65670" s="3" t="s">
        <v>94</v>
      </c>
      <c r="E65670" s="3" t="s">
        <v>95</v>
      </c>
      <c r="F65670" s="3" t="s">
        <v>51466</v>
      </c>
      <c r="G65670" s="3" t="s">
        <v>53428</v>
      </c>
      <c r="I65670">
        <v>18.8459</v>
      </c>
      <c r="J65670">
        <v>50.289099999999998</v>
      </c>
      <c r="L65670" s="3" t="s">
        <v>50559</v>
      </c>
      <c r="M65670" s="3" t="s">
        <v>24</v>
      </c>
      <c r="N65670" s="3" t="s">
        <v>106</v>
      </c>
      <c r="Z65670">
        <v>85</v>
      </c>
    </row>
    <row r="65671" spans="1:31" x14ac:dyDescent="0.25">
      <c r="A65671" s="3" t="s">
        <v>50236</v>
      </c>
      <c r="B65671">
        <v>1</v>
      </c>
      <c r="C65671" s="3" t="s">
        <v>93</v>
      </c>
      <c r="D65671" s="3" t="s">
        <v>94</v>
      </c>
      <c r="E65671" s="3" t="s">
        <v>95</v>
      </c>
      <c r="F65671" s="3" t="s">
        <v>51466</v>
      </c>
      <c r="G65671" s="3" t="s">
        <v>53428</v>
      </c>
      <c r="I65671">
        <v>18.8459</v>
      </c>
      <c r="J65671">
        <v>50.289099999999998</v>
      </c>
      <c r="L65671" s="3" t="s">
        <v>50559</v>
      </c>
      <c r="M65671" s="3" t="s">
        <v>24</v>
      </c>
      <c r="N65671" s="3" t="s">
        <v>40</v>
      </c>
      <c r="Z65671">
        <v>152000</v>
      </c>
    </row>
    <row r="65672" spans="1:31" x14ac:dyDescent="0.25">
      <c r="A65672" s="3" t="s">
        <v>50236</v>
      </c>
      <c r="B65672">
        <v>1</v>
      </c>
      <c r="C65672" s="3" t="s">
        <v>93</v>
      </c>
      <c r="D65672" s="3" t="s">
        <v>94</v>
      </c>
      <c r="E65672" s="3" t="s">
        <v>95</v>
      </c>
      <c r="F65672" s="3" t="s">
        <v>51466</v>
      </c>
      <c r="G65672" s="3" t="s">
        <v>53428</v>
      </c>
      <c r="I65672">
        <v>18.8459</v>
      </c>
      <c r="J65672">
        <v>50.289099999999998</v>
      </c>
      <c r="L65672" s="3" t="s">
        <v>50559</v>
      </c>
      <c r="M65672" s="3" t="s">
        <v>24</v>
      </c>
      <c r="N65672" s="3" t="s">
        <v>56</v>
      </c>
      <c r="Z65672">
        <v>472000</v>
      </c>
    </row>
    <row r="65673" spans="1:31" x14ac:dyDescent="0.25">
      <c r="A65673" s="3" t="s">
        <v>50236</v>
      </c>
      <c r="B65673">
        <v>1</v>
      </c>
      <c r="C65673" s="3" t="s">
        <v>93</v>
      </c>
      <c r="D65673" s="3" t="s">
        <v>94</v>
      </c>
      <c r="E65673" s="3" t="s">
        <v>95</v>
      </c>
      <c r="F65673" s="3" t="s">
        <v>51466</v>
      </c>
      <c r="G65673" s="3" t="s">
        <v>53428</v>
      </c>
      <c r="I65673">
        <v>18.845903396606399</v>
      </c>
      <c r="J65673">
        <v>50.289047241210902</v>
      </c>
      <c r="L65673" s="3" t="s">
        <v>50559</v>
      </c>
      <c r="M65673" s="3" t="s">
        <v>24</v>
      </c>
      <c r="N65673" s="3" t="s">
        <v>39</v>
      </c>
      <c r="AB65673">
        <v>100000000</v>
      </c>
      <c r="AD65673">
        <v>107000000</v>
      </c>
    </row>
    <row r="65674" spans="1:31" x14ac:dyDescent="0.25">
      <c r="A65674" s="3" t="s">
        <v>50236</v>
      </c>
      <c r="B65674">
        <v>1</v>
      </c>
      <c r="C65674" s="3" t="s">
        <v>93</v>
      </c>
      <c r="D65674" s="3" t="s">
        <v>94</v>
      </c>
      <c r="E65674" s="3" t="s">
        <v>95</v>
      </c>
      <c r="F65674" s="3" t="s">
        <v>51466</v>
      </c>
      <c r="G65674" s="3" t="s">
        <v>53428</v>
      </c>
      <c r="I65674">
        <v>18.845903396606399</v>
      </c>
      <c r="J65674">
        <v>50.289047241210902</v>
      </c>
      <c r="L65674" s="3" t="s">
        <v>50559</v>
      </c>
      <c r="M65674" s="3" t="s">
        <v>24</v>
      </c>
      <c r="N65674" s="3" t="s">
        <v>40</v>
      </c>
      <c r="AA65674">
        <v>152000</v>
      </c>
      <c r="AC65674">
        <v>147000</v>
      </c>
      <c r="AD65674">
        <v>152000</v>
      </c>
    </row>
    <row r="65675" spans="1:31" x14ac:dyDescent="0.25">
      <c r="A65675" s="3" t="s">
        <v>50236</v>
      </c>
      <c r="B65675">
        <v>1</v>
      </c>
      <c r="C65675" s="3" t="s">
        <v>93</v>
      </c>
      <c r="D65675" s="3" t="s">
        <v>94</v>
      </c>
      <c r="E65675" s="3" t="s">
        <v>95</v>
      </c>
      <c r="F65675" s="3" t="s">
        <v>51466</v>
      </c>
      <c r="G65675" s="3" t="s">
        <v>53428</v>
      </c>
      <c r="I65675">
        <v>18.845903396606399</v>
      </c>
      <c r="J65675">
        <v>50.289047241210902</v>
      </c>
      <c r="L65675" s="3" t="s">
        <v>50559</v>
      </c>
      <c r="M65675" s="3" t="s">
        <v>24</v>
      </c>
      <c r="N65675" s="3" t="s">
        <v>162</v>
      </c>
      <c r="AB65675">
        <v>140000</v>
      </c>
    </row>
    <row r="65676" spans="1:31" x14ac:dyDescent="0.25">
      <c r="A65676" s="3" t="s">
        <v>50236</v>
      </c>
      <c r="B65676">
        <v>1</v>
      </c>
      <c r="C65676" s="3" t="s">
        <v>93</v>
      </c>
      <c r="D65676" s="3" t="s">
        <v>94</v>
      </c>
      <c r="E65676" s="3" t="s">
        <v>95</v>
      </c>
      <c r="F65676" s="3" t="s">
        <v>51466</v>
      </c>
      <c r="G65676" s="3" t="s">
        <v>53428</v>
      </c>
      <c r="I65676">
        <v>18.845903396606399</v>
      </c>
      <c r="J65676">
        <v>50.289047241210902</v>
      </c>
      <c r="L65676" s="3" t="s">
        <v>50559</v>
      </c>
      <c r="M65676" s="3" t="s">
        <v>24</v>
      </c>
      <c r="N65676" s="3" t="s">
        <v>56</v>
      </c>
      <c r="AA65676">
        <v>531000</v>
      </c>
      <c r="AB65676">
        <v>480000</v>
      </c>
      <c r="AC65676">
        <v>424000</v>
      </c>
      <c r="AD65676">
        <v>496000</v>
      </c>
      <c r="AE65676">
        <v>222000</v>
      </c>
    </row>
    <row r="65677" spans="1:31" x14ac:dyDescent="0.25">
      <c r="A65677" s="3" t="s">
        <v>50236</v>
      </c>
      <c r="B65677">
        <v>1</v>
      </c>
      <c r="C65677" s="3" t="s">
        <v>93</v>
      </c>
      <c r="D65677" s="3" t="s">
        <v>94</v>
      </c>
      <c r="E65677" s="3" t="s">
        <v>95</v>
      </c>
      <c r="F65677" s="3" t="s">
        <v>51466</v>
      </c>
      <c r="G65677" s="3" t="s">
        <v>51467</v>
      </c>
      <c r="I65677">
        <v>18.8459</v>
      </c>
      <c r="J65677">
        <v>50.289099999999998</v>
      </c>
      <c r="L65677" s="3" t="s">
        <v>50559</v>
      </c>
      <c r="M65677" s="3" t="s">
        <v>24</v>
      </c>
      <c r="N65677" s="3" t="s">
        <v>56</v>
      </c>
      <c r="P65677">
        <v>300000</v>
      </c>
      <c r="Q65677">
        <v>317000</v>
      </c>
      <c r="R65677">
        <v>296000</v>
      </c>
      <c r="U65677">
        <v>159000</v>
      </c>
      <c r="V65677">
        <v>160000</v>
      </c>
      <c r="W65677">
        <v>197000</v>
      </c>
    </row>
    <row r="65678" spans="1:31" x14ac:dyDescent="0.25">
      <c r="A65678" s="3" t="s">
        <v>50236</v>
      </c>
      <c r="B65678">
        <v>1</v>
      </c>
      <c r="C65678" s="3" t="s">
        <v>93</v>
      </c>
      <c r="D65678" s="3" t="s">
        <v>94</v>
      </c>
      <c r="E65678" s="3" t="s">
        <v>95</v>
      </c>
      <c r="F65678" s="3" t="s">
        <v>51468</v>
      </c>
      <c r="G65678" s="3" t="s">
        <v>51469</v>
      </c>
      <c r="I65678">
        <v>18.8587837219238</v>
      </c>
      <c r="J65678">
        <v>50.241279602050803</v>
      </c>
      <c r="L65678" s="3" t="s">
        <v>50559</v>
      </c>
      <c r="M65678" s="3" t="s">
        <v>24</v>
      </c>
      <c r="N65678" s="3" t="s">
        <v>132</v>
      </c>
      <c r="P65678">
        <v>96700</v>
      </c>
    </row>
    <row r="65679" spans="1:31" x14ac:dyDescent="0.25">
      <c r="A65679" s="3" t="s">
        <v>50236</v>
      </c>
      <c r="B65679">
        <v>1</v>
      </c>
      <c r="C65679" s="3" t="s">
        <v>93</v>
      </c>
      <c r="D65679" s="3" t="s">
        <v>94</v>
      </c>
      <c r="E65679" s="3" t="s">
        <v>95</v>
      </c>
      <c r="F65679" s="3" t="s">
        <v>51477</v>
      </c>
      <c r="G65679" s="3" t="s">
        <v>53431</v>
      </c>
      <c r="I65679">
        <v>17.839721999999998</v>
      </c>
      <c r="J65679">
        <v>51.661389</v>
      </c>
      <c r="L65679" s="3" t="s">
        <v>53432</v>
      </c>
      <c r="M65679" s="3" t="s">
        <v>24</v>
      </c>
      <c r="N65679" s="3" t="s">
        <v>40</v>
      </c>
      <c r="Z65679">
        <v>187000</v>
      </c>
      <c r="AA65679">
        <v>236000</v>
      </c>
      <c r="AB65679">
        <v>103000</v>
      </c>
    </row>
    <row r="65680" spans="1:31" x14ac:dyDescent="0.25">
      <c r="A65680" s="3" t="s">
        <v>50236</v>
      </c>
      <c r="B65680">
        <v>1</v>
      </c>
      <c r="C65680" s="3" t="s">
        <v>93</v>
      </c>
      <c r="D65680" s="3" t="s">
        <v>94</v>
      </c>
      <c r="E65680" s="3" t="s">
        <v>95</v>
      </c>
      <c r="F65680" s="3" t="s">
        <v>51477</v>
      </c>
      <c r="G65680" s="3" t="s">
        <v>53431</v>
      </c>
      <c r="I65680">
        <v>17.839721999999998</v>
      </c>
      <c r="J65680">
        <v>51.661389</v>
      </c>
      <c r="L65680" s="3" t="s">
        <v>53432</v>
      </c>
      <c r="M65680" s="3" t="s">
        <v>24</v>
      </c>
      <c r="N65680" s="3" t="s">
        <v>56</v>
      </c>
      <c r="Z65680">
        <v>272000</v>
      </c>
      <c r="AA65680">
        <v>159000</v>
      </c>
    </row>
    <row r="65681" spans="1:31" x14ac:dyDescent="0.25">
      <c r="A65681" s="3" t="s">
        <v>50236</v>
      </c>
      <c r="B65681">
        <v>1</v>
      </c>
      <c r="C65681" s="3" t="s">
        <v>93</v>
      </c>
      <c r="D65681" s="3" t="s">
        <v>94</v>
      </c>
      <c r="E65681" s="3" t="s">
        <v>95</v>
      </c>
      <c r="F65681" s="3" t="s">
        <v>51477</v>
      </c>
      <c r="G65681" s="3" t="s">
        <v>51478</v>
      </c>
      <c r="I65681">
        <v>17.839721999999998</v>
      </c>
      <c r="J65681">
        <v>51.661389</v>
      </c>
      <c r="L65681" s="3" t="s">
        <v>51479</v>
      </c>
      <c r="M65681" s="3" t="s">
        <v>24</v>
      </c>
      <c r="N65681" s="3" t="s">
        <v>144</v>
      </c>
      <c r="S65681">
        <v>12000</v>
      </c>
      <c r="T65681">
        <v>10800</v>
      </c>
      <c r="U65681">
        <v>12000</v>
      </c>
      <c r="V65681">
        <v>12000</v>
      </c>
      <c r="W65681">
        <v>11300</v>
      </c>
      <c r="X65681">
        <v>11200</v>
      </c>
    </row>
    <row r="65682" spans="1:31" x14ac:dyDescent="0.25">
      <c r="A65682" s="3" t="s">
        <v>50236</v>
      </c>
      <c r="B65682">
        <v>1</v>
      </c>
      <c r="C65682" s="3" t="s">
        <v>93</v>
      </c>
      <c r="D65682" s="3" t="s">
        <v>94</v>
      </c>
      <c r="E65682" s="3" t="s">
        <v>95</v>
      </c>
      <c r="F65682" s="3" t="s">
        <v>51477</v>
      </c>
      <c r="G65682" s="3" t="s">
        <v>51478</v>
      </c>
      <c r="I65682">
        <v>17.839721999999998</v>
      </c>
      <c r="J65682">
        <v>51.661389</v>
      </c>
      <c r="L65682" s="3" t="s">
        <v>51479</v>
      </c>
      <c r="M65682" s="3" t="s">
        <v>24</v>
      </c>
      <c r="N65682" s="3" t="s">
        <v>40</v>
      </c>
      <c r="P65682">
        <v>128000</v>
      </c>
      <c r="R65682">
        <v>102000</v>
      </c>
      <c r="T65682">
        <v>135000</v>
      </c>
      <c r="U65682">
        <v>147000</v>
      </c>
      <c r="Y65682">
        <v>104000</v>
      </c>
    </row>
    <row r="65683" spans="1:31" x14ac:dyDescent="0.25">
      <c r="A65683" s="3" t="s">
        <v>50236</v>
      </c>
      <c r="B65683">
        <v>1</v>
      </c>
      <c r="C65683" s="3" t="s">
        <v>93</v>
      </c>
      <c r="D65683" s="3" t="s">
        <v>94</v>
      </c>
      <c r="E65683" s="3" t="s">
        <v>95</v>
      </c>
      <c r="F65683" s="3" t="s">
        <v>51477</v>
      </c>
      <c r="G65683" s="3" t="s">
        <v>51478</v>
      </c>
      <c r="I65683">
        <v>17.839721999999998</v>
      </c>
      <c r="J65683">
        <v>51.661389</v>
      </c>
      <c r="L65683" s="3" t="s">
        <v>51479</v>
      </c>
      <c r="M65683" s="3" t="s">
        <v>24</v>
      </c>
      <c r="N65683" s="3" t="s">
        <v>132</v>
      </c>
      <c r="T65683">
        <v>63200</v>
      </c>
      <c r="U65683">
        <v>74100</v>
      </c>
    </row>
    <row r="65684" spans="1:31" x14ac:dyDescent="0.25">
      <c r="A65684" s="3" t="s">
        <v>50236</v>
      </c>
      <c r="B65684">
        <v>1</v>
      </c>
      <c r="C65684" s="3" t="s">
        <v>93</v>
      </c>
      <c r="D65684" s="3" t="s">
        <v>94</v>
      </c>
      <c r="E65684" s="3" t="s">
        <v>95</v>
      </c>
      <c r="F65684" s="3" t="s">
        <v>51477</v>
      </c>
      <c r="G65684" s="3" t="s">
        <v>51478</v>
      </c>
      <c r="I65684">
        <v>17.839721999999998</v>
      </c>
      <c r="J65684">
        <v>51.661389</v>
      </c>
      <c r="L65684" s="3" t="s">
        <v>51479</v>
      </c>
      <c r="M65684" s="3" t="s">
        <v>24</v>
      </c>
      <c r="N65684" s="3" t="s">
        <v>56</v>
      </c>
      <c r="P65684">
        <v>331000</v>
      </c>
      <c r="R65684">
        <v>174000</v>
      </c>
      <c r="S65684">
        <v>183000</v>
      </c>
      <c r="T65684">
        <v>227000</v>
      </c>
      <c r="U65684">
        <v>254000</v>
      </c>
      <c r="V65684">
        <v>232000</v>
      </c>
      <c r="W65684">
        <v>241000</v>
      </c>
      <c r="X65684">
        <v>182000</v>
      </c>
      <c r="Y65684">
        <v>188000</v>
      </c>
    </row>
    <row r="65685" spans="1:31" x14ac:dyDescent="0.25">
      <c r="A65685" s="3" t="s">
        <v>50236</v>
      </c>
      <c r="B65685">
        <v>1</v>
      </c>
      <c r="C65685" s="3" t="s">
        <v>93</v>
      </c>
      <c r="D65685" s="3" t="s">
        <v>94</v>
      </c>
      <c r="E65685" s="3" t="s">
        <v>95</v>
      </c>
      <c r="F65685" s="3" t="s">
        <v>51483</v>
      </c>
      <c r="G65685" s="3" t="s">
        <v>52916</v>
      </c>
      <c r="I65685">
        <v>17.001999999999999</v>
      </c>
      <c r="J65685">
        <v>54.453000000000003</v>
      </c>
      <c r="L65685" s="3" t="s">
        <v>51485</v>
      </c>
      <c r="M65685" s="3" t="s">
        <v>24</v>
      </c>
      <c r="N65685" s="3" t="s">
        <v>40</v>
      </c>
      <c r="X65685">
        <v>118000</v>
      </c>
      <c r="Y65685">
        <v>106000</v>
      </c>
    </row>
    <row r="65686" spans="1:31" x14ac:dyDescent="0.25">
      <c r="A65686" s="3" t="s">
        <v>50236</v>
      </c>
      <c r="B65686">
        <v>1</v>
      </c>
      <c r="C65686" s="3" t="s">
        <v>93</v>
      </c>
      <c r="D65686" s="3" t="s">
        <v>94</v>
      </c>
      <c r="E65686" s="3" t="s">
        <v>95</v>
      </c>
      <c r="F65686" s="3" t="s">
        <v>51483</v>
      </c>
      <c r="G65686" s="3" t="s">
        <v>52916</v>
      </c>
      <c r="I65686">
        <v>17.001999999999999</v>
      </c>
      <c r="J65686">
        <v>54.453000000000003</v>
      </c>
      <c r="L65686" s="3" t="s">
        <v>51485</v>
      </c>
      <c r="M65686" s="3" t="s">
        <v>24</v>
      </c>
      <c r="N65686" s="3" t="s">
        <v>132</v>
      </c>
      <c r="X65686">
        <v>51000</v>
      </c>
    </row>
    <row r="65687" spans="1:31" x14ac:dyDescent="0.25">
      <c r="A65687" s="3" t="s">
        <v>50236</v>
      </c>
      <c r="B65687">
        <v>1</v>
      </c>
      <c r="C65687" s="3" t="s">
        <v>93</v>
      </c>
      <c r="D65687" s="3" t="s">
        <v>94</v>
      </c>
      <c r="E65687" s="3" t="s">
        <v>95</v>
      </c>
      <c r="F65687" s="3" t="s">
        <v>51483</v>
      </c>
      <c r="G65687" s="3" t="s">
        <v>52916</v>
      </c>
      <c r="I65687">
        <v>17.001999999999999</v>
      </c>
      <c r="J65687">
        <v>54.453000000000003</v>
      </c>
      <c r="L65687" s="3" t="s">
        <v>51485</v>
      </c>
      <c r="M65687" s="3" t="s">
        <v>24</v>
      </c>
      <c r="N65687" s="3" t="s">
        <v>56</v>
      </c>
      <c r="X65687">
        <v>237000</v>
      </c>
      <c r="Y65687">
        <v>220000</v>
      </c>
    </row>
    <row r="65688" spans="1:31" x14ac:dyDescent="0.25">
      <c r="A65688" s="3" t="s">
        <v>50236</v>
      </c>
      <c r="B65688">
        <v>1</v>
      </c>
      <c r="C65688" s="3" t="s">
        <v>93</v>
      </c>
      <c r="D65688" s="3" t="s">
        <v>94</v>
      </c>
      <c r="E65688" s="3" t="s">
        <v>95</v>
      </c>
      <c r="F65688" s="3" t="s">
        <v>51483</v>
      </c>
      <c r="G65688" s="3" t="s">
        <v>53435</v>
      </c>
      <c r="I65688">
        <v>17.0019855499268</v>
      </c>
      <c r="J65688">
        <v>54.453014373779297</v>
      </c>
      <c r="L65688" s="3" t="s">
        <v>51485</v>
      </c>
      <c r="M65688" s="3" t="s">
        <v>24</v>
      </c>
      <c r="N65688" s="3" t="s">
        <v>40</v>
      </c>
      <c r="AB65688">
        <v>112000</v>
      </c>
      <c r="AC65688">
        <v>140000</v>
      </c>
      <c r="AD65688">
        <v>141000</v>
      </c>
      <c r="AE65688">
        <v>118000</v>
      </c>
    </row>
    <row r="65689" spans="1:31" x14ac:dyDescent="0.25">
      <c r="A65689" s="3" t="s">
        <v>50236</v>
      </c>
      <c r="B65689">
        <v>1</v>
      </c>
      <c r="C65689" s="3" t="s">
        <v>93</v>
      </c>
      <c r="D65689" s="3" t="s">
        <v>94</v>
      </c>
      <c r="E65689" s="3" t="s">
        <v>95</v>
      </c>
      <c r="F65689" s="3" t="s">
        <v>51483</v>
      </c>
      <c r="G65689" s="3" t="s">
        <v>53435</v>
      </c>
      <c r="I65689">
        <v>17.0019855499268</v>
      </c>
      <c r="J65689">
        <v>54.453014373779297</v>
      </c>
      <c r="L65689" s="3" t="s">
        <v>51485</v>
      </c>
      <c r="M65689" s="3" t="s">
        <v>24</v>
      </c>
      <c r="N65689" s="3" t="s">
        <v>132</v>
      </c>
      <c r="AB65689">
        <v>58700</v>
      </c>
      <c r="AC65689">
        <v>84000</v>
      </c>
      <c r="AD65689">
        <v>69000</v>
      </c>
      <c r="AE65689">
        <v>58300</v>
      </c>
    </row>
    <row r="65690" spans="1:31" x14ac:dyDescent="0.25">
      <c r="A65690" s="3" t="s">
        <v>50236</v>
      </c>
      <c r="B65690">
        <v>1</v>
      </c>
      <c r="C65690" s="3" t="s">
        <v>93</v>
      </c>
      <c r="D65690" s="3" t="s">
        <v>94</v>
      </c>
      <c r="E65690" s="3" t="s">
        <v>95</v>
      </c>
      <c r="F65690" s="3" t="s">
        <v>51483</v>
      </c>
      <c r="G65690" s="3" t="s">
        <v>53435</v>
      </c>
      <c r="I65690">
        <v>17.0019855499268</v>
      </c>
      <c r="J65690">
        <v>54.453014373779297</v>
      </c>
      <c r="L65690" s="3" t="s">
        <v>51485</v>
      </c>
      <c r="M65690" s="3" t="s">
        <v>24</v>
      </c>
      <c r="N65690" s="3" t="s">
        <v>56</v>
      </c>
      <c r="AA65690">
        <v>176000</v>
      </c>
      <c r="AB65690">
        <v>181000</v>
      </c>
      <c r="AC65690">
        <v>227000</v>
      </c>
      <c r="AD65690">
        <v>247000</v>
      </c>
      <c r="AE65690">
        <v>213000</v>
      </c>
    </row>
    <row r="65691" spans="1:31" x14ac:dyDescent="0.25">
      <c r="A65691" s="3" t="s">
        <v>50236</v>
      </c>
      <c r="B65691">
        <v>1</v>
      </c>
      <c r="C65691" s="3" t="s">
        <v>93</v>
      </c>
      <c r="D65691" s="3" t="s">
        <v>94</v>
      </c>
      <c r="E65691" s="3" t="s">
        <v>95</v>
      </c>
      <c r="F65691" s="3" t="s">
        <v>51483</v>
      </c>
      <c r="G65691" s="3" t="s">
        <v>53435</v>
      </c>
      <c r="I65691">
        <v>17.001999999999999</v>
      </c>
      <c r="J65691">
        <v>54.453000000000003</v>
      </c>
      <c r="L65691" s="3" t="s">
        <v>51485</v>
      </c>
      <c r="M65691" s="3" t="s">
        <v>24</v>
      </c>
      <c r="N65691" s="3" t="s">
        <v>132</v>
      </c>
      <c r="Z65691">
        <v>59400</v>
      </c>
    </row>
    <row r="65692" spans="1:31" x14ac:dyDescent="0.25">
      <c r="A65692" s="3" t="s">
        <v>50236</v>
      </c>
      <c r="B65692">
        <v>1</v>
      </c>
      <c r="C65692" s="3" t="s">
        <v>93</v>
      </c>
      <c r="D65692" s="3" t="s">
        <v>94</v>
      </c>
      <c r="E65692" s="3" t="s">
        <v>95</v>
      </c>
      <c r="F65692" s="3" t="s">
        <v>51483</v>
      </c>
      <c r="G65692" s="3" t="s">
        <v>53435</v>
      </c>
      <c r="I65692">
        <v>17.001999999999999</v>
      </c>
      <c r="J65692">
        <v>54.453000000000003</v>
      </c>
      <c r="L65692" s="3" t="s">
        <v>51485</v>
      </c>
      <c r="M65692" s="3" t="s">
        <v>24</v>
      </c>
      <c r="N65692" s="3" t="s">
        <v>56</v>
      </c>
      <c r="Z65692">
        <v>247000</v>
      </c>
    </row>
    <row r="65693" spans="1:31" x14ac:dyDescent="0.25">
      <c r="A65693" s="3" t="s">
        <v>50236</v>
      </c>
      <c r="B65693">
        <v>1</v>
      </c>
      <c r="C65693" s="3" t="s">
        <v>93</v>
      </c>
      <c r="D65693" s="3" t="s">
        <v>94</v>
      </c>
      <c r="E65693" s="3" t="s">
        <v>95</v>
      </c>
      <c r="F65693" s="3" t="s">
        <v>51483</v>
      </c>
      <c r="G65693" s="3" t="s">
        <v>52796</v>
      </c>
      <c r="I65693">
        <v>17.001999999999999</v>
      </c>
      <c r="J65693">
        <v>54.453000000000003</v>
      </c>
      <c r="L65693" s="3" t="s">
        <v>51485</v>
      </c>
      <c r="M65693" s="3" t="s">
        <v>24</v>
      </c>
      <c r="N65693" s="3" t="s">
        <v>144</v>
      </c>
      <c r="W65693">
        <v>18700</v>
      </c>
    </row>
    <row r="65694" spans="1:31" x14ac:dyDescent="0.25">
      <c r="A65694" s="3" t="s">
        <v>50236</v>
      </c>
      <c r="B65694">
        <v>1</v>
      </c>
      <c r="C65694" s="3" t="s">
        <v>93</v>
      </c>
      <c r="D65694" s="3" t="s">
        <v>94</v>
      </c>
      <c r="E65694" s="3" t="s">
        <v>95</v>
      </c>
      <c r="F65694" s="3" t="s">
        <v>51483</v>
      </c>
      <c r="G65694" s="3" t="s">
        <v>52796</v>
      </c>
      <c r="I65694">
        <v>17.001999999999999</v>
      </c>
      <c r="J65694">
        <v>54.453000000000003</v>
      </c>
      <c r="L65694" s="3" t="s">
        <v>51485</v>
      </c>
      <c r="M65694" s="3" t="s">
        <v>24</v>
      </c>
      <c r="N65694" s="3" t="s">
        <v>40</v>
      </c>
      <c r="W65694">
        <v>106000</v>
      </c>
    </row>
    <row r="65695" spans="1:31" x14ac:dyDescent="0.25">
      <c r="A65695" s="3" t="s">
        <v>50236</v>
      </c>
      <c r="B65695">
        <v>1</v>
      </c>
      <c r="C65695" s="3" t="s">
        <v>93</v>
      </c>
      <c r="D65695" s="3" t="s">
        <v>94</v>
      </c>
      <c r="E65695" s="3" t="s">
        <v>95</v>
      </c>
      <c r="F65695" s="3" t="s">
        <v>51483</v>
      </c>
      <c r="G65695" s="3" t="s">
        <v>52796</v>
      </c>
      <c r="I65695">
        <v>17.001999999999999</v>
      </c>
      <c r="J65695">
        <v>54.453000000000003</v>
      </c>
      <c r="L65695" s="3" t="s">
        <v>51485</v>
      </c>
      <c r="M65695" s="3" t="s">
        <v>24</v>
      </c>
      <c r="N65695" s="3" t="s">
        <v>132</v>
      </c>
      <c r="W65695">
        <v>55600</v>
      </c>
    </row>
    <row r="65696" spans="1:31" x14ac:dyDescent="0.25">
      <c r="A65696" s="3" t="s">
        <v>50236</v>
      </c>
      <c r="B65696">
        <v>1</v>
      </c>
      <c r="C65696" s="3" t="s">
        <v>93</v>
      </c>
      <c r="D65696" s="3" t="s">
        <v>94</v>
      </c>
      <c r="E65696" s="3" t="s">
        <v>95</v>
      </c>
      <c r="F65696" s="3" t="s">
        <v>51483</v>
      </c>
      <c r="G65696" s="3" t="s">
        <v>52796</v>
      </c>
      <c r="I65696">
        <v>17.001999999999999</v>
      </c>
      <c r="J65696">
        <v>54.453000000000003</v>
      </c>
      <c r="L65696" s="3" t="s">
        <v>51485</v>
      </c>
      <c r="M65696" s="3" t="s">
        <v>24</v>
      </c>
      <c r="N65696" s="3" t="s">
        <v>56</v>
      </c>
      <c r="W65696">
        <v>183000</v>
      </c>
    </row>
    <row r="65697" spans="1:31" x14ac:dyDescent="0.25">
      <c r="A65697" s="3" t="s">
        <v>50236</v>
      </c>
      <c r="B65697">
        <v>1</v>
      </c>
      <c r="C65697" s="3" t="s">
        <v>93</v>
      </c>
      <c r="D65697" s="3" t="s">
        <v>94</v>
      </c>
      <c r="E65697" s="3" t="s">
        <v>95</v>
      </c>
      <c r="F65697" s="3" t="s">
        <v>51483</v>
      </c>
      <c r="G65697" s="3" t="s">
        <v>51484</v>
      </c>
      <c r="I65697">
        <v>17.001999999999999</v>
      </c>
      <c r="J65697">
        <v>54.453000000000003</v>
      </c>
      <c r="L65697" s="3" t="s">
        <v>51485</v>
      </c>
      <c r="M65697" s="3" t="s">
        <v>24</v>
      </c>
      <c r="N65697" s="3" t="s">
        <v>144</v>
      </c>
      <c r="Q65697">
        <v>27000</v>
      </c>
      <c r="R65697">
        <v>25000</v>
      </c>
      <c r="S65697">
        <v>26800</v>
      </c>
      <c r="T65697">
        <v>22500</v>
      </c>
      <c r="U65697">
        <v>28600</v>
      </c>
      <c r="V65697">
        <v>26600</v>
      </c>
    </row>
    <row r="65698" spans="1:31" x14ac:dyDescent="0.25">
      <c r="A65698" s="3" t="s">
        <v>50236</v>
      </c>
      <c r="B65698">
        <v>1</v>
      </c>
      <c r="C65698" s="3" t="s">
        <v>93</v>
      </c>
      <c r="D65698" s="3" t="s">
        <v>94</v>
      </c>
      <c r="E65698" s="3" t="s">
        <v>95</v>
      </c>
      <c r="F65698" s="3" t="s">
        <v>51483</v>
      </c>
      <c r="G65698" s="3" t="s">
        <v>51484</v>
      </c>
      <c r="I65698">
        <v>17.001999999999999</v>
      </c>
      <c r="J65698">
        <v>54.453000000000003</v>
      </c>
      <c r="L65698" s="3" t="s">
        <v>51485</v>
      </c>
      <c r="M65698" s="3" t="s">
        <v>24</v>
      </c>
      <c r="N65698" s="3" t="s">
        <v>40</v>
      </c>
      <c r="P65698">
        <v>155000</v>
      </c>
      <c r="Q65698">
        <v>137000</v>
      </c>
      <c r="R65698">
        <v>102000</v>
      </c>
      <c r="S65698">
        <v>123000</v>
      </c>
      <c r="T65698">
        <v>113000</v>
      </c>
      <c r="U65698">
        <v>144000</v>
      </c>
      <c r="V65698">
        <v>108000</v>
      </c>
    </row>
    <row r="65699" spans="1:31" x14ac:dyDescent="0.25">
      <c r="A65699" s="3" t="s">
        <v>50236</v>
      </c>
      <c r="B65699">
        <v>1</v>
      </c>
      <c r="C65699" s="3" t="s">
        <v>93</v>
      </c>
      <c r="D65699" s="3" t="s">
        <v>94</v>
      </c>
      <c r="E65699" s="3" t="s">
        <v>95</v>
      </c>
      <c r="F65699" s="3" t="s">
        <v>51483</v>
      </c>
      <c r="G65699" s="3" t="s">
        <v>51484</v>
      </c>
      <c r="I65699">
        <v>17.001999999999999</v>
      </c>
      <c r="J65699">
        <v>54.453000000000003</v>
      </c>
      <c r="L65699" s="3" t="s">
        <v>51485</v>
      </c>
      <c r="M65699" s="3" t="s">
        <v>24</v>
      </c>
      <c r="N65699" s="3" t="s">
        <v>148</v>
      </c>
      <c r="S65699">
        <v>1.05E-4</v>
      </c>
    </row>
    <row r="65700" spans="1:31" x14ac:dyDescent="0.25">
      <c r="A65700" s="3" t="s">
        <v>50236</v>
      </c>
      <c r="B65700">
        <v>1</v>
      </c>
      <c r="C65700" s="3" t="s">
        <v>93</v>
      </c>
      <c r="D65700" s="3" t="s">
        <v>94</v>
      </c>
      <c r="E65700" s="3" t="s">
        <v>95</v>
      </c>
      <c r="F65700" s="3" t="s">
        <v>51483</v>
      </c>
      <c r="G65700" s="3" t="s">
        <v>51484</v>
      </c>
      <c r="I65700">
        <v>17.001999999999999</v>
      </c>
      <c r="J65700">
        <v>54.453000000000003</v>
      </c>
      <c r="L65700" s="3" t="s">
        <v>51485</v>
      </c>
      <c r="M65700" s="3" t="s">
        <v>24</v>
      </c>
      <c r="N65700" s="3" t="s">
        <v>132</v>
      </c>
      <c r="R65700">
        <v>53400</v>
      </c>
      <c r="S65700">
        <v>67600</v>
      </c>
      <c r="T65700">
        <v>51000</v>
      </c>
      <c r="U65700">
        <v>63700</v>
      </c>
      <c r="V65700">
        <v>57900</v>
      </c>
    </row>
    <row r="65701" spans="1:31" x14ac:dyDescent="0.25">
      <c r="A65701" s="3" t="s">
        <v>50236</v>
      </c>
      <c r="B65701">
        <v>1</v>
      </c>
      <c r="C65701" s="3" t="s">
        <v>93</v>
      </c>
      <c r="D65701" s="3" t="s">
        <v>94</v>
      </c>
      <c r="E65701" s="3" t="s">
        <v>95</v>
      </c>
      <c r="F65701" s="3" t="s">
        <v>51483</v>
      </c>
      <c r="G65701" s="3" t="s">
        <v>51484</v>
      </c>
      <c r="I65701">
        <v>17.001999999999999</v>
      </c>
      <c r="J65701">
        <v>54.453000000000003</v>
      </c>
      <c r="L65701" s="3" t="s">
        <v>51485</v>
      </c>
      <c r="M65701" s="3" t="s">
        <v>24</v>
      </c>
      <c r="N65701" s="3" t="s">
        <v>56</v>
      </c>
      <c r="P65701">
        <v>260000</v>
      </c>
      <c r="Q65701">
        <v>308000</v>
      </c>
      <c r="R65701">
        <v>221000</v>
      </c>
      <c r="S65701">
        <v>205000</v>
      </c>
      <c r="T65701">
        <v>217000</v>
      </c>
      <c r="U65701">
        <v>243000</v>
      </c>
      <c r="V65701">
        <v>173000</v>
      </c>
    </row>
    <row r="65702" spans="1:31" x14ac:dyDescent="0.25">
      <c r="A65702" s="3" t="s">
        <v>50236</v>
      </c>
      <c r="B65702">
        <v>1</v>
      </c>
      <c r="C65702" s="3" t="s">
        <v>93</v>
      </c>
      <c r="D65702" s="3" t="s">
        <v>94</v>
      </c>
      <c r="E65702" s="3" t="s">
        <v>95</v>
      </c>
      <c r="F65702" s="3" t="s">
        <v>51522</v>
      </c>
      <c r="G65702" s="3" t="s">
        <v>53458</v>
      </c>
      <c r="I65702">
        <v>18.984836578369102</v>
      </c>
      <c r="J65702">
        <v>53.306392669677699</v>
      </c>
      <c r="L65702" s="3" t="s">
        <v>51524</v>
      </c>
      <c r="M65702" s="3" t="s">
        <v>24</v>
      </c>
      <c r="N65702" s="3" t="s">
        <v>56</v>
      </c>
      <c r="Z65702">
        <v>300000</v>
      </c>
      <c r="AA65702">
        <v>221000</v>
      </c>
      <c r="AB65702">
        <v>285000</v>
      </c>
      <c r="AC65702">
        <v>200000</v>
      </c>
    </row>
    <row r="65703" spans="1:31" x14ac:dyDescent="0.25">
      <c r="A65703" s="3" t="s">
        <v>50236</v>
      </c>
      <c r="B65703">
        <v>1</v>
      </c>
      <c r="C65703" s="3" t="s">
        <v>93</v>
      </c>
      <c r="D65703" s="3" t="s">
        <v>94</v>
      </c>
      <c r="E65703" s="3" t="s">
        <v>95</v>
      </c>
      <c r="F65703" s="3" t="s">
        <v>52176</v>
      </c>
      <c r="G65703" s="3" t="s">
        <v>53459</v>
      </c>
      <c r="I65703">
        <v>16.404708862304702</v>
      </c>
      <c r="J65703">
        <v>52.315868377685497</v>
      </c>
      <c r="L65703" s="3" t="s">
        <v>52178</v>
      </c>
      <c r="M65703" s="3" t="s">
        <v>24</v>
      </c>
      <c r="N65703" s="3" t="s">
        <v>56</v>
      </c>
      <c r="Z65703">
        <v>404000</v>
      </c>
      <c r="AA65703">
        <v>294000</v>
      </c>
      <c r="AB65703">
        <v>201000</v>
      </c>
    </row>
    <row r="65704" spans="1:31" x14ac:dyDescent="0.25">
      <c r="A65704" s="3" t="s">
        <v>50236</v>
      </c>
      <c r="B65704">
        <v>1</v>
      </c>
      <c r="C65704" s="3" t="s">
        <v>93</v>
      </c>
      <c r="D65704" s="3" t="s">
        <v>94</v>
      </c>
      <c r="E65704" s="3" t="s">
        <v>95</v>
      </c>
      <c r="F65704" s="3" t="s">
        <v>52352</v>
      </c>
      <c r="G65704" s="3" t="s">
        <v>53469</v>
      </c>
      <c r="I65704">
        <v>19.6853733062744</v>
      </c>
      <c r="J65704">
        <v>51.425693511962898</v>
      </c>
      <c r="L65704" s="3" t="s">
        <v>50379</v>
      </c>
      <c r="M65704" s="3" t="s">
        <v>24</v>
      </c>
      <c r="N65704" s="3" t="s">
        <v>56</v>
      </c>
      <c r="AA65704">
        <v>167000</v>
      </c>
      <c r="AB65704">
        <v>187000</v>
      </c>
      <c r="AC65704">
        <v>176000</v>
      </c>
      <c r="AD65704">
        <v>201000</v>
      </c>
      <c r="AE65704">
        <v>152000</v>
      </c>
    </row>
    <row r="65705" spans="1:31" x14ac:dyDescent="0.25">
      <c r="A65705" s="3" t="s">
        <v>50236</v>
      </c>
      <c r="B65705">
        <v>1</v>
      </c>
      <c r="C65705" s="3" t="s">
        <v>93</v>
      </c>
      <c r="D65705" s="3" t="s">
        <v>94</v>
      </c>
      <c r="E65705" s="3" t="s">
        <v>95</v>
      </c>
      <c r="F65705" s="3" t="s">
        <v>52352</v>
      </c>
      <c r="G65705" s="3" t="s">
        <v>53469</v>
      </c>
      <c r="I65705">
        <v>19.685400000000001</v>
      </c>
      <c r="J65705">
        <v>51.425699999999999</v>
      </c>
      <c r="L65705" s="3" t="s">
        <v>50379</v>
      </c>
      <c r="M65705" s="3" t="s">
        <v>24</v>
      </c>
      <c r="N65705" s="3" t="s">
        <v>56</v>
      </c>
      <c r="Z65705">
        <v>167000</v>
      </c>
    </row>
    <row r="65706" spans="1:31" x14ac:dyDescent="0.25">
      <c r="A65706" s="3" t="s">
        <v>50236</v>
      </c>
      <c r="B65706">
        <v>1</v>
      </c>
      <c r="C65706" s="3" t="s">
        <v>93</v>
      </c>
      <c r="D65706" s="3" t="s">
        <v>94</v>
      </c>
      <c r="E65706" s="3" t="s">
        <v>95</v>
      </c>
      <c r="F65706" s="3" t="s">
        <v>52352</v>
      </c>
      <c r="G65706" s="3" t="s">
        <v>52353</v>
      </c>
      <c r="I65706">
        <v>19.685400000000001</v>
      </c>
      <c r="J65706">
        <v>51.425699999999999</v>
      </c>
      <c r="L65706" s="3" t="s">
        <v>50379</v>
      </c>
      <c r="M65706" s="3" t="s">
        <v>24</v>
      </c>
      <c r="N65706" s="3" t="s">
        <v>132</v>
      </c>
      <c r="S65706">
        <v>51000</v>
      </c>
      <c r="T65706">
        <v>51000</v>
      </c>
      <c r="V65706">
        <v>57800</v>
      </c>
    </row>
    <row r="65707" spans="1:31" x14ac:dyDescent="0.25">
      <c r="A65707" s="3" t="s">
        <v>50236</v>
      </c>
      <c r="B65707">
        <v>1</v>
      </c>
      <c r="C65707" s="3" t="s">
        <v>93</v>
      </c>
      <c r="D65707" s="3" t="s">
        <v>94</v>
      </c>
      <c r="E65707" s="3" t="s">
        <v>95</v>
      </c>
      <c r="F65707" s="3" t="s">
        <v>52352</v>
      </c>
      <c r="G65707" s="3" t="s">
        <v>52353</v>
      </c>
      <c r="I65707">
        <v>19.685400000000001</v>
      </c>
      <c r="J65707">
        <v>51.425699999999999</v>
      </c>
      <c r="L65707" s="3" t="s">
        <v>50379</v>
      </c>
      <c r="M65707" s="3" t="s">
        <v>24</v>
      </c>
      <c r="N65707" s="3" t="s">
        <v>56</v>
      </c>
      <c r="S65707">
        <v>175000</v>
      </c>
      <c r="T65707">
        <v>170000</v>
      </c>
      <c r="V65707">
        <v>167000</v>
      </c>
      <c r="X65707">
        <v>200000</v>
      </c>
      <c r="Y65707">
        <v>201000</v>
      </c>
    </row>
    <row r="65708" spans="1:31" x14ac:dyDescent="0.25">
      <c r="A65708" s="3" t="s">
        <v>50236</v>
      </c>
      <c r="B65708">
        <v>1</v>
      </c>
      <c r="C65708" s="3" t="s">
        <v>93</v>
      </c>
      <c r="D65708" s="3" t="s">
        <v>94</v>
      </c>
      <c r="E65708" s="3" t="s">
        <v>95</v>
      </c>
      <c r="F65708" s="3" t="s">
        <v>51546</v>
      </c>
      <c r="G65708" s="3" t="s">
        <v>53472</v>
      </c>
      <c r="I65708">
        <v>19.670372009277301</v>
      </c>
      <c r="J65708">
        <v>51.3944282531738</v>
      </c>
      <c r="L65708" s="3" t="s">
        <v>50379</v>
      </c>
      <c r="M65708" s="3" t="s">
        <v>24</v>
      </c>
      <c r="N65708" s="3" t="s">
        <v>56</v>
      </c>
      <c r="AA65708">
        <v>208000</v>
      </c>
      <c r="AB65708">
        <v>172000</v>
      </c>
      <c r="AC65708">
        <v>173000</v>
      </c>
      <c r="AD65708">
        <v>181000</v>
      </c>
      <c r="AE65708">
        <v>153000</v>
      </c>
    </row>
    <row r="65709" spans="1:31" x14ac:dyDescent="0.25">
      <c r="A65709" s="3" t="s">
        <v>50236</v>
      </c>
      <c r="B65709">
        <v>1</v>
      </c>
      <c r="C65709" s="3" t="s">
        <v>93</v>
      </c>
      <c r="D65709" s="3" t="s">
        <v>94</v>
      </c>
      <c r="E65709" s="3" t="s">
        <v>95</v>
      </c>
      <c r="F65709" s="3" t="s">
        <v>51546</v>
      </c>
      <c r="G65709" s="3" t="s">
        <v>53472</v>
      </c>
      <c r="I65709">
        <v>19.670400000000001</v>
      </c>
      <c r="J65709">
        <v>51.394399999999997</v>
      </c>
      <c r="L65709" s="3" t="s">
        <v>50379</v>
      </c>
      <c r="M65709" s="3" t="s">
        <v>24</v>
      </c>
      <c r="N65709" s="3" t="s">
        <v>132</v>
      </c>
      <c r="Z65709">
        <v>51500</v>
      </c>
    </row>
    <row r="65710" spans="1:31" x14ac:dyDescent="0.25">
      <c r="A65710" s="3" t="s">
        <v>50236</v>
      </c>
      <c r="B65710">
        <v>1</v>
      </c>
      <c r="C65710" s="3" t="s">
        <v>93</v>
      </c>
      <c r="D65710" s="3" t="s">
        <v>94</v>
      </c>
      <c r="E65710" s="3" t="s">
        <v>95</v>
      </c>
      <c r="F65710" s="3" t="s">
        <v>51546</v>
      </c>
      <c r="G65710" s="3" t="s">
        <v>53472</v>
      </c>
      <c r="I65710">
        <v>19.670400000000001</v>
      </c>
      <c r="J65710">
        <v>51.394399999999997</v>
      </c>
      <c r="L65710" s="3" t="s">
        <v>50379</v>
      </c>
      <c r="M65710" s="3" t="s">
        <v>24</v>
      </c>
      <c r="N65710" s="3" t="s">
        <v>56</v>
      </c>
      <c r="Z65710">
        <v>246000</v>
      </c>
    </row>
    <row r="65711" spans="1:31" x14ac:dyDescent="0.25">
      <c r="A65711" s="3" t="s">
        <v>50236</v>
      </c>
      <c r="B65711">
        <v>1</v>
      </c>
      <c r="C65711" s="3" t="s">
        <v>93</v>
      </c>
      <c r="D65711" s="3" t="s">
        <v>94</v>
      </c>
      <c r="E65711" s="3" t="s">
        <v>95</v>
      </c>
      <c r="F65711" s="3" t="s">
        <v>51546</v>
      </c>
      <c r="G65711" s="3" t="s">
        <v>51547</v>
      </c>
      <c r="I65711">
        <v>19.670400000000001</v>
      </c>
      <c r="J65711">
        <v>51.394399999999997</v>
      </c>
      <c r="L65711" s="3" t="s">
        <v>50379</v>
      </c>
      <c r="M65711" s="3" t="s">
        <v>24</v>
      </c>
      <c r="N65711" s="3" t="s">
        <v>132</v>
      </c>
      <c r="P65711">
        <v>59700</v>
      </c>
      <c r="S65711">
        <v>61000</v>
      </c>
      <c r="U65711">
        <v>57000</v>
      </c>
      <c r="V65711">
        <v>59200</v>
      </c>
    </row>
    <row r="65712" spans="1:31" x14ac:dyDescent="0.25">
      <c r="A65712" s="3" t="s">
        <v>50236</v>
      </c>
      <c r="B65712">
        <v>1</v>
      </c>
      <c r="C65712" s="3" t="s">
        <v>93</v>
      </c>
      <c r="D65712" s="3" t="s">
        <v>94</v>
      </c>
      <c r="E65712" s="3" t="s">
        <v>95</v>
      </c>
      <c r="F65712" s="3" t="s">
        <v>51546</v>
      </c>
      <c r="G65712" s="3" t="s">
        <v>51547</v>
      </c>
      <c r="I65712">
        <v>19.670400000000001</v>
      </c>
      <c r="J65712">
        <v>51.394399999999997</v>
      </c>
      <c r="L65712" s="3" t="s">
        <v>50379</v>
      </c>
      <c r="M65712" s="3" t="s">
        <v>24</v>
      </c>
      <c r="N65712" s="3" t="s">
        <v>56</v>
      </c>
      <c r="P65712">
        <v>257000</v>
      </c>
      <c r="Q65712">
        <v>225000</v>
      </c>
      <c r="R65712">
        <v>216000</v>
      </c>
      <c r="S65712">
        <v>232000</v>
      </c>
      <c r="T65712">
        <v>158000</v>
      </c>
      <c r="U65712">
        <v>183000</v>
      </c>
      <c r="V65712">
        <v>177000</v>
      </c>
      <c r="W65712">
        <v>297000</v>
      </c>
      <c r="X65712">
        <v>241000</v>
      </c>
      <c r="Y65712">
        <v>224000</v>
      </c>
    </row>
    <row r="65713" spans="1:29" x14ac:dyDescent="0.25">
      <c r="A65713" s="3" t="s">
        <v>50236</v>
      </c>
      <c r="B65713">
        <v>1</v>
      </c>
      <c r="C65713" s="3" t="s">
        <v>93</v>
      </c>
      <c r="D65713" s="3" t="s">
        <v>94</v>
      </c>
      <c r="E65713" s="3" t="s">
        <v>95</v>
      </c>
      <c r="F65713" s="3" t="s">
        <v>52596</v>
      </c>
      <c r="G65713" s="3" t="s">
        <v>52597</v>
      </c>
      <c r="I65713">
        <v>18.09</v>
      </c>
      <c r="J65713">
        <v>53.849440999999999</v>
      </c>
      <c r="L65713" s="3" t="s">
        <v>52598</v>
      </c>
      <c r="M65713" s="3" t="s">
        <v>24</v>
      </c>
      <c r="N65713" s="3" t="s">
        <v>144</v>
      </c>
      <c r="U65713">
        <v>17000</v>
      </c>
      <c r="V65713">
        <v>17400</v>
      </c>
      <c r="W65713">
        <v>17200</v>
      </c>
      <c r="X65713">
        <v>20100</v>
      </c>
      <c r="Y65713">
        <v>21900</v>
      </c>
    </row>
    <row r="65714" spans="1:29" x14ac:dyDescent="0.25">
      <c r="A65714" s="3" t="s">
        <v>50236</v>
      </c>
      <c r="B65714">
        <v>1</v>
      </c>
      <c r="C65714" s="3" t="s">
        <v>93</v>
      </c>
      <c r="D65714" s="3" t="s">
        <v>94</v>
      </c>
      <c r="E65714" s="3" t="s">
        <v>95</v>
      </c>
      <c r="F65714" s="3" t="s">
        <v>52596</v>
      </c>
      <c r="G65714" s="3" t="s">
        <v>52597</v>
      </c>
      <c r="I65714">
        <v>18.09</v>
      </c>
      <c r="J65714">
        <v>53.849440999999999</v>
      </c>
      <c r="L65714" s="3" t="s">
        <v>52598</v>
      </c>
      <c r="M65714" s="3" t="s">
        <v>24</v>
      </c>
      <c r="N65714" s="3" t="s">
        <v>40</v>
      </c>
      <c r="U65714">
        <v>113000</v>
      </c>
      <c r="V65714">
        <v>116000</v>
      </c>
      <c r="W65714">
        <v>114000</v>
      </c>
      <c r="X65714">
        <v>134000</v>
      </c>
    </row>
    <row r="65715" spans="1:29" x14ac:dyDescent="0.25">
      <c r="A65715" s="3" t="s">
        <v>50236</v>
      </c>
      <c r="B65715">
        <v>1</v>
      </c>
      <c r="C65715" s="3" t="s">
        <v>93</v>
      </c>
      <c r="D65715" s="3" t="s">
        <v>94</v>
      </c>
      <c r="E65715" s="3" t="s">
        <v>95</v>
      </c>
      <c r="F65715" s="3" t="s">
        <v>52596</v>
      </c>
      <c r="G65715" s="3" t="s">
        <v>52597</v>
      </c>
      <c r="I65715">
        <v>18.09</v>
      </c>
      <c r="J65715">
        <v>53.849440999999999</v>
      </c>
      <c r="L65715" s="3" t="s">
        <v>52598</v>
      </c>
      <c r="M65715" s="3" t="s">
        <v>24</v>
      </c>
      <c r="N65715" s="3" t="s">
        <v>132</v>
      </c>
      <c r="U65715">
        <v>127000</v>
      </c>
      <c r="V65715">
        <v>136000</v>
      </c>
      <c r="W65715">
        <v>135000</v>
      </c>
      <c r="X65715">
        <v>164000</v>
      </c>
    </row>
    <row r="65716" spans="1:29" x14ac:dyDescent="0.25">
      <c r="A65716" s="3" t="s">
        <v>50236</v>
      </c>
      <c r="B65716">
        <v>1</v>
      </c>
      <c r="C65716" s="3" t="s">
        <v>93</v>
      </c>
      <c r="D65716" s="3" t="s">
        <v>94</v>
      </c>
      <c r="E65716" s="3" t="s">
        <v>95</v>
      </c>
      <c r="F65716" s="3" t="s">
        <v>52596</v>
      </c>
      <c r="G65716" s="3" t="s">
        <v>52597</v>
      </c>
      <c r="I65716">
        <v>18.09</v>
      </c>
      <c r="J65716">
        <v>53.849440999999999</v>
      </c>
      <c r="L65716" s="3" t="s">
        <v>52598</v>
      </c>
      <c r="M65716" s="3" t="s">
        <v>24</v>
      </c>
      <c r="N65716" s="3" t="s">
        <v>56</v>
      </c>
      <c r="U65716">
        <v>315000</v>
      </c>
      <c r="V65716">
        <v>320000</v>
      </c>
      <c r="W65716">
        <v>302000</v>
      </c>
      <c r="X65716">
        <v>370000</v>
      </c>
      <c r="Y65716">
        <v>394000</v>
      </c>
    </row>
    <row r="65717" spans="1:29" x14ac:dyDescent="0.25">
      <c r="A65717" s="3" t="s">
        <v>50236</v>
      </c>
      <c r="B65717">
        <v>1</v>
      </c>
      <c r="C65717" s="3" t="s">
        <v>93</v>
      </c>
      <c r="D65717" s="3" t="s">
        <v>94</v>
      </c>
      <c r="E65717" s="3" t="s">
        <v>95</v>
      </c>
      <c r="F65717" s="3" t="s">
        <v>52934</v>
      </c>
      <c r="G65717" s="3" t="s">
        <v>52935</v>
      </c>
      <c r="I65717">
        <v>16.069242477416999</v>
      </c>
      <c r="J65717">
        <v>51.483695983886697</v>
      </c>
      <c r="L65717" s="3" t="s">
        <v>50982</v>
      </c>
      <c r="M65717" s="3" t="s">
        <v>24</v>
      </c>
      <c r="N65717" s="3" t="s">
        <v>39</v>
      </c>
      <c r="X65717">
        <v>126000000</v>
      </c>
      <c r="Y65717">
        <v>109000000</v>
      </c>
    </row>
    <row r="65718" spans="1:29" x14ac:dyDescent="0.25">
      <c r="A65718" s="3" t="s">
        <v>50236</v>
      </c>
      <c r="B65718">
        <v>1</v>
      </c>
      <c r="C65718" s="3" t="s">
        <v>93</v>
      </c>
      <c r="D65718" s="3" t="s">
        <v>94</v>
      </c>
      <c r="E65718" s="3" t="s">
        <v>95</v>
      </c>
      <c r="F65718" s="3" t="s">
        <v>52934</v>
      </c>
      <c r="G65718" s="3" t="s">
        <v>53787</v>
      </c>
      <c r="I65718">
        <v>16.069242477416999</v>
      </c>
      <c r="J65718">
        <v>51.483695983886697</v>
      </c>
      <c r="L65718" s="3" t="s">
        <v>50982</v>
      </c>
      <c r="M65718" s="3" t="s">
        <v>24</v>
      </c>
      <c r="N65718" s="3" t="s">
        <v>39</v>
      </c>
      <c r="AA65718">
        <v>106000000</v>
      </c>
      <c r="AB65718">
        <v>119000000</v>
      </c>
      <c r="AC65718">
        <v>137000000</v>
      </c>
    </row>
    <row r="65719" spans="1:29" x14ac:dyDescent="0.25">
      <c r="A65719" s="3" t="s">
        <v>50236</v>
      </c>
      <c r="B65719">
        <v>1</v>
      </c>
      <c r="C65719" s="3" t="s">
        <v>93</v>
      </c>
      <c r="D65719" s="3" t="s">
        <v>94</v>
      </c>
      <c r="E65719" s="3" t="s">
        <v>95</v>
      </c>
      <c r="F65719" s="3" t="s">
        <v>52823</v>
      </c>
      <c r="G65719" s="3" t="s">
        <v>52824</v>
      </c>
      <c r="I65719">
        <v>20.097000000000001</v>
      </c>
      <c r="J65719">
        <v>50.075699999999998</v>
      </c>
      <c r="L65719" s="3" t="s">
        <v>50424</v>
      </c>
      <c r="M65719" s="3" t="s">
        <v>24</v>
      </c>
      <c r="N65719" s="3" t="s">
        <v>143</v>
      </c>
      <c r="Y65719">
        <v>33.799999999999997</v>
      </c>
    </row>
    <row r="65720" spans="1:29" x14ac:dyDescent="0.25">
      <c r="A65720" s="3" t="s">
        <v>50236</v>
      </c>
      <c r="B65720">
        <v>1</v>
      </c>
      <c r="C65720" s="3" t="s">
        <v>93</v>
      </c>
      <c r="D65720" s="3" t="s">
        <v>94</v>
      </c>
      <c r="E65720" s="3" t="s">
        <v>95</v>
      </c>
      <c r="F65720" s="3" t="s">
        <v>52823</v>
      </c>
      <c r="G65720" s="3" t="s">
        <v>52824</v>
      </c>
      <c r="I65720">
        <v>20.097000000000001</v>
      </c>
      <c r="J65720">
        <v>50.075699999999998</v>
      </c>
      <c r="L65720" s="3" t="s">
        <v>50424</v>
      </c>
      <c r="M65720" s="3" t="s">
        <v>24</v>
      </c>
      <c r="N65720" s="3" t="s">
        <v>39</v>
      </c>
      <c r="X65720">
        <v>1640000000</v>
      </c>
      <c r="Y65720">
        <v>1370000000</v>
      </c>
    </row>
    <row r="65721" spans="1:29" x14ac:dyDescent="0.25">
      <c r="A65721" s="3" t="s">
        <v>50236</v>
      </c>
      <c r="B65721">
        <v>1</v>
      </c>
      <c r="C65721" s="3" t="s">
        <v>93</v>
      </c>
      <c r="D65721" s="3" t="s">
        <v>94</v>
      </c>
      <c r="E65721" s="3" t="s">
        <v>95</v>
      </c>
      <c r="F65721" s="3" t="s">
        <v>52823</v>
      </c>
      <c r="G65721" s="3" t="s">
        <v>52824</v>
      </c>
      <c r="I65721">
        <v>20.097000000000001</v>
      </c>
      <c r="J65721">
        <v>50.075699999999998</v>
      </c>
      <c r="L65721" s="3" t="s">
        <v>50424</v>
      </c>
      <c r="M65721" s="3" t="s">
        <v>24</v>
      </c>
      <c r="N65721" s="3" t="s">
        <v>144</v>
      </c>
      <c r="X65721">
        <v>52900</v>
      </c>
    </row>
    <row r="65722" spans="1:29" x14ac:dyDescent="0.25">
      <c r="A65722" s="3" t="s">
        <v>50236</v>
      </c>
      <c r="B65722">
        <v>1</v>
      </c>
      <c r="C65722" s="3" t="s">
        <v>93</v>
      </c>
      <c r="D65722" s="3" t="s">
        <v>94</v>
      </c>
      <c r="E65722" s="3" t="s">
        <v>95</v>
      </c>
      <c r="F65722" s="3" t="s">
        <v>52823</v>
      </c>
      <c r="G65722" s="3" t="s">
        <v>52824</v>
      </c>
      <c r="I65722">
        <v>20.097000000000001</v>
      </c>
      <c r="J65722">
        <v>50.075699999999998</v>
      </c>
      <c r="L65722" s="3" t="s">
        <v>50424</v>
      </c>
      <c r="M65722" s="3" t="s">
        <v>24</v>
      </c>
      <c r="N65722" s="3" t="s">
        <v>145</v>
      </c>
      <c r="X65722">
        <v>168</v>
      </c>
      <c r="Y65722">
        <v>508</v>
      </c>
    </row>
    <row r="65723" spans="1:29" x14ac:dyDescent="0.25">
      <c r="A65723" s="3" t="s">
        <v>50236</v>
      </c>
      <c r="B65723">
        <v>1</v>
      </c>
      <c r="C65723" s="3" t="s">
        <v>93</v>
      </c>
      <c r="D65723" s="3" t="s">
        <v>94</v>
      </c>
      <c r="E65723" s="3" t="s">
        <v>95</v>
      </c>
      <c r="F65723" s="3" t="s">
        <v>52823</v>
      </c>
      <c r="G65723" s="3" t="s">
        <v>52824</v>
      </c>
      <c r="I65723">
        <v>20.097000000000001</v>
      </c>
      <c r="J65723">
        <v>50.075699999999998</v>
      </c>
      <c r="L65723" s="3" t="s">
        <v>50424</v>
      </c>
      <c r="M65723" s="3" t="s">
        <v>24</v>
      </c>
      <c r="N65723" s="3" t="s">
        <v>200</v>
      </c>
      <c r="X65723">
        <v>897</v>
      </c>
      <c r="Y65723">
        <v>2490</v>
      </c>
    </row>
    <row r="65724" spans="1:29" x14ac:dyDescent="0.25">
      <c r="A65724" s="3" t="s">
        <v>50236</v>
      </c>
      <c r="B65724">
        <v>1</v>
      </c>
      <c r="C65724" s="3" t="s">
        <v>93</v>
      </c>
      <c r="D65724" s="3" t="s">
        <v>94</v>
      </c>
      <c r="E65724" s="3" t="s">
        <v>95</v>
      </c>
      <c r="F65724" s="3" t="s">
        <v>52823</v>
      </c>
      <c r="G65724" s="3" t="s">
        <v>52824</v>
      </c>
      <c r="I65724">
        <v>20.097000000000001</v>
      </c>
      <c r="J65724">
        <v>50.075699999999998</v>
      </c>
      <c r="L65724" s="3" t="s">
        <v>50424</v>
      </c>
      <c r="M65724" s="3" t="s">
        <v>24</v>
      </c>
      <c r="N65724" s="3" t="s">
        <v>454</v>
      </c>
      <c r="Y65724">
        <v>7260</v>
      </c>
    </row>
    <row r="65725" spans="1:29" x14ac:dyDescent="0.25">
      <c r="A65725" s="3" t="s">
        <v>50236</v>
      </c>
      <c r="B65725">
        <v>1</v>
      </c>
      <c r="C65725" s="3" t="s">
        <v>93</v>
      </c>
      <c r="D65725" s="3" t="s">
        <v>94</v>
      </c>
      <c r="E65725" s="3" t="s">
        <v>95</v>
      </c>
      <c r="F65725" s="3" t="s">
        <v>52823</v>
      </c>
      <c r="G65725" s="3" t="s">
        <v>52824</v>
      </c>
      <c r="I65725">
        <v>20.097000000000001</v>
      </c>
      <c r="J65725">
        <v>50.075699999999998</v>
      </c>
      <c r="L65725" s="3" t="s">
        <v>50424</v>
      </c>
      <c r="M65725" s="3" t="s">
        <v>24</v>
      </c>
      <c r="N65725" s="3" t="s">
        <v>146</v>
      </c>
      <c r="Y65725">
        <v>722</v>
      </c>
    </row>
    <row r="65726" spans="1:29" x14ac:dyDescent="0.25">
      <c r="A65726" s="3" t="s">
        <v>50236</v>
      </c>
      <c r="B65726">
        <v>1</v>
      </c>
      <c r="C65726" s="3" t="s">
        <v>93</v>
      </c>
      <c r="D65726" s="3" t="s">
        <v>94</v>
      </c>
      <c r="E65726" s="3" t="s">
        <v>95</v>
      </c>
      <c r="F65726" s="3" t="s">
        <v>52823</v>
      </c>
      <c r="G65726" s="3" t="s">
        <v>52824</v>
      </c>
      <c r="I65726">
        <v>20.097000000000001</v>
      </c>
      <c r="J65726">
        <v>50.075699999999998</v>
      </c>
      <c r="L65726" s="3" t="s">
        <v>50424</v>
      </c>
      <c r="M65726" s="3" t="s">
        <v>24</v>
      </c>
      <c r="N65726" s="3" t="s">
        <v>106</v>
      </c>
      <c r="X65726">
        <v>15.1</v>
      </c>
      <c r="Y65726">
        <v>244</v>
      </c>
    </row>
    <row r="65727" spans="1:29" x14ac:dyDescent="0.25">
      <c r="A65727" s="3" t="s">
        <v>50236</v>
      </c>
      <c r="B65727">
        <v>1</v>
      </c>
      <c r="C65727" s="3" t="s">
        <v>93</v>
      </c>
      <c r="D65727" s="3" t="s">
        <v>94</v>
      </c>
      <c r="E65727" s="3" t="s">
        <v>95</v>
      </c>
      <c r="F65727" s="3" t="s">
        <v>52823</v>
      </c>
      <c r="G65727" s="3" t="s">
        <v>52824</v>
      </c>
      <c r="I65727">
        <v>20.097000000000001</v>
      </c>
      <c r="J65727">
        <v>50.075699999999998</v>
      </c>
      <c r="L65727" s="3" t="s">
        <v>50424</v>
      </c>
      <c r="M65727" s="3" t="s">
        <v>24</v>
      </c>
      <c r="N65727" s="3" t="s">
        <v>147</v>
      </c>
      <c r="X65727">
        <v>586</v>
      </c>
      <c r="Y65727">
        <v>1570</v>
      </c>
    </row>
    <row r="65728" spans="1:29" x14ac:dyDescent="0.25">
      <c r="A65728" s="3" t="s">
        <v>50236</v>
      </c>
      <c r="B65728">
        <v>1</v>
      </c>
      <c r="C65728" s="3" t="s">
        <v>93</v>
      </c>
      <c r="D65728" s="3" t="s">
        <v>94</v>
      </c>
      <c r="E65728" s="3" t="s">
        <v>95</v>
      </c>
      <c r="F65728" s="3" t="s">
        <v>52823</v>
      </c>
      <c r="G65728" s="3" t="s">
        <v>52824</v>
      </c>
      <c r="I65728">
        <v>20.097000000000001</v>
      </c>
      <c r="J65728">
        <v>50.075699999999998</v>
      </c>
      <c r="L65728" s="3" t="s">
        <v>50424</v>
      </c>
      <c r="M65728" s="3" t="s">
        <v>24</v>
      </c>
      <c r="N65728" s="3" t="s">
        <v>40</v>
      </c>
      <c r="W65728">
        <v>179000</v>
      </c>
      <c r="X65728">
        <v>1230000</v>
      </c>
      <c r="Y65728">
        <v>870000</v>
      </c>
    </row>
    <row r="65729" spans="1:31" x14ac:dyDescent="0.25">
      <c r="A65729" s="3" t="s">
        <v>50236</v>
      </c>
      <c r="B65729">
        <v>1</v>
      </c>
      <c r="C65729" s="3" t="s">
        <v>93</v>
      </c>
      <c r="D65729" s="3" t="s">
        <v>94</v>
      </c>
      <c r="E65729" s="3" t="s">
        <v>95</v>
      </c>
      <c r="F65729" s="3" t="s">
        <v>52823</v>
      </c>
      <c r="G65729" s="3" t="s">
        <v>52824</v>
      </c>
      <c r="I65729">
        <v>20.097000000000001</v>
      </c>
      <c r="J65729">
        <v>50.075699999999998</v>
      </c>
      <c r="L65729" s="3" t="s">
        <v>50424</v>
      </c>
      <c r="M65729" s="3" t="s">
        <v>24</v>
      </c>
      <c r="N65729" s="3" t="s">
        <v>162</v>
      </c>
      <c r="Y65729">
        <v>30900</v>
      </c>
    </row>
    <row r="65730" spans="1:31" x14ac:dyDescent="0.25">
      <c r="A65730" s="3" t="s">
        <v>50236</v>
      </c>
      <c r="B65730">
        <v>1</v>
      </c>
      <c r="C65730" s="3" t="s">
        <v>93</v>
      </c>
      <c r="D65730" s="3" t="s">
        <v>94</v>
      </c>
      <c r="E65730" s="3" t="s">
        <v>95</v>
      </c>
      <c r="F65730" s="3" t="s">
        <v>52823</v>
      </c>
      <c r="G65730" s="3" t="s">
        <v>52824</v>
      </c>
      <c r="I65730">
        <v>20.097000000000001</v>
      </c>
      <c r="J65730">
        <v>50.075699999999998</v>
      </c>
      <c r="L65730" s="3" t="s">
        <v>50424</v>
      </c>
      <c r="M65730" s="3" t="s">
        <v>24</v>
      </c>
      <c r="N65730" s="3" t="s">
        <v>132</v>
      </c>
      <c r="X65730">
        <v>116000</v>
      </c>
      <c r="Y65730">
        <v>113000</v>
      </c>
    </row>
    <row r="65731" spans="1:31" x14ac:dyDescent="0.25">
      <c r="A65731" s="3" t="s">
        <v>50236</v>
      </c>
      <c r="B65731">
        <v>1</v>
      </c>
      <c r="C65731" s="3" t="s">
        <v>93</v>
      </c>
      <c r="D65731" s="3" t="s">
        <v>94</v>
      </c>
      <c r="E65731" s="3" t="s">
        <v>95</v>
      </c>
      <c r="F65731" s="3" t="s">
        <v>52823</v>
      </c>
      <c r="G65731" s="3" t="s">
        <v>52824</v>
      </c>
      <c r="I65731">
        <v>20.097000000000001</v>
      </c>
      <c r="J65731">
        <v>50.075699999999998</v>
      </c>
      <c r="L65731" s="3" t="s">
        <v>50424</v>
      </c>
      <c r="M65731" s="3" t="s">
        <v>24</v>
      </c>
      <c r="N65731" s="3" t="s">
        <v>56</v>
      </c>
      <c r="W65731">
        <v>370000</v>
      </c>
      <c r="X65731">
        <v>2380000</v>
      </c>
      <c r="Y65731">
        <v>1790000</v>
      </c>
    </row>
    <row r="65732" spans="1:31" x14ac:dyDescent="0.25">
      <c r="A65732" s="3" t="s">
        <v>50236</v>
      </c>
      <c r="B65732">
        <v>1</v>
      </c>
      <c r="C65732" s="3" t="s">
        <v>93</v>
      </c>
      <c r="D65732" s="3" t="s">
        <v>94</v>
      </c>
      <c r="E65732" s="3" t="s">
        <v>95</v>
      </c>
      <c r="F65732" s="3" t="s">
        <v>52823</v>
      </c>
      <c r="G65732" s="3" t="s">
        <v>52824</v>
      </c>
      <c r="I65732">
        <v>20.097000000000001</v>
      </c>
      <c r="J65732">
        <v>50.075699999999998</v>
      </c>
      <c r="L65732" s="3" t="s">
        <v>50424</v>
      </c>
      <c r="M65732" s="3" t="s">
        <v>24</v>
      </c>
      <c r="N65732" s="3" t="s">
        <v>61</v>
      </c>
      <c r="X65732">
        <v>11600</v>
      </c>
      <c r="Y65732">
        <v>3060</v>
      </c>
    </row>
    <row r="65733" spans="1:31" x14ac:dyDescent="0.25">
      <c r="A65733" s="3" t="s">
        <v>50236</v>
      </c>
      <c r="B65733">
        <v>1</v>
      </c>
      <c r="C65733" s="3" t="s">
        <v>93</v>
      </c>
      <c r="D65733" s="3" t="s">
        <v>94</v>
      </c>
      <c r="E65733" s="3" t="s">
        <v>95</v>
      </c>
      <c r="F65733" s="3" t="s">
        <v>53561</v>
      </c>
      <c r="G65733" s="3" t="s">
        <v>53562</v>
      </c>
      <c r="I65733">
        <v>17.517005999999999</v>
      </c>
      <c r="J65733">
        <v>52.298062000000002</v>
      </c>
      <c r="L65733" s="3" t="s">
        <v>53563</v>
      </c>
      <c r="M65733" s="3" t="s">
        <v>24</v>
      </c>
      <c r="N65733" s="3" t="s">
        <v>404</v>
      </c>
      <c r="AB65733">
        <v>120</v>
      </c>
    </row>
    <row r="65734" spans="1:31" x14ac:dyDescent="0.25">
      <c r="A65734" s="3" t="s">
        <v>50236</v>
      </c>
      <c r="B65734">
        <v>1</v>
      </c>
      <c r="C65734" s="3" t="s">
        <v>93</v>
      </c>
      <c r="D65734" s="3" t="s">
        <v>94</v>
      </c>
      <c r="E65734" s="3" t="s">
        <v>95</v>
      </c>
      <c r="F65734" s="3" t="s">
        <v>53561</v>
      </c>
      <c r="G65734" s="3" t="s">
        <v>53562</v>
      </c>
      <c r="I65734">
        <v>17.517005999999999</v>
      </c>
      <c r="J65734">
        <v>52.298062000000002</v>
      </c>
      <c r="L65734" s="3" t="s">
        <v>53563</v>
      </c>
      <c r="M65734" s="3" t="s">
        <v>24</v>
      </c>
      <c r="N65734" s="3" t="s">
        <v>32</v>
      </c>
      <c r="Z65734">
        <v>123000</v>
      </c>
      <c r="AA65734">
        <v>162000</v>
      </c>
      <c r="AB65734">
        <v>161000</v>
      </c>
      <c r="AC65734">
        <v>115000</v>
      </c>
    </row>
    <row r="65735" spans="1:31" x14ac:dyDescent="0.25">
      <c r="A65735" s="3" t="s">
        <v>50236</v>
      </c>
      <c r="B65735">
        <v>1</v>
      </c>
      <c r="C65735" s="3" t="s">
        <v>93</v>
      </c>
      <c r="D65735" s="3" t="s">
        <v>94</v>
      </c>
      <c r="E65735" s="3" t="s">
        <v>95</v>
      </c>
      <c r="F65735" s="3" t="s">
        <v>52825</v>
      </c>
      <c r="G65735" s="3" t="s">
        <v>53572</v>
      </c>
      <c r="I65735">
        <v>21.6074924468994</v>
      </c>
      <c r="J65735">
        <v>53.100528717041001</v>
      </c>
      <c r="L65735" s="3" t="s">
        <v>50712</v>
      </c>
      <c r="M65735" s="3" t="s">
        <v>24</v>
      </c>
      <c r="N65735" s="3" t="s">
        <v>490</v>
      </c>
      <c r="AB65735">
        <v>30.8</v>
      </c>
      <c r="AC65735">
        <v>29.7</v>
      </c>
      <c r="AD65735">
        <v>24</v>
      </c>
    </row>
    <row r="65736" spans="1:31" x14ac:dyDescent="0.25">
      <c r="A65736" s="3" t="s">
        <v>50236</v>
      </c>
      <c r="B65736">
        <v>1</v>
      </c>
      <c r="C65736" s="3" t="s">
        <v>93</v>
      </c>
      <c r="D65736" s="3" t="s">
        <v>94</v>
      </c>
      <c r="E65736" s="3" t="s">
        <v>95</v>
      </c>
      <c r="F65736" s="3" t="s">
        <v>52825</v>
      </c>
      <c r="G65736" s="3" t="s">
        <v>53572</v>
      </c>
      <c r="I65736">
        <v>21.6074924468994</v>
      </c>
      <c r="J65736">
        <v>53.100528717041001</v>
      </c>
      <c r="L65736" s="3" t="s">
        <v>50712</v>
      </c>
      <c r="M65736" s="3" t="s">
        <v>24</v>
      </c>
      <c r="N65736" s="3" t="s">
        <v>143</v>
      </c>
      <c r="AC65736">
        <v>29.7</v>
      </c>
    </row>
    <row r="65737" spans="1:31" x14ac:dyDescent="0.25">
      <c r="A65737" s="3" t="s">
        <v>50236</v>
      </c>
      <c r="B65737">
        <v>1</v>
      </c>
      <c r="C65737" s="3" t="s">
        <v>93</v>
      </c>
      <c r="D65737" s="3" t="s">
        <v>94</v>
      </c>
      <c r="E65737" s="3" t="s">
        <v>95</v>
      </c>
      <c r="F65737" s="3" t="s">
        <v>52825</v>
      </c>
      <c r="G65737" s="3" t="s">
        <v>53572</v>
      </c>
      <c r="I65737">
        <v>21.6074924468994</v>
      </c>
      <c r="J65737">
        <v>53.100528717041001</v>
      </c>
      <c r="L65737" s="3" t="s">
        <v>50712</v>
      </c>
      <c r="M65737" s="3" t="s">
        <v>24</v>
      </c>
      <c r="N65737" s="3" t="s">
        <v>144</v>
      </c>
      <c r="AC65737">
        <v>17600</v>
      </c>
      <c r="AD65737">
        <v>16000</v>
      </c>
      <c r="AE65737">
        <v>17800</v>
      </c>
    </row>
    <row r="65738" spans="1:31" x14ac:dyDescent="0.25">
      <c r="A65738" s="3" t="s">
        <v>50236</v>
      </c>
      <c r="B65738">
        <v>1</v>
      </c>
      <c r="C65738" s="3" t="s">
        <v>93</v>
      </c>
      <c r="D65738" s="3" t="s">
        <v>94</v>
      </c>
      <c r="E65738" s="3" t="s">
        <v>95</v>
      </c>
      <c r="F65738" s="3" t="s">
        <v>52825</v>
      </c>
      <c r="G65738" s="3" t="s">
        <v>53572</v>
      </c>
      <c r="I65738">
        <v>21.6074924468994</v>
      </c>
      <c r="J65738">
        <v>53.100528717041001</v>
      </c>
      <c r="L65738" s="3" t="s">
        <v>50712</v>
      </c>
      <c r="M65738" s="3" t="s">
        <v>24</v>
      </c>
      <c r="N65738" s="3" t="s">
        <v>145</v>
      </c>
      <c r="AB65738">
        <v>304</v>
      </c>
    </row>
    <row r="65739" spans="1:31" x14ac:dyDescent="0.25">
      <c r="A65739" s="3" t="s">
        <v>50236</v>
      </c>
      <c r="B65739">
        <v>1</v>
      </c>
      <c r="C65739" s="3" t="s">
        <v>93</v>
      </c>
      <c r="D65739" s="3" t="s">
        <v>94</v>
      </c>
      <c r="E65739" s="3" t="s">
        <v>95</v>
      </c>
      <c r="F65739" s="3" t="s">
        <v>52825</v>
      </c>
      <c r="G65739" s="3" t="s">
        <v>53572</v>
      </c>
      <c r="I65739">
        <v>21.6074924468994</v>
      </c>
      <c r="J65739">
        <v>53.100528717041001</v>
      </c>
      <c r="L65739" s="3" t="s">
        <v>50712</v>
      </c>
      <c r="M65739" s="3" t="s">
        <v>24</v>
      </c>
      <c r="N65739" s="3" t="s">
        <v>200</v>
      </c>
      <c r="AB65739">
        <v>1160</v>
      </c>
      <c r="AD65739">
        <v>139</v>
      </c>
      <c r="AE65739">
        <v>118</v>
      </c>
    </row>
    <row r="65740" spans="1:31" x14ac:dyDescent="0.25">
      <c r="A65740" s="3" t="s">
        <v>50236</v>
      </c>
      <c r="B65740">
        <v>1</v>
      </c>
      <c r="C65740" s="3" t="s">
        <v>93</v>
      </c>
      <c r="D65740" s="3" t="s">
        <v>94</v>
      </c>
      <c r="E65740" s="3" t="s">
        <v>95</v>
      </c>
      <c r="F65740" s="3" t="s">
        <v>52825</v>
      </c>
      <c r="G65740" s="3" t="s">
        <v>53572</v>
      </c>
      <c r="I65740">
        <v>21.6074924468994</v>
      </c>
      <c r="J65740">
        <v>53.100528717041001</v>
      </c>
      <c r="L65740" s="3" t="s">
        <v>50712</v>
      </c>
      <c r="M65740" s="3" t="s">
        <v>24</v>
      </c>
      <c r="N65740" s="3" t="s">
        <v>106</v>
      </c>
      <c r="AC65740">
        <v>29.7</v>
      </c>
      <c r="AE65740">
        <v>11</v>
      </c>
    </row>
    <row r="65741" spans="1:31" x14ac:dyDescent="0.25">
      <c r="A65741" s="3" t="s">
        <v>50236</v>
      </c>
      <c r="B65741">
        <v>1</v>
      </c>
      <c r="C65741" s="3" t="s">
        <v>93</v>
      </c>
      <c r="D65741" s="3" t="s">
        <v>94</v>
      </c>
      <c r="E65741" s="3" t="s">
        <v>95</v>
      </c>
      <c r="F65741" s="3" t="s">
        <v>52825</v>
      </c>
      <c r="G65741" s="3" t="s">
        <v>53572</v>
      </c>
      <c r="I65741">
        <v>21.6074924468994</v>
      </c>
      <c r="J65741">
        <v>53.100528717041001</v>
      </c>
      <c r="L65741" s="3" t="s">
        <v>50712</v>
      </c>
      <c r="M65741" s="3" t="s">
        <v>24</v>
      </c>
      <c r="N65741" s="3" t="s">
        <v>147</v>
      </c>
      <c r="AB65741">
        <v>58.8</v>
      </c>
      <c r="AD65741">
        <v>69</v>
      </c>
      <c r="AE65741">
        <v>335</v>
      </c>
    </row>
    <row r="65742" spans="1:31" x14ac:dyDescent="0.25">
      <c r="A65742" s="3" t="s">
        <v>50236</v>
      </c>
      <c r="B65742">
        <v>1</v>
      </c>
      <c r="C65742" s="3" t="s">
        <v>93</v>
      </c>
      <c r="D65742" s="3" t="s">
        <v>94</v>
      </c>
      <c r="E65742" s="3" t="s">
        <v>95</v>
      </c>
      <c r="F65742" s="3" t="s">
        <v>52825</v>
      </c>
      <c r="G65742" s="3" t="s">
        <v>53572</v>
      </c>
      <c r="I65742">
        <v>21.6074924468994</v>
      </c>
      <c r="J65742">
        <v>53.100528717041001</v>
      </c>
      <c r="L65742" s="3" t="s">
        <v>50712</v>
      </c>
      <c r="M65742" s="3" t="s">
        <v>24</v>
      </c>
      <c r="N65742" s="3" t="s">
        <v>40</v>
      </c>
      <c r="AB65742">
        <v>245000</v>
      </c>
      <c r="AC65742">
        <v>238000</v>
      </c>
      <c r="AD65742">
        <v>294000</v>
      </c>
      <c r="AE65742">
        <v>374000</v>
      </c>
    </row>
    <row r="65743" spans="1:31" x14ac:dyDescent="0.25">
      <c r="A65743" s="3" t="s">
        <v>50236</v>
      </c>
      <c r="B65743">
        <v>1</v>
      </c>
      <c r="C65743" s="3" t="s">
        <v>93</v>
      </c>
      <c r="D65743" s="3" t="s">
        <v>94</v>
      </c>
      <c r="E65743" s="3" t="s">
        <v>95</v>
      </c>
      <c r="F65743" s="3" t="s">
        <v>53580</v>
      </c>
      <c r="G65743" s="3" t="s">
        <v>53581</v>
      </c>
      <c r="I65743">
        <v>14.296298027038601</v>
      </c>
      <c r="J65743">
        <v>53.906200408935497</v>
      </c>
      <c r="L65743" s="3" t="s">
        <v>51063</v>
      </c>
      <c r="M65743" s="3" t="s">
        <v>24</v>
      </c>
      <c r="N65743" s="3" t="s">
        <v>404</v>
      </c>
      <c r="AA65743">
        <v>177</v>
      </c>
      <c r="AC65743">
        <v>136</v>
      </c>
    </row>
    <row r="65744" spans="1:31" x14ac:dyDescent="0.25">
      <c r="A65744" s="3" t="s">
        <v>50236</v>
      </c>
      <c r="B65744">
        <v>1</v>
      </c>
      <c r="C65744" s="3" t="s">
        <v>93</v>
      </c>
      <c r="D65744" s="3" t="s">
        <v>94</v>
      </c>
      <c r="E65744" s="3" t="s">
        <v>95</v>
      </c>
      <c r="F65744" s="3" t="s">
        <v>53580</v>
      </c>
      <c r="G65744" s="3" t="s">
        <v>53581</v>
      </c>
      <c r="I65744">
        <v>14.296298027038601</v>
      </c>
      <c r="J65744">
        <v>53.906200408935497</v>
      </c>
      <c r="L65744" s="3" t="s">
        <v>51063</v>
      </c>
      <c r="M65744" s="3" t="s">
        <v>24</v>
      </c>
      <c r="N65744" s="3" t="s">
        <v>77</v>
      </c>
      <c r="Z65744">
        <v>156000</v>
      </c>
      <c r="AA65744">
        <v>822000</v>
      </c>
      <c r="AB65744">
        <v>561000</v>
      </c>
      <c r="AC65744">
        <v>110000</v>
      </c>
    </row>
    <row r="65745" spans="1:31" x14ac:dyDescent="0.25">
      <c r="A65745" s="3" t="s">
        <v>50236</v>
      </c>
      <c r="B65745">
        <v>1</v>
      </c>
      <c r="C65745" s="3" t="s">
        <v>93</v>
      </c>
      <c r="D65745" s="3" t="s">
        <v>94</v>
      </c>
      <c r="E65745" s="3" t="s">
        <v>95</v>
      </c>
      <c r="F65745" s="3" t="s">
        <v>53590</v>
      </c>
      <c r="G65745" s="3" t="s">
        <v>53591</v>
      </c>
      <c r="I65745">
        <v>18.963332999999999</v>
      </c>
      <c r="J65745">
        <v>52.724722</v>
      </c>
      <c r="L65745" s="3" t="s">
        <v>50985</v>
      </c>
      <c r="M65745" s="3" t="s">
        <v>24</v>
      </c>
      <c r="N65745" s="3" t="s">
        <v>39</v>
      </c>
      <c r="Z65745">
        <v>563000000</v>
      </c>
    </row>
    <row r="65746" spans="1:31" x14ac:dyDescent="0.25">
      <c r="A65746" s="3" t="s">
        <v>50236</v>
      </c>
      <c r="B65746">
        <v>1</v>
      </c>
      <c r="C65746" s="3" t="s">
        <v>93</v>
      </c>
      <c r="D65746" s="3" t="s">
        <v>94</v>
      </c>
      <c r="E65746" s="3" t="s">
        <v>95</v>
      </c>
      <c r="F65746" s="3" t="s">
        <v>53590</v>
      </c>
      <c r="G65746" s="3" t="s">
        <v>53591</v>
      </c>
      <c r="I65746">
        <v>18.963332999999999</v>
      </c>
      <c r="J65746">
        <v>52.724722</v>
      </c>
      <c r="L65746" s="3" t="s">
        <v>50985</v>
      </c>
      <c r="M65746" s="3" t="s">
        <v>24</v>
      </c>
      <c r="N65746" s="3" t="s">
        <v>40</v>
      </c>
      <c r="Z65746">
        <v>270000</v>
      </c>
    </row>
    <row r="65747" spans="1:31" x14ac:dyDescent="0.25">
      <c r="A65747" s="3" t="s">
        <v>50236</v>
      </c>
      <c r="B65747">
        <v>1</v>
      </c>
      <c r="C65747" s="3" t="s">
        <v>93</v>
      </c>
      <c r="D65747" s="3" t="s">
        <v>94</v>
      </c>
      <c r="E65747" s="3" t="s">
        <v>95</v>
      </c>
      <c r="F65747" s="3" t="s">
        <v>53590</v>
      </c>
      <c r="G65747" s="3" t="s">
        <v>53591</v>
      </c>
      <c r="I65747">
        <v>18.963584899902301</v>
      </c>
      <c r="J65747">
        <v>52.7247505187988</v>
      </c>
      <c r="L65747" s="3" t="s">
        <v>50985</v>
      </c>
      <c r="M65747" s="3" t="s">
        <v>24</v>
      </c>
      <c r="N65747" s="3" t="s">
        <v>39</v>
      </c>
      <c r="AA65747">
        <v>754000000</v>
      </c>
      <c r="AB65747">
        <v>923000000</v>
      </c>
      <c r="AC65747">
        <v>1050000000</v>
      </c>
      <c r="AD65747">
        <v>1020000000</v>
      </c>
      <c r="AE65747">
        <v>646000000</v>
      </c>
    </row>
    <row r="65748" spans="1:31" x14ac:dyDescent="0.25">
      <c r="A65748" s="3" t="s">
        <v>50236</v>
      </c>
      <c r="B65748">
        <v>1</v>
      </c>
      <c r="C65748" s="3" t="s">
        <v>93</v>
      </c>
      <c r="D65748" s="3" t="s">
        <v>94</v>
      </c>
      <c r="E65748" s="3" t="s">
        <v>95</v>
      </c>
      <c r="F65748" s="3" t="s">
        <v>53590</v>
      </c>
      <c r="G65748" s="3" t="s">
        <v>53591</v>
      </c>
      <c r="I65748">
        <v>18.963584899902301</v>
      </c>
      <c r="J65748">
        <v>52.7247505187988</v>
      </c>
      <c r="L65748" s="3" t="s">
        <v>50985</v>
      </c>
      <c r="M65748" s="3" t="s">
        <v>24</v>
      </c>
      <c r="N65748" s="3" t="s">
        <v>40</v>
      </c>
      <c r="AA65748">
        <v>364000</v>
      </c>
      <c r="AB65748">
        <v>415000</v>
      </c>
      <c r="AC65748">
        <v>423000</v>
      </c>
      <c r="AD65748">
        <v>426000</v>
      </c>
      <c r="AE65748">
        <v>339000</v>
      </c>
    </row>
    <row r="65749" spans="1:31" x14ac:dyDescent="0.25">
      <c r="A65749" s="3" t="s">
        <v>50236</v>
      </c>
      <c r="B65749">
        <v>1</v>
      </c>
      <c r="C65749" s="3" t="s">
        <v>93</v>
      </c>
      <c r="D65749" s="3" t="s">
        <v>94</v>
      </c>
      <c r="E65749" s="3" t="s">
        <v>95</v>
      </c>
      <c r="F65749" s="3" t="s">
        <v>51616</v>
      </c>
      <c r="G65749" s="3" t="s">
        <v>53116</v>
      </c>
      <c r="I65749">
        <v>20.017531317037601</v>
      </c>
      <c r="J65749">
        <v>51.518022678035798</v>
      </c>
      <c r="L65749" s="3" t="s">
        <v>50706</v>
      </c>
      <c r="M65749" s="3" t="s">
        <v>24</v>
      </c>
      <c r="N65749" s="3" t="s">
        <v>106</v>
      </c>
      <c r="AC65749">
        <v>49</v>
      </c>
    </row>
    <row r="65750" spans="1:31" x14ac:dyDescent="0.25">
      <c r="A65750" s="3" t="s">
        <v>50236</v>
      </c>
      <c r="B65750">
        <v>1</v>
      </c>
      <c r="C65750" s="3" t="s">
        <v>93</v>
      </c>
      <c r="D65750" s="3" t="s">
        <v>94</v>
      </c>
      <c r="E65750" s="3" t="s">
        <v>95</v>
      </c>
      <c r="F65750" s="3" t="s">
        <v>51616</v>
      </c>
      <c r="G65750" s="3" t="s">
        <v>53116</v>
      </c>
      <c r="I65750">
        <v>20.017531317037601</v>
      </c>
      <c r="J65750">
        <v>51.518022678035798</v>
      </c>
      <c r="L65750" s="3" t="s">
        <v>50706</v>
      </c>
      <c r="M65750" s="3" t="s">
        <v>24</v>
      </c>
      <c r="N65750" s="3" t="s">
        <v>61</v>
      </c>
      <c r="AC65750">
        <v>1040</v>
      </c>
    </row>
    <row r="65751" spans="1:31" x14ac:dyDescent="0.25">
      <c r="A65751" s="3" t="s">
        <v>50236</v>
      </c>
      <c r="B65751">
        <v>1</v>
      </c>
      <c r="C65751" s="3" t="s">
        <v>93</v>
      </c>
      <c r="D65751" s="3" t="s">
        <v>94</v>
      </c>
      <c r="E65751" s="3" t="s">
        <v>95</v>
      </c>
      <c r="F65751" s="3" t="s">
        <v>51621</v>
      </c>
      <c r="G65751" s="3" t="s">
        <v>51622</v>
      </c>
      <c r="I65751">
        <v>17.482500076293899</v>
      </c>
      <c r="J65751">
        <v>50.844997406005902</v>
      </c>
      <c r="L65751" s="3" t="s">
        <v>51363</v>
      </c>
      <c r="M65751" s="3" t="s">
        <v>24</v>
      </c>
      <c r="N65751" s="3" t="s">
        <v>144</v>
      </c>
      <c r="P65751">
        <v>10400</v>
      </c>
    </row>
    <row r="65752" spans="1:31" x14ac:dyDescent="0.25">
      <c r="A65752" s="3" t="s">
        <v>50236</v>
      </c>
      <c r="B65752">
        <v>1</v>
      </c>
      <c r="C65752" s="3" t="s">
        <v>93</v>
      </c>
      <c r="D65752" s="3" t="s">
        <v>94</v>
      </c>
      <c r="E65752" s="3" t="s">
        <v>95</v>
      </c>
      <c r="F65752" s="3" t="s">
        <v>51621</v>
      </c>
      <c r="G65752" s="3" t="s">
        <v>51622</v>
      </c>
      <c r="I65752">
        <v>17.482500076293899</v>
      </c>
      <c r="J65752">
        <v>50.844997406005902</v>
      </c>
      <c r="L65752" s="3" t="s">
        <v>51363</v>
      </c>
      <c r="M65752" s="3" t="s">
        <v>24</v>
      </c>
      <c r="N65752" s="3" t="s">
        <v>56</v>
      </c>
      <c r="Q65752">
        <v>180000</v>
      </c>
      <c r="S65752">
        <v>168000</v>
      </c>
    </row>
    <row r="65753" spans="1:31" x14ac:dyDescent="0.25">
      <c r="A65753" s="3" t="s">
        <v>50236</v>
      </c>
      <c r="B65753">
        <v>1</v>
      </c>
      <c r="C65753" s="3" t="s">
        <v>93</v>
      </c>
      <c r="D65753" s="3" t="s">
        <v>94</v>
      </c>
      <c r="E65753" s="3" t="s">
        <v>95</v>
      </c>
      <c r="F65753" s="3" t="s">
        <v>51626</v>
      </c>
      <c r="G65753" s="3" t="s">
        <v>53608</v>
      </c>
      <c r="I65753">
        <v>20.268407821655298</v>
      </c>
      <c r="J65753">
        <v>52.840419769287102</v>
      </c>
      <c r="L65753" s="3" t="s">
        <v>53609</v>
      </c>
      <c r="M65753" s="3" t="s">
        <v>24</v>
      </c>
      <c r="N65753" s="3" t="s">
        <v>251</v>
      </c>
      <c r="Z65753">
        <v>14800</v>
      </c>
      <c r="AA65753">
        <v>17000</v>
      </c>
      <c r="AB65753">
        <v>15100</v>
      </c>
      <c r="AC65753">
        <v>14600</v>
      </c>
    </row>
    <row r="65754" spans="1:31" x14ac:dyDescent="0.25">
      <c r="A65754" s="3" t="s">
        <v>50236</v>
      </c>
      <c r="B65754">
        <v>1</v>
      </c>
      <c r="C65754" s="3" t="s">
        <v>93</v>
      </c>
      <c r="D65754" s="3" t="s">
        <v>94</v>
      </c>
      <c r="E65754" s="3" t="s">
        <v>95</v>
      </c>
      <c r="F65754" s="3" t="s">
        <v>51626</v>
      </c>
      <c r="G65754" s="3" t="s">
        <v>53608</v>
      </c>
      <c r="I65754">
        <v>20.268407821655298</v>
      </c>
      <c r="J65754">
        <v>52.840419769287102</v>
      </c>
      <c r="L65754" s="3" t="s">
        <v>53609</v>
      </c>
      <c r="M65754" s="3" t="s">
        <v>24</v>
      </c>
      <c r="N65754" s="3" t="s">
        <v>39</v>
      </c>
      <c r="Z65754">
        <v>185000000</v>
      </c>
      <c r="AA65754">
        <v>201000000</v>
      </c>
      <c r="AB65754">
        <v>209000000</v>
      </c>
      <c r="AC65754">
        <v>182000000</v>
      </c>
    </row>
    <row r="65755" spans="1:31" x14ac:dyDescent="0.25">
      <c r="A65755" s="3" t="s">
        <v>50236</v>
      </c>
      <c r="B65755">
        <v>1</v>
      </c>
      <c r="C65755" s="3" t="s">
        <v>93</v>
      </c>
      <c r="D65755" s="3" t="s">
        <v>94</v>
      </c>
      <c r="E65755" s="3" t="s">
        <v>95</v>
      </c>
      <c r="F65755" s="3" t="s">
        <v>51626</v>
      </c>
      <c r="G65755" s="3" t="s">
        <v>53608</v>
      </c>
      <c r="I65755">
        <v>20.268407821655298</v>
      </c>
      <c r="J65755">
        <v>52.840419769287102</v>
      </c>
      <c r="L65755" s="3" t="s">
        <v>53609</v>
      </c>
      <c r="M65755" s="3" t="s">
        <v>24</v>
      </c>
      <c r="N65755" s="3" t="s">
        <v>70</v>
      </c>
      <c r="Z65755">
        <v>1210000</v>
      </c>
      <c r="AA65755">
        <v>1470000</v>
      </c>
      <c r="AB65755">
        <v>1470000</v>
      </c>
      <c r="AC65755">
        <v>1450000</v>
      </c>
    </row>
    <row r="65756" spans="1:31" x14ac:dyDescent="0.25">
      <c r="A65756" s="3" t="s">
        <v>50236</v>
      </c>
      <c r="B65756">
        <v>1</v>
      </c>
      <c r="C65756" s="3" t="s">
        <v>93</v>
      </c>
      <c r="D65756" s="3" t="s">
        <v>94</v>
      </c>
      <c r="E65756" s="3" t="s">
        <v>95</v>
      </c>
      <c r="F65756" s="3" t="s">
        <v>51626</v>
      </c>
      <c r="G65756" s="3" t="s">
        <v>53608</v>
      </c>
      <c r="I65756">
        <v>20.268407821655298</v>
      </c>
      <c r="J65756">
        <v>52.840419769287102</v>
      </c>
      <c r="L65756" s="3" t="s">
        <v>53609</v>
      </c>
      <c r="M65756" s="3" t="s">
        <v>24</v>
      </c>
      <c r="N65756" s="3" t="s">
        <v>40</v>
      </c>
      <c r="Z65756">
        <v>205000</v>
      </c>
      <c r="AA65756">
        <v>189000</v>
      </c>
      <c r="AB65756">
        <v>226000</v>
      </c>
      <c r="AC65756">
        <v>210000</v>
      </c>
    </row>
    <row r="65757" spans="1:31" x14ac:dyDescent="0.25">
      <c r="A65757" s="3" t="s">
        <v>50236</v>
      </c>
      <c r="B65757">
        <v>1</v>
      </c>
      <c r="C65757" s="3" t="s">
        <v>93</v>
      </c>
      <c r="D65757" s="3" t="s">
        <v>94</v>
      </c>
      <c r="E65757" s="3" t="s">
        <v>95</v>
      </c>
      <c r="F65757" s="3" t="s">
        <v>51626</v>
      </c>
      <c r="G65757" s="3" t="s">
        <v>53608</v>
      </c>
      <c r="I65757">
        <v>20.268407821655298</v>
      </c>
      <c r="J65757">
        <v>52.840419769287102</v>
      </c>
      <c r="L65757" s="3" t="s">
        <v>53609</v>
      </c>
      <c r="M65757" s="3" t="s">
        <v>24</v>
      </c>
      <c r="N65757" s="3" t="s">
        <v>56</v>
      </c>
      <c r="Z65757">
        <v>897000</v>
      </c>
      <c r="AA65757">
        <v>446000</v>
      </c>
      <c r="AB65757">
        <v>664000</v>
      </c>
      <c r="AC65757">
        <v>463000</v>
      </c>
    </row>
    <row r="65758" spans="1:31" x14ac:dyDescent="0.25">
      <c r="A65758" s="3" t="s">
        <v>50236</v>
      </c>
      <c r="B65758">
        <v>1</v>
      </c>
      <c r="C65758" s="3" t="s">
        <v>93</v>
      </c>
      <c r="D65758" s="3" t="s">
        <v>94</v>
      </c>
      <c r="E65758" s="3" t="s">
        <v>95</v>
      </c>
      <c r="F65758" s="3" t="s">
        <v>51634</v>
      </c>
      <c r="G65758" s="3" t="s">
        <v>51635</v>
      </c>
      <c r="I65758">
        <v>19.471666336059599</v>
      </c>
      <c r="J65758">
        <v>51.060832977294901</v>
      </c>
      <c r="L65758" s="3" t="s">
        <v>50382</v>
      </c>
      <c r="M65758" s="3" t="s">
        <v>24</v>
      </c>
      <c r="N65758" s="3" t="s">
        <v>56</v>
      </c>
      <c r="P65758">
        <v>194000</v>
      </c>
      <c r="Q65758">
        <v>216000</v>
      </c>
      <c r="R65758">
        <v>174000</v>
      </c>
      <c r="S65758">
        <v>169000</v>
      </c>
      <c r="T65758">
        <v>154000</v>
      </c>
      <c r="U65758">
        <v>185000</v>
      </c>
      <c r="V65758">
        <v>160000</v>
      </c>
    </row>
    <row r="65759" spans="1:31" x14ac:dyDescent="0.25">
      <c r="A65759" s="3" t="s">
        <v>50236</v>
      </c>
      <c r="B65759">
        <v>1</v>
      </c>
      <c r="C65759" s="3" t="s">
        <v>93</v>
      </c>
      <c r="D65759" s="3" t="s">
        <v>94</v>
      </c>
      <c r="E65759" s="3" t="s">
        <v>95</v>
      </c>
      <c r="F65759" s="3" t="s">
        <v>51634</v>
      </c>
      <c r="G65759" s="3" t="s">
        <v>53613</v>
      </c>
      <c r="I65759">
        <v>19.471666336059599</v>
      </c>
      <c r="J65759">
        <v>51.060832977294901</v>
      </c>
      <c r="L65759" s="3" t="s">
        <v>50382</v>
      </c>
      <c r="M65759" s="3" t="s">
        <v>24</v>
      </c>
      <c r="N65759" s="3" t="s">
        <v>56</v>
      </c>
      <c r="Z65759">
        <v>209000</v>
      </c>
      <c r="AA65759">
        <v>184000</v>
      </c>
    </row>
    <row r="65760" spans="1:31" x14ac:dyDescent="0.25">
      <c r="A65760" s="3" t="s">
        <v>50236</v>
      </c>
      <c r="B65760">
        <v>1</v>
      </c>
      <c r="C65760" s="3" t="s">
        <v>93</v>
      </c>
      <c r="D65760" s="3" t="s">
        <v>94</v>
      </c>
      <c r="E65760" s="3" t="s">
        <v>95</v>
      </c>
      <c r="F65760" s="3" t="s">
        <v>51721</v>
      </c>
      <c r="G65760" s="3" t="s">
        <v>52624</v>
      </c>
      <c r="I65760">
        <v>16.137144088745099</v>
      </c>
      <c r="J65760">
        <v>50.767765045166001</v>
      </c>
      <c r="L65760" s="3" t="s">
        <v>51723</v>
      </c>
      <c r="M65760" s="3" t="s">
        <v>24</v>
      </c>
      <c r="N65760" s="3" t="s">
        <v>56</v>
      </c>
      <c r="U65760">
        <v>156000</v>
      </c>
    </row>
    <row r="65761" spans="1:29" x14ac:dyDescent="0.25">
      <c r="A65761" s="3" t="s">
        <v>50236</v>
      </c>
      <c r="B65761">
        <v>1</v>
      </c>
      <c r="C65761" s="3" t="s">
        <v>93</v>
      </c>
      <c r="D65761" s="3" t="s">
        <v>94</v>
      </c>
      <c r="E65761" s="3" t="s">
        <v>95</v>
      </c>
      <c r="F65761" s="3" t="s">
        <v>51721</v>
      </c>
      <c r="G65761" s="3" t="s">
        <v>51722</v>
      </c>
      <c r="I65761">
        <v>16.137144088745099</v>
      </c>
      <c r="J65761">
        <v>50.767765045166001</v>
      </c>
      <c r="L65761" s="3" t="s">
        <v>51723</v>
      </c>
      <c r="M65761" s="3" t="s">
        <v>24</v>
      </c>
      <c r="N65761" s="3" t="s">
        <v>56</v>
      </c>
      <c r="P65761">
        <v>225000</v>
      </c>
      <c r="Q65761">
        <v>234000</v>
      </c>
      <c r="R65761">
        <v>158000</v>
      </c>
    </row>
    <row r="65762" spans="1:29" x14ac:dyDescent="0.25">
      <c r="A65762" s="3" t="s">
        <v>50236</v>
      </c>
      <c r="B65762">
        <v>1</v>
      </c>
      <c r="C65762" s="3" t="s">
        <v>93</v>
      </c>
      <c r="D65762" s="3" t="s">
        <v>94</v>
      </c>
      <c r="E65762" s="3" t="s">
        <v>95</v>
      </c>
      <c r="F65762" s="3" t="s">
        <v>51721</v>
      </c>
      <c r="G65762" s="3" t="s">
        <v>53856</v>
      </c>
      <c r="I65762">
        <v>16.137144088745099</v>
      </c>
      <c r="J65762">
        <v>50.767765045166001</v>
      </c>
      <c r="L65762" s="3" t="s">
        <v>51723</v>
      </c>
      <c r="M65762" s="3" t="s">
        <v>24</v>
      </c>
      <c r="N65762" s="3" t="s">
        <v>56</v>
      </c>
      <c r="AA65762">
        <v>157000</v>
      </c>
      <c r="AB65762">
        <v>153000</v>
      </c>
      <c r="AC65762">
        <v>157000</v>
      </c>
    </row>
    <row r="65763" spans="1:29" x14ac:dyDescent="0.25">
      <c r="A65763" s="3" t="s">
        <v>50236</v>
      </c>
      <c r="B65763">
        <v>1</v>
      </c>
      <c r="C65763" s="3" t="s">
        <v>93</v>
      </c>
      <c r="D65763" s="3" t="s">
        <v>94</v>
      </c>
      <c r="E65763" s="3" t="s">
        <v>95</v>
      </c>
      <c r="F65763" s="3" t="s">
        <v>53103</v>
      </c>
      <c r="G65763" s="3" t="s">
        <v>53104</v>
      </c>
      <c r="I65763">
        <v>22.716200000000001</v>
      </c>
      <c r="J65763">
        <v>49.997900000000001</v>
      </c>
      <c r="L65763" s="3" t="s">
        <v>51726</v>
      </c>
      <c r="M65763" s="3" t="s">
        <v>24</v>
      </c>
      <c r="N65763" s="3" t="s">
        <v>106</v>
      </c>
      <c r="Y65763">
        <v>20.399999999999999</v>
      </c>
    </row>
    <row r="65764" spans="1:29" x14ac:dyDescent="0.25">
      <c r="A65764" s="3" t="s">
        <v>50236</v>
      </c>
      <c r="B65764">
        <v>1</v>
      </c>
      <c r="C65764" s="3" t="s">
        <v>93</v>
      </c>
      <c r="D65764" s="3" t="s">
        <v>94</v>
      </c>
      <c r="E65764" s="3" t="s">
        <v>95</v>
      </c>
      <c r="F65764" s="3" t="s">
        <v>52625</v>
      </c>
      <c r="G65764" s="3" t="s">
        <v>52626</v>
      </c>
      <c r="I65764">
        <v>18.6742153167725</v>
      </c>
      <c r="J65764">
        <v>53.5258178710938</v>
      </c>
      <c r="L65764" s="3" t="s">
        <v>52627</v>
      </c>
      <c r="M65764" s="3" t="s">
        <v>24</v>
      </c>
      <c r="N65764" s="3" t="s">
        <v>39</v>
      </c>
      <c r="U65764">
        <v>108000000</v>
      </c>
      <c r="V65764">
        <v>121000000</v>
      </c>
      <c r="W65764">
        <v>109000000</v>
      </c>
      <c r="X65764">
        <v>128000000</v>
      </c>
      <c r="Y65764">
        <v>128000000</v>
      </c>
    </row>
    <row r="65765" spans="1:29" x14ac:dyDescent="0.25">
      <c r="A65765" s="3" t="s">
        <v>50236</v>
      </c>
      <c r="B65765">
        <v>1</v>
      </c>
      <c r="C65765" s="3" t="s">
        <v>93</v>
      </c>
      <c r="D65765" s="3" t="s">
        <v>94</v>
      </c>
      <c r="E65765" s="3" t="s">
        <v>95</v>
      </c>
      <c r="F65765" s="3" t="s">
        <v>52625</v>
      </c>
      <c r="G65765" s="3" t="s">
        <v>52626</v>
      </c>
      <c r="I65765">
        <v>18.6742153167725</v>
      </c>
      <c r="J65765">
        <v>53.5258178710938</v>
      </c>
      <c r="L65765" s="3" t="s">
        <v>52627</v>
      </c>
      <c r="M65765" s="3" t="s">
        <v>24</v>
      </c>
      <c r="N65765" s="3" t="s">
        <v>144</v>
      </c>
      <c r="U65765">
        <v>27600</v>
      </c>
      <c r="V65765">
        <v>33000</v>
      </c>
      <c r="W65765">
        <v>29900</v>
      </c>
      <c r="X65765">
        <v>34700</v>
      </c>
      <c r="Y65765">
        <v>35000</v>
      </c>
    </row>
    <row r="65766" spans="1:29" x14ac:dyDescent="0.25">
      <c r="A65766" s="3" t="s">
        <v>50236</v>
      </c>
      <c r="B65766">
        <v>1</v>
      </c>
      <c r="C65766" s="3" t="s">
        <v>93</v>
      </c>
      <c r="D65766" s="3" t="s">
        <v>94</v>
      </c>
      <c r="E65766" s="3" t="s">
        <v>95</v>
      </c>
      <c r="F65766" s="3" t="s">
        <v>52625</v>
      </c>
      <c r="G65766" s="3" t="s">
        <v>52626</v>
      </c>
      <c r="I65766">
        <v>18.6742153167725</v>
      </c>
      <c r="J65766">
        <v>53.5258178710938</v>
      </c>
      <c r="L65766" s="3" t="s">
        <v>52627</v>
      </c>
      <c r="M65766" s="3" t="s">
        <v>24</v>
      </c>
      <c r="N65766" s="3" t="s">
        <v>40</v>
      </c>
      <c r="U65766">
        <v>185000</v>
      </c>
      <c r="V65766">
        <v>181000</v>
      </c>
      <c r="W65766">
        <v>177000</v>
      </c>
      <c r="X65766">
        <v>227000</v>
      </c>
      <c r="Y65766">
        <v>201000</v>
      </c>
    </row>
    <row r="65767" spans="1:29" x14ac:dyDescent="0.25">
      <c r="A65767" s="3" t="s">
        <v>50236</v>
      </c>
      <c r="B65767">
        <v>1</v>
      </c>
      <c r="C65767" s="3" t="s">
        <v>93</v>
      </c>
      <c r="D65767" s="3" t="s">
        <v>94</v>
      </c>
      <c r="E65767" s="3" t="s">
        <v>95</v>
      </c>
      <c r="F65767" s="3" t="s">
        <v>52625</v>
      </c>
      <c r="G65767" s="3" t="s">
        <v>52626</v>
      </c>
      <c r="I65767">
        <v>18.6742153167725</v>
      </c>
      <c r="J65767">
        <v>53.5258178710938</v>
      </c>
      <c r="L65767" s="3" t="s">
        <v>52627</v>
      </c>
      <c r="M65767" s="3" t="s">
        <v>24</v>
      </c>
      <c r="N65767" s="3" t="s">
        <v>132</v>
      </c>
      <c r="U65767">
        <v>72600</v>
      </c>
      <c r="V65767">
        <v>62000</v>
      </c>
      <c r="W65767">
        <v>62400</v>
      </c>
      <c r="X65767">
        <v>80000</v>
      </c>
      <c r="Y65767">
        <v>109000</v>
      </c>
    </row>
    <row r="65768" spans="1:29" x14ac:dyDescent="0.25">
      <c r="A65768" s="3" t="s">
        <v>50236</v>
      </c>
      <c r="B65768">
        <v>1</v>
      </c>
      <c r="C65768" s="3" t="s">
        <v>93</v>
      </c>
      <c r="D65768" s="3" t="s">
        <v>94</v>
      </c>
      <c r="E65768" s="3" t="s">
        <v>95</v>
      </c>
      <c r="F65768" s="3" t="s">
        <v>52625</v>
      </c>
      <c r="G65768" s="3" t="s">
        <v>52626</v>
      </c>
      <c r="I65768">
        <v>18.6742153167725</v>
      </c>
      <c r="J65768">
        <v>53.5258178710938</v>
      </c>
      <c r="L65768" s="3" t="s">
        <v>52627</v>
      </c>
      <c r="M65768" s="3" t="s">
        <v>24</v>
      </c>
      <c r="N65768" s="3" t="s">
        <v>56</v>
      </c>
      <c r="U65768">
        <v>555000</v>
      </c>
      <c r="V65768">
        <v>676000</v>
      </c>
      <c r="W65768">
        <v>617000</v>
      </c>
      <c r="X65768">
        <v>787000</v>
      </c>
      <c r="Y65768">
        <v>566000</v>
      </c>
    </row>
    <row r="65769" spans="1:29" x14ac:dyDescent="0.25">
      <c r="A65769" s="3" t="s">
        <v>50236</v>
      </c>
      <c r="B65769">
        <v>1</v>
      </c>
      <c r="C65769" s="3" t="s">
        <v>93</v>
      </c>
      <c r="D65769" s="3" t="s">
        <v>94</v>
      </c>
      <c r="E65769" s="3" t="s">
        <v>95</v>
      </c>
      <c r="F65769" s="3" t="s">
        <v>51741</v>
      </c>
      <c r="G65769" s="3" t="s">
        <v>51742</v>
      </c>
      <c r="I65769">
        <v>18.902976989746101</v>
      </c>
      <c r="J65769">
        <v>50.346885681152301</v>
      </c>
      <c r="L65769" s="3" t="s">
        <v>50574</v>
      </c>
      <c r="M65769" s="3" t="s">
        <v>24</v>
      </c>
      <c r="N65769" s="3" t="s">
        <v>40</v>
      </c>
      <c r="P65769">
        <v>104000</v>
      </c>
      <c r="Q65769">
        <v>110000</v>
      </c>
      <c r="R65769">
        <v>108000</v>
      </c>
      <c r="S65769">
        <v>130000</v>
      </c>
      <c r="T65769">
        <v>115000</v>
      </c>
      <c r="U65769">
        <v>124000</v>
      </c>
    </row>
    <row r="65770" spans="1:29" x14ac:dyDescent="0.25">
      <c r="A65770" s="3" t="s">
        <v>50236</v>
      </c>
      <c r="B65770">
        <v>1</v>
      </c>
      <c r="C65770" s="3" t="s">
        <v>93</v>
      </c>
      <c r="D65770" s="3" t="s">
        <v>94</v>
      </c>
      <c r="E65770" s="3" t="s">
        <v>95</v>
      </c>
      <c r="F65770" s="3" t="s">
        <v>51741</v>
      </c>
      <c r="G65770" s="3" t="s">
        <v>51742</v>
      </c>
      <c r="I65770">
        <v>18.902976989746101</v>
      </c>
      <c r="J65770">
        <v>50.346885681152301</v>
      </c>
      <c r="L65770" s="3" t="s">
        <v>50574</v>
      </c>
      <c r="M65770" s="3" t="s">
        <v>24</v>
      </c>
      <c r="N65770" s="3" t="s">
        <v>132</v>
      </c>
      <c r="P65770">
        <v>139000</v>
      </c>
      <c r="Q65770">
        <v>129000</v>
      </c>
      <c r="R65770">
        <v>134000</v>
      </c>
      <c r="S65770">
        <v>179000</v>
      </c>
      <c r="T65770">
        <v>203000</v>
      </c>
      <c r="U65770">
        <v>212000</v>
      </c>
      <c r="V65770">
        <v>57600</v>
      </c>
    </row>
    <row r="65771" spans="1:29" x14ac:dyDescent="0.25">
      <c r="A65771" s="3" t="s">
        <v>50236</v>
      </c>
      <c r="B65771">
        <v>1</v>
      </c>
      <c r="C65771" s="3" t="s">
        <v>93</v>
      </c>
      <c r="D65771" s="3" t="s">
        <v>94</v>
      </c>
      <c r="E65771" s="3" t="s">
        <v>95</v>
      </c>
      <c r="F65771" s="3" t="s">
        <v>51741</v>
      </c>
      <c r="G65771" s="3" t="s">
        <v>51742</v>
      </c>
      <c r="I65771">
        <v>18.902976989746101</v>
      </c>
      <c r="J65771">
        <v>50.346885681152301</v>
      </c>
      <c r="L65771" s="3" t="s">
        <v>50574</v>
      </c>
      <c r="M65771" s="3" t="s">
        <v>24</v>
      </c>
      <c r="N65771" s="3" t="s">
        <v>56</v>
      </c>
      <c r="P65771">
        <v>180000</v>
      </c>
      <c r="Q65771">
        <v>165000</v>
      </c>
      <c r="S65771">
        <v>177000</v>
      </c>
      <c r="T65771">
        <v>183000</v>
      </c>
      <c r="U65771">
        <v>193000</v>
      </c>
    </row>
    <row r="65772" spans="1:29" x14ac:dyDescent="0.25">
      <c r="A65772" s="3" t="s">
        <v>50236</v>
      </c>
      <c r="B65772">
        <v>1</v>
      </c>
      <c r="C65772" s="3" t="s">
        <v>93</v>
      </c>
      <c r="D65772" s="3" t="s">
        <v>94</v>
      </c>
      <c r="E65772" s="3" t="s">
        <v>95</v>
      </c>
      <c r="F65772" s="3" t="s">
        <v>51743</v>
      </c>
      <c r="G65772" s="3" t="s">
        <v>51744</v>
      </c>
      <c r="I65772">
        <v>18.987442016601602</v>
      </c>
      <c r="J65772">
        <v>50.242565155029297</v>
      </c>
      <c r="L65772" s="3" t="s">
        <v>50574</v>
      </c>
      <c r="M65772" s="3" t="s">
        <v>24</v>
      </c>
      <c r="N65772" s="3" t="s">
        <v>56</v>
      </c>
      <c r="P65772">
        <v>185000</v>
      </c>
      <c r="Q65772">
        <v>168000</v>
      </c>
      <c r="R65772">
        <v>210000</v>
      </c>
      <c r="S65772">
        <v>365000</v>
      </c>
      <c r="T65772">
        <v>362000</v>
      </c>
      <c r="U65772">
        <v>253000</v>
      </c>
    </row>
    <row r="65773" spans="1:29" x14ac:dyDescent="0.25">
      <c r="A65773" s="3" t="s">
        <v>50236</v>
      </c>
      <c r="B65773">
        <v>1</v>
      </c>
      <c r="C65773" s="3" t="s">
        <v>93</v>
      </c>
      <c r="D65773" s="3" t="s">
        <v>94</v>
      </c>
      <c r="E65773" s="3" t="s">
        <v>95</v>
      </c>
      <c r="F65773" s="3" t="s">
        <v>52218</v>
      </c>
      <c r="G65773" s="3" t="s">
        <v>52842</v>
      </c>
      <c r="I65773">
        <v>18.597470000000001</v>
      </c>
      <c r="J65773">
        <v>50.324680000000001</v>
      </c>
      <c r="L65773" s="3" t="s">
        <v>52220</v>
      </c>
      <c r="M65773" s="3" t="s">
        <v>24</v>
      </c>
      <c r="N65773" s="3" t="s">
        <v>40</v>
      </c>
      <c r="W65773">
        <v>118000</v>
      </c>
      <c r="X65773">
        <v>120000</v>
      </c>
      <c r="Y65773">
        <v>135000</v>
      </c>
    </row>
    <row r="65774" spans="1:29" x14ac:dyDescent="0.25">
      <c r="A65774" s="3" t="s">
        <v>50236</v>
      </c>
      <c r="B65774">
        <v>1</v>
      </c>
      <c r="C65774" s="3" t="s">
        <v>93</v>
      </c>
      <c r="D65774" s="3" t="s">
        <v>94</v>
      </c>
      <c r="E65774" s="3" t="s">
        <v>95</v>
      </c>
      <c r="F65774" s="3" t="s">
        <v>52218</v>
      </c>
      <c r="G65774" s="3" t="s">
        <v>52512</v>
      </c>
      <c r="I65774">
        <v>18.597470000000001</v>
      </c>
      <c r="J65774">
        <v>50.324680000000001</v>
      </c>
      <c r="L65774" s="3" t="s">
        <v>52220</v>
      </c>
      <c r="M65774" s="3" t="s">
        <v>24</v>
      </c>
      <c r="N65774" s="3" t="s">
        <v>40</v>
      </c>
      <c r="T65774">
        <v>108000</v>
      </c>
      <c r="U65774">
        <v>150000</v>
      </c>
      <c r="V65774">
        <v>137000</v>
      </c>
    </row>
    <row r="65775" spans="1:29" x14ac:dyDescent="0.25">
      <c r="A65775" s="3" t="s">
        <v>50236</v>
      </c>
      <c r="B65775">
        <v>1</v>
      </c>
      <c r="C65775" s="3" t="s">
        <v>93</v>
      </c>
      <c r="D65775" s="3" t="s">
        <v>94</v>
      </c>
      <c r="E65775" s="3" t="s">
        <v>95</v>
      </c>
      <c r="F65775" s="3" t="s">
        <v>52218</v>
      </c>
      <c r="G65775" s="3" t="s">
        <v>52219</v>
      </c>
      <c r="I65775">
        <v>18.597470000000001</v>
      </c>
      <c r="J65775">
        <v>50.324680000000001</v>
      </c>
      <c r="L65775" s="3" t="s">
        <v>52220</v>
      </c>
      <c r="M65775" s="3" t="s">
        <v>24</v>
      </c>
      <c r="N65775" s="3" t="s">
        <v>40</v>
      </c>
      <c r="R65775">
        <v>115000</v>
      </c>
      <c r="S65775">
        <v>109000</v>
      </c>
    </row>
    <row r="65776" spans="1:29" x14ac:dyDescent="0.25">
      <c r="A65776" s="3" t="s">
        <v>50236</v>
      </c>
      <c r="B65776">
        <v>1</v>
      </c>
      <c r="C65776" s="3" t="s">
        <v>93</v>
      </c>
      <c r="D65776" s="3" t="s">
        <v>94</v>
      </c>
      <c r="E65776" s="3" t="s">
        <v>95</v>
      </c>
      <c r="F65776" s="3" t="s">
        <v>51755</v>
      </c>
      <c r="G65776" s="3" t="s">
        <v>54078</v>
      </c>
      <c r="I65776">
        <v>16.735374450683601</v>
      </c>
      <c r="J65776">
        <v>51.2689208984375</v>
      </c>
      <c r="L65776" s="3" t="s">
        <v>50253</v>
      </c>
      <c r="M65776" s="3" t="s">
        <v>24</v>
      </c>
      <c r="N65776" s="3" t="s">
        <v>251</v>
      </c>
      <c r="AC65776">
        <v>13200</v>
      </c>
    </row>
    <row r="65777" spans="1:29" x14ac:dyDescent="0.25">
      <c r="A65777" s="3" t="s">
        <v>50236</v>
      </c>
      <c r="B65777">
        <v>1</v>
      </c>
      <c r="C65777" s="3" t="s">
        <v>93</v>
      </c>
      <c r="D65777" s="3" t="s">
        <v>94</v>
      </c>
      <c r="E65777" s="3" t="s">
        <v>95</v>
      </c>
      <c r="F65777" s="3" t="s">
        <v>51755</v>
      </c>
      <c r="G65777" s="3" t="s">
        <v>54078</v>
      </c>
      <c r="I65777">
        <v>16.735374450683601</v>
      </c>
      <c r="J65777">
        <v>51.2689208984375</v>
      </c>
      <c r="L65777" s="3" t="s">
        <v>50253</v>
      </c>
      <c r="M65777" s="3" t="s">
        <v>24</v>
      </c>
      <c r="N65777" s="3" t="s">
        <v>142</v>
      </c>
      <c r="AC65777">
        <v>1570</v>
      </c>
    </row>
    <row r="65778" spans="1:29" x14ac:dyDescent="0.25">
      <c r="A65778" s="3" t="s">
        <v>50236</v>
      </c>
      <c r="B65778">
        <v>1</v>
      </c>
      <c r="C65778" s="3" t="s">
        <v>93</v>
      </c>
      <c r="D65778" s="3" t="s">
        <v>94</v>
      </c>
      <c r="E65778" s="3" t="s">
        <v>95</v>
      </c>
      <c r="F65778" s="3" t="s">
        <v>51755</v>
      </c>
      <c r="G65778" s="3" t="s">
        <v>54078</v>
      </c>
      <c r="I65778">
        <v>16.735374450683601</v>
      </c>
      <c r="J65778">
        <v>51.2689208984375</v>
      </c>
      <c r="L65778" s="3" t="s">
        <v>50253</v>
      </c>
      <c r="M65778" s="3" t="s">
        <v>24</v>
      </c>
      <c r="N65778" s="3" t="s">
        <v>39</v>
      </c>
      <c r="AC65778">
        <v>238000000</v>
      </c>
    </row>
    <row r="65779" spans="1:29" x14ac:dyDescent="0.25">
      <c r="A65779" s="3" t="s">
        <v>50236</v>
      </c>
      <c r="B65779">
        <v>1</v>
      </c>
      <c r="C65779" s="3" t="s">
        <v>93</v>
      </c>
      <c r="D65779" s="3" t="s">
        <v>94</v>
      </c>
      <c r="E65779" s="3" t="s">
        <v>95</v>
      </c>
      <c r="F65779" s="3" t="s">
        <v>51755</v>
      </c>
      <c r="G65779" s="3" t="s">
        <v>54078</v>
      </c>
      <c r="I65779">
        <v>16.735374450683601</v>
      </c>
      <c r="J65779">
        <v>51.2689208984375</v>
      </c>
      <c r="L65779" s="3" t="s">
        <v>50253</v>
      </c>
      <c r="M65779" s="3" t="s">
        <v>24</v>
      </c>
      <c r="N65779" s="3" t="s">
        <v>144</v>
      </c>
      <c r="AC65779">
        <v>11500</v>
      </c>
    </row>
    <row r="65780" spans="1:29" x14ac:dyDescent="0.25">
      <c r="A65780" s="3" t="s">
        <v>50236</v>
      </c>
      <c r="B65780">
        <v>1</v>
      </c>
      <c r="C65780" s="3" t="s">
        <v>93</v>
      </c>
      <c r="D65780" s="3" t="s">
        <v>94</v>
      </c>
      <c r="E65780" s="3" t="s">
        <v>95</v>
      </c>
      <c r="F65780" s="3" t="s">
        <v>51755</v>
      </c>
      <c r="G65780" s="3" t="s">
        <v>54078</v>
      </c>
      <c r="I65780">
        <v>16.735374450683601</v>
      </c>
      <c r="J65780">
        <v>51.2689208984375</v>
      </c>
      <c r="L65780" s="3" t="s">
        <v>50253</v>
      </c>
      <c r="M65780" s="3" t="s">
        <v>24</v>
      </c>
      <c r="N65780" s="3" t="s">
        <v>404</v>
      </c>
      <c r="AC65780">
        <v>2070</v>
      </c>
    </row>
    <row r="65781" spans="1:29" x14ac:dyDescent="0.25">
      <c r="A65781" s="3" t="s">
        <v>50236</v>
      </c>
      <c r="B65781">
        <v>1</v>
      </c>
      <c r="C65781" s="3" t="s">
        <v>93</v>
      </c>
      <c r="D65781" s="3" t="s">
        <v>94</v>
      </c>
      <c r="E65781" s="3" t="s">
        <v>95</v>
      </c>
      <c r="F65781" s="3" t="s">
        <v>51755</v>
      </c>
      <c r="G65781" s="3" t="s">
        <v>54078</v>
      </c>
      <c r="I65781">
        <v>16.735374450683601</v>
      </c>
      <c r="J65781">
        <v>51.2689208984375</v>
      </c>
      <c r="L65781" s="3" t="s">
        <v>50253</v>
      </c>
      <c r="M65781" s="3" t="s">
        <v>24</v>
      </c>
      <c r="N65781" s="3" t="s">
        <v>40</v>
      </c>
      <c r="AC65781">
        <v>326000</v>
      </c>
    </row>
    <row r="65782" spans="1:29" x14ac:dyDescent="0.25">
      <c r="A65782" s="3" t="s">
        <v>50236</v>
      </c>
      <c r="B65782">
        <v>1</v>
      </c>
      <c r="C65782" s="3" t="s">
        <v>93</v>
      </c>
      <c r="D65782" s="3" t="s">
        <v>94</v>
      </c>
      <c r="E65782" s="3" t="s">
        <v>95</v>
      </c>
      <c r="F65782" s="3" t="s">
        <v>51755</v>
      </c>
      <c r="G65782" s="3" t="s">
        <v>53693</v>
      </c>
      <c r="I65782">
        <v>16.735374450683601</v>
      </c>
      <c r="J65782">
        <v>51.2689208984375</v>
      </c>
      <c r="L65782" s="3" t="s">
        <v>50253</v>
      </c>
      <c r="M65782" s="3" t="s">
        <v>24</v>
      </c>
      <c r="N65782" s="3" t="s">
        <v>251</v>
      </c>
      <c r="AB65782">
        <v>13000</v>
      </c>
    </row>
    <row r="65783" spans="1:29" x14ac:dyDescent="0.25">
      <c r="A65783" s="3" t="s">
        <v>50236</v>
      </c>
      <c r="B65783">
        <v>1</v>
      </c>
      <c r="C65783" s="3" t="s">
        <v>93</v>
      </c>
      <c r="D65783" s="3" t="s">
        <v>94</v>
      </c>
      <c r="E65783" s="3" t="s">
        <v>95</v>
      </c>
      <c r="F65783" s="3" t="s">
        <v>51755</v>
      </c>
      <c r="G65783" s="3" t="s">
        <v>53693</v>
      </c>
      <c r="I65783">
        <v>16.735374450683601</v>
      </c>
      <c r="J65783">
        <v>51.2689208984375</v>
      </c>
      <c r="L65783" s="3" t="s">
        <v>50253</v>
      </c>
      <c r="M65783" s="3" t="s">
        <v>24</v>
      </c>
      <c r="N65783" s="3" t="s">
        <v>142</v>
      </c>
      <c r="AA65783">
        <v>1060</v>
      </c>
      <c r="AB65783">
        <v>1320</v>
      </c>
    </row>
    <row r="65784" spans="1:29" x14ac:dyDescent="0.25">
      <c r="A65784" s="3" t="s">
        <v>50236</v>
      </c>
      <c r="B65784">
        <v>1</v>
      </c>
      <c r="C65784" s="3" t="s">
        <v>93</v>
      </c>
      <c r="D65784" s="3" t="s">
        <v>94</v>
      </c>
      <c r="E65784" s="3" t="s">
        <v>95</v>
      </c>
      <c r="F65784" s="3" t="s">
        <v>51755</v>
      </c>
      <c r="G65784" s="3" t="s">
        <v>53693</v>
      </c>
      <c r="I65784">
        <v>16.735374450683601</v>
      </c>
      <c r="J65784">
        <v>51.2689208984375</v>
      </c>
      <c r="L65784" s="3" t="s">
        <v>50253</v>
      </c>
      <c r="M65784" s="3" t="s">
        <v>24</v>
      </c>
      <c r="N65784" s="3" t="s">
        <v>39</v>
      </c>
      <c r="AA65784">
        <v>222000000</v>
      </c>
      <c r="AB65784">
        <v>216000000</v>
      </c>
    </row>
    <row r="65785" spans="1:29" x14ac:dyDescent="0.25">
      <c r="A65785" s="3" t="s">
        <v>50236</v>
      </c>
      <c r="B65785">
        <v>1</v>
      </c>
      <c r="C65785" s="3" t="s">
        <v>93</v>
      </c>
      <c r="D65785" s="3" t="s">
        <v>94</v>
      </c>
      <c r="E65785" s="3" t="s">
        <v>95</v>
      </c>
      <c r="F65785" s="3" t="s">
        <v>51755</v>
      </c>
      <c r="G65785" s="3" t="s">
        <v>53693</v>
      </c>
      <c r="I65785">
        <v>16.735374450683601</v>
      </c>
      <c r="J65785">
        <v>51.2689208984375</v>
      </c>
      <c r="L65785" s="3" t="s">
        <v>50253</v>
      </c>
      <c r="M65785" s="3" t="s">
        <v>24</v>
      </c>
      <c r="N65785" s="3" t="s">
        <v>144</v>
      </c>
      <c r="AA65785">
        <v>12500</v>
      </c>
      <c r="AB65785">
        <v>11000</v>
      </c>
    </row>
    <row r="65786" spans="1:29" x14ac:dyDescent="0.25">
      <c r="A65786" s="3" t="s">
        <v>50236</v>
      </c>
      <c r="B65786">
        <v>1</v>
      </c>
      <c r="C65786" s="3" t="s">
        <v>93</v>
      </c>
      <c r="D65786" s="3" t="s">
        <v>94</v>
      </c>
      <c r="E65786" s="3" t="s">
        <v>95</v>
      </c>
      <c r="F65786" s="3" t="s">
        <v>51755</v>
      </c>
      <c r="G65786" s="3" t="s">
        <v>53693</v>
      </c>
      <c r="I65786">
        <v>16.735374450683601</v>
      </c>
      <c r="J65786">
        <v>51.2689208984375</v>
      </c>
      <c r="L65786" s="3" t="s">
        <v>50253</v>
      </c>
      <c r="M65786" s="3" t="s">
        <v>24</v>
      </c>
      <c r="N65786" s="3" t="s">
        <v>404</v>
      </c>
      <c r="AA65786">
        <v>174</v>
      </c>
    </row>
    <row r="65787" spans="1:29" x14ac:dyDescent="0.25">
      <c r="A65787" s="3" t="s">
        <v>50236</v>
      </c>
      <c r="B65787">
        <v>1</v>
      </c>
      <c r="C65787" s="3" t="s">
        <v>93</v>
      </c>
      <c r="D65787" s="3" t="s">
        <v>94</v>
      </c>
      <c r="E65787" s="3" t="s">
        <v>95</v>
      </c>
      <c r="F65787" s="3" t="s">
        <v>51755</v>
      </c>
      <c r="G65787" s="3" t="s">
        <v>53693</v>
      </c>
      <c r="I65787">
        <v>16.735374450683601</v>
      </c>
      <c r="J65787">
        <v>51.2689208984375</v>
      </c>
      <c r="L65787" s="3" t="s">
        <v>50253</v>
      </c>
      <c r="M65787" s="3" t="s">
        <v>24</v>
      </c>
      <c r="N65787" s="3" t="s">
        <v>40</v>
      </c>
      <c r="AA65787">
        <v>239000</v>
      </c>
      <c r="AB65787">
        <v>257000</v>
      </c>
    </row>
    <row r="65788" spans="1:29" x14ac:dyDescent="0.25">
      <c r="A65788" s="3" t="s">
        <v>50236</v>
      </c>
      <c r="B65788">
        <v>1</v>
      </c>
      <c r="C65788" s="3" t="s">
        <v>93</v>
      </c>
      <c r="D65788" s="3" t="s">
        <v>94</v>
      </c>
      <c r="E65788" s="3" t="s">
        <v>95</v>
      </c>
      <c r="F65788" s="3" t="s">
        <v>51755</v>
      </c>
      <c r="G65788" s="3" t="s">
        <v>53693</v>
      </c>
      <c r="I65788">
        <v>16.735374450683601</v>
      </c>
      <c r="J65788">
        <v>51.2689208984375</v>
      </c>
      <c r="L65788" s="3" t="s">
        <v>50253</v>
      </c>
      <c r="M65788" s="3" t="s">
        <v>24</v>
      </c>
      <c r="N65788" s="3" t="s">
        <v>148</v>
      </c>
      <c r="AB65788">
        <v>2.0000000000000001E-4</v>
      </c>
    </row>
    <row r="65789" spans="1:29" x14ac:dyDescent="0.25">
      <c r="A65789" s="3" t="s">
        <v>50236</v>
      </c>
      <c r="B65789">
        <v>1</v>
      </c>
      <c r="C65789" s="3" t="s">
        <v>93</v>
      </c>
      <c r="D65789" s="3" t="s">
        <v>94</v>
      </c>
      <c r="E65789" s="3" t="s">
        <v>95</v>
      </c>
      <c r="F65789" s="3" t="s">
        <v>51755</v>
      </c>
      <c r="G65789" s="3" t="s">
        <v>53693</v>
      </c>
      <c r="I65789">
        <v>16.736984</v>
      </c>
      <c r="J65789">
        <v>51.274265999999997</v>
      </c>
      <c r="L65789" s="3" t="s">
        <v>50253</v>
      </c>
      <c r="M65789" s="3" t="s">
        <v>24</v>
      </c>
      <c r="N65789" s="3" t="s">
        <v>142</v>
      </c>
      <c r="Z65789">
        <v>1220</v>
      </c>
    </row>
    <row r="65790" spans="1:29" x14ac:dyDescent="0.25">
      <c r="A65790" s="3" t="s">
        <v>50236</v>
      </c>
      <c r="B65790">
        <v>1</v>
      </c>
      <c r="C65790" s="3" t="s">
        <v>93</v>
      </c>
      <c r="D65790" s="3" t="s">
        <v>94</v>
      </c>
      <c r="E65790" s="3" t="s">
        <v>95</v>
      </c>
      <c r="F65790" s="3" t="s">
        <v>51755</v>
      </c>
      <c r="G65790" s="3" t="s">
        <v>53693</v>
      </c>
      <c r="I65790">
        <v>16.736984</v>
      </c>
      <c r="J65790">
        <v>51.274265999999997</v>
      </c>
      <c r="L65790" s="3" t="s">
        <v>50253</v>
      </c>
      <c r="M65790" s="3" t="s">
        <v>24</v>
      </c>
      <c r="N65790" s="3" t="s">
        <v>39</v>
      </c>
      <c r="Z65790">
        <v>208000000</v>
      </c>
    </row>
    <row r="65791" spans="1:29" x14ac:dyDescent="0.25">
      <c r="A65791" s="3" t="s">
        <v>50236</v>
      </c>
      <c r="B65791">
        <v>1</v>
      </c>
      <c r="C65791" s="3" t="s">
        <v>93</v>
      </c>
      <c r="D65791" s="3" t="s">
        <v>94</v>
      </c>
      <c r="E65791" s="3" t="s">
        <v>95</v>
      </c>
      <c r="F65791" s="3" t="s">
        <v>51755</v>
      </c>
      <c r="G65791" s="3" t="s">
        <v>53693</v>
      </c>
      <c r="I65791">
        <v>16.736984</v>
      </c>
      <c r="J65791">
        <v>51.274265999999997</v>
      </c>
      <c r="L65791" s="3" t="s">
        <v>50253</v>
      </c>
      <c r="M65791" s="3" t="s">
        <v>24</v>
      </c>
      <c r="N65791" s="3" t="s">
        <v>144</v>
      </c>
      <c r="Z65791">
        <v>10400</v>
      </c>
    </row>
    <row r="65792" spans="1:29" x14ac:dyDescent="0.25">
      <c r="A65792" s="3" t="s">
        <v>50236</v>
      </c>
      <c r="B65792">
        <v>1</v>
      </c>
      <c r="C65792" s="3" t="s">
        <v>93</v>
      </c>
      <c r="D65792" s="3" t="s">
        <v>94</v>
      </c>
      <c r="E65792" s="3" t="s">
        <v>95</v>
      </c>
      <c r="F65792" s="3" t="s">
        <v>51755</v>
      </c>
      <c r="G65792" s="3" t="s">
        <v>53693</v>
      </c>
      <c r="I65792">
        <v>16.736984</v>
      </c>
      <c r="J65792">
        <v>51.274265999999997</v>
      </c>
      <c r="L65792" s="3" t="s">
        <v>50253</v>
      </c>
      <c r="M65792" s="3" t="s">
        <v>24</v>
      </c>
      <c r="N65792" s="3" t="s">
        <v>1478</v>
      </c>
      <c r="Z65792">
        <v>1010</v>
      </c>
    </row>
    <row r="65793" spans="1:31" x14ac:dyDescent="0.25">
      <c r="A65793" s="3" t="s">
        <v>50236</v>
      </c>
      <c r="B65793">
        <v>1</v>
      </c>
      <c r="C65793" s="3" t="s">
        <v>93</v>
      </c>
      <c r="D65793" s="3" t="s">
        <v>94</v>
      </c>
      <c r="E65793" s="3" t="s">
        <v>95</v>
      </c>
      <c r="F65793" s="3" t="s">
        <v>51755</v>
      </c>
      <c r="G65793" s="3" t="s">
        <v>53693</v>
      </c>
      <c r="I65793">
        <v>16.736984</v>
      </c>
      <c r="J65793">
        <v>51.274265999999997</v>
      </c>
      <c r="L65793" s="3" t="s">
        <v>50253</v>
      </c>
      <c r="M65793" s="3" t="s">
        <v>24</v>
      </c>
      <c r="N65793" s="3" t="s">
        <v>404</v>
      </c>
      <c r="Z65793">
        <v>2400</v>
      </c>
    </row>
    <row r="65794" spans="1:31" x14ac:dyDescent="0.25">
      <c r="A65794" s="3" t="s">
        <v>50236</v>
      </c>
      <c r="B65794">
        <v>1</v>
      </c>
      <c r="C65794" s="3" t="s">
        <v>93</v>
      </c>
      <c r="D65794" s="3" t="s">
        <v>94</v>
      </c>
      <c r="E65794" s="3" t="s">
        <v>95</v>
      </c>
      <c r="F65794" s="3" t="s">
        <v>51755</v>
      </c>
      <c r="G65794" s="3" t="s">
        <v>53693</v>
      </c>
      <c r="I65794">
        <v>16.736984</v>
      </c>
      <c r="J65794">
        <v>51.274265999999997</v>
      </c>
      <c r="L65794" s="3" t="s">
        <v>50253</v>
      </c>
      <c r="M65794" s="3" t="s">
        <v>24</v>
      </c>
      <c r="N65794" s="3" t="s">
        <v>40</v>
      </c>
      <c r="Z65794">
        <v>273000</v>
      </c>
    </row>
    <row r="65795" spans="1:31" x14ac:dyDescent="0.25">
      <c r="A65795" s="3" t="s">
        <v>50236</v>
      </c>
      <c r="B65795">
        <v>1</v>
      </c>
      <c r="C65795" s="3" t="s">
        <v>93</v>
      </c>
      <c r="D65795" s="3" t="s">
        <v>94</v>
      </c>
      <c r="E65795" s="3" t="s">
        <v>95</v>
      </c>
      <c r="F65795" s="3" t="s">
        <v>51755</v>
      </c>
      <c r="G65795" s="3" t="s">
        <v>53693</v>
      </c>
      <c r="I65795">
        <v>16.736984</v>
      </c>
      <c r="J65795">
        <v>51.274265999999997</v>
      </c>
      <c r="L65795" s="3" t="s">
        <v>50253</v>
      </c>
      <c r="M65795" s="3" t="s">
        <v>24</v>
      </c>
      <c r="N65795" s="3" t="s">
        <v>56</v>
      </c>
      <c r="Z65795">
        <v>434000</v>
      </c>
    </row>
    <row r="65796" spans="1:31" x14ac:dyDescent="0.25">
      <c r="A65796" s="3" t="s">
        <v>50236</v>
      </c>
      <c r="B65796">
        <v>1</v>
      </c>
      <c r="C65796" s="3" t="s">
        <v>93</v>
      </c>
      <c r="D65796" s="3" t="s">
        <v>94</v>
      </c>
      <c r="E65796" s="3" t="s">
        <v>95</v>
      </c>
      <c r="F65796" s="3" t="s">
        <v>51764</v>
      </c>
      <c r="G65796" s="3" t="s">
        <v>52513</v>
      </c>
      <c r="I65796">
        <v>21.145327999999999</v>
      </c>
      <c r="J65796">
        <v>52.150213999999998</v>
      </c>
      <c r="L65796" s="3" t="s">
        <v>50430</v>
      </c>
      <c r="M65796" s="3" t="s">
        <v>24</v>
      </c>
      <c r="N65796" s="3" t="s">
        <v>39</v>
      </c>
      <c r="U65796">
        <v>137000000</v>
      </c>
      <c r="V65796">
        <v>112000000</v>
      </c>
      <c r="X65796">
        <v>119000000</v>
      </c>
    </row>
    <row r="65797" spans="1:31" x14ac:dyDescent="0.25">
      <c r="A65797" s="3" t="s">
        <v>50236</v>
      </c>
      <c r="B65797">
        <v>1</v>
      </c>
      <c r="C65797" s="3" t="s">
        <v>93</v>
      </c>
      <c r="D65797" s="3" t="s">
        <v>94</v>
      </c>
      <c r="E65797" s="3" t="s">
        <v>95</v>
      </c>
      <c r="F65797" s="3" t="s">
        <v>51764</v>
      </c>
      <c r="G65797" s="3" t="s">
        <v>52513</v>
      </c>
      <c r="I65797">
        <v>21.145327999999999</v>
      </c>
      <c r="J65797">
        <v>52.150213999999998</v>
      </c>
      <c r="L65797" s="3" t="s">
        <v>50430</v>
      </c>
      <c r="M65797" s="3" t="s">
        <v>24</v>
      </c>
      <c r="N65797" s="3" t="s">
        <v>144</v>
      </c>
      <c r="T65797">
        <v>52600</v>
      </c>
      <c r="U65797">
        <v>103000</v>
      </c>
      <c r="V65797">
        <v>56500</v>
      </c>
      <c r="W65797">
        <v>40900</v>
      </c>
      <c r="X65797">
        <v>59000</v>
      </c>
      <c r="Y65797">
        <v>35500</v>
      </c>
    </row>
    <row r="65798" spans="1:31" x14ac:dyDescent="0.25">
      <c r="A65798" s="3" t="s">
        <v>50236</v>
      </c>
      <c r="B65798">
        <v>1</v>
      </c>
      <c r="C65798" s="3" t="s">
        <v>93</v>
      </c>
      <c r="D65798" s="3" t="s">
        <v>94</v>
      </c>
      <c r="E65798" s="3" t="s">
        <v>95</v>
      </c>
      <c r="F65798" s="3" t="s">
        <v>51764</v>
      </c>
      <c r="G65798" s="3" t="s">
        <v>52513</v>
      </c>
      <c r="I65798">
        <v>21.145327999999999</v>
      </c>
      <c r="J65798">
        <v>52.150213999999998</v>
      </c>
      <c r="L65798" s="3" t="s">
        <v>50430</v>
      </c>
      <c r="M65798" s="3" t="s">
        <v>24</v>
      </c>
      <c r="N65798" s="3" t="s">
        <v>40</v>
      </c>
      <c r="T65798">
        <v>161000</v>
      </c>
      <c r="U65798">
        <v>225000</v>
      </c>
      <c r="V65798">
        <v>217000</v>
      </c>
      <c r="W65798">
        <v>143000</v>
      </c>
      <c r="X65798">
        <v>218000</v>
      </c>
      <c r="Y65798">
        <v>127000</v>
      </c>
    </row>
    <row r="65799" spans="1:31" x14ac:dyDescent="0.25">
      <c r="A65799" s="3" t="s">
        <v>50236</v>
      </c>
      <c r="B65799">
        <v>1</v>
      </c>
      <c r="C65799" s="3" t="s">
        <v>93</v>
      </c>
      <c r="D65799" s="3" t="s">
        <v>94</v>
      </c>
      <c r="E65799" s="3" t="s">
        <v>95</v>
      </c>
      <c r="F65799" s="3" t="s">
        <v>51764</v>
      </c>
      <c r="G65799" s="3" t="s">
        <v>52513</v>
      </c>
      <c r="I65799">
        <v>21.145327999999999</v>
      </c>
      <c r="J65799">
        <v>52.150213999999998</v>
      </c>
      <c r="L65799" s="3" t="s">
        <v>50430</v>
      </c>
      <c r="M65799" s="3" t="s">
        <v>24</v>
      </c>
      <c r="N65799" s="3" t="s">
        <v>56</v>
      </c>
      <c r="T65799">
        <v>347000</v>
      </c>
      <c r="U65799">
        <v>446000</v>
      </c>
      <c r="V65799">
        <v>376000</v>
      </c>
      <c r="W65799">
        <v>266000</v>
      </c>
      <c r="X65799">
        <v>406000</v>
      </c>
      <c r="Y65799">
        <v>201000</v>
      </c>
    </row>
    <row r="65800" spans="1:31" x14ac:dyDescent="0.25">
      <c r="A65800" s="3" t="s">
        <v>50236</v>
      </c>
      <c r="B65800">
        <v>1</v>
      </c>
      <c r="C65800" s="3" t="s">
        <v>93</v>
      </c>
      <c r="D65800" s="3" t="s">
        <v>94</v>
      </c>
      <c r="E65800" s="3" t="s">
        <v>95</v>
      </c>
      <c r="F65800" s="3" t="s">
        <v>51764</v>
      </c>
      <c r="G65800" s="3" t="s">
        <v>51765</v>
      </c>
      <c r="I65800">
        <v>21.145327999999999</v>
      </c>
      <c r="J65800">
        <v>52.150213999999998</v>
      </c>
      <c r="L65800" s="3" t="s">
        <v>50430</v>
      </c>
      <c r="M65800" s="3" t="s">
        <v>24</v>
      </c>
      <c r="N65800" s="3" t="s">
        <v>39</v>
      </c>
      <c r="S65800">
        <v>186000000</v>
      </c>
    </row>
    <row r="65801" spans="1:31" x14ac:dyDescent="0.25">
      <c r="A65801" s="3" t="s">
        <v>50236</v>
      </c>
      <c r="B65801">
        <v>1</v>
      </c>
      <c r="C65801" s="3" t="s">
        <v>93</v>
      </c>
      <c r="D65801" s="3" t="s">
        <v>94</v>
      </c>
      <c r="E65801" s="3" t="s">
        <v>95</v>
      </c>
      <c r="F65801" s="3" t="s">
        <v>51764</v>
      </c>
      <c r="G65801" s="3" t="s">
        <v>51765</v>
      </c>
      <c r="I65801">
        <v>21.145327999999999</v>
      </c>
      <c r="J65801">
        <v>52.150213999999998</v>
      </c>
      <c r="L65801" s="3" t="s">
        <v>50430</v>
      </c>
      <c r="M65801" s="3" t="s">
        <v>24</v>
      </c>
      <c r="N65801" s="3" t="s">
        <v>144</v>
      </c>
      <c r="Q65801">
        <v>17100</v>
      </c>
      <c r="R65801">
        <v>58600</v>
      </c>
      <c r="S65801">
        <v>134000</v>
      </c>
    </row>
    <row r="65802" spans="1:31" x14ac:dyDescent="0.25">
      <c r="A65802" s="3" t="s">
        <v>50236</v>
      </c>
      <c r="B65802">
        <v>1</v>
      </c>
      <c r="C65802" s="3" t="s">
        <v>93</v>
      </c>
      <c r="D65802" s="3" t="s">
        <v>94</v>
      </c>
      <c r="E65802" s="3" t="s">
        <v>95</v>
      </c>
      <c r="F65802" s="3" t="s">
        <v>51764</v>
      </c>
      <c r="G65802" s="3" t="s">
        <v>51765</v>
      </c>
      <c r="I65802">
        <v>21.145327999999999</v>
      </c>
      <c r="J65802">
        <v>52.150213999999998</v>
      </c>
      <c r="L65802" s="3" t="s">
        <v>50430</v>
      </c>
      <c r="M65802" s="3" t="s">
        <v>24</v>
      </c>
      <c r="N65802" s="3" t="s">
        <v>40</v>
      </c>
      <c r="P65802">
        <v>137000</v>
      </c>
      <c r="R65802">
        <v>185000</v>
      </c>
      <c r="S65802">
        <v>449000</v>
      </c>
    </row>
    <row r="65803" spans="1:31" x14ac:dyDescent="0.25">
      <c r="A65803" s="3" t="s">
        <v>50236</v>
      </c>
      <c r="B65803">
        <v>1</v>
      </c>
      <c r="C65803" s="3" t="s">
        <v>93</v>
      </c>
      <c r="D65803" s="3" t="s">
        <v>94</v>
      </c>
      <c r="E65803" s="3" t="s">
        <v>95</v>
      </c>
      <c r="F65803" s="3" t="s">
        <v>51764</v>
      </c>
      <c r="G65803" s="3" t="s">
        <v>51765</v>
      </c>
      <c r="I65803">
        <v>21.145327999999999</v>
      </c>
      <c r="J65803">
        <v>52.150213999999998</v>
      </c>
      <c r="L65803" s="3" t="s">
        <v>50430</v>
      </c>
      <c r="M65803" s="3" t="s">
        <v>24</v>
      </c>
      <c r="N65803" s="3" t="s">
        <v>56</v>
      </c>
      <c r="P65803">
        <v>417000</v>
      </c>
      <c r="Q65803">
        <v>166000</v>
      </c>
      <c r="R65803">
        <v>334000</v>
      </c>
      <c r="S65803">
        <v>944000</v>
      </c>
    </row>
    <row r="65804" spans="1:31" x14ac:dyDescent="0.25">
      <c r="A65804" s="3" t="s">
        <v>50236</v>
      </c>
      <c r="B65804">
        <v>1</v>
      </c>
      <c r="C65804" s="3" t="s">
        <v>93</v>
      </c>
      <c r="D65804" s="3" t="s">
        <v>94</v>
      </c>
      <c r="E65804" s="3" t="s">
        <v>95</v>
      </c>
      <c r="F65804" s="3" t="s">
        <v>52063</v>
      </c>
      <c r="G65804" s="3" t="s">
        <v>52064</v>
      </c>
      <c r="I65804">
        <v>16.110249</v>
      </c>
      <c r="J65804">
        <v>51.182893999999997</v>
      </c>
      <c r="L65804" s="3" t="s">
        <v>50274</v>
      </c>
      <c r="M65804" s="3" t="s">
        <v>24</v>
      </c>
      <c r="N65804" s="3" t="s">
        <v>490</v>
      </c>
      <c r="Q65804">
        <v>24</v>
      </c>
    </row>
    <row r="65805" spans="1:31" x14ac:dyDescent="0.25">
      <c r="A65805" s="3" t="s">
        <v>50236</v>
      </c>
      <c r="B65805">
        <v>1</v>
      </c>
      <c r="C65805" s="3" t="s">
        <v>93</v>
      </c>
      <c r="D65805" s="3" t="s">
        <v>94</v>
      </c>
      <c r="E65805" s="3" t="s">
        <v>95</v>
      </c>
      <c r="F65805" s="3" t="s">
        <v>52063</v>
      </c>
      <c r="G65805" s="3" t="s">
        <v>52064</v>
      </c>
      <c r="I65805">
        <v>16.110249</v>
      </c>
      <c r="J65805">
        <v>51.182893999999997</v>
      </c>
      <c r="L65805" s="3" t="s">
        <v>50274</v>
      </c>
      <c r="M65805" s="3" t="s">
        <v>24</v>
      </c>
      <c r="N65805" s="3" t="s">
        <v>39</v>
      </c>
      <c r="Y65805">
        <v>270000000</v>
      </c>
      <c r="Z65805">
        <v>254000000</v>
      </c>
      <c r="AA65805">
        <v>260000000</v>
      </c>
      <c r="AB65805">
        <v>211000000</v>
      </c>
      <c r="AC65805">
        <v>269000000</v>
      </c>
    </row>
    <row r="65806" spans="1:31" x14ac:dyDescent="0.25">
      <c r="A65806" s="3" t="s">
        <v>50236</v>
      </c>
      <c r="B65806">
        <v>1</v>
      </c>
      <c r="C65806" s="3" t="s">
        <v>93</v>
      </c>
      <c r="D65806" s="3" t="s">
        <v>94</v>
      </c>
      <c r="E65806" s="3" t="s">
        <v>95</v>
      </c>
      <c r="F65806" s="3" t="s">
        <v>52063</v>
      </c>
      <c r="G65806" s="3" t="s">
        <v>52064</v>
      </c>
      <c r="I65806">
        <v>16.110249</v>
      </c>
      <c r="J65806">
        <v>51.182893999999997</v>
      </c>
      <c r="L65806" s="3" t="s">
        <v>50274</v>
      </c>
      <c r="M65806" s="3" t="s">
        <v>24</v>
      </c>
      <c r="N65806" s="3" t="s">
        <v>56</v>
      </c>
      <c r="R65806">
        <v>211000</v>
      </c>
      <c r="S65806">
        <v>173000</v>
      </c>
      <c r="T65806">
        <v>247000</v>
      </c>
      <c r="U65806">
        <v>221000</v>
      </c>
    </row>
    <row r="65807" spans="1:31" x14ac:dyDescent="0.25">
      <c r="A65807" s="3" t="s">
        <v>50236</v>
      </c>
      <c r="B65807">
        <v>1</v>
      </c>
      <c r="C65807" s="3" t="s">
        <v>93</v>
      </c>
      <c r="D65807" s="3" t="s">
        <v>94</v>
      </c>
      <c r="E65807" s="3" t="s">
        <v>95</v>
      </c>
      <c r="F65807" s="3" t="s">
        <v>53963</v>
      </c>
      <c r="G65807" s="3" t="s">
        <v>53964</v>
      </c>
      <c r="I65807">
        <v>15.98489</v>
      </c>
      <c r="J65807">
        <v>51.683529999999998</v>
      </c>
      <c r="L65807" s="3" t="s">
        <v>51747</v>
      </c>
      <c r="M65807" s="3" t="s">
        <v>24</v>
      </c>
      <c r="N65807" s="3" t="s">
        <v>39</v>
      </c>
      <c r="AB65807">
        <v>107000000</v>
      </c>
      <c r="AC65807">
        <v>114000000</v>
      </c>
    </row>
    <row r="65808" spans="1:31" x14ac:dyDescent="0.25">
      <c r="A65808" s="3" t="s">
        <v>50236</v>
      </c>
      <c r="B65808">
        <v>1</v>
      </c>
      <c r="C65808" s="3" t="s">
        <v>93</v>
      </c>
      <c r="D65808" s="3" t="s">
        <v>94</v>
      </c>
      <c r="E65808" s="3" t="s">
        <v>95</v>
      </c>
      <c r="F65808" s="3" t="s">
        <v>54084</v>
      </c>
      <c r="G65808" s="3" t="s">
        <v>54085</v>
      </c>
      <c r="I65808">
        <v>19.228332999999999</v>
      </c>
      <c r="J65808">
        <v>50.210278000000002</v>
      </c>
      <c r="L65808" s="3" t="s">
        <v>50544</v>
      </c>
      <c r="M65808" s="3" t="s">
        <v>24</v>
      </c>
      <c r="N65808" s="3" t="s">
        <v>39</v>
      </c>
      <c r="AC65808">
        <v>217000000</v>
      </c>
      <c r="AD65808">
        <v>1480000000</v>
      </c>
      <c r="AE65808">
        <v>2180000000</v>
      </c>
    </row>
    <row r="65809" spans="1:31" x14ac:dyDescent="0.25">
      <c r="A65809" s="3" t="s">
        <v>50236</v>
      </c>
      <c r="B65809">
        <v>1</v>
      </c>
      <c r="C65809" s="3" t="s">
        <v>93</v>
      </c>
      <c r="D65809" s="3" t="s">
        <v>94</v>
      </c>
      <c r="E65809" s="3" t="s">
        <v>95</v>
      </c>
      <c r="F65809" s="3" t="s">
        <v>54084</v>
      </c>
      <c r="G65809" s="3" t="s">
        <v>54085</v>
      </c>
      <c r="I65809">
        <v>19.228332999999999</v>
      </c>
      <c r="J65809">
        <v>50.210278000000002</v>
      </c>
      <c r="L65809" s="3" t="s">
        <v>50544</v>
      </c>
      <c r="M65809" s="3" t="s">
        <v>24</v>
      </c>
      <c r="N65809" s="3" t="s">
        <v>144</v>
      </c>
      <c r="AD65809">
        <v>12300</v>
      </c>
      <c r="AE65809">
        <v>69400</v>
      </c>
    </row>
    <row r="65810" spans="1:31" x14ac:dyDescent="0.25">
      <c r="A65810" s="3" t="s">
        <v>50236</v>
      </c>
      <c r="B65810">
        <v>1</v>
      </c>
      <c r="C65810" s="3" t="s">
        <v>93</v>
      </c>
      <c r="D65810" s="3" t="s">
        <v>94</v>
      </c>
      <c r="E65810" s="3" t="s">
        <v>95</v>
      </c>
      <c r="F65810" s="3" t="s">
        <v>54084</v>
      </c>
      <c r="G65810" s="3" t="s">
        <v>54085</v>
      </c>
      <c r="I65810">
        <v>19.228332999999999</v>
      </c>
      <c r="J65810">
        <v>50.210278000000002</v>
      </c>
      <c r="L65810" s="3" t="s">
        <v>50544</v>
      </c>
      <c r="M65810" s="3" t="s">
        <v>24</v>
      </c>
      <c r="N65810" s="3" t="s">
        <v>145</v>
      </c>
      <c r="AE65810">
        <v>254</v>
      </c>
    </row>
    <row r="65811" spans="1:31" x14ac:dyDescent="0.25">
      <c r="A65811" s="3" t="s">
        <v>50236</v>
      </c>
      <c r="B65811">
        <v>1</v>
      </c>
      <c r="C65811" s="3" t="s">
        <v>93</v>
      </c>
      <c r="D65811" s="3" t="s">
        <v>94</v>
      </c>
      <c r="E65811" s="3" t="s">
        <v>95</v>
      </c>
      <c r="F65811" s="3" t="s">
        <v>54084</v>
      </c>
      <c r="G65811" s="3" t="s">
        <v>54085</v>
      </c>
      <c r="I65811">
        <v>19.228332999999999</v>
      </c>
      <c r="J65811">
        <v>50.210278000000002</v>
      </c>
      <c r="L65811" s="3" t="s">
        <v>50544</v>
      </c>
      <c r="M65811" s="3" t="s">
        <v>24</v>
      </c>
      <c r="N65811" s="3" t="s">
        <v>200</v>
      </c>
      <c r="AE65811">
        <v>113</v>
      </c>
    </row>
    <row r="65812" spans="1:31" x14ac:dyDescent="0.25">
      <c r="A65812" s="3" t="s">
        <v>50236</v>
      </c>
      <c r="B65812">
        <v>1</v>
      </c>
      <c r="C65812" s="3" t="s">
        <v>93</v>
      </c>
      <c r="D65812" s="3" t="s">
        <v>94</v>
      </c>
      <c r="E65812" s="3" t="s">
        <v>95</v>
      </c>
      <c r="F65812" s="3" t="s">
        <v>54084</v>
      </c>
      <c r="G65812" s="3" t="s">
        <v>54085</v>
      </c>
      <c r="I65812">
        <v>19.228332999999999</v>
      </c>
      <c r="J65812">
        <v>50.210278000000002</v>
      </c>
      <c r="L65812" s="3" t="s">
        <v>50544</v>
      </c>
      <c r="M65812" s="3" t="s">
        <v>24</v>
      </c>
      <c r="N65812" s="3" t="s">
        <v>454</v>
      </c>
      <c r="AD65812">
        <v>5560</v>
      </c>
      <c r="AE65812">
        <v>10400</v>
      </c>
    </row>
    <row r="65813" spans="1:31" x14ac:dyDescent="0.25">
      <c r="A65813" s="3" t="s">
        <v>50236</v>
      </c>
      <c r="B65813">
        <v>1</v>
      </c>
      <c r="C65813" s="3" t="s">
        <v>93</v>
      </c>
      <c r="D65813" s="3" t="s">
        <v>94</v>
      </c>
      <c r="E65813" s="3" t="s">
        <v>95</v>
      </c>
      <c r="F65813" s="3" t="s">
        <v>54084</v>
      </c>
      <c r="G65813" s="3" t="s">
        <v>54085</v>
      </c>
      <c r="I65813">
        <v>19.228332999999999</v>
      </c>
      <c r="J65813">
        <v>50.210278000000002</v>
      </c>
      <c r="L65813" s="3" t="s">
        <v>50544</v>
      </c>
      <c r="M65813" s="3" t="s">
        <v>24</v>
      </c>
      <c r="N65813" s="3" t="s">
        <v>404</v>
      </c>
      <c r="AE65813">
        <v>155</v>
      </c>
    </row>
    <row r="65814" spans="1:31" x14ac:dyDescent="0.25">
      <c r="A65814" s="3" t="s">
        <v>50236</v>
      </c>
      <c r="B65814">
        <v>1</v>
      </c>
      <c r="C65814" s="3" t="s">
        <v>93</v>
      </c>
      <c r="D65814" s="3" t="s">
        <v>94</v>
      </c>
      <c r="E65814" s="3" t="s">
        <v>95</v>
      </c>
      <c r="F65814" s="3" t="s">
        <v>54084</v>
      </c>
      <c r="G65814" s="3" t="s">
        <v>54085</v>
      </c>
      <c r="I65814">
        <v>19.228332999999999</v>
      </c>
      <c r="J65814">
        <v>50.210278000000002</v>
      </c>
      <c r="L65814" s="3" t="s">
        <v>50544</v>
      </c>
      <c r="M65814" s="3" t="s">
        <v>24</v>
      </c>
      <c r="N65814" s="3" t="s">
        <v>147</v>
      </c>
      <c r="AE65814">
        <v>212</v>
      </c>
    </row>
    <row r="65815" spans="1:31" x14ac:dyDescent="0.25">
      <c r="A65815" s="3" t="s">
        <v>50236</v>
      </c>
      <c r="B65815">
        <v>1</v>
      </c>
      <c r="C65815" s="3" t="s">
        <v>93</v>
      </c>
      <c r="D65815" s="3" t="s">
        <v>94</v>
      </c>
      <c r="E65815" s="3" t="s">
        <v>95</v>
      </c>
      <c r="F65815" s="3" t="s">
        <v>54084</v>
      </c>
      <c r="G65815" s="3" t="s">
        <v>54085</v>
      </c>
      <c r="I65815">
        <v>19.228332999999999</v>
      </c>
      <c r="J65815">
        <v>50.210278000000002</v>
      </c>
      <c r="L65815" s="3" t="s">
        <v>50544</v>
      </c>
      <c r="M65815" s="3" t="s">
        <v>24</v>
      </c>
      <c r="N65815" s="3" t="s">
        <v>40</v>
      </c>
      <c r="AC65815">
        <v>112000</v>
      </c>
      <c r="AD65815">
        <v>808000</v>
      </c>
      <c r="AE65815">
        <v>1320000</v>
      </c>
    </row>
    <row r="65816" spans="1:31" x14ac:dyDescent="0.25">
      <c r="A65816" s="3" t="s">
        <v>50236</v>
      </c>
      <c r="B65816">
        <v>1</v>
      </c>
      <c r="C65816" s="3" t="s">
        <v>93</v>
      </c>
      <c r="D65816" s="3" t="s">
        <v>94</v>
      </c>
      <c r="E65816" s="3" t="s">
        <v>95</v>
      </c>
      <c r="F65816" s="3" t="s">
        <v>54084</v>
      </c>
      <c r="G65816" s="3" t="s">
        <v>54085</v>
      </c>
      <c r="I65816">
        <v>19.228332999999999</v>
      </c>
      <c r="J65816">
        <v>50.210278000000002</v>
      </c>
      <c r="L65816" s="3" t="s">
        <v>50544</v>
      </c>
      <c r="M65816" s="3" t="s">
        <v>24</v>
      </c>
      <c r="N65816" s="3" t="s">
        <v>132</v>
      </c>
      <c r="AE65816">
        <v>71400</v>
      </c>
    </row>
    <row r="65817" spans="1:31" x14ac:dyDescent="0.25">
      <c r="A65817" s="3" t="s">
        <v>50236</v>
      </c>
      <c r="B65817">
        <v>1</v>
      </c>
      <c r="C65817" s="3" t="s">
        <v>93</v>
      </c>
      <c r="D65817" s="3" t="s">
        <v>94</v>
      </c>
      <c r="E65817" s="3" t="s">
        <v>95</v>
      </c>
      <c r="F65817" s="3" t="s">
        <v>54084</v>
      </c>
      <c r="G65817" s="3" t="s">
        <v>54085</v>
      </c>
      <c r="I65817">
        <v>19.228332999999999</v>
      </c>
      <c r="J65817">
        <v>50.210278000000002</v>
      </c>
      <c r="L65817" s="3" t="s">
        <v>50544</v>
      </c>
      <c r="M65817" s="3" t="s">
        <v>24</v>
      </c>
      <c r="N65817" s="3" t="s">
        <v>56</v>
      </c>
      <c r="AD65817">
        <v>480000</v>
      </c>
      <c r="AE65817">
        <v>844000</v>
      </c>
    </row>
    <row r="65818" spans="1:31" x14ac:dyDescent="0.25">
      <c r="A65818" s="3" t="s">
        <v>50236</v>
      </c>
      <c r="B65818">
        <v>1</v>
      </c>
      <c r="C65818" s="3" t="s">
        <v>93</v>
      </c>
      <c r="D65818" s="3" t="s">
        <v>94</v>
      </c>
      <c r="E65818" s="3" t="s">
        <v>95</v>
      </c>
      <c r="F65818" s="3" t="s">
        <v>54084</v>
      </c>
      <c r="G65818" s="3" t="s">
        <v>54085</v>
      </c>
      <c r="I65818">
        <v>19.228332999999999</v>
      </c>
      <c r="J65818">
        <v>50.210278000000002</v>
      </c>
      <c r="L65818" s="3" t="s">
        <v>50544</v>
      </c>
      <c r="M65818" s="3" t="s">
        <v>24</v>
      </c>
      <c r="N65818" s="3" t="s">
        <v>61</v>
      </c>
      <c r="AE65818">
        <v>577</v>
      </c>
    </row>
    <row r="65819" spans="1:31" x14ac:dyDescent="0.25">
      <c r="A65819" s="3" t="s">
        <v>50236</v>
      </c>
      <c r="B65819">
        <v>1</v>
      </c>
      <c r="C65819" s="3" t="s">
        <v>93</v>
      </c>
      <c r="D65819" s="3" t="s">
        <v>94</v>
      </c>
      <c r="E65819" s="3" t="s">
        <v>95</v>
      </c>
      <c r="F65819" s="3" t="s">
        <v>53999</v>
      </c>
      <c r="G65819" s="3" t="s">
        <v>54000</v>
      </c>
      <c r="I65819">
        <v>18.1446018218994</v>
      </c>
      <c r="J65819">
        <v>51.949649810791001</v>
      </c>
      <c r="L65819" s="3" t="s">
        <v>54001</v>
      </c>
      <c r="M65819" s="3" t="s">
        <v>24</v>
      </c>
      <c r="N65819" s="3" t="s">
        <v>39</v>
      </c>
      <c r="AB65819">
        <v>105000000</v>
      </c>
      <c r="AC65819">
        <v>108000000</v>
      </c>
    </row>
    <row r="65820" spans="1:31" x14ac:dyDescent="0.25">
      <c r="A65820" s="3" t="s">
        <v>50236</v>
      </c>
      <c r="B65820">
        <v>1</v>
      </c>
      <c r="C65820" s="3" t="s">
        <v>93</v>
      </c>
      <c r="D65820" s="3" t="s">
        <v>94</v>
      </c>
      <c r="E65820" s="3" t="s">
        <v>95</v>
      </c>
      <c r="F65820" s="3" t="s">
        <v>53999</v>
      </c>
      <c r="G65820" s="3" t="s">
        <v>54000</v>
      </c>
      <c r="I65820">
        <v>18.1446018218994</v>
      </c>
      <c r="J65820">
        <v>51.949649810791001</v>
      </c>
      <c r="L65820" s="3" t="s">
        <v>54001</v>
      </c>
      <c r="M65820" s="3" t="s">
        <v>24</v>
      </c>
      <c r="N65820" s="3" t="s">
        <v>56</v>
      </c>
      <c r="AB65820">
        <v>165000</v>
      </c>
      <c r="AC65820">
        <v>373000</v>
      </c>
    </row>
    <row r="65821" spans="1:31" x14ac:dyDescent="0.25">
      <c r="A65821" s="3" t="s">
        <v>50236</v>
      </c>
      <c r="B65821">
        <v>1</v>
      </c>
      <c r="C65821" s="3" t="s">
        <v>93</v>
      </c>
      <c r="D65821" s="3" t="s">
        <v>94</v>
      </c>
      <c r="E65821" s="3" t="s">
        <v>95</v>
      </c>
      <c r="F65821" s="3" t="s">
        <v>54102</v>
      </c>
      <c r="G65821" s="3" t="s">
        <v>54103</v>
      </c>
      <c r="I65821">
        <v>22.080832999999998</v>
      </c>
      <c r="J65821">
        <v>50.552222</v>
      </c>
      <c r="L65821" s="3" t="s">
        <v>50778</v>
      </c>
      <c r="M65821" s="3" t="s">
        <v>24</v>
      </c>
      <c r="N65821" s="3" t="s">
        <v>39</v>
      </c>
      <c r="AC65821">
        <v>259000000</v>
      </c>
      <c r="AD65821">
        <v>900000000</v>
      </c>
      <c r="AE65821">
        <v>244000000</v>
      </c>
    </row>
    <row r="65822" spans="1:31" x14ac:dyDescent="0.25">
      <c r="A65822" s="3" t="s">
        <v>50236</v>
      </c>
      <c r="B65822">
        <v>1</v>
      </c>
      <c r="C65822" s="3" t="s">
        <v>93</v>
      </c>
      <c r="D65822" s="3" t="s">
        <v>94</v>
      </c>
      <c r="E65822" s="3" t="s">
        <v>95</v>
      </c>
      <c r="F65822" s="3" t="s">
        <v>54102</v>
      </c>
      <c r="G65822" s="3" t="s">
        <v>54103</v>
      </c>
      <c r="I65822">
        <v>22.080832999999998</v>
      </c>
      <c r="J65822">
        <v>50.552222</v>
      </c>
      <c r="L65822" s="3" t="s">
        <v>50778</v>
      </c>
      <c r="M65822" s="3" t="s">
        <v>24</v>
      </c>
      <c r="N65822" s="3" t="s">
        <v>40</v>
      </c>
      <c r="AC65822">
        <v>167000</v>
      </c>
      <c r="AD65822">
        <v>255000</v>
      </c>
    </row>
    <row r="65823" spans="1:31" x14ac:dyDescent="0.25">
      <c r="A65823" s="3" t="s">
        <v>50236</v>
      </c>
      <c r="B65823">
        <v>1</v>
      </c>
      <c r="C65823" s="3" t="s">
        <v>93</v>
      </c>
      <c r="D65823" s="3" t="s">
        <v>94</v>
      </c>
      <c r="E65823" s="3" t="s">
        <v>95</v>
      </c>
      <c r="F65823" s="3" t="s">
        <v>54315</v>
      </c>
      <c r="G65823" s="3" t="s">
        <v>54316</v>
      </c>
      <c r="I65823">
        <v>18.271111000000001</v>
      </c>
      <c r="J65823">
        <v>52.284165999999999</v>
      </c>
      <c r="L65823" s="3" t="s">
        <v>51378</v>
      </c>
      <c r="M65823" s="3" t="s">
        <v>24</v>
      </c>
      <c r="N65823" s="3" t="s">
        <v>40</v>
      </c>
      <c r="AE65823">
        <v>230000</v>
      </c>
    </row>
    <row r="65824" spans="1:31" x14ac:dyDescent="0.25">
      <c r="A65824" s="3" t="s">
        <v>50236</v>
      </c>
      <c r="B65824">
        <v>1</v>
      </c>
      <c r="C65824" s="3" t="s">
        <v>93</v>
      </c>
      <c r="D65824" s="3" t="s">
        <v>94</v>
      </c>
      <c r="E65824" s="3" t="s">
        <v>95</v>
      </c>
      <c r="F65824" s="3" t="s">
        <v>54329</v>
      </c>
      <c r="G65824" s="3" t="s">
        <v>54330</v>
      </c>
      <c r="I65824">
        <v>20.106335000000001</v>
      </c>
      <c r="J65824">
        <v>50.916947999999998</v>
      </c>
      <c r="L65824" s="3" t="s">
        <v>54331</v>
      </c>
      <c r="M65824" s="3" t="s">
        <v>24</v>
      </c>
      <c r="N65824" s="3" t="s">
        <v>39</v>
      </c>
      <c r="AE65824">
        <v>145000000</v>
      </c>
    </row>
    <row r="65825" spans="1:31" x14ac:dyDescent="0.25">
      <c r="A65825" s="3" t="s">
        <v>50236</v>
      </c>
      <c r="B65825">
        <v>1</v>
      </c>
      <c r="C65825" s="3" t="s">
        <v>93</v>
      </c>
      <c r="D65825" s="3" t="s">
        <v>94</v>
      </c>
      <c r="E65825" s="3" t="s">
        <v>95</v>
      </c>
      <c r="F65825" s="3" t="s">
        <v>54329</v>
      </c>
      <c r="G65825" s="3" t="s">
        <v>54330</v>
      </c>
      <c r="I65825">
        <v>20.106335000000001</v>
      </c>
      <c r="J65825">
        <v>50.916947999999998</v>
      </c>
      <c r="L65825" s="3" t="s">
        <v>54331</v>
      </c>
      <c r="M65825" s="3" t="s">
        <v>24</v>
      </c>
      <c r="N65825" s="3" t="s">
        <v>40</v>
      </c>
      <c r="AE65825">
        <v>124000</v>
      </c>
    </row>
    <row r="65826" spans="1:31" x14ac:dyDescent="0.25">
      <c r="A65826" s="3" t="s">
        <v>50236</v>
      </c>
      <c r="B65826">
        <v>1</v>
      </c>
      <c r="C65826" s="3" t="s">
        <v>93</v>
      </c>
      <c r="D65826" s="3" t="s">
        <v>3995</v>
      </c>
      <c r="E65826" s="3" t="s">
        <v>3996</v>
      </c>
      <c r="F65826" s="3" t="s">
        <v>50723</v>
      </c>
      <c r="G65826" s="3" t="s">
        <v>53125</v>
      </c>
      <c r="I65826">
        <v>18.8305568695068</v>
      </c>
      <c r="J65826">
        <v>50.331943511962898</v>
      </c>
      <c r="L65826" s="3" t="s">
        <v>50582</v>
      </c>
      <c r="M65826" s="3" t="s">
        <v>24</v>
      </c>
      <c r="N65826" s="3" t="s">
        <v>115</v>
      </c>
      <c r="AA65826">
        <v>215</v>
      </c>
      <c r="AE65826">
        <v>265</v>
      </c>
    </row>
    <row r="65827" spans="1:31" x14ac:dyDescent="0.25">
      <c r="A65827" s="3" t="s">
        <v>50236</v>
      </c>
      <c r="B65827">
        <v>1</v>
      </c>
      <c r="C65827" s="3" t="s">
        <v>93</v>
      </c>
      <c r="D65827" s="3" t="s">
        <v>3995</v>
      </c>
      <c r="E65827" s="3" t="s">
        <v>3996</v>
      </c>
      <c r="F65827" s="3" t="s">
        <v>50723</v>
      </c>
      <c r="G65827" s="3" t="s">
        <v>53125</v>
      </c>
      <c r="I65827">
        <v>18.8305568695068</v>
      </c>
      <c r="J65827">
        <v>50.331943511962898</v>
      </c>
      <c r="L65827" s="3" t="s">
        <v>50582</v>
      </c>
      <c r="M65827" s="3" t="s">
        <v>24</v>
      </c>
      <c r="N65827" s="3" t="s">
        <v>40</v>
      </c>
      <c r="Z65827">
        <v>338000</v>
      </c>
      <c r="AA65827">
        <v>364000</v>
      </c>
      <c r="AB65827">
        <v>381000</v>
      </c>
      <c r="AC65827">
        <v>360000</v>
      </c>
      <c r="AD65827">
        <v>453000</v>
      </c>
      <c r="AE65827">
        <v>461000</v>
      </c>
    </row>
    <row r="65828" spans="1:31" x14ac:dyDescent="0.25">
      <c r="A65828" s="3" t="s">
        <v>50236</v>
      </c>
      <c r="B65828">
        <v>1</v>
      </c>
      <c r="C65828" s="3" t="s">
        <v>93</v>
      </c>
      <c r="D65828" s="3" t="s">
        <v>3995</v>
      </c>
      <c r="E65828" s="3" t="s">
        <v>3996</v>
      </c>
      <c r="F65828" s="3" t="s">
        <v>50723</v>
      </c>
      <c r="G65828" s="3" t="s">
        <v>53125</v>
      </c>
      <c r="I65828">
        <v>18.8305568695068</v>
      </c>
      <c r="J65828">
        <v>50.331943511962898</v>
      </c>
      <c r="L65828" s="3" t="s">
        <v>50582</v>
      </c>
      <c r="M65828" s="3" t="s">
        <v>24</v>
      </c>
      <c r="N65828" s="3" t="s">
        <v>56</v>
      </c>
      <c r="Z65828">
        <v>295000</v>
      </c>
      <c r="AA65828">
        <v>253000</v>
      </c>
      <c r="AB65828">
        <v>332000</v>
      </c>
      <c r="AC65828">
        <v>298000</v>
      </c>
      <c r="AD65828">
        <v>395000</v>
      </c>
      <c r="AE65828">
        <v>407000</v>
      </c>
    </row>
    <row r="65829" spans="1:31" x14ac:dyDescent="0.25">
      <c r="A65829" s="3" t="s">
        <v>50236</v>
      </c>
      <c r="B65829">
        <v>1</v>
      </c>
      <c r="C65829" s="3" t="s">
        <v>93</v>
      </c>
      <c r="D65829" s="3" t="s">
        <v>3995</v>
      </c>
      <c r="E65829" s="3" t="s">
        <v>3996</v>
      </c>
      <c r="F65829" s="3" t="s">
        <v>50723</v>
      </c>
      <c r="G65829" s="3" t="s">
        <v>52759</v>
      </c>
      <c r="I65829">
        <v>18.8305568695068</v>
      </c>
      <c r="J65829">
        <v>50.331943511962898</v>
      </c>
      <c r="L65829" s="3" t="s">
        <v>50582</v>
      </c>
      <c r="M65829" s="3" t="s">
        <v>24</v>
      </c>
      <c r="N65829" s="3" t="s">
        <v>40</v>
      </c>
      <c r="W65829">
        <v>379000</v>
      </c>
      <c r="X65829">
        <v>386000</v>
      </c>
      <c r="Y65829">
        <v>352000</v>
      </c>
    </row>
    <row r="65830" spans="1:31" x14ac:dyDescent="0.25">
      <c r="A65830" s="3" t="s">
        <v>50236</v>
      </c>
      <c r="B65830">
        <v>1</v>
      </c>
      <c r="C65830" s="3" t="s">
        <v>93</v>
      </c>
      <c r="D65830" s="3" t="s">
        <v>3995</v>
      </c>
      <c r="E65830" s="3" t="s">
        <v>3996</v>
      </c>
      <c r="F65830" s="3" t="s">
        <v>50723</v>
      </c>
      <c r="G65830" s="3" t="s">
        <v>52759</v>
      </c>
      <c r="I65830">
        <v>18.8305568695068</v>
      </c>
      <c r="J65830">
        <v>50.331943511962898</v>
      </c>
      <c r="L65830" s="3" t="s">
        <v>50582</v>
      </c>
      <c r="M65830" s="3" t="s">
        <v>24</v>
      </c>
      <c r="N65830" s="3" t="s">
        <v>56</v>
      </c>
      <c r="W65830">
        <v>355000</v>
      </c>
      <c r="X65830">
        <v>299000</v>
      </c>
      <c r="Y65830">
        <v>301000</v>
      </c>
    </row>
    <row r="65831" spans="1:31" x14ac:dyDescent="0.25">
      <c r="A65831" s="3" t="s">
        <v>50236</v>
      </c>
      <c r="B65831">
        <v>1</v>
      </c>
      <c r="C65831" s="3" t="s">
        <v>93</v>
      </c>
      <c r="D65831" s="3" t="s">
        <v>3995</v>
      </c>
      <c r="E65831" s="3" t="s">
        <v>3996</v>
      </c>
      <c r="F65831" s="3" t="s">
        <v>50723</v>
      </c>
      <c r="G65831" s="3" t="s">
        <v>50724</v>
      </c>
      <c r="I65831">
        <v>18.8305568695068</v>
      </c>
      <c r="J65831">
        <v>50.331943511962898</v>
      </c>
      <c r="L65831" s="3" t="s">
        <v>50582</v>
      </c>
      <c r="M65831" s="3" t="s">
        <v>24</v>
      </c>
      <c r="N65831" s="3" t="s">
        <v>115</v>
      </c>
      <c r="U65831">
        <v>222</v>
      </c>
    </row>
    <row r="65832" spans="1:31" x14ac:dyDescent="0.25">
      <c r="A65832" s="3" t="s">
        <v>50236</v>
      </c>
      <c r="B65832">
        <v>1</v>
      </c>
      <c r="C65832" s="3" t="s">
        <v>93</v>
      </c>
      <c r="D65832" s="3" t="s">
        <v>3995</v>
      </c>
      <c r="E65832" s="3" t="s">
        <v>3996</v>
      </c>
      <c r="F65832" s="3" t="s">
        <v>50723</v>
      </c>
      <c r="G65832" s="3" t="s">
        <v>50724</v>
      </c>
      <c r="I65832">
        <v>18.8305568695068</v>
      </c>
      <c r="J65832">
        <v>50.331943511962898</v>
      </c>
      <c r="L65832" s="3" t="s">
        <v>50582</v>
      </c>
      <c r="M65832" s="3" t="s">
        <v>24</v>
      </c>
      <c r="N65832" s="3" t="s">
        <v>40</v>
      </c>
      <c r="P65832">
        <v>176000</v>
      </c>
      <c r="Q65832">
        <v>162000</v>
      </c>
      <c r="R65832">
        <v>219000</v>
      </c>
      <c r="S65832">
        <v>156000</v>
      </c>
      <c r="T65832">
        <v>316000</v>
      </c>
      <c r="U65832">
        <v>323000</v>
      </c>
      <c r="V65832">
        <v>409000</v>
      </c>
    </row>
    <row r="65833" spans="1:31" x14ac:dyDescent="0.25">
      <c r="A65833" s="3" t="s">
        <v>50236</v>
      </c>
      <c r="B65833">
        <v>1</v>
      </c>
      <c r="C65833" s="3" t="s">
        <v>93</v>
      </c>
      <c r="D65833" s="3" t="s">
        <v>3995</v>
      </c>
      <c r="E65833" s="3" t="s">
        <v>3996</v>
      </c>
      <c r="F65833" s="3" t="s">
        <v>50723</v>
      </c>
      <c r="G65833" s="3" t="s">
        <v>50724</v>
      </c>
      <c r="I65833">
        <v>18.8305568695068</v>
      </c>
      <c r="J65833">
        <v>50.331943511962898</v>
      </c>
      <c r="L65833" s="3" t="s">
        <v>50582</v>
      </c>
      <c r="M65833" s="3" t="s">
        <v>24</v>
      </c>
      <c r="N65833" s="3" t="s">
        <v>263</v>
      </c>
      <c r="R65833">
        <v>195</v>
      </c>
    </row>
    <row r="65834" spans="1:31" x14ac:dyDescent="0.25">
      <c r="A65834" s="3" t="s">
        <v>50236</v>
      </c>
      <c r="B65834">
        <v>1</v>
      </c>
      <c r="C65834" s="3" t="s">
        <v>93</v>
      </c>
      <c r="D65834" s="3" t="s">
        <v>3995</v>
      </c>
      <c r="E65834" s="3" t="s">
        <v>3996</v>
      </c>
      <c r="F65834" s="3" t="s">
        <v>50723</v>
      </c>
      <c r="G65834" s="3" t="s">
        <v>50724</v>
      </c>
      <c r="I65834">
        <v>18.8305568695068</v>
      </c>
      <c r="J65834">
        <v>50.331943511962898</v>
      </c>
      <c r="L65834" s="3" t="s">
        <v>50582</v>
      </c>
      <c r="M65834" s="3" t="s">
        <v>24</v>
      </c>
      <c r="N65834" s="3" t="s">
        <v>56</v>
      </c>
      <c r="P65834">
        <v>353000</v>
      </c>
      <c r="Q65834">
        <v>321000</v>
      </c>
      <c r="R65834">
        <v>211000</v>
      </c>
      <c r="S65834">
        <v>269000</v>
      </c>
      <c r="T65834">
        <v>332000</v>
      </c>
      <c r="U65834">
        <v>253000</v>
      </c>
      <c r="V65834">
        <v>366000</v>
      </c>
    </row>
    <row r="65835" spans="1:31" x14ac:dyDescent="0.25">
      <c r="A65835" s="3" t="s">
        <v>50236</v>
      </c>
      <c r="B65835">
        <v>1</v>
      </c>
      <c r="C65835" s="3" t="s">
        <v>93</v>
      </c>
      <c r="D65835" s="3" t="s">
        <v>3995</v>
      </c>
      <c r="E65835" s="3" t="s">
        <v>3996</v>
      </c>
      <c r="F65835" s="3" t="s">
        <v>50725</v>
      </c>
      <c r="G65835" s="3" t="s">
        <v>52760</v>
      </c>
      <c r="I65835">
        <v>18.486667633056602</v>
      </c>
      <c r="J65835">
        <v>50.037776947021499</v>
      </c>
      <c r="L65835" s="3" t="s">
        <v>50727</v>
      </c>
      <c r="M65835" s="3" t="s">
        <v>24</v>
      </c>
      <c r="N65835" s="3" t="s">
        <v>39</v>
      </c>
      <c r="W65835">
        <v>128000000</v>
      </c>
      <c r="X65835">
        <v>149000000</v>
      </c>
      <c r="Y65835">
        <v>150000000</v>
      </c>
    </row>
    <row r="65836" spans="1:31" x14ac:dyDescent="0.25">
      <c r="A65836" s="3" t="s">
        <v>50236</v>
      </c>
      <c r="B65836">
        <v>1</v>
      </c>
      <c r="C65836" s="3" t="s">
        <v>93</v>
      </c>
      <c r="D65836" s="3" t="s">
        <v>3995</v>
      </c>
      <c r="E65836" s="3" t="s">
        <v>3996</v>
      </c>
      <c r="F65836" s="3" t="s">
        <v>50725</v>
      </c>
      <c r="G65836" s="3" t="s">
        <v>52760</v>
      </c>
      <c r="I65836">
        <v>18.486667633056602</v>
      </c>
      <c r="J65836">
        <v>50.037776947021499</v>
      </c>
      <c r="L65836" s="3" t="s">
        <v>50727</v>
      </c>
      <c r="M65836" s="3" t="s">
        <v>24</v>
      </c>
      <c r="N65836" s="3" t="s">
        <v>70</v>
      </c>
      <c r="X65836">
        <v>523000</v>
      </c>
      <c r="Y65836">
        <v>605000</v>
      </c>
    </row>
    <row r="65837" spans="1:31" x14ac:dyDescent="0.25">
      <c r="A65837" s="3" t="s">
        <v>50236</v>
      </c>
      <c r="B65837">
        <v>1</v>
      </c>
      <c r="C65837" s="3" t="s">
        <v>93</v>
      </c>
      <c r="D65837" s="3" t="s">
        <v>3995</v>
      </c>
      <c r="E65837" s="3" t="s">
        <v>3996</v>
      </c>
      <c r="F65837" s="3" t="s">
        <v>50725</v>
      </c>
      <c r="G65837" s="3" t="s">
        <v>52760</v>
      </c>
      <c r="I65837">
        <v>18.486667633056602</v>
      </c>
      <c r="J65837">
        <v>50.037776947021499</v>
      </c>
      <c r="L65837" s="3" t="s">
        <v>50727</v>
      </c>
      <c r="M65837" s="3" t="s">
        <v>24</v>
      </c>
      <c r="N65837" s="3" t="s">
        <v>115</v>
      </c>
      <c r="W65837">
        <v>260</v>
      </c>
      <c r="X65837">
        <v>248</v>
      </c>
      <c r="Y65837">
        <v>255</v>
      </c>
    </row>
    <row r="65838" spans="1:31" x14ac:dyDescent="0.25">
      <c r="A65838" s="3" t="s">
        <v>50236</v>
      </c>
      <c r="B65838">
        <v>1</v>
      </c>
      <c r="C65838" s="3" t="s">
        <v>93</v>
      </c>
      <c r="D65838" s="3" t="s">
        <v>3995</v>
      </c>
      <c r="E65838" s="3" t="s">
        <v>3996</v>
      </c>
      <c r="F65838" s="3" t="s">
        <v>50725</v>
      </c>
      <c r="G65838" s="3" t="s">
        <v>52760</v>
      </c>
      <c r="I65838">
        <v>18.486667633056602</v>
      </c>
      <c r="J65838">
        <v>50.037776947021499</v>
      </c>
      <c r="L65838" s="3" t="s">
        <v>50727</v>
      </c>
      <c r="M65838" s="3" t="s">
        <v>24</v>
      </c>
      <c r="N65838" s="3" t="s">
        <v>40</v>
      </c>
      <c r="W65838">
        <v>309000</v>
      </c>
      <c r="X65838">
        <v>427000</v>
      </c>
      <c r="Y65838">
        <v>547000</v>
      </c>
    </row>
    <row r="65839" spans="1:31" x14ac:dyDescent="0.25">
      <c r="A65839" s="3" t="s">
        <v>50236</v>
      </c>
      <c r="B65839">
        <v>1</v>
      </c>
      <c r="C65839" s="3" t="s">
        <v>93</v>
      </c>
      <c r="D65839" s="3" t="s">
        <v>3995</v>
      </c>
      <c r="E65839" s="3" t="s">
        <v>3996</v>
      </c>
      <c r="F65839" s="3" t="s">
        <v>50725</v>
      </c>
      <c r="G65839" s="3" t="s">
        <v>52760</v>
      </c>
      <c r="I65839">
        <v>18.486667633056602</v>
      </c>
      <c r="J65839">
        <v>50.037776947021499</v>
      </c>
      <c r="L65839" s="3" t="s">
        <v>50727</v>
      </c>
      <c r="M65839" s="3" t="s">
        <v>24</v>
      </c>
      <c r="N65839" s="3" t="s">
        <v>56</v>
      </c>
      <c r="W65839">
        <v>166000</v>
      </c>
      <c r="X65839">
        <v>213000</v>
      </c>
      <c r="Y65839">
        <v>208000</v>
      </c>
    </row>
    <row r="65840" spans="1:31" x14ac:dyDescent="0.25">
      <c r="A65840" s="3" t="s">
        <v>50236</v>
      </c>
      <c r="B65840">
        <v>1</v>
      </c>
      <c r="C65840" s="3" t="s">
        <v>93</v>
      </c>
      <c r="D65840" s="3" t="s">
        <v>3995</v>
      </c>
      <c r="E65840" s="3" t="s">
        <v>3996</v>
      </c>
      <c r="F65840" s="3" t="s">
        <v>50725</v>
      </c>
      <c r="G65840" s="3" t="s">
        <v>53126</v>
      </c>
      <c r="I65840">
        <v>18.486667633056602</v>
      </c>
      <c r="J65840">
        <v>50.037776947021499</v>
      </c>
      <c r="L65840" s="3" t="s">
        <v>50727</v>
      </c>
      <c r="M65840" s="3" t="s">
        <v>24</v>
      </c>
      <c r="N65840" s="3" t="s">
        <v>39</v>
      </c>
      <c r="Z65840">
        <v>126000000</v>
      </c>
      <c r="AA65840">
        <v>151000000</v>
      </c>
      <c r="AB65840">
        <v>114000000</v>
      </c>
      <c r="AC65840">
        <v>153000000</v>
      </c>
      <c r="AD65840">
        <v>185000000</v>
      </c>
      <c r="AE65840">
        <v>190000000</v>
      </c>
    </row>
    <row r="65841" spans="1:31" x14ac:dyDescent="0.25">
      <c r="A65841" s="3" t="s">
        <v>50236</v>
      </c>
      <c r="B65841">
        <v>1</v>
      </c>
      <c r="C65841" s="3" t="s">
        <v>93</v>
      </c>
      <c r="D65841" s="3" t="s">
        <v>3995</v>
      </c>
      <c r="E65841" s="3" t="s">
        <v>3996</v>
      </c>
      <c r="F65841" s="3" t="s">
        <v>50725</v>
      </c>
      <c r="G65841" s="3" t="s">
        <v>53126</v>
      </c>
      <c r="I65841">
        <v>18.486667633056602</v>
      </c>
      <c r="J65841">
        <v>50.037776947021499</v>
      </c>
      <c r="L65841" s="3" t="s">
        <v>50727</v>
      </c>
      <c r="M65841" s="3" t="s">
        <v>24</v>
      </c>
      <c r="N65841" s="3" t="s">
        <v>70</v>
      </c>
      <c r="Z65841">
        <v>506000</v>
      </c>
      <c r="AD65841">
        <v>533000</v>
      </c>
      <c r="AE65841">
        <v>516000</v>
      </c>
    </row>
    <row r="65842" spans="1:31" x14ac:dyDescent="0.25">
      <c r="A65842" s="3" t="s">
        <v>50236</v>
      </c>
      <c r="B65842">
        <v>1</v>
      </c>
      <c r="C65842" s="3" t="s">
        <v>93</v>
      </c>
      <c r="D65842" s="3" t="s">
        <v>3995</v>
      </c>
      <c r="E65842" s="3" t="s">
        <v>3996</v>
      </c>
      <c r="F65842" s="3" t="s">
        <v>50725</v>
      </c>
      <c r="G65842" s="3" t="s">
        <v>53126</v>
      </c>
      <c r="I65842">
        <v>18.486667633056602</v>
      </c>
      <c r="J65842">
        <v>50.037776947021499</v>
      </c>
      <c r="L65842" s="3" t="s">
        <v>50727</v>
      </c>
      <c r="M65842" s="3" t="s">
        <v>24</v>
      </c>
      <c r="N65842" s="3" t="s">
        <v>404</v>
      </c>
      <c r="AA65842">
        <v>130</v>
      </c>
      <c r="AB65842">
        <v>119</v>
      </c>
    </row>
    <row r="65843" spans="1:31" x14ac:dyDescent="0.25">
      <c r="A65843" s="3" t="s">
        <v>50236</v>
      </c>
      <c r="B65843">
        <v>1</v>
      </c>
      <c r="C65843" s="3" t="s">
        <v>93</v>
      </c>
      <c r="D65843" s="3" t="s">
        <v>3995</v>
      </c>
      <c r="E65843" s="3" t="s">
        <v>3996</v>
      </c>
      <c r="F65843" s="3" t="s">
        <v>50725</v>
      </c>
      <c r="G65843" s="3" t="s">
        <v>53126</v>
      </c>
      <c r="I65843">
        <v>18.486667633056602</v>
      </c>
      <c r="J65843">
        <v>50.037776947021499</v>
      </c>
      <c r="L65843" s="3" t="s">
        <v>50727</v>
      </c>
      <c r="M65843" s="3" t="s">
        <v>24</v>
      </c>
      <c r="N65843" s="3" t="s">
        <v>115</v>
      </c>
      <c r="Z65843">
        <v>221</v>
      </c>
    </row>
    <row r="65844" spans="1:31" x14ac:dyDescent="0.25">
      <c r="A65844" s="3" t="s">
        <v>50236</v>
      </c>
      <c r="B65844">
        <v>1</v>
      </c>
      <c r="C65844" s="3" t="s">
        <v>93</v>
      </c>
      <c r="D65844" s="3" t="s">
        <v>3995</v>
      </c>
      <c r="E65844" s="3" t="s">
        <v>3996</v>
      </c>
      <c r="F65844" s="3" t="s">
        <v>50725</v>
      </c>
      <c r="G65844" s="3" t="s">
        <v>53126</v>
      </c>
      <c r="I65844">
        <v>18.486667633056602</v>
      </c>
      <c r="J65844">
        <v>50.037776947021499</v>
      </c>
      <c r="L65844" s="3" t="s">
        <v>50727</v>
      </c>
      <c r="M65844" s="3" t="s">
        <v>24</v>
      </c>
      <c r="N65844" s="3" t="s">
        <v>40</v>
      </c>
      <c r="Z65844">
        <v>444000</v>
      </c>
      <c r="AA65844">
        <v>593000</v>
      </c>
      <c r="AB65844">
        <v>410000</v>
      </c>
      <c r="AC65844">
        <v>396000</v>
      </c>
      <c r="AD65844">
        <v>603000</v>
      </c>
      <c r="AE65844">
        <v>627000</v>
      </c>
    </row>
    <row r="65845" spans="1:31" x14ac:dyDescent="0.25">
      <c r="A65845" s="3" t="s">
        <v>50236</v>
      </c>
      <c r="B65845">
        <v>1</v>
      </c>
      <c r="C65845" s="3" t="s">
        <v>93</v>
      </c>
      <c r="D65845" s="3" t="s">
        <v>3995</v>
      </c>
      <c r="E65845" s="3" t="s">
        <v>3996</v>
      </c>
      <c r="F65845" s="3" t="s">
        <v>50725</v>
      </c>
      <c r="G65845" s="3" t="s">
        <v>53126</v>
      </c>
      <c r="I65845">
        <v>18.486667633056602</v>
      </c>
      <c r="J65845">
        <v>50.037776947021499</v>
      </c>
      <c r="L65845" s="3" t="s">
        <v>50727</v>
      </c>
      <c r="M65845" s="3" t="s">
        <v>24</v>
      </c>
      <c r="N65845" s="3" t="s">
        <v>56</v>
      </c>
      <c r="Z65845">
        <v>161000</v>
      </c>
      <c r="AA65845">
        <v>312000</v>
      </c>
      <c r="AB65845">
        <v>205000</v>
      </c>
      <c r="AC65845">
        <v>172000</v>
      </c>
      <c r="AD65845">
        <v>301000</v>
      </c>
      <c r="AE65845">
        <v>265000</v>
      </c>
    </row>
    <row r="65846" spans="1:31" x14ac:dyDescent="0.25">
      <c r="A65846" s="3" t="s">
        <v>50236</v>
      </c>
      <c r="B65846">
        <v>1</v>
      </c>
      <c r="C65846" s="3" t="s">
        <v>93</v>
      </c>
      <c r="D65846" s="3" t="s">
        <v>3995</v>
      </c>
      <c r="E65846" s="3" t="s">
        <v>3996</v>
      </c>
      <c r="F65846" s="3" t="s">
        <v>50725</v>
      </c>
      <c r="G65846" s="3" t="s">
        <v>50726</v>
      </c>
      <c r="I65846">
        <v>18.486667633056602</v>
      </c>
      <c r="J65846">
        <v>50.037776947021499</v>
      </c>
      <c r="L65846" s="3" t="s">
        <v>50727</v>
      </c>
      <c r="M65846" s="3" t="s">
        <v>24</v>
      </c>
      <c r="N65846" s="3" t="s">
        <v>142</v>
      </c>
      <c r="P65846">
        <v>1490</v>
      </c>
      <c r="Q65846">
        <v>1470</v>
      </c>
      <c r="S65846">
        <v>1240</v>
      </c>
      <c r="T65846">
        <v>1070</v>
      </c>
    </row>
    <row r="65847" spans="1:31" x14ac:dyDescent="0.25">
      <c r="A65847" s="3" t="s">
        <v>50236</v>
      </c>
      <c r="B65847">
        <v>1</v>
      </c>
      <c r="C65847" s="3" t="s">
        <v>93</v>
      </c>
      <c r="D65847" s="3" t="s">
        <v>3995</v>
      </c>
      <c r="E65847" s="3" t="s">
        <v>3996</v>
      </c>
      <c r="F65847" s="3" t="s">
        <v>50725</v>
      </c>
      <c r="G65847" s="3" t="s">
        <v>50726</v>
      </c>
      <c r="I65847">
        <v>18.486667633056602</v>
      </c>
      <c r="J65847">
        <v>50.037776947021499</v>
      </c>
      <c r="L65847" s="3" t="s">
        <v>50727</v>
      </c>
      <c r="M65847" s="3" t="s">
        <v>24</v>
      </c>
      <c r="N65847" s="3" t="s">
        <v>39</v>
      </c>
      <c r="P65847">
        <v>106000000</v>
      </c>
      <c r="Q65847">
        <v>103000000</v>
      </c>
      <c r="S65847">
        <v>155000000</v>
      </c>
      <c r="T65847">
        <v>155000000</v>
      </c>
      <c r="U65847">
        <v>129000000</v>
      </c>
      <c r="V65847">
        <v>125000000</v>
      </c>
    </row>
    <row r="65848" spans="1:31" x14ac:dyDescent="0.25">
      <c r="A65848" s="3" t="s">
        <v>50236</v>
      </c>
      <c r="B65848">
        <v>1</v>
      </c>
      <c r="C65848" s="3" t="s">
        <v>93</v>
      </c>
      <c r="D65848" s="3" t="s">
        <v>3995</v>
      </c>
      <c r="E65848" s="3" t="s">
        <v>3996</v>
      </c>
      <c r="F65848" s="3" t="s">
        <v>50725</v>
      </c>
      <c r="G65848" s="3" t="s">
        <v>50726</v>
      </c>
      <c r="I65848">
        <v>18.486667633056602</v>
      </c>
      <c r="J65848">
        <v>50.037776947021499</v>
      </c>
      <c r="L65848" s="3" t="s">
        <v>50727</v>
      </c>
      <c r="M65848" s="3" t="s">
        <v>24</v>
      </c>
      <c r="N65848" s="3" t="s">
        <v>70</v>
      </c>
      <c r="P65848">
        <v>946000</v>
      </c>
      <c r="Q65848">
        <v>930000</v>
      </c>
      <c r="S65848">
        <v>904000</v>
      </c>
      <c r="T65848">
        <v>743000</v>
      </c>
      <c r="U65848">
        <v>512000</v>
      </c>
      <c r="V65848">
        <v>529000</v>
      </c>
    </row>
    <row r="65849" spans="1:31" x14ac:dyDescent="0.25">
      <c r="A65849" s="3" t="s">
        <v>50236</v>
      </c>
      <c r="B65849">
        <v>1</v>
      </c>
      <c r="C65849" s="3" t="s">
        <v>93</v>
      </c>
      <c r="D65849" s="3" t="s">
        <v>3995</v>
      </c>
      <c r="E65849" s="3" t="s">
        <v>3996</v>
      </c>
      <c r="F65849" s="3" t="s">
        <v>50725</v>
      </c>
      <c r="G65849" s="3" t="s">
        <v>50726</v>
      </c>
      <c r="I65849">
        <v>18.486667633056602</v>
      </c>
      <c r="J65849">
        <v>50.037776947021499</v>
      </c>
      <c r="L65849" s="3" t="s">
        <v>50727</v>
      </c>
      <c r="M65849" s="3" t="s">
        <v>24</v>
      </c>
      <c r="N65849" s="3" t="s">
        <v>115</v>
      </c>
      <c r="R65849">
        <v>340</v>
      </c>
      <c r="S65849">
        <v>775</v>
      </c>
      <c r="T65849">
        <v>774</v>
      </c>
      <c r="U65849">
        <v>463</v>
      </c>
      <c r="V65849">
        <v>291</v>
      </c>
    </row>
    <row r="65850" spans="1:31" x14ac:dyDescent="0.25">
      <c r="A65850" s="3" t="s">
        <v>50236</v>
      </c>
      <c r="B65850">
        <v>1</v>
      </c>
      <c r="C65850" s="3" t="s">
        <v>93</v>
      </c>
      <c r="D65850" s="3" t="s">
        <v>3995</v>
      </c>
      <c r="E65850" s="3" t="s">
        <v>3996</v>
      </c>
      <c r="F65850" s="3" t="s">
        <v>50725</v>
      </c>
      <c r="G65850" s="3" t="s">
        <v>50726</v>
      </c>
      <c r="I65850">
        <v>18.486667633056602</v>
      </c>
      <c r="J65850">
        <v>50.037776947021499</v>
      </c>
      <c r="L65850" s="3" t="s">
        <v>50727</v>
      </c>
      <c r="M65850" s="3" t="s">
        <v>24</v>
      </c>
      <c r="N65850" s="3" t="s">
        <v>147</v>
      </c>
      <c r="P65850">
        <v>54.7</v>
      </c>
      <c r="Q65850">
        <v>52.2</v>
      </c>
    </row>
    <row r="65851" spans="1:31" x14ac:dyDescent="0.25">
      <c r="A65851" s="3" t="s">
        <v>50236</v>
      </c>
      <c r="B65851">
        <v>1</v>
      </c>
      <c r="C65851" s="3" t="s">
        <v>93</v>
      </c>
      <c r="D65851" s="3" t="s">
        <v>3995</v>
      </c>
      <c r="E65851" s="3" t="s">
        <v>3996</v>
      </c>
      <c r="F65851" s="3" t="s">
        <v>50725</v>
      </c>
      <c r="G65851" s="3" t="s">
        <v>50726</v>
      </c>
      <c r="I65851">
        <v>18.486667633056602</v>
      </c>
      <c r="J65851">
        <v>50.037776947021499</v>
      </c>
      <c r="L65851" s="3" t="s">
        <v>50727</v>
      </c>
      <c r="M65851" s="3" t="s">
        <v>24</v>
      </c>
      <c r="N65851" s="3" t="s">
        <v>40</v>
      </c>
      <c r="P65851">
        <v>196000</v>
      </c>
      <c r="Q65851">
        <v>198000</v>
      </c>
      <c r="R65851">
        <v>219000</v>
      </c>
      <c r="S65851">
        <v>424000</v>
      </c>
      <c r="T65851">
        <v>379000</v>
      </c>
      <c r="U65851">
        <v>254000</v>
      </c>
      <c r="V65851">
        <v>263000</v>
      </c>
    </row>
    <row r="65852" spans="1:31" x14ac:dyDescent="0.25">
      <c r="A65852" s="3" t="s">
        <v>50236</v>
      </c>
      <c r="B65852">
        <v>1</v>
      </c>
      <c r="C65852" s="3" t="s">
        <v>93</v>
      </c>
      <c r="D65852" s="3" t="s">
        <v>3995</v>
      </c>
      <c r="E65852" s="3" t="s">
        <v>3996</v>
      </c>
      <c r="F65852" s="3" t="s">
        <v>50725</v>
      </c>
      <c r="G65852" s="3" t="s">
        <v>50726</v>
      </c>
      <c r="I65852">
        <v>18.486667633056602</v>
      </c>
      <c r="J65852">
        <v>50.037776947021499</v>
      </c>
      <c r="L65852" s="3" t="s">
        <v>50727</v>
      </c>
      <c r="M65852" s="3" t="s">
        <v>24</v>
      </c>
      <c r="N65852" s="3" t="s">
        <v>132</v>
      </c>
      <c r="Q65852">
        <v>63100</v>
      </c>
      <c r="S65852">
        <v>55800</v>
      </c>
    </row>
    <row r="65853" spans="1:31" x14ac:dyDescent="0.25">
      <c r="A65853" s="3" t="s">
        <v>50236</v>
      </c>
      <c r="B65853">
        <v>1</v>
      </c>
      <c r="C65853" s="3" t="s">
        <v>93</v>
      </c>
      <c r="D65853" s="3" t="s">
        <v>3995</v>
      </c>
      <c r="E65853" s="3" t="s">
        <v>3996</v>
      </c>
      <c r="F65853" s="3" t="s">
        <v>50725</v>
      </c>
      <c r="G65853" s="3" t="s">
        <v>50726</v>
      </c>
      <c r="I65853">
        <v>18.486667633056602</v>
      </c>
      <c r="J65853">
        <v>50.037776947021499</v>
      </c>
      <c r="L65853" s="3" t="s">
        <v>50727</v>
      </c>
      <c r="M65853" s="3" t="s">
        <v>24</v>
      </c>
      <c r="N65853" s="3" t="s">
        <v>263</v>
      </c>
      <c r="R65853">
        <v>195</v>
      </c>
    </row>
    <row r="65854" spans="1:31" x14ac:dyDescent="0.25">
      <c r="A65854" s="3" t="s">
        <v>50236</v>
      </c>
      <c r="B65854">
        <v>1</v>
      </c>
      <c r="C65854" s="3" t="s">
        <v>93</v>
      </c>
      <c r="D65854" s="3" t="s">
        <v>3995</v>
      </c>
      <c r="E65854" s="3" t="s">
        <v>3996</v>
      </c>
      <c r="F65854" s="3" t="s">
        <v>50725</v>
      </c>
      <c r="G65854" s="3" t="s">
        <v>50726</v>
      </c>
      <c r="I65854">
        <v>18.486667633056602</v>
      </c>
      <c r="J65854">
        <v>50.037776947021499</v>
      </c>
      <c r="L65854" s="3" t="s">
        <v>50727</v>
      </c>
      <c r="M65854" s="3" t="s">
        <v>24</v>
      </c>
      <c r="N65854" s="3" t="s">
        <v>56</v>
      </c>
      <c r="S65854">
        <v>184000</v>
      </c>
      <c r="T65854">
        <v>165000</v>
      </c>
    </row>
    <row r="65855" spans="1:31" x14ac:dyDescent="0.25">
      <c r="A65855" s="3" t="s">
        <v>50236</v>
      </c>
      <c r="B65855">
        <v>1</v>
      </c>
      <c r="C65855" s="3" t="s">
        <v>93</v>
      </c>
      <c r="D65855" s="3" t="s">
        <v>3995</v>
      </c>
      <c r="E65855" s="3" t="s">
        <v>3996</v>
      </c>
      <c r="F65855" s="3" t="s">
        <v>50725</v>
      </c>
      <c r="G65855" s="3" t="s">
        <v>50726</v>
      </c>
      <c r="I65855">
        <v>18.486667633056602</v>
      </c>
      <c r="J65855">
        <v>50.037776947021499</v>
      </c>
      <c r="L65855" s="3" t="s">
        <v>50727</v>
      </c>
      <c r="M65855" s="3" t="s">
        <v>24</v>
      </c>
      <c r="N65855" s="3" t="s">
        <v>61</v>
      </c>
      <c r="P65855">
        <v>219</v>
      </c>
      <c r="Q65855">
        <v>303</v>
      </c>
    </row>
    <row r="65856" spans="1:31" x14ac:dyDescent="0.25">
      <c r="A65856" s="3" t="s">
        <v>50236</v>
      </c>
      <c r="B65856">
        <v>1</v>
      </c>
      <c r="C65856" s="3" t="s">
        <v>93</v>
      </c>
      <c r="D65856" s="3" t="s">
        <v>3995</v>
      </c>
      <c r="E65856" s="3" t="s">
        <v>3996</v>
      </c>
      <c r="F65856" s="3" t="s">
        <v>50728</v>
      </c>
      <c r="G65856" s="3" t="s">
        <v>52761</v>
      </c>
      <c r="I65856">
        <v>18.6686096191406</v>
      </c>
      <c r="J65856">
        <v>50.159725189208999</v>
      </c>
      <c r="L65856" s="3" t="s">
        <v>50730</v>
      </c>
      <c r="M65856" s="3" t="s">
        <v>24</v>
      </c>
      <c r="N65856" s="3" t="s">
        <v>115</v>
      </c>
      <c r="W65856">
        <v>273</v>
      </c>
      <c r="X65856">
        <v>275</v>
      </c>
      <c r="Y65856">
        <v>256</v>
      </c>
    </row>
    <row r="65857" spans="1:31" x14ac:dyDescent="0.25">
      <c r="A65857" s="3" t="s">
        <v>50236</v>
      </c>
      <c r="B65857">
        <v>1</v>
      </c>
      <c r="C65857" s="3" t="s">
        <v>93</v>
      </c>
      <c r="D65857" s="3" t="s">
        <v>3995</v>
      </c>
      <c r="E65857" s="3" t="s">
        <v>3996</v>
      </c>
      <c r="F65857" s="3" t="s">
        <v>50728</v>
      </c>
      <c r="G65857" s="3" t="s">
        <v>52761</v>
      </c>
      <c r="I65857">
        <v>18.6686096191406</v>
      </c>
      <c r="J65857">
        <v>50.159725189208999</v>
      </c>
      <c r="L65857" s="3" t="s">
        <v>50730</v>
      </c>
      <c r="M65857" s="3" t="s">
        <v>24</v>
      </c>
      <c r="N65857" s="3" t="s">
        <v>40</v>
      </c>
      <c r="W65857">
        <v>153000</v>
      </c>
      <c r="X65857">
        <v>144000</v>
      </c>
      <c r="Y65857">
        <v>115000</v>
      </c>
    </row>
    <row r="65858" spans="1:31" x14ac:dyDescent="0.25">
      <c r="A65858" s="3" t="s">
        <v>50236</v>
      </c>
      <c r="B65858">
        <v>1</v>
      </c>
      <c r="C65858" s="3" t="s">
        <v>93</v>
      </c>
      <c r="D65858" s="3" t="s">
        <v>3995</v>
      </c>
      <c r="E65858" s="3" t="s">
        <v>3996</v>
      </c>
      <c r="F65858" s="3" t="s">
        <v>50728</v>
      </c>
      <c r="G65858" s="3" t="s">
        <v>52761</v>
      </c>
      <c r="I65858">
        <v>18.6686096191406</v>
      </c>
      <c r="J65858">
        <v>50.159725189208999</v>
      </c>
      <c r="L65858" s="3" t="s">
        <v>50730</v>
      </c>
      <c r="M65858" s="3" t="s">
        <v>24</v>
      </c>
      <c r="N65858" s="3" t="s">
        <v>56</v>
      </c>
      <c r="W65858">
        <v>244000</v>
      </c>
      <c r="X65858">
        <v>233000</v>
      </c>
      <c r="Y65858">
        <v>266000</v>
      </c>
    </row>
    <row r="65859" spans="1:31" x14ac:dyDescent="0.25">
      <c r="A65859" s="3" t="s">
        <v>50236</v>
      </c>
      <c r="B65859">
        <v>1</v>
      </c>
      <c r="C65859" s="3" t="s">
        <v>93</v>
      </c>
      <c r="D65859" s="3" t="s">
        <v>3995</v>
      </c>
      <c r="E65859" s="3" t="s">
        <v>3996</v>
      </c>
      <c r="F65859" s="3" t="s">
        <v>50728</v>
      </c>
      <c r="G65859" s="3" t="s">
        <v>53127</v>
      </c>
      <c r="I65859">
        <v>18.6686096191406</v>
      </c>
      <c r="J65859">
        <v>50.159725189208999</v>
      </c>
      <c r="L65859" s="3" t="s">
        <v>50730</v>
      </c>
      <c r="M65859" s="3" t="s">
        <v>24</v>
      </c>
      <c r="N65859" s="3" t="s">
        <v>115</v>
      </c>
      <c r="Z65859">
        <v>271</v>
      </c>
    </row>
    <row r="65860" spans="1:31" x14ac:dyDescent="0.25">
      <c r="A65860" s="3" t="s">
        <v>50236</v>
      </c>
      <c r="B65860">
        <v>1</v>
      </c>
      <c r="C65860" s="3" t="s">
        <v>93</v>
      </c>
      <c r="D65860" s="3" t="s">
        <v>3995</v>
      </c>
      <c r="E65860" s="3" t="s">
        <v>3996</v>
      </c>
      <c r="F65860" s="3" t="s">
        <v>50728</v>
      </c>
      <c r="G65860" s="3" t="s">
        <v>53127</v>
      </c>
      <c r="I65860">
        <v>18.6686096191406</v>
      </c>
      <c r="J65860">
        <v>50.159725189208999</v>
      </c>
      <c r="L65860" s="3" t="s">
        <v>50730</v>
      </c>
      <c r="M65860" s="3" t="s">
        <v>24</v>
      </c>
      <c r="N65860" s="3" t="s">
        <v>40</v>
      </c>
      <c r="Z65860">
        <v>125000</v>
      </c>
    </row>
    <row r="65861" spans="1:31" x14ac:dyDescent="0.25">
      <c r="A65861" s="3" t="s">
        <v>50236</v>
      </c>
      <c r="B65861">
        <v>1</v>
      </c>
      <c r="C65861" s="3" t="s">
        <v>93</v>
      </c>
      <c r="D65861" s="3" t="s">
        <v>3995</v>
      </c>
      <c r="E65861" s="3" t="s">
        <v>3996</v>
      </c>
      <c r="F65861" s="3" t="s">
        <v>50728</v>
      </c>
      <c r="G65861" s="3" t="s">
        <v>53127</v>
      </c>
      <c r="I65861">
        <v>18.6686096191406</v>
      </c>
      <c r="J65861">
        <v>50.159725189208999</v>
      </c>
      <c r="L65861" s="3" t="s">
        <v>50730</v>
      </c>
      <c r="M65861" s="3" t="s">
        <v>24</v>
      </c>
      <c r="N65861" s="3" t="s">
        <v>56</v>
      </c>
      <c r="Z65861">
        <v>289000</v>
      </c>
      <c r="AA65861">
        <v>184000</v>
      </c>
    </row>
    <row r="65862" spans="1:31" x14ac:dyDescent="0.25">
      <c r="A65862" s="3" t="s">
        <v>50236</v>
      </c>
      <c r="B65862">
        <v>1</v>
      </c>
      <c r="C65862" s="3" t="s">
        <v>93</v>
      </c>
      <c r="D65862" s="3" t="s">
        <v>3995</v>
      </c>
      <c r="E65862" s="3" t="s">
        <v>3996</v>
      </c>
      <c r="F65862" s="3" t="s">
        <v>50728</v>
      </c>
      <c r="G65862" s="3" t="s">
        <v>50729</v>
      </c>
      <c r="I65862">
        <v>18.6686096191406</v>
      </c>
      <c r="J65862">
        <v>50.159725189208999</v>
      </c>
      <c r="L65862" s="3" t="s">
        <v>50730</v>
      </c>
      <c r="M65862" s="3" t="s">
        <v>24</v>
      </c>
      <c r="N65862" s="3" t="s">
        <v>115</v>
      </c>
      <c r="P65862">
        <v>373</v>
      </c>
      <c r="Q65862">
        <v>425</v>
      </c>
      <c r="R65862">
        <v>308</v>
      </c>
      <c r="S65862">
        <v>473</v>
      </c>
      <c r="T65862">
        <v>320</v>
      </c>
      <c r="U65862">
        <v>289</v>
      </c>
      <c r="V65862">
        <v>276</v>
      </c>
    </row>
    <row r="65863" spans="1:31" x14ac:dyDescent="0.25">
      <c r="A65863" s="3" t="s">
        <v>50236</v>
      </c>
      <c r="B65863">
        <v>1</v>
      </c>
      <c r="C65863" s="3" t="s">
        <v>93</v>
      </c>
      <c r="D65863" s="3" t="s">
        <v>3995</v>
      </c>
      <c r="E65863" s="3" t="s">
        <v>3996</v>
      </c>
      <c r="F65863" s="3" t="s">
        <v>50728</v>
      </c>
      <c r="G65863" s="3" t="s">
        <v>50729</v>
      </c>
      <c r="I65863">
        <v>18.6686096191406</v>
      </c>
      <c r="J65863">
        <v>50.159725189208999</v>
      </c>
      <c r="L65863" s="3" t="s">
        <v>50730</v>
      </c>
      <c r="M65863" s="3" t="s">
        <v>24</v>
      </c>
      <c r="N65863" s="3" t="s">
        <v>40</v>
      </c>
      <c r="P65863">
        <v>118000</v>
      </c>
      <c r="Q65863">
        <v>131000</v>
      </c>
      <c r="R65863">
        <v>120000</v>
      </c>
      <c r="S65863">
        <v>191000</v>
      </c>
      <c r="T65863">
        <v>124000</v>
      </c>
      <c r="U65863">
        <v>141000</v>
      </c>
      <c r="V65863">
        <v>163000</v>
      </c>
    </row>
    <row r="65864" spans="1:31" x14ac:dyDescent="0.25">
      <c r="A65864" s="3" t="s">
        <v>50236</v>
      </c>
      <c r="B65864">
        <v>1</v>
      </c>
      <c r="C65864" s="3" t="s">
        <v>93</v>
      </c>
      <c r="D65864" s="3" t="s">
        <v>3995</v>
      </c>
      <c r="E65864" s="3" t="s">
        <v>3996</v>
      </c>
      <c r="F65864" s="3" t="s">
        <v>50728</v>
      </c>
      <c r="G65864" s="3" t="s">
        <v>50729</v>
      </c>
      <c r="I65864">
        <v>18.6686096191406</v>
      </c>
      <c r="J65864">
        <v>50.159725189208999</v>
      </c>
      <c r="L65864" s="3" t="s">
        <v>50730</v>
      </c>
      <c r="M65864" s="3" t="s">
        <v>24</v>
      </c>
      <c r="N65864" s="3" t="s">
        <v>263</v>
      </c>
      <c r="R65864">
        <v>162</v>
      </c>
    </row>
    <row r="65865" spans="1:31" x14ac:dyDescent="0.25">
      <c r="A65865" s="3" t="s">
        <v>50236</v>
      </c>
      <c r="B65865">
        <v>1</v>
      </c>
      <c r="C65865" s="3" t="s">
        <v>93</v>
      </c>
      <c r="D65865" s="3" t="s">
        <v>3995</v>
      </c>
      <c r="E65865" s="3" t="s">
        <v>3996</v>
      </c>
      <c r="F65865" s="3" t="s">
        <v>50728</v>
      </c>
      <c r="G65865" s="3" t="s">
        <v>50729</v>
      </c>
      <c r="I65865">
        <v>18.6686096191406</v>
      </c>
      <c r="J65865">
        <v>50.159725189208999</v>
      </c>
      <c r="L65865" s="3" t="s">
        <v>50730</v>
      </c>
      <c r="M65865" s="3" t="s">
        <v>24</v>
      </c>
      <c r="N65865" s="3" t="s">
        <v>56</v>
      </c>
      <c r="P65865">
        <v>354000</v>
      </c>
      <c r="Q65865">
        <v>381000</v>
      </c>
      <c r="R65865">
        <v>273000</v>
      </c>
      <c r="S65865">
        <v>459000</v>
      </c>
      <c r="T65865">
        <v>260000</v>
      </c>
      <c r="U65865">
        <v>291000</v>
      </c>
      <c r="V65865">
        <v>312000</v>
      </c>
    </row>
    <row r="65866" spans="1:31" x14ac:dyDescent="0.25">
      <c r="A65866" s="3" t="s">
        <v>50236</v>
      </c>
      <c r="B65866">
        <v>1</v>
      </c>
      <c r="C65866" s="3" t="s">
        <v>93</v>
      </c>
      <c r="D65866" s="3" t="s">
        <v>3995</v>
      </c>
      <c r="E65866" s="3" t="s">
        <v>3996</v>
      </c>
      <c r="F65866" s="3" t="s">
        <v>51025</v>
      </c>
      <c r="G65866" s="3" t="s">
        <v>51026</v>
      </c>
      <c r="I65866">
        <v>18.870277404785199</v>
      </c>
      <c r="J65866">
        <v>50.341941833496101</v>
      </c>
      <c r="L65866" s="3" t="s">
        <v>50541</v>
      </c>
      <c r="M65866" s="3" t="s">
        <v>24</v>
      </c>
      <c r="N65866" s="3" t="s">
        <v>251</v>
      </c>
      <c r="Q65866">
        <v>14700</v>
      </c>
      <c r="S65866">
        <v>11900</v>
      </c>
    </row>
    <row r="65867" spans="1:31" x14ac:dyDescent="0.25">
      <c r="A65867" s="3" t="s">
        <v>50236</v>
      </c>
      <c r="B65867">
        <v>1</v>
      </c>
      <c r="C65867" s="3" t="s">
        <v>93</v>
      </c>
      <c r="D65867" s="3" t="s">
        <v>3995</v>
      </c>
      <c r="E65867" s="3" t="s">
        <v>3996</v>
      </c>
      <c r="F65867" s="3" t="s">
        <v>51025</v>
      </c>
      <c r="G65867" s="3" t="s">
        <v>51026</v>
      </c>
      <c r="I65867">
        <v>18.870277404785199</v>
      </c>
      <c r="J65867">
        <v>50.341941833496101</v>
      </c>
      <c r="L65867" s="3" t="s">
        <v>50541</v>
      </c>
      <c r="M65867" s="3" t="s">
        <v>24</v>
      </c>
      <c r="N65867" s="3" t="s">
        <v>142</v>
      </c>
      <c r="Q65867">
        <v>1030</v>
      </c>
    </row>
    <row r="65868" spans="1:31" x14ac:dyDescent="0.25">
      <c r="A65868" s="3" t="s">
        <v>50236</v>
      </c>
      <c r="B65868">
        <v>1</v>
      </c>
      <c r="C65868" s="3" t="s">
        <v>93</v>
      </c>
      <c r="D65868" s="3" t="s">
        <v>3995</v>
      </c>
      <c r="E65868" s="3" t="s">
        <v>3996</v>
      </c>
      <c r="F65868" s="3" t="s">
        <v>51025</v>
      </c>
      <c r="G65868" s="3" t="s">
        <v>51026</v>
      </c>
      <c r="I65868">
        <v>18.870277404785199</v>
      </c>
      <c r="J65868">
        <v>50.341941833496101</v>
      </c>
      <c r="L65868" s="3" t="s">
        <v>50541</v>
      </c>
      <c r="M65868" s="3" t="s">
        <v>24</v>
      </c>
      <c r="N65868" s="3" t="s">
        <v>115</v>
      </c>
      <c r="P65868">
        <v>349</v>
      </c>
      <c r="Q65868">
        <v>392</v>
      </c>
      <c r="S65868">
        <v>315</v>
      </c>
      <c r="T65868">
        <v>324</v>
      </c>
      <c r="U65868">
        <v>245</v>
      </c>
      <c r="V65868">
        <v>245</v>
      </c>
      <c r="W65868">
        <v>226</v>
      </c>
    </row>
    <row r="65869" spans="1:31" x14ac:dyDescent="0.25">
      <c r="A65869" s="3" t="s">
        <v>50236</v>
      </c>
      <c r="B65869">
        <v>1</v>
      </c>
      <c r="C65869" s="3" t="s">
        <v>93</v>
      </c>
      <c r="D65869" s="3" t="s">
        <v>3995</v>
      </c>
      <c r="E65869" s="3" t="s">
        <v>3996</v>
      </c>
      <c r="F65869" s="3" t="s">
        <v>51025</v>
      </c>
      <c r="G65869" s="3" t="s">
        <v>51026</v>
      </c>
      <c r="I65869">
        <v>18.870277404785199</v>
      </c>
      <c r="J65869">
        <v>50.341941833496101</v>
      </c>
      <c r="L65869" s="3" t="s">
        <v>50541</v>
      </c>
      <c r="M65869" s="3" t="s">
        <v>24</v>
      </c>
      <c r="N65869" s="3" t="s">
        <v>40</v>
      </c>
      <c r="P65869">
        <v>111000</v>
      </c>
      <c r="Q65869">
        <v>168000</v>
      </c>
      <c r="R65869">
        <v>139000</v>
      </c>
      <c r="S65869">
        <v>160000</v>
      </c>
      <c r="T65869">
        <v>173000</v>
      </c>
      <c r="U65869">
        <v>155000</v>
      </c>
      <c r="V65869">
        <v>141000</v>
      </c>
      <c r="W65869">
        <v>149000</v>
      </c>
    </row>
    <row r="65870" spans="1:31" x14ac:dyDescent="0.25">
      <c r="A65870" s="3" t="s">
        <v>50236</v>
      </c>
      <c r="B65870">
        <v>1</v>
      </c>
      <c r="C65870" s="3" t="s">
        <v>93</v>
      </c>
      <c r="D65870" s="3" t="s">
        <v>3995</v>
      </c>
      <c r="E65870" s="3" t="s">
        <v>3996</v>
      </c>
      <c r="F65870" s="3" t="s">
        <v>51025</v>
      </c>
      <c r="G65870" s="3" t="s">
        <v>51026</v>
      </c>
      <c r="I65870">
        <v>18.870277404785199</v>
      </c>
      <c r="J65870">
        <v>50.341941833496101</v>
      </c>
      <c r="L65870" s="3" t="s">
        <v>50541</v>
      </c>
      <c r="M65870" s="3" t="s">
        <v>24</v>
      </c>
      <c r="N65870" s="3" t="s">
        <v>56</v>
      </c>
      <c r="P65870">
        <v>162000</v>
      </c>
      <c r="Q65870">
        <v>244000</v>
      </c>
      <c r="R65870">
        <v>175000</v>
      </c>
      <c r="S65870">
        <v>225000</v>
      </c>
      <c r="T65870">
        <v>258000</v>
      </c>
      <c r="U65870">
        <v>212000</v>
      </c>
      <c r="V65870">
        <v>180000</v>
      </c>
      <c r="W65870">
        <v>198000</v>
      </c>
    </row>
    <row r="65871" spans="1:31" x14ac:dyDescent="0.25">
      <c r="A65871" s="3" t="s">
        <v>50236</v>
      </c>
      <c r="B65871">
        <v>1</v>
      </c>
      <c r="C65871" s="3" t="s">
        <v>93</v>
      </c>
      <c r="D65871" s="3" t="s">
        <v>3995</v>
      </c>
      <c r="E65871" s="3" t="s">
        <v>3996</v>
      </c>
      <c r="F65871" s="3" t="s">
        <v>51025</v>
      </c>
      <c r="G65871" s="3" t="s">
        <v>53229</v>
      </c>
      <c r="I65871">
        <v>18.870277404785199</v>
      </c>
      <c r="J65871">
        <v>50.341941833496101</v>
      </c>
      <c r="L65871" s="3" t="s">
        <v>50541</v>
      </c>
      <c r="M65871" s="3" t="s">
        <v>24</v>
      </c>
      <c r="N65871" s="3" t="s">
        <v>115</v>
      </c>
      <c r="Z65871">
        <v>286</v>
      </c>
      <c r="AA65871">
        <v>261</v>
      </c>
      <c r="AB65871">
        <v>281</v>
      </c>
      <c r="AC65871">
        <v>238</v>
      </c>
      <c r="AD65871">
        <v>259</v>
      </c>
      <c r="AE65871">
        <v>329</v>
      </c>
    </row>
    <row r="65872" spans="1:31" x14ac:dyDescent="0.25">
      <c r="A65872" s="3" t="s">
        <v>50236</v>
      </c>
      <c r="B65872">
        <v>1</v>
      </c>
      <c r="C65872" s="3" t="s">
        <v>93</v>
      </c>
      <c r="D65872" s="3" t="s">
        <v>3995</v>
      </c>
      <c r="E65872" s="3" t="s">
        <v>3996</v>
      </c>
      <c r="F65872" s="3" t="s">
        <v>51025</v>
      </c>
      <c r="G65872" s="3" t="s">
        <v>53229</v>
      </c>
      <c r="I65872">
        <v>18.870277404785199</v>
      </c>
      <c r="J65872">
        <v>50.341941833496101</v>
      </c>
      <c r="L65872" s="3" t="s">
        <v>50541</v>
      </c>
      <c r="M65872" s="3" t="s">
        <v>24</v>
      </c>
      <c r="N65872" s="3" t="s">
        <v>40</v>
      </c>
      <c r="Z65872">
        <v>177000</v>
      </c>
      <c r="AA65872">
        <v>175000</v>
      </c>
      <c r="AB65872">
        <v>162000</v>
      </c>
      <c r="AC65872">
        <v>158000</v>
      </c>
      <c r="AD65872">
        <v>115000</v>
      </c>
      <c r="AE65872">
        <v>116000</v>
      </c>
    </row>
    <row r="65873" spans="1:31" x14ac:dyDescent="0.25">
      <c r="A65873" s="3" t="s">
        <v>50236</v>
      </c>
      <c r="B65873">
        <v>1</v>
      </c>
      <c r="C65873" s="3" t="s">
        <v>93</v>
      </c>
      <c r="D65873" s="3" t="s">
        <v>3995</v>
      </c>
      <c r="E65873" s="3" t="s">
        <v>3996</v>
      </c>
      <c r="F65873" s="3" t="s">
        <v>51025</v>
      </c>
      <c r="G65873" s="3" t="s">
        <v>53229</v>
      </c>
      <c r="I65873">
        <v>18.870277404785199</v>
      </c>
      <c r="J65873">
        <v>50.341941833496101</v>
      </c>
      <c r="L65873" s="3" t="s">
        <v>50541</v>
      </c>
      <c r="M65873" s="3" t="s">
        <v>24</v>
      </c>
      <c r="N65873" s="3" t="s">
        <v>56</v>
      </c>
      <c r="Z65873">
        <v>268000</v>
      </c>
      <c r="AA65873">
        <v>263000</v>
      </c>
      <c r="AB65873">
        <v>232000</v>
      </c>
      <c r="AC65873">
        <v>221000</v>
      </c>
      <c r="AD65873">
        <v>152000</v>
      </c>
      <c r="AE65873">
        <v>159000</v>
      </c>
    </row>
    <row r="65874" spans="1:31" x14ac:dyDescent="0.25">
      <c r="A65874" s="3" t="s">
        <v>50236</v>
      </c>
      <c r="B65874">
        <v>1</v>
      </c>
      <c r="C65874" s="3" t="s">
        <v>93</v>
      </c>
      <c r="D65874" s="3" t="s">
        <v>3995</v>
      </c>
      <c r="E65874" s="3" t="s">
        <v>3996</v>
      </c>
      <c r="F65874" s="3" t="s">
        <v>51025</v>
      </c>
      <c r="G65874" s="3" t="s">
        <v>52895</v>
      </c>
      <c r="I65874">
        <v>18.870277404785199</v>
      </c>
      <c r="J65874">
        <v>50.341941833496101</v>
      </c>
      <c r="L65874" s="3" t="s">
        <v>50541</v>
      </c>
      <c r="M65874" s="3" t="s">
        <v>24</v>
      </c>
      <c r="N65874" s="3" t="s">
        <v>115</v>
      </c>
      <c r="X65874">
        <v>254</v>
      </c>
      <c r="Y65874">
        <v>272</v>
      </c>
    </row>
    <row r="65875" spans="1:31" x14ac:dyDescent="0.25">
      <c r="A65875" s="3" t="s">
        <v>50236</v>
      </c>
      <c r="B65875">
        <v>1</v>
      </c>
      <c r="C65875" s="3" t="s">
        <v>93</v>
      </c>
      <c r="D65875" s="3" t="s">
        <v>3995</v>
      </c>
      <c r="E65875" s="3" t="s">
        <v>3996</v>
      </c>
      <c r="F65875" s="3" t="s">
        <v>51025</v>
      </c>
      <c r="G65875" s="3" t="s">
        <v>52895</v>
      </c>
      <c r="I65875">
        <v>18.870277404785199</v>
      </c>
      <c r="J65875">
        <v>50.341941833496101</v>
      </c>
      <c r="L65875" s="3" t="s">
        <v>50541</v>
      </c>
      <c r="M65875" s="3" t="s">
        <v>24</v>
      </c>
      <c r="N65875" s="3" t="s">
        <v>40</v>
      </c>
      <c r="X65875">
        <v>168000</v>
      </c>
      <c r="Y65875">
        <v>168000</v>
      </c>
    </row>
    <row r="65876" spans="1:31" x14ac:dyDescent="0.25">
      <c r="A65876" s="3" t="s">
        <v>50236</v>
      </c>
      <c r="B65876">
        <v>1</v>
      </c>
      <c r="C65876" s="3" t="s">
        <v>93</v>
      </c>
      <c r="D65876" s="3" t="s">
        <v>3995</v>
      </c>
      <c r="E65876" s="3" t="s">
        <v>3996</v>
      </c>
      <c r="F65876" s="3" t="s">
        <v>51025</v>
      </c>
      <c r="G65876" s="3" t="s">
        <v>52895</v>
      </c>
      <c r="I65876">
        <v>18.870277404785199</v>
      </c>
      <c r="J65876">
        <v>50.341941833496101</v>
      </c>
      <c r="L65876" s="3" t="s">
        <v>50541</v>
      </c>
      <c r="M65876" s="3" t="s">
        <v>24</v>
      </c>
      <c r="N65876" s="3" t="s">
        <v>56</v>
      </c>
      <c r="X65876">
        <v>245000</v>
      </c>
      <c r="Y65876">
        <v>245000</v>
      </c>
    </row>
    <row r="65877" spans="1:31" x14ac:dyDescent="0.25">
      <c r="A65877" s="3" t="s">
        <v>50236</v>
      </c>
      <c r="B65877">
        <v>1</v>
      </c>
      <c r="C65877" s="3" t="s">
        <v>93</v>
      </c>
      <c r="D65877" s="3" t="s">
        <v>3995</v>
      </c>
      <c r="E65877" s="3" t="s">
        <v>3996</v>
      </c>
      <c r="F65877" s="3" t="s">
        <v>51047</v>
      </c>
      <c r="G65877" s="3" t="s">
        <v>51048</v>
      </c>
      <c r="I65877">
        <v>16.242042541503899</v>
      </c>
      <c r="J65877">
        <v>50.755828857421903</v>
      </c>
      <c r="L65877" s="3" t="s">
        <v>50965</v>
      </c>
      <c r="M65877" s="3" t="s">
        <v>24</v>
      </c>
      <c r="N65877" s="3" t="s">
        <v>142</v>
      </c>
      <c r="P65877">
        <v>1620</v>
      </c>
      <c r="Q65877">
        <v>1620</v>
      </c>
      <c r="R65877">
        <v>1210</v>
      </c>
      <c r="S65877">
        <v>1650</v>
      </c>
      <c r="T65877">
        <v>1640</v>
      </c>
      <c r="U65877">
        <v>1490</v>
      </c>
      <c r="V65877">
        <v>1410</v>
      </c>
      <c r="W65877">
        <v>1340</v>
      </c>
      <c r="X65877">
        <v>1520</v>
      </c>
      <c r="Y65877">
        <v>1490</v>
      </c>
    </row>
    <row r="65878" spans="1:31" x14ac:dyDescent="0.25">
      <c r="A65878" s="3" t="s">
        <v>50236</v>
      </c>
      <c r="B65878">
        <v>1</v>
      </c>
      <c r="C65878" s="3" t="s">
        <v>93</v>
      </c>
      <c r="D65878" s="3" t="s">
        <v>3995</v>
      </c>
      <c r="E65878" s="3" t="s">
        <v>3996</v>
      </c>
      <c r="F65878" s="3" t="s">
        <v>51047</v>
      </c>
      <c r="G65878" s="3" t="s">
        <v>51048</v>
      </c>
      <c r="I65878">
        <v>16.242042541503899</v>
      </c>
      <c r="J65878">
        <v>50.755828857421903</v>
      </c>
      <c r="L65878" s="3" t="s">
        <v>50965</v>
      </c>
      <c r="M65878" s="3" t="s">
        <v>24</v>
      </c>
      <c r="N65878" s="3" t="s">
        <v>39</v>
      </c>
      <c r="P65878">
        <v>104000000</v>
      </c>
      <c r="U65878">
        <v>101000000</v>
      </c>
    </row>
    <row r="65879" spans="1:31" x14ac:dyDescent="0.25">
      <c r="A65879" s="3" t="s">
        <v>50236</v>
      </c>
      <c r="B65879">
        <v>1</v>
      </c>
      <c r="C65879" s="3" t="s">
        <v>93</v>
      </c>
      <c r="D65879" s="3" t="s">
        <v>3995</v>
      </c>
      <c r="E65879" s="3" t="s">
        <v>3996</v>
      </c>
      <c r="F65879" s="3" t="s">
        <v>51047</v>
      </c>
      <c r="G65879" s="3" t="s">
        <v>51048</v>
      </c>
      <c r="I65879">
        <v>16.242042541503899</v>
      </c>
      <c r="J65879">
        <v>50.755828857421903</v>
      </c>
      <c r="L65879" s="3" t="s">
        <v>50965</v>
      </c>
      <c r="M65879" s="3" t="s">
        <v>24</v>
      </c>
      <c r="N65879" s="3" t="s">
        <v>70</v>
      </c>
      <c r="P65879">
        <v>768000</v>
      </c>
    </row>
    <row r="65880" spans="1:31" x14ac:dyDescent="0.25">
      <c r="A65880" s="3" t="s">
        <v>50236</v>
      </c>
      <c r="B65880">
        <v>1</v>
      </c>
      <c r="C65880" s="3" t="s">
        <v>93</v>
      </c>
      <c r="D65880" s="3" t="s">
        <v>3995</v>
      </c>
      <c r="E65880" s="3" t="s">
        <v>3996</v>
      </c>
      <c r="F65880" s="3" t="s">
        <v>51047</v>
      </c>
      <c r="G65880" s="3" t="s">
        <v>51048</v>
      </c>
      <c r="I65880">
        <v>16.242042541503899</v>
      </c>
      <c r="J65880">
        <v>50.755828857421903</v>
      </c>
      <c r="L65880" s="3" t="s">
        <v>50965</v>
      </c>
      <c r="M65880" s="3" t="s">
        <v>24</v>
      </c>
      <c r="N65880" s="3" t="s">
        <v>115</v>
      </c>
      <c r="P65880">
        <v>374</v>
      </c>
      <c r="Q65880">
        <v>354</v>
      </c>
      <c r="R65880">
        <v>267</v>
      </c>
      <c r="S65880">
        <v>361</v>
      </c>
      <c r="T65880">
        <v>358</v>
      </c>
      <c r="U65880">
        <v>327</v>
      </c>
      <c r="V65880">
        <v>561</v>
      </c>
      <c r="W65880">
        <v>527</v>
      </c>
      <c r="X65880">
        <v>257</v>
      </c>
      <c r="Y65880">
        <v>235</v>
      </c>
    </row>
    <row r="65881" spans="1:31" x14ac:dyDescent="0.25">
      <c r="A65881" s="3" t="s">
        <v>50236</v>
      </c>
      <c r="B65881">
        <v>1</v>
      </c>
      <c r="C65881" s="3" t="s">
        <v>93</v>
      </c>
      <c r="D65881" s="3" t="s">
        <v>3995</v>
      </c>
      <c r="E65881" s="3" t="s">
        <v>3996</v>
      </c>
      <c r="F65881" s="3" t="s">
        <v>51047</v>
      </c>
      <c r="G65881" s="3" t="s">
        <v>51048</v>
      </c>
      <c r="I65881">
        <v>16.242042541503899</v>
      </c>
      <c r="J65881">
        <v>50.755828857421903</v>
      </c>
      <c r="L65881" s="3" t="s">
        <v>50965</v>
      </c>
      <c r="M65881" s="3" t="s">
        <v>24</v>
      </c>
      <c r="N65881" s="3" t="s">
        <v>147</v>
      </c>
      <c r="P65881">
        <v>51.4</v>
      </c>
    </row>
    <row r="65882" spans="1:31" x14ac:dyDescent="0.25">
      <c r="A65882" s="3" t="s">
        <v>50236</v>
      </c>
      <c r="B65882">
        <v>1</v>
      </c>
      <c r="C65882" s="3" t="s">
        <v>93</v>
      </c>
      <c r="D65882" s="3" t="s">
        <v>3995</v>
      </c>
      <c r="E65882" s="3" t="s">
        <v>3996</v>
      </c>
      <c r="F65882" s="3" t="s">
        <v>51047</v>
      </c>
      <c r="G65882" s="3" t="s">
        <v>51048</v>
      </c>
      <c r="I65882">
        <v>16.242042541503899</v>
      </c>
      <c r="J65882">
        <v>50.755828857421903</v>
      </c>
      <c r="L65882" s="3" t="s">
        <v>50965</v>
      </c>
      <c r="M65882" s="3" t="s">
        <v>24</v>
      </c>
      <c r="N65882" s="3" t="s">
        <v>40</v>
      </c>
      <c r="P65882">
        <v>289000</v>
      </c>
      <c r="Q65882">
        <v>228000</v>
      </c>
      <c r="R65882">
        <v>196000</v>
      </c>
      <c r="S65882">
        <v>305000</v>
      </c>
      <c r="T65882">
        <v>238000</v>
      </c>
      <c r="U65882">
        <v>200000</v>
      </c>
      <c r="V65882">
        <v>188000</v>
      </c>
      <c r="W65882">
        <v>186000</v>
      </c>
      <c r="X65882">
        <v>187000</v>
      </c>
      <c r="Y65882">
        <v>170000</v>
      </c>
    </row>
    <row r="65883" spans="1:31" x14ac:dyDescent="0.25">
      <c r="A65883" s="3" t="s">
        <v>50236</v>
      </c>
      <c r="B65883">
        <v>1</v>
      </c>
      <c r="C65883" s="3" t="s">
        <v>93</v>
      </c>
      <c r="D65883" s="3" t="s">
        <v>3995</v>
      </c>
      <c r="E65883" s="3" t="s">
        <v>3996</v>
      </c>
      <c r="F65883" s="3" t="s">
        <v>51047</v>
      </c>
      <c r="G65883" s="3" t="s">
        <v>51048</v>
      </c>
      <c r="I65883">
        <v>16.242042541503899</v>
      </c>
      <c r="J65883">
        <v>50.755828857421903</v>
      </c>
      <c r="L65883" s="3" t="s">
        <v>50965</v>
      </c>
      <c r="M65883" s="3" t="s">
        <v>24</v>
      </c>
      <c r="N65883" s="3" t="s">
        <v>132</v>
      </c>
      <c r="P65883">
        <v>159000</v>
      </c>
    </row>
    <row r="65884" spans="1:31" x14ac:dyDescent="0.25">
      <c r="A65884" s="3" t="s">
        <v>50236</v>
      </c>
      <c r="B65884">
        <v>1</v>
      </c>
      <c r="C65884" s="3" t="s">
        <v>93</v>
      </c>
      <c r="D65884" s="3" t="s">
        <v>3995</v>
      </c>
      <c r="E65884" s="3" t="s">
        <v>3996</v>
      </c>
      <c r="F65884" s="3" t="s">
        <v>51047</v>
      </c>
      <c r="G65884" s="3" t="s">
        <v>51048</v>
      </c>
      <c r="I65884">
        <v>16.242042541503899</v>
      </c>
      <c r="J65884">
        <v>50.755828857421903</v>
      </c>
      <c r="L65884" s="3" t="s">
        <v>50965</v>
      </c>
      <c r="M65884" s="3" t="s">
        <v>24</v>
      </c>
      <c r="N65884" s="3" t="s">
        <v>263</v>
      </c>
      <c r="P65884">
        <v>5590</v>
      </c>
    </row>
    <row r="65885" spans="1:31" x14ac:dyDescent="0.25">
      <c r="A65885" s="3" t="s">
        <v>50236</v>
      </c>
      <c r="B65885">
        <v>1</v>
      </c>
      <c r="C65885" s="3" t="s">
        <v>93</v>
      </c>
      <c r="D65885" s="3" t="s">
        <v>3995</v>
      </c>
      <c r="E65885" s="3" t="s">
        <v>3996</v>
      </c>
      <c r="F65885" s="3" t="s">
        <v>51047</v>
      </c>
      <c r="G65885" s="3" t="s">
        <v>51048</v>
      </c>
      <c r="I65885">
        <v>16.242042541503899</v>
      </c>
      <c r="J65885">
        <v>50.755828857421903</v>
      </c>
      <c r="L65885" s="3" t="s">
        <v>50965</v>
      </c>
      <c r="M65885" s="3" t="s">
        <v>24</v>
      </c>
      <c r="N65885" s="3" t="s">
        <v>61</v>
      </c>
      <c r="P65885">
        <v>206</v>
      </c>
    </row>
    <row r="65886" spans="1:31" x14ac:dyDescent="0.25">
      <c r="A65886" s="3" t="s">
        <v>50236</v>
      </c>
      <c r="B65886">
        <v>1</v>
      </c>
      <c r="C65886" s="3" t="s">
        <v>93</v>
      </c>
      <c r="D65886" s="3" t="s">
        <v>3995</v>
      </c>
      <c r="E65886" s="3" t="s">
        <v>3996</v>
      </c>
      <c r="F65886" s="3" t="s">
        <v>51047</v>
      </c>
      <c r="G65886" s="3" t="s">
        <v>53243</v>
      </c>
      <c r="I65886">
        <v>16.242042541503899</v>
      </c>
      <c r="J65886">
        <v>50.755828857421903</v>
      </c>
      <c r="L65886" s="3" t="s">
        <v>50965</v>
      </c>
      <c r="M65886" s="3" t="s">
        <v>24</v>
      </c>
      <c r="N65886" s="3" t="s">
        <v>142</v>
      </c>
      <c r="Z65886">
        <v>1540</v>
      </c>
      <c r="AA65886">
        <v>1690</v>
      </c>
      <c r="AB65886">
        <v>1690</v>
      </c>
      <c r="AC65886">
        <v>1290</v>
      </c>
      <c r="AE65886">
        <v>1520</v>
      </c>
    </row>
    <row r="65887" spans="1:31" x14ac:dyDescent="0.25">
      <c r="A65887" s="3" t="s">
        <v>50236</v>
      </c>
      <c r="B65887">
        <v>1</v>
      </c>
      <c r="C65887" s="3" t="s">
        <v>93</v>
      </c>
      <c r="D65887" s="3" t="s">
        <v>3995</v>
      </c>
      <c r="E65887" s="3" t="s">
        <v>3996</v>
      </c>
      <c r="F65887" s="3" t="s">
        <v>51047</v>
      </c>
      <c r="G65887" s="3" t="s">
        <v>53243</v>
      </c>
      <c r="I65887">
        <v>16.242042541503899</v>
      </c>
      <c r="J65887">
        <v>50.755828857421903</v>
      </c>
      <c r="L65887" s="3" t="s">
        <v>50965</v>
      </c>
      <c r="M65887" s="3" t="s">
        <v>24</v>
      </c>
      <c r="N65887" s="3" t="s">
        <v>115</v>
      </c>
      <c r="Z65887">
        <v>260</v>
      </c>
      <c r="AA65887">
        <v>287</v>
      </c>
      <c r="AB65887">
        <v>287</v>
      </c>
      <c r="AC65887">
        <v>211</v>
      </c>
      <c r="AE65887">
        <v>286</v>
      </c>
    </row>
    <row r="65888" spans="1:31" x14ac:dyDescent="0.25">
      <c r="A65888" s="3" t="s">
        <v>50236</v>
      </c>
      <c r="B65888">
        <v>1</v>
      </c>
      <c r="C65888" s="3" t="s">
        <v>93</v>
      </c>
      <c r="D65888" s="3" t="s">
        <v>3995</v>
      </c>
      <c r="E65888" s="3" t="s">
        <v>3996</v>
      </c>
      <c r="F65888" s="3" t="s">
        <v>51047</v>
      </c>
      <c r="G65888" s="3" t="s">
        <v>53243</v>
      </c>
      <c r="I65888">
        <v>16.242042541503899</v>
      </c>
      <c r="J65888">
        <v>50.755828857421903</v>
      </c>
      <c r="L65888" s="3" t="s">
        <v>50965</v>
      </c>
      <c r="M65888" s="3" t="s">
        <v>24</v>
      </c>
      <c r="N65888" s="3" t="s">
        <v>40</v>
      </c>
      <c r="Z65888">
        <v>200000</v>
      </c>
      <c r="AA65888">
        <v>189000</v>
      </c>
      <c r="AB65888">
        <v>189000</v>
      </c>
      <c r="AC65888">
        <v>162000</v>
      </c>
      <c r="AE65888">
        <v>173000</v>
      </c>
    </row>
    <row r="65889" spans="1:31" x14ac:dyDescent="0.25">
      <c r="A65889" s="3" t="s">
        <v>50236</v>
      </c>
      <c r="B65889">
        <v>1</v>
      </c>
      <c r="C65889" s="3" t="s">
        <v>93</v>
      </c>
      <c r="D65889" s="3" t="s">
        <v>3995</v>
      </c>
      <c r="E65889" s="3" t="s">
        <v>3996</v>
      </c>
      <c r="F65889" s="3" t="s">
        <v>51164</v>
      </c>
      <c r="G65889" s="3" t="s">
        <v>51165</v>
      </c>
      <c r="I65889">
        <v>19.187721252441399</v>
      </c>
      <c r="J65889">
        <v>50.796722412109403</v>
      </c>
      <c r="L65889" s="3" t="s">
        <v>50568</v>
      </c>
      <c r="M65889" s="3" t="s">
        <v>24</v>
      </c>
      <c r="N65889" s="3" t="s">
        <v>142</v>
      </c>
      <c r="P65889">
        <v>1150</v>
      </c>
      <c r="Q65889">
        <v>1030</v>
      </c>
    </row>
    <row r="65890" spans="1:31" x14ac:dyDescent="0.25">
      <c r="A65890" s="3" t="s">
        <v>50236</v>
      </c>
      <c r="B65890">
        <v>1</v>
      </c>
      <c r="C65890" s="3" t="s">
        <v>93</v>
      </c>
      <c r="D65890" s="3" t="s">
        <v>3995</v>
      </c>
      <c r="E65890" s="3" t="s">
        <v>3996</v>
      </c>
      <c r="F65890" s="3" t="s">
        <v>51164</v>
      </c>
      <c r="G65890" s="3" t="s">
        <v>51165</v>
      </c>
      <c r="I65890">
        <v>19.187721252441399</v>
      </c>
      <c r="J65890">
        <v>50.796722412109403</v>
      </c>
      <c r="L65890" s="3" t="s">
        <v>50568</v>
      </c>
      <c r="M65890" s="3" t="s">
        <v>24</v>
      </c>
      <c r="N65890" s="3" t="s">
        <v>115</v>
      </c>
      <c r="P65890">
        <v>300</v>
      </c>
      <c r="Q65890">
        <v>272</v>
      </c>
    </row>
    <row r="65891" spans="1:31" x14ac:dyDescent="0.25">
      <c r="A65891" s="3" t="s">
        <v>50236</v>
      </c>
      <c r="B65891">
        <v>1</v>
      </c>
      <c r="C65891" s="3" t="s">
        <v>93</v>
      </c>
      <c r="D65891" s="3" t="s">
        <v>3995</v>
      </c>
      <c r="E65891" s="3" t="s">
        <v>3996</v>
      </c>
      <c r="F65891" s="3" t="s">
        <v>51164</v>
      </c>
      <c r="G65891" s="3" t="s">
        <v>51165</v>
      </c>
      <c r="I65891">
        <v>19.187721252441399</v>
      </c>
      <c r="J65891">
        <v>50.796722412109403</v>
      </c>
      <c r="L65891" s="3" t="s">
        <v>50568</v>
      </c>
      <c r="M65891" s="3" t="s">
        <v>24</v>
      </c>
      <c r="N65891" s="3" t="s">
        <v>40</v>
      </c>
      <c r="P65891">
        <v>180000</v>
      </c>
      <c r="Q65891">
        <v>141000</v>
      </c>
    </row>
    <row r="65892" spans="1:31" x14ac:dyDescent="0.25">
      <c r="A65892" s="3" t="s">
        <v>50236</v>
      </c>
      <c r="B65892">
        <v>1</v>
      </c>
      <c r="C65892" s="3" t="s">
        <v>93</v>
      </c>
      <c r="D65892" s="3" t="s">
        <v>3995</v>
      </c>
      <c r="E65892" s="3" t="s">
        <v>3996</v>
      </c>
      <c r="F65892" s="3" t="s">
        <v>51164</v>
      </c>
      <c r="G65892" s="3" t="s">
        <v>52313</v>
      </c>
      <c r="I65892">
        <v>19.187721252441399</v>
      </c>
      <c r="J65892">
        <v>50.796722412109403</v>
      </c>
      <c r="L65892" s="3" t="s">
        <v>50568</v>
      </c>
      <c r="M65892" s="3" t="s">
        <v>24</v>
      </c>
      <c r="N65892" s="3" t="s">
        <v>142</v>
      </c>
      <c r="U65892">
        <v>1090</v>
      </c>
      <c r="V65892">
        <v>1100</v>
      </c>
      <c r="W65892">
        <v>1100</v>
      </c>
      <c r="X65892">
        <v>1100</v>
      </c>
    </row>
    <row r="65893" spans="1:31" x14ac:dyDescent="0.25">
      <c r="A65893" s="3" t="s">
        <v>50236</v>
      </c>
      <c r="B65893">
        <v>1</v>
      </c>
      <c r="C65893" s="3" t="s">
        <v>93</v>
      </c>
      <c r="D65893" s="3" t="s">
        <v>3995</v>
      </c>
      <c r="E65893" s="3" t="s">
        <v>3996</v>
      </c>
      <c r="F65893" s="3" t="s">
        <v>51164</v>
      </c>
      <c r="G65893" s="3" t="s">
        <v>52313</v>
      </c>
      <c r="I65893">
        <v>19.187721252441399</v>
      </c>
      <c r="J65893">
        <v>50.796722412109403</v>
      </c>
      <c r="L65893" s="3" t="s">
        <v>50568</v>
      </c>
      <c r="M65893" s="3" t="s">
        <v>24</v>
      </c>
      <c r="N65893" s="3" t="s">
        <v>115</v>
      </c>
      <c r="T65893">
        <v>203</v>
      </c>
      <c r="U65893">
        <v>636</v>
      </c>
      <c r="V65893">
        <v>633</v>
      </c>
      <c r="W65893">
        <v>634</v>
      </c>
      <c r="X65893">
        <v>634</v>
      </c>
      <c r="Y65893">
        <v>562</v>
      </c>
    </row>
    <row r="65894" spans="1:31" x14ac:dyDescent="0.25">
      <c r="A65894" s="3" t="s">
        <v>50236</v>
      </c>
      <c r="B65894">
        <v>1</v>
      </c>
      <c r="C65894" s="3" t="s">
        <v>93</v>
      </c>
      <c r="D65894" s="3" t="s">
        <v>3995</v>
      </c>
      <c r="E65894" s="3" t="s">
        <v>3996</v>
      </c>
      <c r="F65894" s="3" t="s">
        <v>51164</v>
      </c>
      <c r="G65894" s="3" t="s">
        <v>52313</v>
      </c>
      <c r="I65894">
        <v>19.187721252441399</v>
      </c>
      <c r="J65894">
        <v>50.796722412109403</v>
      </c>
      <c r="L65894" s="3" t="s">
        <v>50568</v>
      </c>
      <c r="M65894" s="3" t="s">
        <v>24</v>
      </c>
      <c r="N65894" s="3" t="s">
        <v>40</v>
      </c>
      <c r="S65894">
        <v>148000</v>
      </c>
      <c r="T65894">
        <v>109000</v>
      </c>
      <c r="U65894">
        <v>122000</v>
      </c>
      <c r="V65894">
        <v>173000</v>
      </c>
      <c r="W65894">
        <v>160000</v>
      </c>
      <c r="X65894">
        <v>239000</v>
      </c>
      <c r="Y65894">
        <v>251000</v>
      </c>
    </row>
    <row r="65895" spans="1:31" x14ac:dyDescent="0.25">
      <c r="A65895" s="3" t="s">
        <v>50236</v>
      </c>
      <c r="B65895">
        <v>1</v>
      </c>
      <c r="C65895" s="3" t="s">
        <v>93</v>
      </c>
      <c r="D65895" s="3" t="s">
        <v>3995</v>
      </c>
      <c r="E65895" s="3" t="s">
        <v>3996</v>
      </c>
      <c r="F65895" s="3" t="s">
        <v>51164</v>
      </c>
      <c r="G65895" s="3" t="s">
        <v>53289</v>
      </c>
      <c r="I65895">
        <v>19.187721252441399</v>
      </c>
      <c r="J65895">
        <v>50.796722412109403</v>
      </c>
      <c r="L65895" s="3" t="s">
        <v>50568</v>
      </c>
      <c r="M65895" s="3" t="s">
        <v>24</v>
      </c>
      <c r="N65895" s="3" t="s">
        <v>142</v>
      </c>
      <c r="AA65895">
        <v>1120</v>
      </c>
    </row>
    <row r="65896" spans="1:31" x14ac:dyDescent="0.25">
      <c r="A65896" s="3" t="s">
        <v>50236</v>
      </c>
      <c r="B65896">
        <v>1</v>
      </c>
      <c r="C65896" s="3" t="s">
        <v>93</v>
      </c>
      <c r="D65896" s="3" t="s">
        <v>3995</v>
      </c>
      <c r="E65896" s="3" t="s">
        <v>3996</v>
      </c>
      <c r="F65896" s="3" t="s">
        <v>51164</v>
      </c>
      <c r="G65896" s="3" t="s">
        <v>53289</v>
      </c>
      <c r="I65896">
        <v>19.187721252441399</v>
      </c>
      <c r="J65896">
        <v>50.796722412109403</v>
      </c>
      <c r="L65896" s="3" t="s">
        <v>50568</v>
      </c>
      <c r="M65896" s="3" t="s">
        <v>24</v>
      </c>
      <c r="N65896" s="3" t="s">
        <v>115</v>
      </c>
      <c r="Z65896">
        <v>564</v>
      </c>
      <c r="AA65896">
        <v>748</v>
      </c>
      <c r="AB65896">
        <v>548</v>
      </c>
      <c r="AC65896">
        <v>381</v>
      </c>
      <c r="AD65896">
        <v>427</v>
      </c>
      <c r="AE65896">
        <v>574</v>
      </c>
    </row>
    <row r="65897" spans="1:31" x14ac:dyDescent="0.25">
      <c r="A65897" s="3" t="s">
        <v>50236</v>
      </c>
      <c r="B65897">
        <v>1</v>
      </c>
      <c r="C65897" s="3" t="s">
        <v>93</v>
      </c>
      <c r="D65897" s="3" t="s">
        <v>3995</v>
      </c>
      <c r="E65897" s="3" t="s">
        <v>3996</v>
      </c>
      <c r="F65897" s="3" t="s">
        <v>51164</v>
      </c>
      <c r="G65897" s="3" t="s">
        <v>53289</v>
      </c>
      <c r="I65897">
        <v>19.187721252441399</v>
      </c>
      <c r="J65897">
        <v>50.796722412109403</v>
      </c>
      <c r="L65897" s="3" t="s">
        <v>50568</v>
      </c>
      <c r="M65897" s="3" t="s">
        <v>24</v>
      </c>
      <c r="N65897" s="3" t="s">
        <v>40</v>
      </c>
      <c r="Z65897">
        <v>276000</v>
      </c>
      <c r="AA65897">
        <v>446000</v>
      </c>
      <c r="AB65897">
        <v>478000</v>
      </c>
      <c r="AC65897">
        <v>311000</v>
      </c>
      <c r="AD65897">
        <v>391000</v>
      </c>
      <c r="AE65897">
        <v>388000</v>
      </c>
    </row>
    <row r="65898" spans="1:31" x14ac:dyDescent="0.25">
      <c r="A65898" s="3" t="s">
        <v>50236</v>
      </c>
      <c r="B65898">
        <v>1</v>
      </c>
      <c r="C65898" s="3" t="s">
        <v>93</v>
      </c>
      <c r="D65898" s="3" t="s">
        <v>3995</v>
      </c>
      <c r="E65898" s="3" t="s">
        <v>3996</v>
      </c>
      <c r="F65898" s="3" t="s">
        <v>51294</v>
      </c>
      <c r="G65898" s="3" t="s">
        <v>53337</v>
      </c>
      <c r="I65898">
        <v>18.142528533935501</v>
      </c>
      <c r="J65898">
        <v>50.419113159179702</v>
      </c>
      <c r="L65898" s="3" t="s">
        <v>51296</v>
      </c>
      <c r="M65898" s="3" t="s">
        <v>24</v>
      </c>
      <c r="N65898" s="3" t="s">
        <v>142</v>
      </c>
      <c r="AD65898">
        <v>1090</v>
      </c>
    </row>
    <row r="65899" spans="1:31" x14ac:dyDescent="0.25">
      <c r="A65899" s="3" t="s">
        <v>50236</v>
      </c>
      <c r="B65899">
        <v>1</v>
      </c>
      <c r="C65899" s="3" t="s">
        <v>93</v>
      </c>
      <c r="D65899" s="3" t="s">
        <v>3995</v>
      </c>
      <c r="E65899" s="3" t="s">
        <v>3996</v>
      </c>
      <c r="F65899" s="3" t="s">
        <v>51294</v>
      </c>
      <c r="G65899" s="3" t="s">
        <v>53337</v>
      </c>
      <c r="I65899">
        <v>18.142528533935501</v>
      </c>
      <c r="J65899">
        <v>50.419113159179702</v>
      </c>
      <c r="L65899" s="3" t="s">
        <v>51296</v>
      </c>
      <c r="M65899" s="3" t="s">
        <v>24</v>
      </c>
      <c r="N65899" s="3" t="s">
        <v>39</v>
      </c>
      <c r="AA65899">
        <v>1070000000</v>
      </c>
      <c r="AB65899">
        <v>780000000</v>
      </c>
      <c r="AC65899">
        <v>625000000</v>
      </c>
      <c r="AD65899">
        <v>747000000</v>
      </c>
      <c r="AE65899">
        <v>675000000</v>
      </c>
    </row>
    <row r="65900" spans="1:31" x14ac:dyDescent="0.25">
      <c r="A65900" s="3" t="s">
        <v>50236</v>
      </c>
      <c r="B65900">
        <v>1</v>
      </c>
      <c r="C65900" s="3" t="s">
        <v>93</v>
      </c>
      <c r="D65900" s="3" t="s">
        <v>3995</v>
      </c>
      <c r="E65900" s="3" t="s">
        <v>3996</v>
      </c>
      <c r="F65900" s="3" t="s">
        <v>51294</v>
      </c>
      <c r="G65900" s="3" t="s">
        <v>53337</v>
      </c>
      <c r="I65900">
        <v>18.142528533935501</v>
      </c>
      <c r="J65900">
        <v>50.419113159179702</v>
      </c>
      <c r="L65900" s="3" t="s">
        <v>51296</v>
      </c>
      <c r="M65900" s="3" t="s">
        <v>24</v>
      </c>
      <c r="N65900" s="3" t="s">
        <v>70</v>
      </c>
      <c r="AA65900">
        <v>2220000</v>
      </c>
      <c r="AB65900">
        <v>2000000</v>
      </c>
      <c r="AC65900">
        <v>1170000</v>
      </c>
      <c r="AD65900">
        <v>1650000</v>
      </c>
      <c r="AE65900">
        <v>1240000</v>
      </c>
    </row>
    <row r="65901" spans="1:31" x14ac:dyDescent="0.25">
      <c r="A65901" s="3" t="s">
        <v>50236</v>
      </c>
      <c r="B65901">
        <v>1</v>
      </c>
      <c r="C65901" s="3" t="s">
        <v>93</v>
      </c>
      <c r="D65901" s="3" t="s">
        <v>3995</v>
      </c>
      <c r="E65901" s="3" t="s">
        <v>3996</v>
      </c>
      <c r="F65901" s="3" t="s">
        <v>51294</v>
      </c>
      <c r="G65901" s="3" t="s">
        <v>53337</v>
      </c>
      <c r="I65901">
        <v>18.142528533935501</v>
      </c>
      <c r="J65901">
        <v>50.419113159179702</v>
      </c>
      <c r="L65901" s="3" t="s">
        <v>51296</v>
      </c>
      <c r="M65901" s="3" t="s">
        <v>24</v>
      </c>
      <c r="N65901" s="3" t="s">
        <v>404</v>
      </c>
      <c r="AC65901">
        <v>186</v>
      </c>
      <c r="AD65901">
        <v>115</v>
      </c>
    </row>
    <row r="65902" spans="1:31" x14ac:dyDescent="0.25">
      <c r="A65902" s="3" t="s">
        <v>50236</v>
      </c>
      <c r="B65902">
        <v>1</v>
      </c>
      <c r="C65902" s="3" t="s">
        <v>93</v>
      </c>
      <c r="D65902" s="3" t="s">
        <v>3995</v>
      </c>
      <c r="E65902" s="3" t="s">
        <v>3996</v>
      </c>
      <c r="F65902" s="3" t="s">
        <v>51294</v>
      </c>
      <c r="G65902" s="3" t="s">
        <v>53337</v>
      </c>
      <c r="I65902">
        <v>18.142528533935501</v>
      </c>
      <c r="J65902">
        <v>50.419113159179702</v>
      </c>
      <c r="L65902" s="3" t="s">
        <v>51296</v>
      </c>
      <c r="M65902" s="3" t="s">
        <v>24</v>
      </c>
      <c r="N65902" s="3" t="s">
        <v>40</v>
      </c>
      <c r="AA65902">
        <v>2330000</v>
      </c>
      <c r="AB65902">
        <v>2350000</v>
      </c>
      <c r="AC65902">
        <v>1530000</v>
      </c>
      <c r="AD65902">
        <v>1840000</v>
      </c>
      <c r="AE65902">
        <v>1550000</v>
      </c>
    </row>
    <row r="65903" spans="1:31" x14ac:dyDescent="0.25">
      <c r="A65903" s="3" t="s">
        <v>50236</v>
      </c>
      <c r="B65903">
        <v>1</v>
      </c>
      <c r="C65903" s="3" t="s">
        <v>93</v>
      </c>
      <c r="D65903" s="3" t="s">
        <v>3995</v>
      </c>
      <c r="E65903" s="3" t="s">
        <v>3996</v>
      </c>
      <c r="F65903" s="3" t="s">
        <v>51294</v>
      </c>
      <c r="G65903" s="3" t="s">
        <v>53337</v>
      </c>
      <c r="I65903">
        <v>18.142528533935501</v>
      </c>
      <c r="J65903">
        <v>50.419113159179702</v>
      </c>
      <c r="L65903" s="3" t="s">
        <v>51296</v>
      </c>
      <c r="M65903" s="3" t="s">
        <v>24</v>
      </c>
      <c r="N65903" s="3" t="s">
        <v>132</v>
      </c>
      <c r="AA65903">
        <v>75300</v>
      </c>
      <c r="AB65903">
        <v>62100</v>
      </c>
      <c r="AD65903">
        <v>67700</v>
      </c>
      <c r="AE65903">
        <v>67000</v>
      </c>
    </row>
    <row r="65904" spans="1:31" x14ac:dyDescent="0.25">
      <c r="A65904" s="3" t="s">
        <v>50236</v>
      </c>
      <c r="B65904">
        <v>1</v>
      </c>
      <c r="C65904" s="3" t="s">
        <v>93</v>
      </c>
      <c r="D65904" s="3" t="s">
        <v>3995</v>
      </c>
      <c r="E65904" s="3" t="s">
        <v>3996</v>
      </c>
      <c r="F65904" s="3" t="s">
        <v>51294</v>
      </c>
      <c r="G65904" s="3" t="s">
        <v>53337</v>
      </c>
      <c r="I65904">
        <v>18.142528533935501</v>
      </c>
      <c r="J65904">
        <v>50.419113159179702</v>
      </c>
      <c r="L65904" s="3" t="s">
        <v>51296</v>
      </c>
      <c r="M65904" s="3" t="s">
        <v>24</v>
      </c>
      <c r="N65904" s="3" t="s">
        <v>56</v>
      </c>
      <c r="AA65904">
        <v>640000</v>
      </c>
      <c r="AB65904">
        <v>660000</v>
      </c>
      <c r="AC65904">
        <v>449000</v>
      </c>
      <c r="AD65904">
        <v>648000</v>
      </c>
      <c r="AE65904">
        <v>634000</v>
      </c>
    </row>
    <row r="65905" spans="1:26" x14ac:dyDescent="0.25">
      <c r="A65905" s="3" t="s">
        <v>50236</v>
      </c>
      <c r="B65905">
        <v>1</v>
      </c>
      <c r="C65905" s="3" t="s">
        <v>93</v>
      </c>
      <c r="D65905" s="3" t="s">
        <v>3995</v>
      </c>
      <c r="E65905" s="3" t="s">
        <v>3996</v>
      </c>
      <c r="F65905" s="3" t="s">
        <v>51294</v>
      </c>
      <c r="G65905" s="3" t="s">
        <v>53337</v>
      </c>
      <c r="I65905">
        <v>18.142548000000001</v>
      </c>
      <c r="J65905">
        <v>50.419128000000001</v>
      </c>
      <c r="L65905" s="3" t="s">
        <v>51296</v>
      </c>
      <c r="M65905" s="3" t="s">
        <v>24</v>
      </c>
      <c r="N65905" s="3" t="s">
        <v>39</v>
      </c>
      <c r="Z65905">
        <v>1130000000</v>
      </c>
    </row>
    <row r="65906" spans="1:26" x14ac:dyDescent="0.25">
      <c r="A65906" s="3" t="s">
        <v>50236</v>
      </c>
      <c r="B65906">
        <v>1</v>
      </c>
      <c r="C65906" s="3" t="s">
        <v>93</v>
      </c>
      <c r="D65906" s="3" t="s">
        <v>3995</v>
      </c>
      <c r="E65906" s="3" t="s">
        <v>3996</v>
      </c>
      <c r="F65906" s="3" t="s">
        <v>51294</v>
      </c>
      <c r="G65906" s="3" t="s">
        <v>53337</v>
      </c>
      <c r="I65906">
        <v>18.142548000000001</v>
      </c>
      <c r="J65906">
        <v>50.419128000000001</v>
      </c>
      <c r="L65906" s="3" t="s">
        <v>51296</v>
      </c>
      <c r="M65906" s="3" t="s">
        <v>24</v>
      </c>
      <c r="N65906" s="3" t="s">
        <v>70</v>
      </c>
      <c r="Z65906">
        <v>3370000</v>
      </c>
    </row>
    <row r="65907" spans="1:26" x14ac:dyDescent="0.25">
      <c r="A65907" s="3" t="s">
        <v>50236</v>
      </c>
      <c r="B65907">
        <v>1</v>
      </c>
      <c r="C65907" s="3" t="s">
        <v>93</v>
      </c>
      <c r="D65907" s="3" t="s">
        <v>3995</v>
      </c>
      <c r="E65907" s="3" t="s">
        <v>3996</v>
      </c>
      <c r="F65907" s="3" t="s">
        <v>51294</v>
      </c>
      <c r="G65907" s="3" t="s">
        <v>53337</v>
      </c>
      <c r="I65907">
        <v>18.142548000000001</v>
      </c>
      <c r="J65907">
        <v>50.419128000000001</v>
      </c>
      <c r="L65907" s="3" t="s">
        <v>51296</v>
      </c>
      <c r="M65907" s="3" t="s">
        <v>24</v>
      </c>
      <c r="N65907" s="3" t="s">
        <v>40</v>
      </c>
      <c r="Z65907">
        <v>2300000</v>
      </c>
    </row>
    <row r="65908" spans="1:26" x14ac:dyDescent="0.25">
      <c r="A65908" s="3" t="s">
        <v>50236</v>
      </c>
      <c r="B65908">
        <v>1</v>
      </c>
      <c r="C65908" s="3" t="s">
        <v>93</v>
      </c>
      <c r="D65908" s="3" t="s">
        <v>3995</v>
      </c>
      <c r="E65908" s="3" t="s">
        <v>3996</v>
      </c>
      <c r="F65908" s="3" t="s">
        <v>51294</v>
      </c>
      <c r="G65908" s="3" t="s">
        <v>53337</v>
      </c>
      <c r="I65908">
        <v>18.142548000000001</v>
      </c>
      <c r="J65908">
        <v>50.419128000000001</v>
      </c>
      <c r="L65908" s="3" t="s">
        <v>51296</v>
      </c>
      <c r="M65908" s="3" t="s">
        <v>24</v>
      </c>
      <c r="N65908" s="3" t="s">
        <v>132</v>
      </c>
      <c r="Z65908">
        <v>84900</v>
      </c>
    </row>
    <row r="65909" spans="1:26" x14ac:dyDescent="0.25">
      <c r="A65909" s="3" t="s">
        <v>50236</v>
      </c>
      <c r="B65909">
        <v>1</v>
      </c>
      <c r="C65909" s="3" t="s">
        <v>93</v>
      </c>
      <c r="D65909" s="3" t="s">
        <v>3995</v>
      </c>
      <c r="E65909" s="3" t="s">
        <v>3996</v>
      </c>
      <c r="F65909" s="3" t="s">
        <v>51294</v>
      </c>
      <c r="G65909" s="3" t="s">
        <v>53337</v>
      </c>
      <c r="I65909">
        <v>18.142548000000001</v>
      </c>
      <c r="J65909">
        <v>50.419128000000001</v>
      </c>
      <c r="L65909" s="3" t="s">
        <v>51296</v>
      </c>
      <c r="M65909" s="3" t="s">
        <v>24</v>
      </c>
      <c r="N65909" s="3" t="s">
        <v>56</v>
      </c>
      <c r="Z65909">
        <v>997000</v>
      </c>
    </row>
    <row r="65910" spans="1:26" x14ac:dyDescent="0.25">
      <c r="A65910" s="3" t="s">
        <v>50236</v>
      </c>
      <c r="B65910">
        <v>1</v>
      </c>
      <c r="C65910" s="3" t="s">
        <v>93</v>
      </c>
      <c r="D65910" s="3" t="s">
        <v>3995</v>
      </c>
      <c r="E65910" s="3" t="s">
        <v>3996</v>
      </c>
      <c r="F65910" s="3" t="s">
        <v>51294</v>
      </c>
      <c r="G65910" s="3" t="s">
        <v>52575</v>
      </c>
      <c r="I65910">
        <v>18.142548000000001</v>
      </c>
      <c r="J65910">
        <v>50.419128000000001</v>
      </c>
      <c r="L65910" s="3" t="s">
        <v>51296</v>
      </c>
      <c r="M65910" s="3" t="s">
        <v>24</v>
      </c>
      <c r="N65910" s="3" t="s">
        <v>39</v>
      </c>
      <c r="U65910">
        <v>1380000000</v>
      </c>
      <c r="V65910">
        <v>1280000000</v>
      </c>
      <c r="W65910">
        <v>1260000000</v>
      </c>
      <c r="X65910">
        <v>1220000000</v>
      </c>
      <c r="Y65910">
        <v>1150000000</v>
      </c>
    </row>
    <row r="65911" spans="1:26" x14ac:dyDescent="0.25">
      <c r="A65911" s="3" t="s">
        <v>50236</v>
      </c>
      <c r="B65911">
        <v>1</v>
      </c>
      <c r="C65911" s="3" t="s">
        <v>93</v>
      </c>
      <c r="D65911" s="3" t="s">
        <v>3995</v>
      </c>
      <c r="E65911" s="3" t="s">
        <v>3996</v>
      </c>
      <c r="F65911" s="3" t="s">
        <v>51294</v>
      </c>
      <c r="G65911" s="3" t="s">
        <v>52575</v>
      </c>
      <c r="I65911">
        <v>18.142548000000001</v>
      </c>
      <c r="J65911">
        <v>50.419128000000001</v>
      </c>
      <c r="L65911" s="3" t="s">
        <v>51296</v>
      </c>
      <c r="M65911" s="3" t="s">
        <v>24</v>
      </c>
      <c r="N65911" s="3" t="s">
        <v>70</v>
      </c>
      <c r="U65911">
        <v>7750000</v>
      </c>
      <c r="V65911">
        <v>8240000</v>
      </c>
      <c r="W65911">
        <v>8200000</v>
      </c>
      <c r="X65911">
        <v>5900000</v>
      </c>
      <c r="Y65911">
        <v>4250000</v>
      </c>
    </row>
    <row r="65912" spans="1:26" x14ac:dyDescent="0.25">
      <c r="A65912" s="3" t="s">
        <v>50236</v>
      </c>
      <c r="B65912">
        <v>1</v>
      </c>
      <c r="C65912" s="3" t="s">
        <v>93</v>
      </c>
      <c r="D65912" s="3" t="s">
        <v>3995</v>
      </c>
      <c r="E65912" s="3" t="s">
        <v>3996</v>
      </c>
      <c r="F65912" s="3" t="s">
        <v>51294</v>
      </c>
      <c r="G65912" s="3" t="s">
        <v>52575</v>
      </c>
      <c r="I65912">
        <v>18.142548000000001</v>
      </c>
      <c r="J65912">
        <v>50.419128000000001</v>
      </c>
      <c r="L65912" s="3" t="s">
        <v>51296</v>
      </c>
      <c r="M65912" s="3" t="s">
        <v>24</v>
      </c>
      <c r="N65912" s="3" t="s">
        <v>180</v>
      </c>
      <c r="V65912">
        <v>5</v>
      </c>
    </row>
    <row r="65913" spans="1:26" x14ac:dyDescent="0.25">
      <c r="A65913" s="3" t="s">
        <v>50236</v>
      </c>
      <c r="B65913">
        <v>1</v>
      </c>
      <c r="C65913" s="3" t="s">
        <v>93</v>
      </c>
      <c r="D65913" s="3" t="s">
        <v>3995</v>
      </c>
      <c r="E65913" s="3" t="s">
        <v>3996</v>
      </c>
      <c r="F65913" s="3" t="s">
        <v>51294</v>
      </c>
      <c r="G65913" s="3" t="s">
        <v>52575</v>
      </c>
      <c r="I65913">
        <v>18.142548000000001</v>
      </c>
      <c r="J65913">
        <v>50.419128000000001</v>
      </c>
      <c r="L65913" s="3" t="s">
        <v>51296</v>
      </c>
      <c r="M65913" s="3" t="s">
        <v>24</v>
      </c>
      <c r="N65913" s="3" t="s">
        <v>115</v>
      </c>
      <c r="U65913">
        <v>361</v>
      </c>
      <c r="V65913">
        <v>210</v>
      </c>
    </row>
    <row r="65914" spans="1:26" x14ac:dyDescent="0.25">
      <c r="A65914" s="3" t="s">
        <v>50236</v>
      </c>
      <c r="B65914">
        <v>1</v>
      </c>
      <c r="C65914" s="3" t="s">
        <v>93</v>
      </c>
      <c r="D65914" s="3" t="s">
        <v>3995</v>
      </c>
      <c r="E65914" s="3" t="s">
        <v>3996</v>
      </c>
      <c r="F65914" s="3" t="s">
        <v>51294</v>
      </c>
      <c r="G65914" s="3" t="s">
        <v>52575</v>
      </c>
      <c r="I65914">
        <v>18.142548000000001</v>
      </c>
      <c r="J65914">
        <v>50.419128000000001</v>
      </c>
      <c r="L65914" s="3" t="s">
        <v>51296</v>
      </c>
      <c r="M65914" s="3" t="s">
        <v>24</v>
      </c>
      <c r="N65914" s="3" t="s">
        <v>40</v>
      </c>
      <c r="U65914">
        <v>2440000</v>
      </c>
      <c r="V65914">
        <v>2620000</v>
      </c>
      <c r="W65914">
        <v>2740000</v>
      </c>
      <c r="X65914">
        <v>2720000</v>
      </c>
      <c r="Y65914">
        <v>2520000</v>
      </c>
    </row>
    <row r="65915" spans="1:26" x14ac:dyDescent="0.25">
      <c r="A65915" s="3" t="s">
        <v>50236</v>
      </c>
      <c r="B65915">
        <v>1</v>
      </c>
      <c r="C65915" s="3" t="s">
        <v>93</v>
      </c>
      <c r="D65915" s="3" t="s">
        <v>3995</v>
      </c>
      <c r="E65915" s="3" t="s">
        <v>3996</v>
      </c>
      <c r="F65915" s="3" t="s">
        <v>51294</v>
      </c>
      <c r="G65915" s="3" t="s">
        <v>52575</v>
      </c>
      <c r="I65915">
        <v>18.142548000000001</v>
      </c>
      <c r="J65915">
        <v>50.419128000000001</v>
      </c>
      <c r="L65915" s="3" t="s">
        <v>51296</v>
      </c>
      <c r="M65915" s="3" t="s">
        <v>24</v>
      </c>
      <c r="N65915" s="3" t="s">
        <v>132</v>
      </c>
      <c r="U65915">
        <v>59000</v>
      </c>
      <c r="V65915">
        <v>64700</v>
      </c>
      <c r="W65915">
        <v>64800</v>
      </c>
      <c r="X65915">
        <v>88500</v>
      </c>
      <c r="Y65915">
        <v>81300</v>
      </c>
    </row>
    <row r="65916" spans="1:26" x14ac:dyDescent="0.25">
      <c r="A65916" s="3" t="s">
        <v>50236</v>
      </c>
      <c r="B65916">
        <v>1</v>
      </c>
      <c r="C65916" s="3" t="s">
        <v>93</v>
      </c>
      <c r="D65916" s="3" t="s">
        <v>3995</v>
      </c>
      <c r="E65916" s="3" t="s">
        <v>3996</v>
      </c>
      <c r="F65916" s="3" t="s">
        <v>51294</v>
      </c>
      <c r="G65916" s="3" t="s">
        <v>52575</v>
      </c>
      <c r="I65916">
        <v>18.142548000000001</v>
      </c>
      <c r="J65916">
        <v>50.419128000000001</v>
      </c>
      <c r="L65916" s="3" t="s">
        <v>51296</v>
      </c>
      <c r="M65916" s="3" t="s">
        <v>24</v>
      </c>
      <c r="N65916" s="3" t="s">
        <v>56</v>
      </c>
      <c r="U65916">
        <v>962000</v>
      </c>
      <c r="V65916">
        <v>928000</v>
      </c>
      <c r="W65916">
        <v>927000</v>
      </c>
      <c r="X65916">
        <v>956000</v>
      </c>
      <c r="Y65916">
        <v>1090000</v>
      </c>
    </row>
    <row r="65917" spans="1:26" x14ac:dyDescent="0.25">
      <c r="A65917" s="3" t="s">
        <v>50236</v>
      </c>
      <c r="B65917">
        <v>1</v>
      </c>
      <c r="C65917" s="3" t="s">
        <v>93</v>
      </c>
      <c r="D65917" s="3" t="s">
        <v>3995</v>
      </c>
      <c r="E65917" s="3" t="s">
        <v>3996</v>
      </c>
      <c r="F65917" s="3" t="s">
        <v>51294</v>
      </c>
      <c r="G65917" s="3" t="s">
        <v>51295</v>
      </c>
      <c r="I65917">
        <v>18.142548000000001</v>
      </c>
      <c r="J65917">
        <v>50.419128000000001</v>
      </c>
      <c r="L65917" s="3" t="s">
        <v>51296</v>
      </c>
      <c r="M65917" s="3" t="s">
        <v>24</v>
      </c>
      <c r="N65917" s="3" t="s">
        <v>251</v>
      </c>
      <c r="P65917">
        <v>10300</v>
      </c>
    </row>
    <row r="65918" spans="1:26" x14ac:dyDescent="0.25">
      <c r="A65918" s="3" t="s">
        <v>50236</v>
      </c>
      <c r="B65918">
        <v>1</v>
      </c>
      <c r="C65918" s="3" t="s">
        <v>93</v>
      </c>
      <c r="D65918" s="3" t="s">
        <v>3995</v>
      </c>
      <c r="E65918" s="3" t="s">
        <v>3996</v>
      </c>
      <c r="F65918" s="3" t="s">
        <v>51294</v>
      </c>
      <c r="G65918" s="3" t="s">
        <v>51295</v>
      </c>
      <c r="I65918">
        <v>18.142548000000001</v>
      </c>
      <c r="J65918">
        <v>50.419128000000001</v>
      </c>
      <c r="L65918" s="3" t="s">
        <v>51296</v>
      </c>
      <c r="M65918" s="3" t="s">
        <v>24</v>
      </c>
      <c r="N65918" s="3" t="s">
        <v>39</v>
      </c>
      <c r="P65918">
        <v>2120000000</v>
      </c>
    </row>
    <row r="65919" spans="1:26" x14ac:dyDescent="0.25">
      <c r="A65919" s="3" t="s">
        <v>50236</v>
      </c>
      <c r="B65919">
        <v>1</v>
      </c>
      <c r="C65919" s="3" t="s">
        <v>93</v>
      </c>
      <c r="D65919" s="3" t="s">
        <v>3995</v>
      </c>
      <c r="E65919" s="3" t="s">
        <v>3996</v>
      </c>
      <c r="F65919" s="3" t="s">
        <v>51294</v>
      </c>
      <c r="G65919" s="3" t="s">
        <v>51295</v>
      </c>
      <c r="I65919">
        <v>18.142548000000001</v>
      </c>
      <c r="J65919">
        <v>50.419128000000001</v>
      </c>
      <c r="L65919" s="3" t="s">
        <v>51296</v>
      </c>
      <c r="M65919" s="3" t="s">
        <v>24</v>
      </c>
      <c r="N65919" s="3" t="s">
        <v>70</v>
      </c>
      <c r="P65919">
        <v>6390000</v>
      </c>
    </row>
    <row r="65920" spans="1:26" x14ac:dyDescent="0.25">
      <c r="A65920" s="3" t="s">
        <v>50236</v>
      </c>
      <c r="B65920">
        <v>1</v>
      </c>
      <c r="C65920" s="3" t="s">
        <v>93</v>
      </c>
      <c r="D65920" s="3" t="s">
        <v>3995</v>
      </c>
      <c r="E65920" s="3" t="s">
        <v>3996</v>
      </c>
      <c r="F65920" s="3" t="s">
        <v>51294</v>
      </c>
      <c r="G65920" s="3" t="s">
        <v>51295</v>
      </c>
      <c r="I65920">
        <v>18.142548000000001</v>
      </c>
      <c r="J65920">
        <v>50.419128000000001</v>
      </c>
      <c r="L65920" s="3" t="s">
        <v>51296</v>
      </c>
      <c r="M65920" s="3" t="s">
        <v>24</v>
      </c>
      <c r="N65920" s="3" t="s">
        <v>115</v>
      </c>
      <c r="P65920">
        <v>888</v>
      </c>
    </row>
    <row r="65921" spans="1:31" x14ac:dyDescent="0.25">
      <c r="A65921" s="3" t="s">
        <v>50236</v>
      </c>
      <c r="B65921">
        <v>1</v>
      </c>
      <c r="C65921" s="3" t="s">
        <v>93</v>
      </c>
      <c r="D65921" s="3" t="s">
        <v>3995</v>
      </c>
      <c r="E65921" s="3" t="s">
        <v>3996</v>
      </c>
      <c r="F65921" s="3" t="s">
        <v>51294</v>
      </c>
      <c r="G65921" s="3" t="s">
        <v>51295</v>
      </c>
      <c r="I65921">
        <v>18.142548000000001</v>
      </c>
      <c r="J65921">
        <v>50.419128000000001</v>
      </c>
      <c r="L65921" s="3" t="s">
        <v>51296</v>
      </c>
      <c r="M65921" s="3" t="s">
        <v>24</v>
      </c>
      <c r="N65921" s="3" t="s">
        <v>40</v>
      </c>
      <c r="P65921">
        <v>3000000</v>
      </c>
    </row>
    <row r="65922" spans="1:31" x14ac:dyDescent="0.25">
      <c r="A65922" s="3" t="s">
        <v>50236</v>
      </c>
      <c r="B65922">
        <v>1</v>
      </c>
      <c r="C65922" s="3" t="s">
        <v>93</v>
      </c>
      <c r="D65922" s="3" t="s">
        <v>3995</v>
      </c>
      <c r="E65922" s="3" t="s">
        <v>3996</v>
      </c>
      <c r="F65922" s="3" t="s">
        <v>51294</v>
      </c>
      <c r="G65922" s="3" t="s">
        <v>51295</v>
      </c>
      <c r="I65922">
        <v>18.142548000000001</v>
      </c>
      <c r="J65922">
        <v>50.419128000000001</v>
      </c>
      <c r="L65922" s="3" t="s">
        <v>51296</v>
      </c>
      <c r="M65922" s="3" t="s">
        <v>24</v>
      </c>
      <c r="N65922" s="3" t="s">
        <v>56</v>
      </c>
      <c r="P65922">
        <v>1050000</v>
      </c>
    </row>
    <row r="65923" spans="1:31" x14ac:dyDescent="0.25">
      <c r="A65923" s="3" t="s">
        <v>50236</v>
      </c>
      <c r="B65923">
        <v>1</v>
      </c>
      <c r="C65923" s="3" t="s">
        <v>93</v>
      </c>
      <c r="D65923" s="3" t="s">
        <v>3995</v>
      </c>
      <c r="E65923" s="3" t="s">
        <v>3996</v>
      </c>
      <c r="F65923" s="3" t="s">
        <v>51340</v>
      </c>
      <c r="G65923" s="3" t="s">
        <v>53356</v>
      </c>
      <c r="I65923">
        <v>19.337224960327099</v>
      </c>
      <c r="J65923">
        <v>50.340091705322301</v>
      </c>
      <c r="L65923" s="3" t="s">
        <v>50715</v>
      </c>
      <c r="M65923" s="3" t="s">
        <v>24</v>
      </c>
      <c r="N65923" s="3" t="s">
        <v>142</v>
      </c>
      <c r="AA65923">
        <v>3180</v>
      </c>
      <c r="AB65923">
        <v>3000</v>
      </c>
      <c r="AC65923">
        <v>4270</v>
      </c>
      <c r="AD65923">
        <v>4570</v>
      </c>
      <c r="AE65923">
        <v>3880</v>
      </c>
    </row>
    <row r="65924" spans="1:31" x14ac:dyDescent="0.25">
      <c r="A65924" s="3" t="s">
        <v>50236</v>
      </c>
      <c r="B65924">
        <v>1</v>
      </c>
      <c r="C65924" s="3" t="s">
        <v>93</v>
      </c>
      <c r="D65924" s="3" t="s">
        <v>3995</v>
      </c>
      <c r="E65924" s="3" t="s">
        <v>3996</v>
      </c>
      <c r="F65924" s="3" t="s">
        <v>51340</v>
      </c>
      <c r="G65924" s="3" t="s">
        <v>53356</v>
      </c>
      <c r="I65924">
        <v>19.337224960327099</v>
      </c>
      <c r="J65924">
        <v>50.340091705322301</v>
      </c>
      <c r="L65924" s="3" t="s">
        <v>50715</v>
      </c>
      <c r="M65924" s="3" t="s">
        <v>24</v>
      </c>
      <c r="N65924" s="3" t="s">
        <v>39</v>
      </c>
      <c r="AA65924">
        <v>792000000</v>
      </c>
      <c r="AB65924">
        <v>763000000</v>
      </c>
      <c r="AC65924">
        <v>796000000</v>
      </c>
      <c r="AD65924">
        <v>865000000</v>
      </c>
      <c r="AE65924">
        <v>714000000</v>
      </c>
    </row>
    <row r="65925" spans="1:31" x14ac:dyDescent="0.25">
      <c r="A65925" s="3" t="s">
        <v>50236</v>
      </c>
      <c r="B65925">
        <v>1</v>
      </c>
      <c r="C65925" s="3" t="s">
        <v>93</v>
      </c>
      <c r="D65925" s="3" t="s">
        <v>3995</v>
      </c>
      <c r="E65925" s="3" t="s">
        <v>3996</v>
      </c>
      <c r="F65925" s="3" t="s">
        <v>51340</v>
      </c>
      <c r="G65925" s="3" t="s">
        <v>53356</v>
      </c>
      <c r="I65925">
        <v>19.337224960327099</v>
      </c>
      <c r="J65925">
        <v>50.340091705322301</v>
      </c>
      <c r="L65925" s="3" t="s">
        <v>50715</v>
      </c>
      <c r="M65925" s="3" t="s">
        <v>24</v>
      </c>
      <c r="N65925" s="3" t="s">
        <v>70</v>
      </c>
      <c r="AA65925">
        <v>1960000</v>
      </c>
      <c r="AB65925">
        <v>1690000</v>
      </c>
      <c r="AC65925">
        <v>1500000</v>
      </c>
      <c r="AD65925">
        <v>1750000</v>
      </c>
      <c r="AE65925">
        <v>1620000</v>
      </c>
    </row>
    <row r="65926" spans="1:31" x14ac:dyDescent="0.25">
      <c r="A65926" s="3" t="s">
        <v>50236</v>
      </c>
      <c r="B65926">
        <v>1</v>
      </c>
      <c r="C65926" s="3" t="s">
        <v>93</v>
      </c>
      <c r="D65926" s="3" t="s">
        <v>3995</v>
      </c>
      <c r="E65926" s="3" t="s">
        <v>3996</v>
      </c>
      <c r="F65926" s="3" t="s">
        <v>51340</v>
      </c>
      <c r="G65926" s="3" t="s">
        <v>53356</v>
      </c>
      <c r="I65926">
        <v>19.337224960327099</v>
      </c>
      <c r="J65926">
        <v>50.340091705322301</v>
      </c>
      <c r="L65926" s="3" t="s">
        <v>50715</v>
      </c>
      <c r="M65926" s="3" t="s">
        <v>24</v>
      </c>
      <c r="N65926" s="3" t="s">
        <v>404</v>
      </c>
      <c r="AA65926">
        <v>311</v>
      </c>
      <c r="AB65926">
        <v>156</v>
      </c>
      <c r="AD65926">
        <v>112</v>
      </c>
    </row>
    <row r="65927" spans="1:31" x14ac:dyDescent="0.25">
      <c r="A65927" s="3" t="s">
        <v>50236</v>
      </c>
      <c r="B65927">
        <v>1</v>
      </c>
      <c r="C65927" s="3" t="s">
        <v>93</v>
      </c>
      <c r="D65927" s="3" t="s">
        <v>3995</v>
      </c>
      <c r="E65927" s="3" t="s">
        <v>3996</v>
      </c>
      <c r="F65927" s="3" t="s">
        <v>51340</v>
      </c>
      <c r="G65927" s="3" t="s">
        <v>53356</v>
      </c>
      <c r="I65927">
        <v>19.337224960327099</v>
      </c>
      <c r="J65927">
        <v>50.340091705322301</v>
      </c>
      <c r="L65927" s="3" t="s">
        <v>50715</v>
      </c>
      <c r="M65927" s="3" t="s">
        <v>24</v>
      </c>
      <c r="N65927" s="3" t="s">
        <v>115</v>
      </c>
      <c r="AA65927">
        <v>585</v>
      </c>
      <c r="AB65927">
        <v>596</v>
      </c>
      <c r="AC65927">
        <v>1120</v>
      </c>
      <c r="AD65927">
        <v>1150</v>
      </c>
      <c r="AE65927">
        <v>980</v>
      </c>
    </row>
    <row r="65928" spans="1:31" x14ac:dyDescent="0.25">
      <c r="A65928" s="3" t="s">
        <v>50236</v>
      </c>
      <c r="B65928">
        <v>1</v>
      </c>
      <c r="C65928" s="3" t="s">
        <v>93</v>
      </c>
      <c r="D65928" s="3" t="s">
        <v>3995</v>
      </c>
      <c r="E65928" s="3" t="s">
        <v>3996</v>
      </c>
      <c r="F65928" s="3" t="s">
        <v>51340</v>
      </c>
      <c r="G65928" s="3" t="s">
        <v>53356</v>
      </c>
      <c r="I65928">
        <v>19.337224960327099</v>
      </c>
      <c r="J65928">
        <v>50.340091705322301</v>
      </c>
      <c r="L65928" s="3" t="s">
        <v>50715</v>
      </c>
      <c r="M65928" s="3" t="s">
        <v>24</v>
      </c>
      <c r="N65928" s="3" t="s">
        <v>77</v>
      </c>
      <c r="AC65928">
        <v>140000</v>
      </c>
      <c r="AD65928">
        <v>151000</v>
      </c>
      <c r="AE65928">
        <v>126000</v>
      </c>
    </row>
    <row r="65929" spans="1:31" x14ac:dyDescent="0.25">
      <c r="A65929" s="3" t="s">
        <v>50236</v>
      </c>
      <c r="B65929">
        <v>1</v>
      </c>
      <c r="C65929" s="3" t="s">
        <v>93</v>
      </c>
      <c r="D65929" s="3" t="s">
        <v>3995</v>
      </c>
      <c r="E65929" s="3" t="s">
        <v>3996</v>
      </c>
      <c r="F65929" s="3" t="s">
        <v>51340</v>
      </c>
      <c r="G65929" s="3" t="s">
        <v>53356</v>
      </c>
      <c r="I65929">
        <v>19.337224960327099</v>
      </c>
      <c r="J65929">
        <v>50.340091705322301</v>
      </c>
      <c r="L65929" s="3" t="s">
        <v>50715</v>
      </c>
      <c r="M65929" s="3" t="s">
        <v>24</v>
      </c>
      <c r="N65929" s="3" t="s">
        <v>40</v>
      </c>
      <c r="AA65929">
        <v>1680000</v>
      </c>
      <c r="AB65929">
        <v>1550000</v>
      </c>
      <c r="AC65929">
        <v>1470000</v>
      </c>
      <c r="AD65929">
        <v>1720000</v>
      </c>
      <c r="AE65929">
        <v>1660000</v>
      </c>
    </row>
    <row r="65930" spans="1:31" x14ac:dyDescent="0.25">
      <c r="A65930" s="3" t="s">
        <v>50236</v>
      </c>
      <c r="B65930">
        <v>1</v>
      </c>
      <c r="C65930" s="3" t="s">
        <v>93</v>
      </c>
      <c r="D65930" s="3" t="s">
        <v>3995</v>
      </c>
      <c r="E65930" s="3" t="s">
        <v>3996</v>
      </c>
      <c r="F65930" s="3" t="s">
        <v>51340</v>
      </c>
      <c r="G65930" s="3" t="s">
        <v>53356</v>
      </c>
      <c r="I65930">
        <v>19.337224960327099</v>
      </c>
      <c r="J65930">
        <v>50.340091705322301</v>
      </c>
      <c r="L65930" s="3" t="s">
        <v>50715</v>
      </c>
      <c r="M65930" s="3" t="s">
        <v>24</v>
      </c>
      <c r="N65930" s="3" t="s">
        <v>132</v>
      </c>
      <c r="AB65930">
        <v>53600</v>
      </c>
      <c r="AC65930">
        <v>79900</v>
      </c>
      <c r="AD65930">
        <v>115000</v>
      </c>
      <c r="AE65930">
        <v>146000</v>
      </c>
    </row>
    <row r="65931" spans="1:31" x14ac:dyDescent="0.25">
      <c r="A65931" s="3" t="s">
        <v>50236</v>
      </c>
      <c r="B65931">
        <v>1</v>
      </c>
      <c r="C65931" s="3" t="s">
        <v>93</v>
      </c>
      <c r="D65931" s="3" t="s">
        <v>3995</v>
      </c>
      <c r="E65931" s="3" t="s">
        <v>3996</v>
      </c>
      <c r="F65931" s="3" t="s">
        <v>51340</v>
      </c>
      <c r="G65931" s="3" t="s">
        <v>53356</v>
      </c>
      <c r="I65931">
        <v>19.337224960327099</v>
      </c>
      <c r="J65931">
        <v>50.340091705322301</v>
      </c>
      <c r="L65931" s="3" t="s">
        <v>50715</v>
      </c>
      <c r="M65931" s="3" t="s">
        <v>24</v>
      </c>
      <c r="N65931" s="3" t="s">
        <v>56</v>
      </c>
      <c r="AA65931">
        <v>950000</v>
      </c>
      <c r="AB65931">
        <v>996000</v>
      </c>
      <c r="AC65931">
        <v>866000</v>
      </c>
      <c r="AD65931">
        <v>1070000</v>
      </c>
      <c r="AE65931">
        <v>907000</v>
      </c>
    </row>
    <row r="65932" spans="1:31" x14ac:dyDescent="0.25">
      <c r="A65932" s="3" t="s">
        <v>50236</v>
      </c>
      <c r="B65932">
        <v>1</v>
      </c>
      <c r="C65932" s="3" t="s">
        <v>93</v>
      </c>
      <c r="D65932" s="3" t="s">
        <v>3995</v>
      </c>
      <c r="E65932" s="3" t="s">
        <v>3996</v>
      </c>
      <c r="F65932" s="3" t="s">
        <v>51340</v>
      </c>
      <c r="G65932" s="3" t="s">
        <v>53356</v>
      </c>
      <c r="I65932">
        <v>19.337225</v>
      </c>
      <c r="J65932">
        <v>50.340091999999999</v>
      </c>
      <c r="L65932" s="3" t="s">
        <v>50715</v>
      </c>
      <c r="M65932" s="3" t="s">
        <v>24</v>
      </c>
      <c r="N65932" s="3" t="s">
        <v>251</v>
      </c>
      <c r="Z65932">
        <v>13100</v>
      </c>
    </row>
    <row r="65933" spans="1:31" x14ac:dyDescent="0.25">
      <c r="A65933" s="3" t="s">
        <v>50236</v>
      </c>
      <c r="B65933">
        <v>1</v>
      </c>
      <c r="C65933" s="3" t="s">
        <v>93</v>
      </c>
      <c r="D65933" s="3" t="s">
        <v>3995</v>
      </c>
      <c r="E65933" s="3" t="s">
        <v>3996</v>
      </c>
      <c r="F65933" s="3" t="s">
        <v>51340</v>
      </c>
      <c r="G65933" s="3" t="s">
        <v>53356</v>
      </c>
      <c r="I65933">
        <v>19.337225</v>
      </c>
      <c r="J65933">
        <v>50.340091999999999</v>
      </c>
      <c r="L65933" s="3" t="s">
        <v>50715</v>
      </c>
      <c r="M65933" s="3" t="s">
        <v>24</v>
      </c>
      <c r="N65933" s="3" t="s">
        <v>142</v>
      </c>
      <c r="Z65933">
        <v>3090</v>
      </c>
    </row>
    <row r="65934" spans="1:31" x14ac:dyDescent="0.25">
      <c r="A65934" s="3" t="s">
        <v>50236</v>
      </c>
      <c r="B65934">
        <v>1</v>
      </c>
      <c r="C65934" s="3" t="s">
        <v>93</v>
      </c>
      <c r="D65934" s="3" t="s">
        <v>3995</v>
      </c>
      <c r="E65934" s="3" t="s">
        <v>3996</v>
      </c>
      <c r="F65934" s="3" t="s">
        <v>51340</v>
      </c>
      <c r="G65934" s="3" t="s">
        <v>53356</v>
      </c>
      <c r="I65934">
        <v>19.337225</v>
      </c>
      <c r="J65934">
        <v>50.340091999999999</v>
      </c>
      <c r="L65934" s="3" t="s">
        <v>50715</v>
      </c>
      <c r="M65934" s="3" t="s">
        <v>24</v>
      </c>
      <c r="N65934" s="3" t="s">
        <v>39</v>
      </c>
      <c r="Z65934">
        <v>773000000</v>
      </c>
    </row>
    <row r="65935" spans="1:31" x14ac:dyDescent="0.25">
      <c r="A65935" s="3" t="s">
        <v>50236</v>
      </c>
      <c r="B65935">
        <v>1</v>
      </c>
      <c r="C65935" s="3" t="s">
        <v>93</v>
      </c>
      <c r="D65935" s="3" t="s">
        <v>3995</v>
      </c>
      <c r="E65935" s="3" t="s">
        <v>3996</v>
      </c>
      <c r="F65935" s="3" t="s">
        <v>51340</v>
      </c>
      <c r="G65935" s="3" t="s">
        <v>53356</v>
      </c>
      <c r="I65935">
        <v>19.337225</v>
      </c>
      <c r="J65935">
        <v>50.340091999999999</v>
      </c>
      <c r="L65935" s="3" t="s">
        <v>50715</v>
      </c>
      <c r="M65935" s="3" t="s">
        <v>24</v>
      </c>
      <c r="N65935" s="3" t="s">
        <v>70</v>
      </c>
      <c r="Z65935">
        <v>2450000</v>
      </c>
    </row>
    <row r="65936" spans="1:31" x14ac:dyDescent="0.25">
      <c r="A65936" s="3" t="s">
        <v>50236</v>
      </c>
      <c r="B65936">
        <v>1</v>
      </c>
      <c r="C65936" s="3" t="s">
        <v>93</v>
      </c>
      <c r="D65936" s="3" t="s">
        <v>3995</v>
      </c>
      <c r="E65936" s="3" t="s">
        <v>3996</v>
      </c>
      <c r="F65936" s="3" t="s">
        <v>51340</v>
      </c>
      <c r="G65936" s="3" t="s">
        <v>53356</v>
      </c>
      <c r="I65936">
        <v>19.337225</v>
      </c>
      <c r="J65936">
        <v>50.340091999999999</v>
      </c>
      <c r="L65936" s="3" t="s">
        <v>50715</v>
      </c>
      <c r="M65936" s="3" t="s">
        <v>24</v>
      </c>
      <c r="N65936" s="3" t="s">
        <v>115</v>
      </c>
      <c r="Z65936">
        <v>572</v>
      </c>
    </row>
    <row r="65937" spans="1:26" x14ac:dyDescent="0.25">
      <c r="A65937" s="3" t="s">
        <v>50236</v>
      </c>
      <c r="B65937">
        <v>1</v>
      </c>
      <c r="C65937" s="3" t="s">
        <v>93</v>
      </c>
      <c r="D65937" s="3" t="s">
        <v>3995</v>
      </c>
      <c r="E65937" s="3" t="s">
        <v>3996</v>
      </c>
      <c r="F65937" s="3" t="s">
        <v>51340</v>
      </c>
      <c r="G65937" s="3" t="s">
        <v>53356</v>
      </c>
      <c r="I65937">
        <v>19.337225</v>
      </c>
      <c r="J65937">
        <v>50.340091999999999</v>
      </c>
      <c r="L65937" s="3" t="s">
        <v>50715</v>
      </c>
      <c r="M65937" s="3" t="s">
        <v>24</v>
      </c>
      <c r="N65937" s="3" t="s">
        <v>40</v>
      </c>
      <c r="Z65937">
        <v>1610000</v>
      </c>
    </row>
    <row r="65938" spans="1:26" x14ac:dyDescent="0.25">
      <c r="A65938" s="3" t="s">
        <v>50236</v>
      </c>
      <c r="B65938">
        <v>1</v>
      </c>
      <c r="C65938" s="3" t="s">
        <v>93</v>
      </c>
      <c r="D65938" s="3" t="s">
        <v>3995</v>
      </c>
      <c r="E65938" s="3" t="s">
        <v>3996</v>
      </c>
      <c r="F65938" s="3" t="s">
        <v>51340</v>
      </c>
      <c r="G65938" s="3" t="s">
        <v>53356</v>
      </c>
      <c r="I65938">
        <v>19.337225</v>
      </c>
      <c r="J65938">
        <v>50.340091999999999</v>
      </c>
      <c r="L65938" s="3" t="s">
        <v>50715</v>
      </c>
      <c r="M65938" s="3" t="s">
        <v>24</v>
      </c>
      <c r="N65938" s="3" t="s">
        <v>132</v>
      </c>
      <c r="Z65938">
        <v>72000</v>
      </c>
    </row>
    <row r="65939" spans="1:26" x14ac:dyDescent="0.25">
      <c r="A65939" s="3" t="s">
        <v>50236</v>
      </c>
      <c r="B65939">
        <v>1</v>
      </c>
      <c r="C65939" s="3" t="s">
        <v>93</v>
      </c>
      <c r="D65939" s="3" t="s">
        <v>3995</v>
      </c>
      <c r="E65939" s="3" t="s">
        <v>3996</v>
      </c>
      <c r="F65939" s="3" t="s">
        <v>51340</v>
      </c>
      <c r="G65939" s="3" t="s">
        <v>53356</v>
      </c>
      <c r="I65939">
        <v>19.337225</v>
      </c>
      <c r="J65939">
        <v>50.340091999999999</v>
      </c>
      <c r="L65939" s="3" t="s">
        <v>50715</v>
      </c>
      <c r="M65939" s="3" t="s">
        <v>24</v>
      </c>
      <c r="N65939" s="3" t="s">
        <v>56</v>
      </c>
      <c r="Z65939">
        <v>940000</v>
      </c>
    </row>
    <row r="65940" spans="1:26" x14ac:dyDescent="0.25">
      <c r="A65940" s="3" t="s">
        <v>50236</v>
      </c>
      <c r="B65940">
        <v>1</v>
      </c>
      <c r="C65940" s="3" t="s">
        <v>93</v>
      </c>
      <c r="D65940" s="3" t="s">
        <v>3995</v>
      </c>
      <c r="E65940" s="3" t="s">
        <v>3996</v>
      </c>
      <c r="F65940" s="3" t="s">
        <v>51340</v>
      </c>
      <c r="G65940" s="3" t="s">
        <v>52695</v>
      </c>
      <c r="I65940">
        <v>19.337225</v>
      </c>
      <c r="J65940">
        <v>50.340091999999999</v>
      </c>
      <c r="L65940" s="3" t="s">
        <v>50715</v>
      </c>
      <c r="M65940" s="3" t="s">
        <v>24</v>
      </c>
      <c r="N65940" s="3" t="s">
        <v>142</v>
      </c>
      <c r="V65940">
        <v>1950</v>
      </c>
      <c r="W65940">
        <v>3280</v>
      </c>
      <c r="X65940">
        <v>3300</v>
      </c>
      <c r="Y65940">
        <v>3320</v>
      </c>
    </row>
    <row r="65941" spans="1:26" x14ac:dyDescent="0.25">
      <c r="A65941" s="3" t="s">
        <v>50236</v>
      </c>
      <c r="B65941">
        <v>1</v>
      </c>
      <c r="C65941" s="3" t="s">
        <v>93</v>
      </c>
      <c r="D65941" s="3" t="s">
        <v>3995</v>
      </c>
      <c r="E65941" s="3" t="s">
        <v>3996</v>
      </c>
      <c r="F65941" s="3" t="s">
        <v>51340</v>
      </c>
      <c r="G65941" s="3" t="s">
        <v>52695</v>
      </c>
      <c r="I65941">
        <v>19.337225</v>
      </c>
      <c r="J65941">
        <v>50.340091999999999</v>
      </c>
      <c r="L65941" s="3" t="s">
        <v>50715</v>
      </c>
      <c r="M65941" s="3" t="s">
        <v>24</v>
      </c>
      <c r="N65941" s="3" t="s">
        <v>39</v>
      </c>
      <c r="V65941">
        <v>604000000</v>
      </c>
      <c r="W65941">
        <v>587000000</v>
      </c>
      <c r="X65941">
        <v>692000000</v>
      </c>
      <c r="Y65941">
        <v>806000000</v>
      </c>
    </row>
    <row r="65942" spans="1:26" x14ac:dyDescent="0.25">
      <c r="A65942" s="3" t="s">
        <v>50236</v>
      </c>
      <c r="B65942">
        <v>1</v>
      </c>
      <c r="C65942" s="3" t="s">
        <v>93</v>
      </c>
      <c r="D65942" s="3" t="s">
        <v>3995</v>
      </c>
      <c r="E65942" s="3" t="s">
        <v>3996</v>
      </c>
      <c r="F65942" s="3" t="s">
        <v>51340</v>
      </c>
      <c r="G65942" s="3" t="s">
        <v>52695</v>
      </c>
      <c r="I65942">
        <v>19.337225</v>
      </c>
      <c r="J65942">
        <v>50.340091999999999</v>
      </c>
      <c r="L65942" s="3" t="s">
        <v>50715</v>
      </c>
      <c r="M65942" s="3" t="s">
        <v>24</v>
      </c>
      <c r="N65942" s="3" t="s">
        <v>70</v>
      </c>
      <c r="V65942">
        <v>2000000</v>
      </c>
      <c r="W65942">
        <v>2500000</v>
      </c>
      <c r="X65942">
        <v>2800000</v>
      </c>
      <c r="Y65942">
        <v>1660000</v>
      </c>
    </row>
    <row r="65943" spans="1:26" x14ac:dyDescent="0.25">
      <c r="A65943" s="3" t="s">
        <v>50236</v>
      </c>
      <c r="B65943">
        <v>1</v>
      </c>
      <c r="C65943" s="3" t="s">
        <v>93</v>
      </c>
      <c r="D65943" s="3" t="s">
        <v>3995</v>
      </c>
      <c r="E65943" s="3" t="s">
        <v>3996</v>
      </c>
      <c r="F65943" s="3" t="s">
        <v>51340</v>
      </c>
      <c r="G65943" s="3" t="s">
        <v>52695</v>
      </c>
      <c r="I65943">
        <v>19.337225</v>
      </c>
      <c r="J65943">
        <v>50.340091999999999</v>
      </c>
      <c r="L65943" s="3" t="s">
        <v>50715</v>
      </c>
      <c r="M65943" s="3" t="s">
        <v>24</v>
      </c>
      <c r="N65943" s="3" t="s">
        <v>115</v>
      </c>
      <c r="V65943">
        <v>543</v>
      </c>
      <c r="W65943">
        <v>744</v>
      </c>
      <c r="X65943">
        <v>679</v>
      </c>
      <c r="Y65943">
        <v>714</v>
      </c>
    </row>
    <row r="65944" spans="1:26" x14ac:dyDescent="0.25">
      <c r="A65944" s="3" t="s">
        <v>50236</v>
      </c>
      <c r="B65944">
        <v>1</v>
      </c>
      <c r="C65944" s="3" t="s">
        <v>93</v>
      </c>
      <c r="D65944" s="3" t="s">
        <v>3995</v>
      </c>
      <c r="E65944" s="3" t="s">
        <v>3996</v>
      </c>
      <c r="F65944" s="3" t="s">
        <v>51340</v>
      </c>
      <c r="G65944" s="3" t="s">
        <v>52695</v>
      </c>
      <c r="I65944">
        <v>19.337225</v>
      </c>
      <c r="J65944">
        <v>50.340091999999999</v>
      </c>
      <c r="L65944" s="3" t="s">
        <v>50715</v>
      </c>
      <c r="M65944" s="3" t="s">
        <v>24</v>
      </c>
      <c r="N65944" s="3" t="s">
        <v>40</v>
      </c>
      <c r="V65944">
        <v>770000</v>
      </c>
      <c r="W65944">
        <v>588000</v>
      </c>
      <c r="X65944">
        <v>725000</v>
      </c>
      <c r="Y65944">
        <v>1290000</v>
      </c>
    </row>
    <row r="65945" spans="1:26" x14ac:dyDescent="0.25">
      <c r="A65945" s="3" t="s">
        <v>50236</v>
      </c>
      <c r="B65945">
        <v>1</v>
      </c>
      <c r="C65945" s="3" t="s">
        <v>93</v>
      </c>
      <c r="D65945" s="3" t="s">
        <v>3995</v>
      </c>
      <c r="E65945" s="3" t="s">
        <v>3996</v>
      </c>
      <c r="F65945" s="3" t="s">
        <v>51340</v>
      </c>
      <c r="G65945" s="3" t="s">
        <v>52695</v>
      </c>
      <c r="I65945">
        <v>19.337225</v>
      </c>
      <c r="J65945">
        <v>50.340091999999999</v>
      </c>
      <c r="L65945" s="3" t="s">
        <v>50715</v>
      </c>
      <c r="M65945" s="3" t="s">
        <v>24</v>
      </c>
      <c r="N65945" s="3" t="s">
        <v>132</v>
      </c>
      <c r="V65945">
        <v>132000</v>
      </c>
      <c r="W65945">
        <v>180000</v>
      </c>
      <c r="X65945">
        <v>134000</v>
      </c>
      <c r="Y65945">
        <v>107000</v>
      </c>
    </row>
    <row r="65946" spans="1:26" x14ac:dyDescent="0.25">
      <c r="A65946" s="3" t="s">
        <v>50236</v>
      </c>
      <c r="B65946">
        <v>1</v>
      </c>
      <c r="C65946" s="3" t="s">
        <v>93</v>
      </c>
      <c r="D65946" s="3" t="s">
        <v>3995</v>
      </c>
      <c r="E65946" s="3" t="s">
        <v>3996</v>
      </c>
      <c r="F65946" s="3" t="s">
        <v>51340</v>
      </c>
      <c r="G65946" s="3" t="s">
        <v>52695</v>
      </c>
      <c r="I65946">
        <v>19.337225</v>
      </c>
      <c r="J65946">
        <v>50.340091999999999</v>
      </c>
      <c r="L65946" s="3" t="s">
        <v>50715</v>
      </c>
      <c r="M65946" s="3" t="s">
        <v>24</v>
      </c>
      <c r="N65946" s="3" t="s">
        <v>56</v>
      </c>
      <c r="V65946">
        <v>1120000</v>
      </c>
      <c r="W65946">
        <v>909000</v>
      </c>
      <c r="X65946">
        <v>951000</v>
      </c>
      <c r="Y65946">
        <v>1090000</v>
      </c>
    </row>
    <row r="65947" spans="1:26" x14ac:dyDescent="0.25">
      <c r="A65947" s="3" t="s">
        <v>50236</v>
      </c>
      <c r="B65947">
        <v>1</v>
      </c>
      <c r="C65947" s="3" t="s">
        <v>93</v>
      </c>
      <c r="D65947" s="3" t="s">
        <v>3995</v>
      </c>
      <c r="E65947" s="3" t="s">
        <v>3996</v>
      </c>
      <c r="F65947" s="3" t="s">
        <v>51340</v>
      </c>
      <c r="G65947" s="3" t="s">
        <v>51341</v>
      </c>
      <c r="I65947">
        <v>19.337225</v>
      </c>
      <c r="J65947">
        <v>50.340091999999999</v>
      </c>
      <c r="L65947" s="3" t="s">
        <v>50715</v>
      </c>
      <c r="M65947" s="3" t="s">
        <v>24</v>
      </c>
      <c r="N65947" s="3" t="s">
        <v>142</v>
      </c>
      <c r="P65947">
        <v>1260</v>
      </c>
      <c r="Q65947">
        <v>1150</v>
      </c>
      <c r="S65947">
        <v>1160</v>
      </c>
      <c r="T65947">
        <v>1720</v>
      </c>
      <c r="U65947">
        <v>1980</v>
      </c>
    </row>
    <row r="65948" spans="1:26" x14ac:dyDescent="0.25">
      <c r="A65948" s="3" t="s">
        <v>50236</v>
      </c>
      <c r="B65948">
        <v>1</v>
      </c>
      <c r="C65948" s="3" t="s">
        <v>93</v>
      </c>
      <c r="D65948" s="3" t="s">
        <v>3995</v>
      </c>
      <c r="E65948" s="3" t="s">
        <v>3996</v>
      </c>
      <c r="F65948" s="3" t="s">
        <v>51340</v>
      </c>
      <c r="G65948" s="3" t="s">
        <v>51341</v>
      </c>
      <c r="I65948">
        <v>19.337225</v>
      </c>
      <c r="J65948">
        <v>50.340091999999999</v>
      </c>
      <c r="L65948" s="3" t="s">
        <v>50715</v>
      </c>
      <c r="M65948" s="3" t="s">
        <v>24</v>
      </c>
      <c r="N65948" s="3" t="s">
        <v>39</v>
      </c>
      <c r="P65948">
        <v>553000000</v>
      </c>
      <c r="Q65948">
        <v>584000000</v>
      </c>
      <c r="R65948">
        <v>492000000</v>
      </c>
      <c r="S65948">
        <v>611000000</v>
      </c>
      <c r="T65948">
        <v>606000000</v>
      </c>
      <c r="U65948">
        <v>569000000</v>
      </c>
    </row>
    <row r="65949" spans="1:26" x14ac:dyDescent="0.25">
      <c r="A65949" s="3" t="s">
        <v>50236</v>
      </c>
      <c r="B65949">
        <v>1</v>
      </c>
      <c r="C65949" s="3" t="s">
        <v>93</v>
      </c>
      <c r="D65949" s="3" t="s">
        <v>3995</v>
      </c>
      <c r="E65949" s="3" t="s">
        <v>3996</v>
      </c>
      <c r="F65949" s="3" t="s">
        <v>51340</v>
      </c>
      <c r="G65949" s="3" t="s">
        <v>51341</v>
      </c>
      <c r="I65949">
        <v>19.337225</v>
      </c>
      <c r="J65949">
        <v>50.340091999999999</v>
      </c>
      <c r="L65949" s="3" t="s">
        <v>50715</v>
      </c>
      <c r="M65949" s="3" t="s">
        <v>24</v>
      </c>
      <c r="N65949" s="3" t="s">
        <v>70</v>
      </c>
      <c r="P65949">
        <v>2530000</v>
      </c>
      <c r="Q65949">
        <v>2240000</v>
      </c>
      <c r="R65949">
        <v>1480000</v>
      </c>
      <c r="S65949">
        <v>2210000</v>
      </c>
      <c r="T65949">
        <v>2540000</v>
      </c>
      <c r="U65949">
        <v>2040000</v>
      </c>
    </row>
    <row r="65950" spans="1:26" x14ac:dyDescent="0.25">
      <c r="A65950" s="3" t="s">
        <v>50236</v>
      </c>
      <c r="B65950">
        <v>1</v>
      </c>
      <c r="C65950" s="3" t="s">
        <v>93</v>
      </c>
      <c r="D65950" s="3" t="s">
        <v>3995</v>
      </c>
      <c r="E65950" s="3" t="s">
        <v>3996</v>
      </c>
      <c r="F65950" s="3" t="s">
        <v>51340</v>
      </c>
      <c r="G65950" s="3" t="s">
        <v>51341</v>
      </c>
      <c r="I65950">
        <v>19.337225</v>
      </c>
      <c r="J65950">
        <v>50.340091999999999</v>
      </c>
      <c r="L65950" s="3" t="s">
        <v>50715</v>
      </c>
      <c r="M65950" s="3" t="s">
        <v>24</v>
      </c>
      <c r="N65950" s="3" t="s">
        <v>145</v>
      </c>
      <c r="P65950">
        <v>460</v>
      </c>
    </row>
    <row r="65951" spans="1:26" x14ac:dyDescent="0.25">
      <c r="A65951" s="3" t="s">
        <v>50236</v>
      </c>
      <c r="B65951">
        <v>1</v>
      </c>
      <c r="C65951" s="3" t="s">
        <v>93</v>
      </c>
      <c r="D65951" s="3" t="s">
        <v>3995</v>
      </c>
      <c r="E65951" s="3" t="s">
        <v>3996</v>
      </c>
      <c r="F65951" s="3" t="s">
        <v>51340</v>
      </c>
      <c r="G65951" s="3" t="s">
        <v>51341</v>
      </c>
      <c r="I65951">
        <v>19.337225</v>
      </c>
      <c r="J65951">
        <v>50.340091999999999</v>
      </c>
      <c r="L65951" s="3" t="s">
        <v>50715</v>
      </c>
      <c r="M65951" s="3" t="s">
        <v>24</v>
      </c>
      <c r="N65951" s="3" t="s">
        <v>200</v>
      </c>
      <c r="P65951">
        <v>135</v>
      </c>
    </row>
    <row r="65952" spans="1:26" x14ac:dyDescent="0.25">
      <c r="A65952" s="3" t="s">
        <v>50236</v>
      </c>
      <c r="B65952">
        <v>1</v>
      </c>
      <c r="C65952" s="3" t="s">
        <v>93</v>
      </c>
      <c r="D65952" s="3" t="s">
        <v>3995</v>
      </c>
      <c r="E65952" s="3" t="s">
        <v>3996</v>
      </c>
      <c r="F65952" s="3" t="s">
        <v>51340</v>
      </c>
      <c r="G65952" s="3" t="s">
        <v>51341</v>
      </c>
      <c r="I65952">
        <v>19.337225</v>
      </c>
      <c r="J65952">
        <v>50.340091999999999</v>
      </c>
      <c r="L65952" s="3" t="s">
        <v>50715</v>
      </c>
      <c r="M65952" s="3" t="s">
        <v>24</v>
      </c>
      <c r="N65952" s="3" t="s">
        <v>115</v>
      </c>
      <c r="P65952">
        <v>1180</v>
      </c>
      <c r="Q65952">
        <v>998</v>
      </c>
      <c r="R65952">
        <v>635</v>
      </c>
      <c r="S65952">
        <v>900</v>
      </c>
      <c r="T65952">
        <v>724</v>
      </c>
      <c r="U65952">
        <v>546</v>
      </c>
    </row>
    <row r="65953" spans="1:30" x14ac:dyDescent="0.25">
      <c r="A65953" s="3" t="s">
        <v>50236</v>
      </c>
      <c r="B65953">
        <v>1</v>
      </c>
      <c r="C65953" s="3" t="s">
        <v>93</v>
      </c>
      <c r="D65953" s="3" t="s">
        <v>3995</v>
      </c>
      <c r="E65953" s="3" t="s">
        <v>3996</v>
      </c>
      <c r="F65953" s="3" t="s">
        <v>51340</v>
      </c>
      <c r="G65953" s="3" t="s">
        <v>51341</v>
      </c>
      <c r="I65953">
        <v>19.337225</v>
      </c>
      <c r="J65953">
        <v>50.340091999999999</v>
      </c>
      <c r="L65953" s="3" t="s">
        <v>50715</v>
      </c>
      <c r="M65953" s="3" t="s">
        <v>24</v>
      </c>
      <c r="N65953" s="3" t="s">
        <v>106</v>
      </c>
      <c r="P65953">
        <v>10.8</v>
      </c>
    </row>
    <row r="65954" spans="1:30" x14ac:dyDescent="0.25">
      <c r="A65954" s="3" t="s">
        <v>50236</v>
      </c>
      <c r="B65954">
        <v>1</v>
      </c>
      <c r="C65954" s="3" t="s">
        <v>93</v>
      </c>
      <c r="D65954" s="3" t="s">
        <v>3995</v>
      </c>
      <c r="E65954" s="3" t="s">
        <v>3996</v>
      </c>
      <c r="F65954" s="3" t="s">
        <v>51340</v>
      </c>
      <c r="G65954" s="3" t="s">
        <v>51341</v>
      </c>
      <c r="I65954">
        <v>19.337225</v>
      </c>
      <c r="J65954">
        <v>50.340091999999999</v>
      </c>
      <c r="L65954" s="3" t="s">
        <v>50715</v>
      </c>
      <c r="M65954" s="3" t="s">
        <v>24</v>
      </c>
      <c r="N65954" s="3" t="s">
        <v>147</v>
      </c>
      <c r="P65954">
        <v>176</v>
      </c>
    </row>
    <row r="65955" spans="1:30" x14ac:dyDescent="0.25">
      <c r="A65955" s="3" t="s">
        <v>50236</v>
      </c>
      <c r="B65955">
        <v>1</v>
      </c>
      <c r="C65955" s="3" t="s">
        <v>93</v>
      </c>
      <c r="D65955" s="3" t="s">
        <v>3995</v>
      </c>
      <c r="E65955" s="3" t="s">
        <v>3996</v>
      </c>
      <c r="F65955" s="3" t="s">
        <v>51340</v>
      </c>
      <c r="G65955" s="3" t="s">
        <v>51341</v>
      </c>
      <c r="I65955">
        <v>19.337225</v>
      </c>
      <c r="J65955">
        <v>50.340091999999999</v>
      </c>
      <c r="L65955" s="3" t="s">
        <v>50715</v>
      </c>
      <c r="M65955" s="3" t="s">
        <v>24</v>
      </c>
      <c r="N65955" s="3" t="s">
        <v>40</v>
      </c>
      <c r="P65955">
        <v>1050000</v>
      </c>
      <c r="Q65955">
        <v>1150000</v>
      </c>
      <c r="R65955">
        <v>769000</v>
      </c>
      <c r="S65955">
        <v>1080000</v>
      </c>
      <c r="T65955">
        <v>910000</v>
      </c>
      <c r="U65955">
        <v>638000</v>
      </c>
    </row>
    <row r="65956" spans="1:30" x14ac:dyDescent="0.25">
      <c r="A65956" s="3" t="s">
        <v>50236</v>
      </c>
      <c r="B65956">
        <v>1</v>
      </c>
      <c r="C65956" s="3" t="s">
        <v>93</v>
      </c>
      <c r="D65956" s="3" t="s">
        <v>3995</v>
      </c>
      <c r="E65956" s="3" t="s">
        <v>3996</v>
      </c>
      <c r="F65956" s="3" t="s">
        <v>51340</v>
      </c>
      <c r="G65956" s="3" t="s">
        <v>51341</v>
      </c>
      <c r="I65956">
        <v>19.337225</v>
      </c>
      <c r="J65956">
        <v>50.340091999999999</v>
      </c>
      <c r="L65956" s="3" t="s">
        <v>50715</v>
      </c>
      <c r="M65956" s="3" t="s">
        <v>24</v>
      </c>
      <c r="N65956" s="3" t="s">
        <v>132</v>
      </c>
      <c r="P65956">
        <v>403000</v>
      </c>
      <c r="Q65956">
        <v>195000</v>
      </c>
      <c r="R65956">
        <v>126000</v>
      </c>
      <c r="S65956">
        <v>162000</v>
      </c>
      <c r="T65956">
        <v>184000</v>
      </c>
      <c r="U65956">
        <v>132000</v>
      </c>
    </row>
    <row r="65957" spans="1:30" x14ac:dyDescent="0.25">
      <c r="A65957" s="3" t="s">
        <v>50236</v>
      </c>
      <c r="B65957">
        <v>1</v>
      </c>
      <c r="C65957" s="3" t="s">
        <v>93</v>
      </c>
      <c r="D65957" s="3" t="s">
        <v>3995</v>
      </c>
      <c r="E65957" s="3" t="s">
        <v>3996</v>
      </c>
      <c r="F65957" s="3" t="s">
        <v>51340</v>
      </c>
      <c r="G65957" s="3" t="s">
        <v>51341</v>
      </c>
      <c r="I65957">
        <v>19.337225</v>
      </c>
      <c r="J65957">
        <v>50.340091999999999</v>
      </c>
      <c r="L65957" s="3" t="s">
        <v>50715</v>
      </c>
      <c r="M65957" s="3" t="s">
        <v>24</v>
      </c>
      <c r="N65957" s="3" t="s">
        <v>56</v>
      </c>
      <c r="P65957">
        <v>1390000</v>
      </c>
      <c r="Q65957">
        <v>1440000</v>
      </c>
      <c r="R65957">
        <v>983000</v>
      </c>
      <c r="S65957">
        <v>1370000</v>
      </c>
      <c r="T65957">
        <v>1310000</v>
      </c>
      <c r="U65957">
        <v>1100000</v>
      </c>
    </row>
    <row r="65958" spans="1:30" x14ac:dyDescent="0.25">
      <c r="A65958" s="3" t="s">
        <v>50236</v>
      </c>
      <c r="B65958">
        <v>1</v>
      </c>
      <c r="C65958" s="3" t="s">
        <v>93</v>
      </c>
      <c r="D65958" s="3" t="s">
        <v>3995</v>
      </c>
      <c r="E65958" s="3" t="s">
        <v>3996</v>
      </c>
      <c r="F65958" s="3" t="s">
        <v>51340</v>
      </c>
      <c r="G65958" s="3" t="s">
        <v>51341</v>
      </c>
      <c r="I65958">
        <v>19.337225</v>
      </c>
      <c r="J65958">
        <v>50.340091999999999</v>
      </c>
      <c r="L65958" s="3" t="s">
        <v>50715</v>
      </c>
      <c r="M65958" s="3" t="s">
        <v>24</v>
      </c>
      <c r="N65958" s="3" t="s">
        <v>61</v>
      </c>
      <c r="P65958">
        <v>595</v>
      </c>
    </row>
    <row r="65959" spans="1:30" x14ac:dyDescent="0.25">
      <c r="A65959" s="3" t="s">
        <v>50236</v>
      </c>
      <c r="B65959">
        <v>1</v>
      </c>
      <c r="C65959" s="3" t="s">
        <v>93</v>
      </c>
      <c r="D65959" s="3" t="s">
        <v>16147</v>
      </c>
      <c r="E65959" s="3" t="s">
        <v>16148</v>
      </c>
      <c r="F65959" s="3" t="s">
        <v>50263</v>
      </c>
      <c r="G65959" s="3" t="s">
        <v>50264</v>
      </c>
      <c r="I65959">
        <v>16.438894000000001</v>
      </c>
      <c r="J65959">
        <v>50.989773</v>
      </c>
      <c r="L65959" s="3" t="s">
        <v>50265</v>
      </c>
      <c r="M65959" s="3" t="s">
        <v>24</v>
      </c>
      <c r="N65959" s="3" t="s">
        <v>40</v>
      </c>
      <c r="P65959">
        <v>106000</v>
      </c>
    </row>
    <row r="65960" spans="1:30" x14ac:dyDescent="0.25">
      <c r="A65960" s="3" t="s">
        <v>50236</v>
      </c>
      <c r="B65960">
        <v>1</v>
      </c>
      <c r="C65960" s="3" t="s">
        <v>93</v>
      </c>
      <c r="D65960" s="3" t="s">
        <v>16147</v>
      </c>
      <c r="E65960" s="3" t="s">
        <v>16148</v>
      </c>
      <c r="F65960" s="3" t="s">
        <v>50263</v>
      </c>
      <c r="G65960" s="3" t="s">
        <v>50264</v>
      </c>
      <c r="I65960">
        <v>16.438894000000001</v>
      </c>
      <c r="J65960">
        <v>50.989773</v>
      </c>
      <c r="L65960" s="3" t="s">
        <v>50265</v>
      </c>
      <c r="M65960" s="3" t="s">
        <v>24</v>
      </c>
      <c r="N65960" s="3" t="s">
        <v>132</v>
      </c>
      <c r="P65960">
        <v>51000</v>
      </c>
      <c r="Q65960">
        <v>78800</v>
      </c>
    </row>
    <row r="65961" spans="1:30" x14ac:dyDescent="0.25">
      <c r="A65961" s="3" t="s">
        <v>50236</v>
      </c>
      <c r="B65961">
        <v>1</v>
      </c>
      <c r="C65961" s="3" t="s">
        <v>93</v>
      </c>
      <c r="D65961" s="3" t="s">
        <v>16147</v>
      </c>
      <c r="E65961" s="3" t="s">
        <v>16148</v>
      </c>
      <c r="F65961" s="3" t="s">
        <v>51040</v>
      </c>
      <c r="G65961" s="3" t="s">
        <v>53238</v>
      </c>
      <c r="I65961">
        <v>16.988887999999999</v>
      </c>
      <c r="J65961">
        <v>52.436110999999997</v>
      </c>
      <c r="L65961" s="3" t="s">
        <v>51029</v>
      </c>
      <c r="M65961" s="3" t="s">
        <v>24</v>
      </c>
      <c r="N65961" s="3" t="s">
        <v>39</v>
      </c>
      <c r="Z65961">
        <v>1300000000</v>
      </c>
    </row>
    <row r="65962" spans="1:30" x14ac:dyDescent="0.25">
      <c r="A65962" s="3" t="s">
        <v>50236</v>
      </c>
      <c r="B65962">
        <v>1</v>
      </c>
      <c r="C65962" s="3" t="s">
        <v>93</v>
      </c>
      <c r="D65962" s="3" t="s">
        <v>16147</v>
      </c>
      <c r="E65962" s="3" t="s">
        <v>16148</v>
      </c>
      <c r="F65962" s="3" t="s">
        <v>51040</v>
      </c>
      <c r="G65962" s="3" t="s">
        <v>53238</v>
      </c>
      <c r="I65962">
        <v>16.988887999999999</v>
      </c>
      <c r="J65962">
        <v>52.436110999999997</v>
      </c>
      <c r="L65962" s="3" t="s">
        <v>51029</v>
      </c>
      <c r="M65962" s="3" t="s">
        <v>24</v>
      </c>
      <c r="N65962" s="3" t="s">
        <v>144</v>
      </c>
      <c r="Z65962">
        <v>25100</v>
      </c>
    </row>
    <row r="65963" spans="1:30" x14ac:dyDescent="0.25">
      <c r="A65963" s="3" t="s">
        <v>50236</v>
      </c>
      <c r="B65963">
        <v>1</v>
      </c>
      <c r="C65963" s="3" t="s">
        <v>93</v>
      </c>
      <c r="D65963" s="3" t="s">
        <v>16147</v>
      </c>
      <c r="E65963" s="3" t="s">
        <v>16148</v>
      </c>
      <c r="F65963" s="3" t="s">
        <v>51040</v>
      </c>
      <c r="G65963" s="3" t="s">
        <v>53238</v>
      </c>
      <c r="I65963">
        <v>16.988887999999999</v>
      </c>
      <c r="J65963">
        <v>52.436110999999997</v>
      </c>
      <c r="L65963" s="3" t="s">
        <v>51029</v>
      </c>
      <c r="M65963" s="3" t="s">
        <v>24</v>
      </c>
      <c r="N65963" s="3" t="s">
        <v>180</v>
      </c>
      <c r="Z65963">
        <v>2.7</v>
      </c>
    </row>
    <row r="65964" spans="1:30" x14ac:dyDescent="0.25">
      <c r="A65964" s="3" t="s">
        <v>50236</v>
      </c>
      <c r="B65964">
        <v>1</v>
      </c>
      <c r="C65964" s="3" t="s">
        <v>93</v>
      </c>
      <c r="D65964" s="3" t="s">
        <v>16147</v>
      </c>
      <c r="E65964" s="3" t="s">
        <v>16148</v>
      </c>
      <c r="F65964" s="3" t="s">
        <v>51040</v>
      </c>
      <c r="G65964" s="3" t="s">
        <v>53238</v>
      </c>
      <c r="I65964">
        <v>16.988887999999999</v>
      </c>
      <c r="J65964">
        <v>52.436110999999997</v>
      </c>
      <c r="L65964" s="3" t="s">
        <v>51029</v>
      </c>
      <c r="M65964" s="3" t="s">
        <v>24</v>
      </c>
      <c r="N65964" s="3" t="s">
        <v>106</v>
      </c>
      <c r="Z65964">
        <v>35.299999999999997</v>
      </c>
    </row>
    <row r="65965" spans="1:30" x14ac:dyDescent="0.25">
      <c r="A65965" s="3" t="s">
        <v>50236</v>
      </c>
      <c r="B65965">
        <v>1</v>
      </c>
      <c r="C65965" s="3" t="s">
        <v>93</v>
      </c>
      <c r="D65965" s="3" t="s">
        <v>16147</v>
      </c>
      <c r="E65965" s="3" t="s">
        <v>16148</v>
      </c>
      <c r="F65965" s="3" t="s">
        <v>51040</v>
      </c>
      <c r="G65965" s="3" t="s">
        <v>53238</v>
      </c>
      <c r="I65965">
        <v>16.988887999999999</v>
      </c>
      <c r="J65965">
        <v>52.436110999999997</v>
      </c>
      <c r="L65965" s="3" t="s">
        <v>51029</v>
      </c>
      <c r="M65965" s="3" t="s">
        <v>24</v>
      </c>
      <c r="N65965" s="3" t="s">
        <v>147</v>
      </c>
      <c r="Z65965">
        <v>94.4</v>
      </c>
    </row>
    <row r="65966" spans="1:30" x14ac:dyDescent="0.25">
      <c r="A65966" s="3" t="s">
        <v>50236</v>
      </c>
      <c r="B65966">
        <v>1</v>
      </c>
      <c r="C65966" s="3" t="s">
        <v>93</v>
      </c>
      <c r="D65966" s="3" t="s">
        <v>16147</v>
      </c>
      <c r="E65966" s="3" t="s">
        <v>16148</v>
      </c>
      <c r="F65966" s="3" t="s">
        <v>51040</v>
      </c>
      <c r="G65966" s="3" t="s">
        <v>53238</v>
      </c>
      <c r="I65966">
        <v>16.988887999999999</v>
      </c>
      <c r="J65966">
        <v>52.436110999999997</v>
      </c>
      <c r="L65966" s="3" t="s">
        <v>51029</v>
      </c>
      <c r="M65966" s="3" t="s">
        <v>24</v>
      </c>
      <c r="N65966" s="3" t="s">
        <v>40</v>
      </c>
      <c r="Z65966">
        <v>2090000</v>
      </c>
    </row>
    <row r="65967" spans="1:30" x14ac:dyDescent="0.25">
      <c r="A65967" s="3" t="s">
        <v>50236</v>
      </c>
      <c r="B65967">
        <v>1</v>
      </c>
      <c r="C65967" s="3" t="s">
        <v>93</v>
      </c>
      <c r="D65967" s="3" t="s">
        <v>16147</v>
      </c>
      <c r="E65967" s="3" t="s">
        <v>16148</v>
      </c>
      <c r="F65967" s="3" t="s">
        <v>51040</v>
      </c>
      <c r="G65967" s="3" t="s">
        <v>53238</v>
      </c>
      <c r="I65967">
        <v>16.988887999999999</v>
      </c>
      <c r="J65967">
        <v>52.436110999999997</v>
      </c>
      <c r="L65967" s="3" t="s">
        <v>51029</v>
      </c>
      <c r="M65967" s="3" t="s">
        <v>24</v>
      </c>
      <c r="N65967" s="3" t="s">
        <v>56</v>
      </c>
      <c r="Z65967">
        <v>529000</v>
      </c>
    </row>
    <row r="65968" spans="1:30" x14ac:dyDescent="0.25">
      <c r="A65968" s="3" t="s">
        <v>50236</v>
      </c>
      <c r="B65968">
        <v>1</v>
      </c>
      <c r="C65968" s="3" t="s">
        <v>93</v>
      </c>
      <c r="D65968" s="3" t="s">
        <v>16147</v>
      </c>
      <c r="E65968" s="3" t="s">
        <v>16148</v>
      </c>
      <c r="F65968" s="3" t="s">
        <v>51040</v>
      </c>
      <c r="G65968" s="3" t="s">
        <v>53238</v>
      </c>
      <c r="I65968">
        <v>16.988889694213899</v>
      </c>
      <c r="J65968">
        <v>52.436111450195298</v>
      </c>
      <c r="L65968" s="3" t="s">
        <v>51029</v>
      </c>
      <c r="M65968" s="3" t="s">
        <v>24</v>
      </c>
      <c r="N65968" s="3" t="s">
        <v>490</v>
      </c>
      <c r="AA65968">
        <v>151</v>
      </c>
      <c r="AB65968">
        <v>72</v>
      </c>
      <c r="AC65968">
        <v>47</v>
      </c>
      <c r="AD65968">
        <v>23.8</v>
      </c>
    </row>
    <row r="65969" spans="1:31" x14ac:dyDescent="0.25">
      <c r="A65969" s="3" t="s">
        <v>50236</v>
      </c>
      <c r="B65969">
        <v>1</v>
      </c>
      <c r="C65969" s="3" t="s">
        <v>93</v>
      </c>
      <c r="D65969" s="3" t="s">
        <v>16147</v>
      </c>
      <c r="E65969" s="3" t="s">
        <v>16148</v>
      </c>
      <c r="F65969" s="3" t="s">
        <v>51040</v>
      </c>
      <c r="G65969" s="3" t="s">
        <v>53238</v>
      </c>
      <c r="I65969">
        <v>16.988889694213899</v>
      </c>
      <c r="J65969">
        <v>52.436111450195298</v>
      </c>
      <c r="L65969" s="3" t="s">
        <v>51029</v>
      </c>
      <c r="M65969" s="3" t="s">
        <v>24</v>
      </c>
      <c r="N65969" s="3" t="s">
        <v>39</v>
      </c>
      <c r="AA65969">
        <v>1420000000</v>
      </c>
      <c r="AB65969">
        <v>1310000000</v>
      </c>
      <c r="AC65969">
        <v>1300000000</v>
      </c>
      <c r="AD65969">
        <v>1450000000</v>
      </c>
      <c r="AE65969">
        <v>1250000000</v>
      </c>
    </row>
    <row r="65970" spans="1:31" x14ac:dyDescent="0.25">
      <c r="A65970" s="3" t="s">
        <v>50236</v>
      </c>
      <c r="B65970">
        <v>1</v>
      </c>
      <c r="C65970" s="3" t="s">
        <v>93</v>
      </c>
      <c r="D65970" s="3" t="s">
        <v>16147</v>
      </c>
      <c r="E65970" s="3" t="s">
        <v>16148</v>
      </c>
      <c r="F65970" s="3" t="s">
        <v>51040</v>
      </c>
      <c r="G65970" s="3" t="s">
        <v>53238</v>
      </c>
      <c r="I65970">
        <v>16.988889694213899</v>
      </c>
      <c r="J65970">
        <v>52.436111450195298</v>
      </c>
      <c r="L65970" s="3" t="s">
        <v>51029</v>
      </c>
      <c r="M65970" s="3" t="s">
        <v>24</v>
      </c>
      <c r="N65970" s="3" t="s">
        <v>144</v>
      </c>
      <c r="AA65970">
        <v>25100</v>
      </c>
      <c r="AB65970">
        <v>34400</v>
      </c>
      <c r="AC65970">
        <v>25100</v>
      </c>
      <c r="AD65970">
        <v>48700</v>
      </c>
      <c r="AE65970">
        <v>24100</v>
      </c>
    </row>
    <row r="65971" spans="1:31" x14ac:dyDescent="0.25">
      <c r="A65971" s="3" t="s">
        <v>50236</v>
      </c>
      <c r="B65971">
        <v>1</v>
      </c>
      <c r="C65971" s="3" t="s">
        <v>93</v>
      </c>
      <c r="D65971" s="3" t="s">
        <v>16147</v>
      </c>
      <c r="E65971" s="3" t="s">
        <v>16148</v>
      </c>
      <c r="F65971" s="3" t="s">
        <v>51040</v>
      </c>
      <c r="G65971" s="3" t="s">
        <v>53238</v>
      </c>
      <c r="I65971">
        <v>16.988889694213899</v>
      </c>
      <c r="J65971">
        <v>52.436111450195298</v>
      </c>
      <c r="L65971" s="3" t="s">
        <v>51029</v>
      </c>
      <c r="M65971" s="3" t="s">
        <v>24</v>
      </c>
      <c r="N65971" s="3" t="s">
        <v>200</v>
      </c>
      <c r="AA65971">
        <v>189</v>
      </c>
      <c r="AE65971">
        <v>1340</v>
      </c>
    </row>
    <row r="65972" spans="1:31" x14ac:dyDescent="0.25">
      <c r="A65972" s="3" t="s">
        <v>50236</v>
      </c>
      <c r="B65972">
        <v>1</v>
      </c>
      <c r="C65972" s="3" t="s">
        <v>93</v>
      </c>
      <c r="D65972" s="3" t="s">
        <v>16147</v>
      </c>
      <c r="E65972" s="3" t="s">
        <v>16148</v>
      </c>
      <c r="F65972" s="3" t="s">
        <v>51040</v>
      </c>
      <c r="G65972" s="3" t="s">
        <v>53238</v>
      </c>
      <c r="I65972">
        <v>16.988889694213899</v>
      </c>
      <c r="J65972">
        <v>52.436111450195298</v>
      </c>
      <c r="L65972" s="3" t="s">
        <v>51029</v>
      </c>
      <c r="M65972" s="3" t="s">
        <v>24</v>
      </c>
      <c r="N65972" s="3" t="s">
        <v>454</v>
      </c>
      <c r="AE65972">
        <v>6190</v>
      </c>
    </row>
    <row r="65973" spans="1:31" x14ac:dyDescent="0.25">
      <c r="A65973" s="3" t="s">
        <v>50236</v>
      </c>
      <c r="B65973">
        <v>1</v>
      </c>
      <c r="C65973" s="3" t="s">
        <v>93</v>
      </c>
      <c r="D65973" s="3" t="s">
        <v>16147</v>
      </c>
      <c r="E65973" s="3" t="s">
        <v>16148</v>
      </c>
      <c r="F65973" s="3" t="s">
        <v>51040</v>
      </c>
      <c r="G65973" s="3" t="s">
        <v>53238</v>
      </c>
      <c r="I65973">
        <v>16.988889694213899</v>
      </c>
      <c r="J65973">
        <v>52.436111450195298</v>
      </c>
      <c r="L65973" s="3" t="s">
        <v>51029</v>
      </c>
      <c r="M65973" s="3" t="s">
        <v>24</v>
      </c>
      <c r="N65973" s="3" t="s">
        <v>180</v>
      </c>
      <c r="AC65973">
        <v>2</v>
      </c>
      <c r="AD65973">
        <v>20</v>
      </c>
      <c r="AE65973">
        <v>15</v>
      </c>
    </row>
    <row r="65974" spans="1:31" x14ac:dyDescent="0.25">
      <c r="A65974" s="3" t="s">
        <v>50236</v>
      </c>
      <c r="B65974">
        <v>1</v>
      </c>
      <c r="C65974" s="3" t="s">
        <v>93</v>
      </c>
      <c r="D65974" s="3" t="s">
        <v>16147</v>
      </c>
      <c r="E65974" s="3" t="s">
        <v>16148</v>
      </c>
      <c r="F65974" s="3" t="s">
        <v>51040</v>
      </c>
      <c r="G65974" s="3" t="s">
        <v>53238</v>
      </c>
      <c r="I65974">
        <v>16.988889694213899</v>
      </c>
      <c r="J65974">
        <v>52.436111450195298</v>
      </c>
      <c r="L65974" s="3" t="s">
        <v>51029</v>
      </c>
      <c r="M65974" s="3" t="s">
        <v>24</v>
      </c>
      <c r="N65974" s="3" t="s">
        <v>146</v>
      </c>
      <c r="AA65974">
        <v>313</v>
      </c>
    </row>
    <row r="65975" spans="1:31" x14ac:dyDescent="0.25">
      <c r="A65975" s="3" t="s">
        <v>50236</v>
      </c>
      <c r="B65975">
        <v>1</v>
      </c>
      <c r="C65975" s="3" t="s">
        <v>93</v>
      </c>
      <c r="D65975" s="3" t="s">
        <v>16147</v>
      </c>
      <c r="E65975" s="3" t="s">
        <v>16148</v>
      </c>
      <c r="F65975" s="3" t="s">
        <v>51040</v>
      </c>
      <c r="G65975" s="3" t="s">
        <v>53238</v>
      </c>
      <c r="I65975">
        <v>16.988889694213899</v>
      </c>
      <c r="J65975">
        <v>52.436111450195298</v>
      </c>
      <c r="L65975" s="3" t="s">
        <v>51029</v>
      </c>
      <c r="M65975" s="3" t="s">
        <v>24</v>
      </c>
      <c r="N65975" s="3" t="s">
        <v>106</v>
      </c>
      <c r="AA65975">
        <v>23.6</v>
      </c>
      <c r="AB65975">
        <v>14</v>
      </c>
      <c r="AC65975">
        <v>10</v>
      </c>
      <c r="AD65975">
        <v>14.4</v>
      </c>
      <c r="AE65975">
        <v>29</v>
      </c>
    </row>
    <row r="65976" spans="1:31" x14ac:dyDescent="0.25">
      <c r="A65976" s="3" t="s">
        <v>50236</v>
      </c>
      <c r="B65976">
        <v>1</v>
      </c>
      <c r="C65976" s="3" t="s">
        <v>93</v>
      </c>
      <c r="D65976" s="3" t="s">
        <v>16147</v>
      </c>
      <c r="E65976" s="3" t="s">
        <v>16148</v>
      </c>
      <c r="F65976" s="3" t="s">
        <v>51040</v>
      </c>
      <c r="G65976" s="3" t="s">
        <v>53238</v>
      </c>
      <c r="I65976">
        <v>16.988889694213899</v>
      </c>
      <c r="J65976">
        <v>52.436111450195298</v>
      </c>
      <c r="L65976" s="3" t="s">
        <v>51029</v>
      </c>
      <c r="M65976" s="3" t="s">
        <v>24</v>
      </c>
      <c r="N65976" s="3" t="s">
        <v>147</v>
      </c>
      <c r="AA65976">
        <v>279</v>
      </c>
      <c r="AB65976">
        <v>154</v>
      </c>
      <c r="AC65976">
        <v>111</v>
      </c>
      <c r="AD65976">
        <v>145</v>
      </c>
      <c r="AE65976">
        <v>155</v>
      </c>
    </row>
    <row r="65977" spans="1:31" x14ac:dyDescent="0.25">
      <c r="A65977" s="3" t="s">
        <v>50236</v>
      </c>
      <c r="B65977">
        <v>1</v>
      </c>
      <c r="C65977" s="3" t="s">
        <v>93</v>
      </c>
      <c r="D65977" s="3" t="s">
        <v>16147</v>
      </c>
      <c r="E65977" s="3" t="s">
        <v>16148</v>
      </c>
      <c r="F65977" s="3" t="s">
        <v>51040</v>
      </c>
      <c r="G65977" s="3" t="s">
        <v>53238</v>
      </c>
      <c r="I65977">
        <v>16.988889694213899</v>
      </c>
      <c r="J65977">
        <v>52.436111450195298</v>
      </c>
      <c r="L65977" s="3" t="s">
        <v>51029</v>
      </c>
      <c r="M65977" s="3" t="s">
        <v>24</v>
      </c>
      <c r="N65977" s="3" t="s">
        <v>40</v>
      </c>
      <c r="AA65977">
        <v>1570000</v>
      </c>
      <c r="AB65977">
        <v>1390000</v>
      </c>
      <c r="AC65977">
        <v>1150000</v>
      </c>
      <c r="AD65977">
        <v>1110000</v>
      </c>
      <c r="AE65977">
        <v>824000</v>
      </c>
    </row>
    <row r="65978" spans="1:31" x14ac:dyDescent="0.25">
      <c r="A65978" s="3" t="s">
        <v>50236</v>
      </c>
      <c r="B65978">
        <v>1</v>
      </c>
      <c r="C65978" s="3" t="s">
        <v>93</v>
      </c>
      <c r="D65978" s="3" t="s">
        <v>16147</v>
      </c>
      <c r="E65978" s="3" t="s">
        <v>16148</v>
      </c>
      <c r="F65978" s="3" t="s">
        <v>51040</v>
      </c>
      <c r="G65978" s="3" t="s">
        <v>53238</v>
      </c>
      <c r="I65978">
        <v>16.988889694213899</v>
      </c>
      <c r="J65978">
        <v>52.436111450195298</v>
      </c>
      <c r="L65978" s="3" t="s">
        <v>51029</v>
      </c>
      <c r="M65978" s="3" t="s">
        <v>24</v>
      </c>
      <c r="N65978" s="3" t="s">
        <v>132</v>
      </c>
      <c r="AA65978">
        <v>58000</v>
      </c>
      <c r="AD65978">
        <v>50600</v>
      </c>
    </row>
    <row r="65979" spans="1:31" x14ac:dyDescent="0.25">
      <c r="A65979" s="3" t="s">
        <v>50236</v>
      </c>
      <c r="B65979">
        <v>1</v>
      </c>
      <c r="C65979" s="3" t="s">
        <v>93</v>
      </c>
      <c r="D65979" s="3" t="s">
        <v>16147</v>
      </c>
      <c r="E65979" s="3" t="s">
        <v>16148</v>
      </c>
      <c r="F65979" s="3" t="s">
        <v>51040</v>
      </c>
      <c r="G65979" s="3" t="s">
        <v>53238</v>
      </c>
      <c r="I65979">
        <v>16.988889694213899</v>
      </c>
      <c r="J65979">
        <v>52.436111450195298</v>
      </c>
      <c r="L65979" s="3" t="s">
        <v>51029</v>
      </c>
      <c r="M65979" s="3" t="s">
        <v>24</v>
      </c>
      <c r="N65979" s="3" t="s">
        <v>56</v>
      </c>
      <c r="AA65979">
        <v>640000</v>
      </c>
      <c r="AB65979">
        <v>595000</v>
      </c>
      <c r="AC65979">
        <v>727000</v>
      </c>
      <c r="AD65979">
        <v>813000</v>
      </c>
      <c r="AE65979">
        <v>609000</v>
      </c>
    </row>
    <row r="65980" spans="1:31" x14ac:dyDescent="0.25">
      <c r="A65980" s="3" t="s">
        <v>50236</v>
      </c>
      <c r="B65980">
        <v>1</v>
      </c>
      <c r="C65980" s="3" t="s">
        <v>93</v>
      </c>
      <c r="D65980" s="3" t="s">
        <v>16147</v>
      </c>
      <c r="E65980" s="3" t="s">
        <v>16148</v>
      </c>
      <c r="F65980" s="3" t="s">
        <v>51040</v>
      </c>
      <c r="G65980" s="3" t="s">
        <v>53238</v>
      </c>
      <c r="I65980">
        <v>16.988889694213899</v>
      </c>
      <c r="J65980">
        <v>52.436111450195298</v>
      </c>
      <c r="L65980" s="3" t="s">
        <v>51029</v>
      </c>
      <c r="M65980" s="3" t="s">
        <v>24</v>
      </c>
      <c r="N65980" s="3" t="s">
        <v>61</v>
      </c>
      <c r="AA65980">
        <v>640</v>
      </c>
      <c r="AB65980">
        <v>316</v>
      </c>
    </row>
    <row r="65981" spans="1:31" x14ac:dyDescent="0.25">
      <c r="A65981" s="3" t="s">
        <v>50236</v>
      </c>
      <c r="B65981">
        <v>1</v>
      </c>
      <c r="C65981" s="3" t="s">
        <v>93</v>
      </c>
      <c r="D65981" s="3" t="s">
        <v>16147</v>
      </c>
      <c r="E65981" s="3" t="s">
        <v>16148</v>
      </c>
      <c r="F65981" s="3" t="s">
        <v>51129</v>
      </c>
      <c r="G65981" s="3" t="s">
        <v>53273</v>
      </c>
      <c r="I65981">
        <v>14.466333000000001</v>
      </c>
      <c r="J65981">
        <v>53.205776</v>
      </c>
      <c r="L65981" s="3" t="s">
        <v>51131</v>
      </c>
      <c r="M65981" s="3" t="s">
        <v>24</v>
      </c>
      <c r="N65981" s="3" t="s">
        <v>251</v>
      </c>
      <c r="Z65981">
        <v>24400</v>
      </c>
    </row>
    <row r="65982" spans="1:31" x14ac:dyDescent="0.25">
      <c r="A65982" s="3" t="s">
        <v>50236</v>
      </c>
      <c r="B65982">
        <v>1</v>
      </c>
      <c r="C65982" s="3" t="s">
        <v>93</v>
      </c>
      <c r="D65982" s="3" t="s">
        <v>16147</v>
      </c>
      <c r="E65982" s="3" t="s">
        <v>16148</v>
      </c>
      <c r="F65982" s="3" t="s">
        <v>51129</v>
      </c>
      <c r="G65982" s="3" t="s">
        <v>53273</v>
      </c>
      <c r="I65982">
        <v>14.466333000000001</v>
      </c>
      <c r="J65982">
        <v>53.205776</v>
      </c>
      <c r="L65982" s="3" t="s">
        <v>51131</v>
      </c>
      <c r="M65982" s="3" t="s">
        <v>24</v>
      </c>
      <c r="N65982" s="3" t="s">
        <v>39</v>
      </c>
      <c r="Z65982">
        <v>3980000000</v>
      </c>
    </row>
    <row r="65983" spans="1:31" x14ac:dyDescent="0.25">
      <c r="A65983" s="3" t="s">
        <v>50236</v>
      </c>
      <c r="B65983">
        <v>1</v>
      </c>
      <c r="C65983" s="3" t="s">
        <v>93</v>
      </c>
      <c r="D65983" s="3" t="s">
        <v>16147</v>
      </c>
      <c r="E65983" s="3" t="s">
        <v>16148</v>
      </c>
      <c r="F65983" s="3" t="s">
        <v>51129</v>
      </c>
      <c r="G65983" s="3" t="s">
        <v>53273</v>
      </c>
      <c r="I65983">
        <v>14.466333000000001</v>
      </c>
      <c r="J65983">
        <v>53.205776</v>
      </c>
      <c r="L65983" s="3" t="s">
        <v>51131</v>
      </c>
      <c r="M65983" s="3" t="s">
        <v>24</v>
      </c>
      <c r="N65983" s="3" t="s">
        <v>70</v>
      </c>
      <c r="Z65983">
        <v>505000</v>
      </c>
    </row>
    <row r="65984" spans="1:31" x14ac:dyDescent="0.25">
      <c r="A65984" s="3" t="s">
        <v>50236</v>
      </c>
      <c r="B65984">
        <v>1</v>
      </c>
      <c r="C65984" s="3" t="s">
        <v>93</v>
      </c>
      <c r="D65984" s="3" t="s">
        <v>16147</v>
      </c>
      <c r="E65984" s="3" t="s">
        <v>16148</v>
      </c>
      <c r="F65984" s="3" t="s">
        <v>51129</v>
      </c>
      <c r="G65984" s="3" t="s">
        <v>53273</v>
      </c>
      <c r="I65984">
        <v>14.466333000000001</v>
      </c>
      <c r="J65984">
        <v>53.205776</v>
      </c>
      <c r="L65984" s="3" t="s">
        <v>51131</v>
      </c>
      <c r="M65984" s="3" t="s">
        <v>24</v>
      </c>
      <c r="N65984" s="3" t="s">
        <v>144</v>
      </c>
      <c r="Z65984">
        <v>139000</v>
      </c>
    </row>
    <row r="65985" spans="1:31" x14ac:dyDescent="0.25">
      <c r="A65985" s="3" t="s">
        <v>50236</v>
      </c>
      <c r="B65985">
        <v>1</v>
      </c>
      <c r="C65985" s="3" t="s">
        <v>93</v>
      </c>
      <c r="D65985" s="3" t="s">
        <v>16147</v>
      </c>
      <c r="E65985" s="3" t="s">
        <v>16148</v>
      </c>
      <c r="F65985" s="3" t="s">
        <v>51129</v>
      </c>
      <c r="G65985" s="3" t="s">
        <v>53273</v>
      </c>
      <c r="I65985">
        <v>14.466333000000001</v>
      </c>
      <c r="J65985">
        <v>53.205776</v>
      </c>
      <c r="L65985" s="3" t="s">
        <v>51131</v>
      </c>
      <c r="M65985" s="3" t="s">
        <v>24</v>
      </c>
      <c r="N65985" s="3" t="s">
        <v>106</v>
      </c>
      <c r="Z65985">
        <v>59.4</v>
      </c>
    </row>
    <row r="65986" spans="1:31" x14ac:dyDescent="0.25">
      <c r="A65986" s="3" t="s">
        <v>50236</v>
      </c>
      <c r="B65986">
        <v>1</v>
      </c>
      <c r="C65986" s="3" t="s">
        <v>93</v>
      </c>
      <c r="D65986" s="3" t="s">
        <v>16147</v>
      </c>
      <c r="E65986" s="3" t="s">
        <v>16148</v>
      </c>
      <c r="F65986" s="3" t="s">
        <v>51129</v>
      </c>
      <c r="G65986" s="3" t="s">
        <v>53273</v>
      </c>
      <c r="I65986">
        <v>14.466333000000001</v>
      </c>
      <c r="J65986">
        <v>53.205776</v>
      </c>
      <c r="L65986" s="3" t="s">
        <v>51131</v>
      </c>
      <c r="M65986" s="3" t="s">
        <v>24</v>
      </c>
      <c r="N65986" s="3" t="s">
        <v>40</v>
      </c>
      <c r="Z65986">
        <v>4170000</v>
      </c>
    </row>
    <row r="65987" spans="1:31" x14ac:dyDescent="0.25">
      <c r="A65987" s="3" t="s">
        <v>50236</v>
      </c>
      <c r="B65987">
        <v>1</v>
      </c>
      <c r="C65987" s="3" t="s">
        <v>93</v>
      </c>
      <c r="D65987" s="3" t="s">
        <v>16147</v>
      </c>
      <c r="E65987" s="3" t="s">
        <v>16148</v>
      </c>
      <c r="F65987" s="3" t="s">
        <v>51129</v>
      </c>
      <c r="G65987" s="3" t="s">
        <v>53273</v>
      </c>
      <c r="I65987">
        <v>14.466333000000001</v>
      </c>
      <c r="J65987">
        <v>53.205776</v>
      </c>
      <c r="L65987" s="3" t="s">
        <v>51131</v>
      </c>
      <c r="M65987" s="3" t="s">
        <v>24</v>
      </c>
      <c r="N65987" s="3" t="s">
        <v>56</v>
      </c>
      <c r="Z65987">
        <v>1700000</v>
      </c>
    </row>
    <row r="65988" spans="1:31" x14ac:dyDescent="0.25">
      <c r="A65988" s="3" t="s">
        <v>50236</v>
      </c>
      <c r="B65988">
        <v>1</v>
      </c>
      <c r="C65988" s="3" t="s">
        <v>93</v>
      </c>
      <c r="D65988" s="3" t="s">
        <v>16147</v>
      </c>
      <c r="E65988" s="3" t="s">
        <v>16148</v>
      </c>
      <c r="F65988" s="3" t="s">
        <v>51129</v>
      </c>
      <c r="G65988" s="3" t="s">
        <v>53273</v>
      </c>
      <c r="I65988">
        <v>14.4679107666016</v>
      </c>
      <c r="J65988">
        <v>53.2068481445313</v>
      </c>
      <c r="L65988" s="3" t="s">
        <v>51131</v>
      </c>
      <c r="M65988" s="3" t="s">
        <v>24</v>
      </c>
      <c r="N65988" s="3" t="s">
        <v>251</v>
      </c>
      <c r="AA65988">
        <v>24100</v>
      </c>
    </row>
    <row r="65989" spans="1:31" x14ac:dyDescent="0.25">
      <c r="A65989" s="3" t="s">
        <v>50236</v>
      </c>
      <c r="B65989">
        <v>1</v>
      </c>
      <c r="C65989" s="3" t="s">
        <v>93</v>
      </c>
      <c r="D65989" s="3" t="s">
        <v>16147</v>
      </c>
      <c r="E65989" s="3" t="s">
        <v>16148</v>
      </c>
      <c r="F65989" s="3" t="s">
        <v>51129</v>
      </c>
      <c r="G65989" s="3" t="s">
        <v>53273</v>
      </c>
      <c r="I65989">
        <v>14.4679107666016</v>
      </c>
      <c r="J65989">
        <v>53.2068481445313</v>
      </c>
      <c r="L65989" s="3" t="s">
        <v>51131</v>
      </c>
      <c r="M65989" s="3" t="s">
        <v>24</v>
      </c>
      <c r="N65989" s="3" t="s">
        <v>490</v>
      </c>
      <c r="AD65989">
        <v>68.099999999999994</v>
      </c>
    </row>
    <row r="65990" spans="1:31" x14ac:dyDescent="0.25">
      <c r="A65990" s="3" t="s">
        <v>50236</v>
      </c>
      <c r="B65990">
        <v>1</v>
      </c>
      <c r="C65990" s="3" t="s">
        <v>93</v>
      </c>
      <c r="D65990" s="3" t="s">
        <v>16147</v>
      </c>
      <c r="E65990" s="3" t="s">
        <v>16148</v>
      </c>
      <c r="F65990" s="3" t="s">
        <v>51129</v>
      </c>
      <c r="G65990" s="3" t="s">
        <v>53273</v>
      </c>
      <c r="I65990">
        <v>14.4679107666016</v>
      </c>
      <c r="J65990">
        <v>53.2068481445313</v>
      </c>
      <c r="L65990" s="3" t="s">
        <v>51131</v>
      </c>
      <c r="M65990" s="3" t="s">
        <v>24</v>
      </c>
      <c r="N65990" s="3" t="s">
        <v>143</v>
      </c>
      <c r="AD65990">
        <v>17.100000000000001</v>
      </c>
    </row>
    <row r="65991" spans="1:31" x14ac:dyDescent="0.25">
      <c r="A65991" s="3" t="s">
        <v>50236</v>
      </c>
      <c r="B65991">
        <v>1</v>
      </c>
      <c r="C65991" s="3" t="s">
        <v>93</v>
      </c>
      <c r="D65991" s="3" t="s">
        <v>16147</v>
      </c>
      <c r="E65991" s="3" t="s">
        <v>16148</v>
      </c>
      <c r="F65991" s="3" t="s">
        <v>51129</v>
      </c>
      <c r="G65991" s="3" t="s">
        <v>53273</v>
      </c>
      <c r="I65991">
        <v>14.4679107666016</v>
      </c>
      <c r="J65991">
        <v>53.2068481445313</v>
      </c>
      <c r="L65991" s="3" t="s">
        <v>51131</v>
      </c>
      <c r="M65991" s="3" t="s">
        <v>24</v>
      </c>
      <c r="N65991" s="3" t="s">
        <v>39</v>
      </c>
      <c r="AA65991">
        <v>3530000000</v>
      </c>
      <c r="AB65991">
        <v>2440000000</v>
      </c>
      <c r="AC65991">
        <v>2250000000</v>
      </c>
      <c r="AD65991">
        <v>2290000000</v>
      </c>
      <c r="AE65991">
        <v>2520000000</v>
      </c>
    </row>
    <row r="65992" spans="1:31" x14ac:dyDescent="0.25">
      <c r="A65992" s="3" t="s">
        <v>50236</v>
      </c>
      <c r="B65992">
        <v>1</v>
      </c>
      <c r="C65992" s="3" t="s">
        <v>93</v>
      </c>
      <c r="D65992" s="3" t="s">
        <v>16147</v>
      </c>
      <c r="E65992" s="3" t="s">
        <v>16148</v>
      </c>
      <c r="F65992" s="3" t="s">
        <v>51129</v>
      </c>
      <c r="G65992" s="3" t="s">
        <v>53273</v>
      </c>
      <c r="I65992">
        <v>14.4679107666016</v>
      </c>
      <c r="J65992">
        <v>53.2068481445313</v>
      </c>
      <c r="L65992" s="3" t="s">
        <v>51131</v>
      </c>
      <c r="M65992" s="3" t="s">
        <v>24</v>
      </c>
      <c r="N65992" s="3" t="s">
        <v>144</v>
      </c>
      <c r="AA65992">
        <v>123000</v>
      </c>
      <c r="AB65992">
        <v>87100</v>
      </c>
      <c r="AC65992">
        <v>75700</v>
      </c>
      <c r="AD65992">
        <v>77300</v>
      </c>
      <c r="AE65992">
        <v>25300</v>
      </c>
    </row>
    <row r="65993" spans="1:31" x14ac:dyDescent="0.25">
      <c r="A65993" s="3" t="s">
        <v>50236</v>
      </c>
      <c r="B65993">
        <v>1</v>
      </c>
      <c r="C65993" s="3" t="s">
        <v>93</v>
      </c>
      <c r="D65993" s="3" t="s">
        <v>16147</v>
      </c>
      <c r="E65993" s="3" t="s">
        <v>16148</v>
      </c>
      <c r="F65993" s="3" t="s">
        <v>51129</v>
      </c>
      <c r="G65993" s="3" t="s">
        <v>53273</v>
      </c>
      <c r="I65993">
        <v>14.4679107666016</v>
      </c>
      <c r="J65993">
        <v>53.2068481445313</v>
      </c>
      <c r="L65993" s="3" t="s">
        <v>51131</v>
      </c>
      <c r="M65993" s="3" t="s">
        <v>24</v>
      </c>
      <c r="N65993" s="3" t="s">
        <v>145</v>
      </c>
      <c r="AE65993">
        <v>111</v>
      </c>
    </row>
    <row r="65994" spans="1:31" x14ac:dyDescent="0.25">
      <c r="A65994" s="3" t="s">
        <v>50236</v>
      </c>
      <c r="B65994">
        <v>1</v>
      </c>
      <c r="C65994" s="3" t="s">
        <v>93</v>
      </c>
      <c r="D65994" s="3" t="s">
        <v>16147</v>
      </c>
      <c r="E65994" s="3" t="s">
        <v>16148</v>
      </c>
      <c r="F65994" s="3" t="s">
        <v>51129</v>
      </c>
      <c r="G65994" s="3" t="s">
        <v>53273</v>
      </c>
      <c r="I65994">
        <v>14.4679107666016</v>
      </c>
      <c r="J65994">
        <v>53.2068481445313</v>
      </c>
      <c r="L65994" s="3" t="s">
        <v>51131</v>
      </c>
      <c r="M65994" s="3" t="s">
        <v>24</v>
      </c>
      <c r="N65994" s="3" t="s">
        <v>200</v>
      </c>
      <c r="AE65994">
        <v>147</v>
      </c>
    </row>
    <row r="65995" spans="1:31" x14ac:dyDescent="0.25">
      <c r="A65995" s="3" t="s">
        <v>50236</v>
      </c>
      <c r="B65995">
        <v>1</v>
      </c>
      <c r="C65995" s="3" t="s">
        <v>93</v>
      </c>
      <c r="D65995" s="3" t="s">
        <v>16147</v>
      </c>
      <c r="E65995" s="3" t="s">
        <v>16148</v>
      </c>
      <c r="F65995" s="3" t="s">
        <v>51129</v>
      </c>
      <c r="G65995" s="3" t="s">
        <v>53273</v>
      </c>
      <c r="I65995">
        <v>14.4679107666016</v>
      </c>
      <c r="J65995">
        <v>53.2068481445313</v>
      </c>
      <c r="L65995" s="3" t="s">
        <v>51131</v>
      </c>
      <c r="M65995" s="3" t="s">
        <v>24</v>
      </c>
      <c r="N65995" s="3" t="s">
        <v>454</v>
      </c>
      <c r="AD65995">
        <v>8520</v>
      </c>
      <c r="AE65995">
        <v>6280</v>
      </c>
    </row>
    <row r="65996" spans="1:31" x14ac:dyDescent="0.25">
      <c r="A65996" s="3" t="s">
        <v>50236</v>
      </c>
      <c r="B65996">
        <v>1</v>
      </c>
      <c r="C65996" s="3" t="s">
        <v>93</v>
      </c>
      <c r="D65996" s="3" t="s">
        <v>16147</v>
      </c>
      <c r="E65996" s="3" t="s">
        <v>16148</v>
      </c>
      <c r="F65996" s="3" t="s">
        <v>51129</v>
      </c>
      <c r="G65996" s="3" t="s">
        <v>53273</v>
      </c>
      <c r="I65996">
        <v>14.4679107666016</v>
      </c>
      <c r="J65996">
        <v>53.2068481445313</v>
      </c>
      <c r="L65996" s="3" t="s">
        <v>51131</v>
      </c>
      <c r="M65996" s="3" t="s">
        <v>24</v>
      </c>
      <c r="N65996" s="3" t="s">
        <v>106</v>
      </c>
      <c r="AA65996">
        <v>27.6</v>
      </c>
      <c r="AB65996">
        <v>24.3</v>
      </c>
      <c r="AC65996">
        <v>15.7</v>
      </c>
    </row>
    <row r="65997" spans="1:31" x14ac:dyDescent="0.25">
      <c r="A65997" s="3" t="s">
        <v>50236</v>
      </c>
      <c r="B65997">
        <v>1</v>
      </c>
      <c r="C65997" s="3" t="s">
        <v>93</v>
      </c>
      <c r="D65997" s="3" t="s">
        <v>16147</v>
      </c>
      <c r="E65997" s="3" t="s">
        <v>16148</v>
      </c>
      <c r="F65997" s="3" t="s">
        <v>51129</v>
      </c>
      <c r="G65997" s="3" t="s">
        <v>53273</v>
      </c>
      <c r="I65997">
        <v>14.4679107666016</v>
      </c>
      <c r="J65997">
        <v>53.2068481445313</v>
      </c>
      <c r="L65997" s="3" t="s">
        <v>51131</v>
      </c>
      <c r="M65997" s="3" t="s">
        <v>24</v>
      </c>
      <c r="N65997" s="3" t="s">
        <v>147</v>
      </c>
      <c r="AD65997">
        <v>51.3</v>
      </c>
      <c r="AE65997">
        <v>124</v>
      </c>
    </row>
    <row r="65998" spans="1:31" x14ac:dyDescent="0.25">
      <c r="A65998" s="3" t="s">
        <v>50236</v>
      </c>
      <c r="B65998">
        <v>1</v>
      </c>
      <c r="C65998" s="3" t="s">
        <v>93</v>
      </c>
      <c r="D65998" s="3" t="s">
        <v>16147</v>
      </c>
      <c r="E65998" s="3" t="s">
        <v>16148</v>
      </c>
      <c r="F65998" s="3" t="s">
        <v>51129</v>
      </c>
      <c r="G65998" s="3" t="s">
        <v>53273</v>
      </c>
      <c r="I65998">
        <v>14.4679107666016</v>
      </c>
      <c r="J65998">
        <v>53.2068481445313</v>
      </c>
      <c r="L65998" s="3" t="s">
        <v>51131</v>
      </c>
      <c r="M65998" s="3" t="s">
        <v>24</v>
      </c>
      <c r="N65998" s="3" t="s">
        <v>40</v>
      </c>
      <c r="AA65998">
        <v>3280000</v>
      </c>
      <c r="AB65998">
        <v>1920000</v>
      </c>
      <c r="AC65998">
        <v>1820000</v>
      </c>
      <c r="AD65998">
        <v>1570000</v>
      </c>
      <c r="AE65998">
        <v>1410000</v>
      </c>
    </row>
    <row r="65999" spans="1:31" x14ac:dyDescent="0.25">
      <c r="A65999" s="3" t="s">
        <v>50236</v>
      </c>
      <c r="B65999">
        <v>1</v>
      </c>
      <c r="C65999" s="3" t="s">
        <v>93</v>
      </c>
      <c r="D65999" s="3" t="s">
        <v>16147</v>
      </c>
      <c r="E65999" s="3" t="s">
        <v>16148</v>
      </c>
      <c r="F65999" s="3" t="s">
        <v>51129</v>
      </c>
      <c r="G65999" s="3" t="s">
        <v>53273</v>
      </c>
      <c r="I65999">
        <v>14.4679107666016</v>
      </c>
      <c r="J65999">
        <v>53.2068481445313</v>
      </c>
      <c r="L65999" s="3" t="s">
        <v>51131</v>
      </c>
      <c r="M65999" s="3" t="s">
        <v>24</v>
      </c>
      <c r="N65999" s="3" t="s">
        <v>56</v>
      </c>
      <c r="AA65999">
        <v>1840000</v>
      </c>
      <c r="AB65999">
        <v>1410000</v>
      </c>
      <c r="AC65999">
        <v>1280000</v>
      </c>
      <c r="AD65999">
        <v>1300000</v>
      </c>
      <c r="AE65999">
        <v>1310000</v>
      </c>
    </row>
    <row r="66000" spans="1:31" x14ac:dyDescent="0.25">
      <c r="A66000" s="3" t="s">
        <v>50236</v>
      </c>
      <c r="B66000">
        <v>1</v>
      </c>
      <c r="C66000" s="3" t="s">
        <v>93</v>
      </c>
      <c r="D66000" s="3" t="s">
        <v>16147</v>
      </c>
      <c r="E66000" s="3" t="s">
        <v>16148</v>
      </c>
      <c r="F66000" s="3" t="s">
        <v>51129</v>
      </c>
      <c r="G66000" s="3" t="s">
        <v>53273</v>
      </c>
      <c r="I66000">
        <v>14.4679107666016</v>
      </c>
      <c r="J66000">
        <v>53.2068481445313</v>
      </c>
      <c r="L66000" s="3" t="s">
        <v>51131</v>
      </c>
      <c r="M66000" s="3" t="s">
        <v>24</v>
      </c>
      <c r="N66000" s="3" t="s">
        <v>61</v>
      </c>
      <c r="AD66000">
        <v>243</v>
      </c>
      <c r="AE66000">
        <v>646</v>
      </c>
    </row>
    <row r="66001" spans="1:31" x14ac:dyDescent="0.25">
      <c r="A66001" s="3" t="s">
        <v>50236</v>
      </c>
      <c r="B66001">
        <v>1</v>
      </c>
      <c r="C66001" s="3" t="s">
        <v>93</v>
      </c>
      <c r="D66001" s="3" t="s">
        <v>16147</v>
      </c>
      <c r="E66001" s="3" t="s">
        <v>16148</v>
      </c>
      <c r="F66001" s="3" t="s">
        <v>51147</v>
      </c>
      <c r="G66001" s="3" t="s">
        <v>53280</v>
      </c>
      <c r="I66001">
        <v>14.5858106613159</v>
      </c>
      <c r="J66001">
        <v>53.411853790283203</v>
      </c>
      <c r="L66001" s="3" t="s">
        <v>50703</v>
      </c>
      <c r="M66001" s="3" t="s">
        <v>24</v>
      </c>
      <c r="N66001" s="3" t="s">
        <v>490</v>
      </c>
      <c r="AD66001">
        <v>30</v>
      </c>
    </row>
    <row r="66002" spans="1:31" x14ac:dyDescent="0.25">
      <c r="A66002" s="3" t="s">
        <v>50236</v>
      </c>
      <c r="B66002">
        <v>1</v>
      </c>
      <c r="C66002" s="3" t="s">
        <v>93</v>
      </c>
      <c r="D66002" s="3" t="s">
        <v>16147</v>
      </c>
      <c r="E66002" s="3" t="s">
        <v>16148</v>
      </c>
      <c r="F66002" s="3" t="s">
        <v>51147</v>
      </c>
      <c r="G66002" s="3" t="s">
        <v>53280</v>
      </c>
      <c r="I66002">
        <v>14.5858106613159</v>
      </c>
      <c r="J66002">
        <v>53.411853790283203</v>
      </c>
      <c r="L66002" s="3" t="s">
        <v>50703</v>
      </c>
      <c r="M66002" s="3" t="s">
        <v>24</v>
      </c>
      <c r="N66002" s="3" t="s">
        <v>39</v>
      </c>
      <c r="AA66002">
        <v>298000000</v>
      </c>
      <c r="AB66002">
        <v>632000000</v>
      </c>
      <c r="AC66002">
        <v>514000000</v>
      </c>
      <c r="AD66002">
        <v>496000000</v>
      </c>
      <c r="AE66002">
        <v>261000000</v>
      </c>
    </row>
    <row r="66003" spans="1:31" x14ac:dyDescent="0.25">
      <c r="A66003" s="3" t="s">
        <v>50236</v>
      </c>
      <c r="B66003">
        <v>1</v>
      </c>
      <c r="C66003" s="3" t="s">
        <v>93</v>
      </c>
      <c r="D66003" s="3" t="s">
        <v>16147</v>
      </c>
      <c r="E66003" s="3" t="s">
        <v>16148</v>
      </c>
      <c r="F66003" s="3" t="s">
        <v>51147</v>
      </c>
      <c r="G66003" s="3" t="s">
        <v>53280</v>
      </c>
      <c r="I66003">
        <v>14.5858106613159</v>
      </c>
      <c r="J66003">
        <v>53.411853790283203</v>
      </c>
      <c r="L66003" s="3" t="s">
        <v>50703</v>
      </c>
      <c r="M66003" s="3" t="s">
        <v>24</v>
      </c>
      <c r="N66003" s="3" t="s">
        <v>144</v>
      </c>
      <c r="AB66003">
        <v>11100</v>
      </c>
      <c r="AC66003">
        <v>11700</v>
      </c>
    </row>
    <row r="66004" spans="1:31" x14ac:dyDescent="0.25">
      <c r="A66004" s="3" t="s">
        <v>50236</v>
      </c>
      <c r="B66004">
        <v>1</v>
      </c>
      <c r="C66004" s="3" t="s">
        <v>93</v>
      </c>
      <c r="D66004" s="3" t="s">
        <v>16147</v>
      </c>
      <c r="E66004" s="3" t="s">
        <v>16148</v>
      </c>
      <c r="F66004" s="3" t="s">
        <v>51147</v>
      </c>
      <c r="G66004" s="3" t="s">
        <v>53280</v>
      </c>
      <c r="I66004">
        <v>14.5858106613159</v>
      </c>
      <c r="J66004">
        <v>53.411853790283203</v>
      </c>
      <c r="L66004" s="3" t="s">
        <v>50703</v>
      </c>
      <c r="M66004" s="3" t="s">
        <v>24</v>
      </c>
      <c r="N66004" s="3" t="s">
        <v>145</v>
      </c>
      <c r="AD66004">
        <v>102</v>
      </c>
    </row>
    <row r="66005" spans="1:31" x14ac:dyDescent="0.25">
      <c r="A66005" s="3" t="s">
        <v>50236</v>
      </c>
      <c r="B66005">
        <v>1</v>
      </c>
      <c r="C66005" s="3" t="s">
        <v>93</v>
      </c>
      <c r="D66005" s="3" t="s">
        <v>16147</v>
      </c>
      <c r="E66005" s="3" t="s">
        <v>16148</v>
      </c>
      <c r="F66005" s="3" t="s">
        <v>51147</v>
      </c>
      <c r="G66005" s="3" t="s">
        <v>53280</v>
      </c>
      <c r="I66005">
        <v>14.5858106613159</v>
      </c>
      <c r="J66005">
        <v>53.411853790283203</v>
      </c>
      <c r="L66005" s="3" t="s">
        <v>50703</v>
      </c>
      <c r="M66005" s="3" t="s">
        <v>24</v>
      </c>
      <c r="N66005" s="3" t="s">
        <v>40</v>
      </c>
      <c r="AA66005">
        <v>154000</v>
      </c>
      <c r="AB66005">
        <v>374000</v>
      </c>
      <c r="AC66005">
        <v>314000</v>
      </c>
      <c r="AD66005">
        <v>308000</v>
      </c>
      <c r="AE66005">
        <v>163000</v>
      </c>
    </row>
    <row r="66006" spans="1:31" x14ac:dyDescent="0.25">
      <c r="A66006" s="3" t="s">
        <v>50236</v>
      </c>
      <c r="B66006">
        <v>1</v>
      </c>
      <c r="C66006" s="3" t="s">
        <v>93</v>
      </c>
      <c r="D66006" s="3" t="s">
        <v>16147</v>
      </c>
      <c r="E66006" s="3" t="s">
        <v>16148</v>
      </c>
      <c r="F66006" s="3" t="s">
        <v>51147</v>
      </c>
      <c r="G66006" s="3" t="s">
        <v>53280</v>
      </c>
      <c r="I66006">
        <v>14.5858106613159</v>
      </c>
      <c r="J66006">
        <v>53.411853790283203</v>
      </c>
      <c r="L66006" s="3" t="s">
        <v>50703</v>
      </c>
      <c r="M66006" s="3" t="s">
        <v>24</v>
      </c>
      <c r="N66006" s="3" t="s">
        <v>61</v>
      </c>
      <c r="AD66006">
        <v>240</v>
      </c>
    </row>
    <row r="66007" spans="1:31" x14ac:dyDescent="0.25">
      <c r="A66007" s="3" t="s">
        <v>50236</v>
      </c>
      <c r="B66007">
        <v>1</v>
      </c>
      <c r="C66007" s="3" t="s">
        <v>93</v>
      </c>
      <c r="D66007" s="3" t="s">
        <v>16147</v>
      </c>
      <c r="E66007" s="3" t="s">
        <v>16148</v>
      </c>
      <c r="F66007" s="3" t="s">
        <v>51147</v>
      </c>
      <c r="G66007" s="3" t="s">
        <v>53280</v>
      </c>
      <c r="I66007">
        <v>14.585981</v>
      </c>
      <c r="J66007">
        <v>53.411270999999999</v>
      </c>
      <c r="L66007" s="3" t="s">
        <v>50703</v>
      </c>
      <c r="M66007" s="3" t="s">
        <v>24</v>
      </c>
      <c r="N66007" s="3" t="s">
        <v>39</v>
      </c>
      <c r="Z66007">
        <v>348000000</v>
      </c>
    </row>
    <row r="66008" spans="1:31" x14ac:dyDescent="0.25">
      <c r="A66008" s="3" t="s">
        <v>50236</v>
      </c>
      <c r="B66008">
        <v>1</v>
      </c>
      <c r="C66008" s="3" t="s">
        <v>93</v>
      </c>
      <c r="D66008" s="3" t="s">
        <v>16147</v>
      </c>
      <c r="E66008" s="3" t="s">
        <v>16148</v>
      </c>
      <c r="F66008" s="3" t="s">
        <v>51147</v>
      </c>
      <c r="G66008" s="3" t="s">
        <v>53280</v>
      </c>
      <c r="I66008">
        <v>14.585981</v>
      </c>
      <c r="J66008">
        <v>53.411270999999999</v>
      </c>
      <c r="L66008" s="3" t="s">
        <v>50703</v>
      </c>
      <c r="M66008" s="3" t="s">
        <v>24</v>
      </c>
      <c r="N66008" s="3" t="s">
        <v>40</v>
      </c>
      <c r="Z66008">
        <v>181000</v>
      </c>
    </row>
    <row r="66009" spans="1:31" x14ac:dyDescent="0.25">
      <c r="A66009" s="3" t="s">
        <v>50236</v>
      </c>
      <c r="B66009">
        <v>1</v>
      </c>
      <c r="C66009" s="3" t="s">
        <v>93</v>
      </c>
      <c r="D66009" s="3" t="s">
        <v>16147</v>
      </c>
      <c r="E66009" s="3" t="s">
        <v>16148</v>
      </c>
      <c r="F66009" s="3" t="s">
        <v>51166</v>
      </c>
      <c r="G66009" s="3" t="s">
        <v>53290</v>
      </c>
      <c r="I66009">
        <v>20.566097259521499</v>
      </c>
      <c r="J66009">
        <v>50.808139801025398</v>
      </c>
      <c r="L66009" s="3" t="s">
        <v>53291</v>
      </c>
      <c r="M66009" s="3" t="s">
        <v>24</v>
      </c>
      <c r="N66009" s="3" t="s">
        <v>143</v>
      </c>
      <c r="AE66009">
        <v>27</v>
      </c>
    </row>
    <row r="66010" spans="1:31" x14ac:dyDescent="0.25">
      <c r="A66010" s="3" t="s">
        <v>50236</v>
      </c>
      <c r="B66010">
        <v>1</v>
      </c>
      <c r="C66010" s="3" t="s">
        <v>93</v>
      </c>
      <c r="D66010" s="3" t="s">
        <v>16147</v>
      </c>
      <c r="E66010" s="3" t="s">
        <v>16148</v>
      </c>
      <c r="F66010" s="3" t="s">
        <v>51166</v>
      </c>
      <c r="G66010" s="3" t="s">
        <v>53290</v>
      </c>
      <c r="I66010">
        <v>20.566097259521499</v>
      </c>
      <c r="J66010">
        <v>50.808139801025398</v>
      </c>
      <c r="L66010" s="3" t="s">
        <v>53291</v>
      </c>
      <c r="M66010" s="3" t="s">
        <v>24</v>
      </c>
      <c r="N66010" s="3" t="s">
        <v>39</v>
      </c>
      <c r="Z66010">
        <v>548000000</v>
      </c>
      <c r="AA66010">
        <v>536000000</v>
      </c>
      <c r="AB66010">
        <v>409000000</v>
      </c>
      <c r="AC66010">
        <v>479000000</v>
      </c>
      <c r="AD66010">
        <v>473000000</v>
      </c>
      <c r="AE66010">
        <v>460000000</v>
      </c>
    </row>
    <row r="66011" spans="1:31" x14ac:dyDescent="0.25">
      <c r="A66011" s="3" t="s">
        <v>50236</v>
      </c>
      <c r="B66011">
        <v>1</v>
      </c>
      <c r="C66011" s="3" t="s">
        <v>93</v>
      </c>
      <c r="D66011" s="3" t="s">
        <v>16147</v>
      </c>
      <c r="E66011" s="3" t="s">
        <v>16148</v>
      </c>
      <c r="F66011" s="3" t="s">
        <v>51166</v>
      </c>
      <c r="G66011" s="3" t="s">
        <v>53290</v>
      </c>
      <c r="I66011">
        <v>20.566097259521499</v>
      </c>
      <c r="J66011">
        <v>50.808139801025398</v>
      </c>
      <c r="L66011" s="3" t="s">
        <v>53291</v>
      </c>
      <c r="M66011" s="3" t="s">
        <v>24</v>
      </c>
      <c r="N66011" s="3" t="s">
        <v>70</v>
      </c>
      <c r="Z66011">
        <v>9100000</v>
      </c>
      <c r="AA66011">
        <v>10400000</v>
      </c>
      <c r="AB66011">
        <v>6460000</v>
      </c>
      <c r="AC66011">
        <v>7650000</v>
      </c>
      <c r="AD66011">
        <v>9330000</v>
      </c>
      <c r="AE66011">
        <v>10600000</v>
      </c>
    </row>
    <row r="66012" spans="1:31" x14ac:dyDescent="0.25">
      <c r="A66012" s="3" t="s">
        <v>50236</v>
      </c>
      <c r="B66012">
        <v>1</v>
      </c>
      <c r="C66012" s="3" t="s">
        <v>93</v>
      </c>
      <c r="D66012" s="3" t="s">
        <v>16147</v>
      </c>
      <c r="E66012" s="3" t="s">
        <v>16148</v>
      </c>
      <c r="F66012" s="3" t="s">
        <v>51166</v>
      </c>
      <c r="G66012" s="3" t="s">
        <v>53290</v>
      </c>
      <c r="I66012">
        <v>20.566097259521499</v>
      </c>
      <c r="J66012">
        <v>50.808139801025398</v>
      </c>
      <c r="L66012" s="3" t="s">
        <v>53291</v>
      </c>
      <c r="M66012" s="3" t="s">
        <v>24</v>
      </c>
      <c r="N66012" s="3" t="s">
        <v>200</v>
      </c>
      <c r="AC66012">
        <v>147</v>
      </c>
      <c r="AD66012">
        <v>130</v>
      </c>
    </row>
    <row r="66013" spans="1:31" x14ac:dyDescent="0.25">
      <c r="A66013" s="3" t="s">
        <v>50236</v>
      </c>
      <c r="B66013">
        <v>1</v>
      </c>
      <c r="C66013" s="3" t="s">
        <v>93</v>
      </c>
      <c r="D66013" s="3" t="s">
        <v>16147</v>
      </c>
      <c r="E66013" s="3" t="s">
        <v>16148</v>
      </c>
      <c r="F66013" s="3" t="s">
        <v>51166</v>
      </c>
      <c r="G66013" s="3" t="s">
        <v>53290</v>
      </c>
      <c r="I66013">
        <v>20.566097259521499</v>
      </c>
      <c r="J66013">
        <v>50.808139801025398</v>
      </c>
      <c r="L66013" s="3" t="s">
        <v>53291</v>
      </c>
      <c r="M66013" s="3" t="s">
        <v>24</v>
      </c>
      <c r="N66013" s="3" t="s">
        <v>147</v>
      </c>
      <c r="AC66013">
        <v>52.9</v>
      </c>
    </row>
    <row r="66014" spans="1:31" x14ac:dyDescent="0.25">
      <c r="A66014" s="3" t="s">
        <v>50236</v>
      </c>
      <c r="B66014">
        <v>1</v>
      </c>
      <c r="C66014" s="3" t="s">
        <v>93</v>
      </c>
      <c r="D66014" s="3" t="s">
        <v>16147</v>
      </c>
      <c r="E66014" s="3" t="s">
        <v>16148</v>
      </c>
      <c r="F66014" s="3" t="s">
        <v>51166</v>
      </c>
      <c r="G66014" s="3" t="s">
        <v>53290</v>
      </c>
      <c r="I66014">
        <v>20.566097259521499</v>
      </c>
      <c r="J66014">
        <v>50.808139801025398</v>
      </c>
      <c r="L66014" s="3" t="s">
        <v>53291</v>
      </c>
      <c r="M66014" s="3" t="s">
        <v>24</v>
      </c>
      <c r="N66014" s="3" t="s">
        <v>40</v>
      </c>
      <c r="Z66014">
        <v>218000</v>
      </c>
      <c r="AA66014">
        <v>212000</v>
      </c>
      <c r="AB66014">
        <v>144000</v>
      </c>
      <c r="AC66014">
        <v>157000</v>
      </c>
      <c r="AD66014">
        <v>159000</v>
      </c>
      <c r="AE66014">
        <v>191000</v>
      </c>
    </row>
    <row r="66015" spans="1:31" x14ac:dyDescent="0.25">
      <c r="A66015" s="3" t="s">
        <v>50236</v>
      </c>
      <c r="B66015">
        <v>1</v>
      </c>
      <c r="C66015" s="3" t="s">
        <v>93</v>
      </c>
      <c r="D66015" s="3" t="s">
        <v>16147</v>
      </c>
      <c r="E66015" s="3" t="s">
        <v>16148</v>
      </c>
      <c r="F66015" s="3" t="s">
        <v>51166</v>
      </c>
      <c r="G66015" s="3" t="s">
        <v>53290</v>
      </c>
      <c r="I66015">
        <v>20.566097259521499</v>
      </c>
      <c r="J66015">
        <v>50.808139801025398</v>
      </c>
      <c r="L66015" s="3" t="s">
        <v>53291</v>
      </c>
      <c r="M66015" s="3" t="s">
        <v>24</v>
      </c>
      <c r="N66015" s="3" t="s">
        <v>56</v>
      </c>
      <c r="Z66015">
        <v>167000</v>
      </c>
      <c r="AA66015">
        <v>173000</v>
      </c>
      <c r="AC66015">
        <v>157000</v>
      </c>
      <c r="AD66015">
        <v>177000</v>
      </c>
      <c r="AE66015">
        <v>161000</v>
      </c>
    </row>
    <row r="66016" spans="1:31" x14ac:dyDescent="0.25">
      <c r="A66016" s="3" t="s">
        <v>50236</v>
      </c>
      <c r="B66016">
        <v>2</v>
      </c>
      <c r="C66016" s="3" t="s">
        <v>81</v>
      </c>
      <c r="D66016" s="3" t="s">
        <v>2446</v>
      </c>
      <c r="E66016" s="3" t="s">
        <v>2447</v>
      </c>
      <c r="F66016" s="3" t="s">
        <v>50408</v>
      </c>
      <c r="G66016" s="3" t="s">
        <v>50409</v>
      </c>
      <c r="I66016">
        <v>19.474039000000001</v>
      </c>
      <c r="J66016">
        <v>50.277273000000001</v>
      </c>
      <c r="L66016" s="3" t="s">
        <v>50395</v>
      </c>
      <c r="M66016" s="3" t="s">
        <v>24</v>
      </c>
      <c r="N66016" s="3" t="s">
        <v>70</v>
      </c>
      <c r="Z66016">
        <v>1340000</v>
      </c>
    </row>
    <row r="66017" spans="1:31" x14ac:dyDescent="0.25">
      <c r="A66017" s="3" t="s">
        <v>50236</v>
      </c>
      <c r="B66017">
        <v>2</v>
      </c>
      <c r="C66017" s="3" t="s">
        <v>81</v>
      </c>
      <c r="D66017" s="3" t="s">
        <v>2446</v>
      </c>
      <c r="E66017" s="3" t="s">
        <v>2447</v>
      </c>
      <c r="F66017" s="3" t="s">
        <v>50408</v>
      </c>
      <c r="G66017" s="3" t="s">
        <v>50409</v>
      </c>
      <c r="I66017">
        <v>19.474039000000001</v>
      </c>
      <c r="J66017">
        <v>50.277273000000001</v>
      </c>
      <c r="L66017" s="3" t="s">
        <v>50395</v>
      </c>
      <c r="M66017" s="3" t="s">
        <v>24</v>
      </c>
      <c r="N66017" s="3" t="s">
        <v>56</v>
      </c>
      <c r="Z66017">
        <v>316000</v>
      </c>
    </row>
    <row r="66018" spans="1:31" x14ac:dyDescent="0.25">
      <c r="A66018" s="3" t="s">
        <v>50236</v>
      </c>
      <c r="B66018">
        <v>2</v>
      </c>
      <c r="C66018" s="3" t="s">
        <v>81</v>
      </c>
      <c r="D66018" s="3" t="s">
        <v>2446</v>
      </c>
      <c r="E66018" s="3" t="s">
        <v>2447</v>
      </c>
      <c r="F66018" s="3" t="s">
        <v>50408</v>
      </c>
      <c r="G66018" s="3" t="s">
        <v>50409</v>
      </c>
      <c r="I66018">
        <v>19.474039000000001</v>
      </c>
      <c r="J66018">
        <v>50.277273000000001</v>
      </c>
      <c r="L66018" s="3" t="s">
        <v>50395</v>
      </c>
      <c r="M66018" s="3" t="s">
        <v>24</v>
      </c>
      <c r="N66018" s="3" t="s">
        <v>61</v>
      </c>
      <c r="Z66018">
        <v>1710</v>
      </c>
    </row>
    <row r="66019" spans="1:31" x14ac:dyDescent="0.25">
      <c r="A66019" s="3" t="s">
        <v>50236</v>
      </c>
      <c r="B66019">
        <v>2</v>
      </c>
      <c r="C66019" s="3" t="s">
        <v>81</v>
      </c>
      <c r="D66019" s="3" t="s">
        <v>2446</v>
      </c>
      <c r="E66019" s="3" t="s">
        <v>2447</v>
      </c>
      <c r="F66019" s="3" t="s">
        <v>50785</v>
      </c>
      <c r="G66019" s="3" t="s">
        <v>53148</v>
      </c>
      <c r="I66019">
        <v>19.28444480896</v>
      </c>
      <c r="J66019">
        <v>50.346111297607401</v>
      </c>
      <c r="L66019" s="3" t="s">
        <v>50715</v>
      </c>
      <c r="M66019" s="3" t="s">
        <v>24</v>
      </c>
      <c r="N66019" s="3" t="s">
        <v>143</v>
      </c>
      <c r="Z66019">
        <v>1050</v>
      </c>
      <c r="AA66019">
        <v>577</v>
      </c>
      <c r="AB66019">
        <v>102</v>
      </c>
      <c r="AC66019">
        <v>66.599999999999994</v>
      </c>
      <c r="AD66019">
        <v>66</v>
      </c>
      <c r="AE66019">
        <v>21.8</v>
      </c>
    </row>
    <row r="66020" spans="1:31" x14ac:dyDescent="0.25">
      <c r="A66020" s="3" t="s">
        <v>50236</v>
      </c>
      <c r="B66020">
        <v>2</v>
      </c>
      <c r="C66020" s="3" t="s">
        <v>81</v>
      </c>
      <c r="D66020" s="3" t="s">
        <v>2446</v>
      </c>
      <c r="E66020" s="3" t="s">
        <v>2447</v>
      </c>
      <c r="F66020" s="3" t="s">
        <v>50785</v>
      </c>
      <c r="G66020" s="3" t="s">
        <v>53148</v>
      </c>
      <c r="I66020">
        <v>19.28444480896</v>
      </c>
      <c r="J66020">
        <v>50.346111297607401</v>
      </c>
      <c r="L66020" s="3" t="s">
        <v>50715</v>
      </c>
      <c r="M66020" s="3" t="s">
        <v>24</v>
      </c>
      <c r="N66020" s="3" t="s">
        <v>39</v>
      </c>
      <c r="Z66020">
        <v>4940000000</v>
      </c>
      <c r="AA66020">
        <v>4640000000</v>
      </c>
      <c r="AB66020">
        <v>4380000000</v>
      </c>
      <c r="AC66020">
        <v>3960000000</v>
      </c>
      <c r="AD66020">
        <v>4400000000</v>
      </c>
      <c r="AE66020">
        <v>3570000000</v>
      </c>
    </row>
    <row r="66021" spans="1:31" x14ac:dyDescent="0.25">
      <c r="A66021" s="3" t="s">
        <v>50236</v>
      </c>
      <c r="B66021">
        <v>2</v>
      </c>
      <c r="C66021" s="3" t="s">
        <v>81</v>
      </c>
      <c r="D66021" s="3" t="s">
        <v>2446</v>
      </c>
      <c r="E66021" s="3" t="s">
        <v>2447</v>
      </c>
      <c r="F66021" s="3" t="s">
        <v>50785</v>
      </c>
      <c r="G66021" s="3" t="s">
        <v>53148</v>
      </c>
      <c r="I66021">
        <v>19.28444480896</v>
      </c>
      <c r="J66021">
        <v>50.346111297607401</v>
      </c>
      <c r="L66021" s="3" t="s">
        <v>50715</v>
      </c>
      <c r="M66021" s="3" t="s">
        <v>24</v>
      </c>
      <c r="N66021" s="3" t="s">
        <v>70</v>
      </c>
      <c r="Z66021">
        <v>137000000</v>
      </c>
      <c r="AA66021">
        <v>128000000</v>
      </c>
      <c r="AB66021">
        <v>109000000</v>
      </c>
      <c r="AC66021">
        <v>89700000</v>
      </c>
      <c r="AD66021">
        <v>88500000</v>
      </c>
      <c r="AE66021">
        <v>80000000</v>
      </c>
    </row>
    <row r="66022" spans="1:31" x14ac:dyDescent="0.25">
      <c r="A66022" s="3" t="s">
        <v>50236</v>
      </c>
      <c r="B66022">
        <v>2</v>
      </c>
      <c r="C66022" s="3" t="s">
        <v>81</v>
      </c>
      <c r="D66022" s="3" t="s">
        <v>2446</v>
      </c>
      <c r="E66022" s="3" t="s">
        <v>2447</v>
      </c>
      <c r="F66022" s="3" t="s">
        <v>50785</v>
      </c>
      <c r="G66022" s="3" t="s">
        <v>53148</v>
      </c>
      <c r="I66022">
        <v>19.28444480896</v>
      </c>
      <c r="J66022">
        <v>50.346111297607401</v>
      </c>
      <c r="L66022" s="3" t="s">
        <v>50715</v>
      </c>
      <c r="M66022" s="3" t="s">
        <v>24</v>
      </c>
      <c r="N66022" s="3" t="s">
        <v>144</v>
      </c>
      <c r="Z66022">
        <v>167000</v>
      </c>
      <c r="AA66022">
        <v>201000</v>
      </c>
      <c r="AB66022">
        <v>149000</v>
      </c>
      <c r="AC66022">
        <v>59100</v>
      </c>
      <c r="AD66022">
        <v>52900</v>
      </c>
      <c r="AE66022">
        <v>15000</v>
      </c>
    </row>
    <row r="66023" spans="1:31" x14ac:dyDescent="0.25">
      <c r="A66023" s="3" t="s">
        <v>50236</v>
      </c>
      <c r="B66023">
        <v>2</v>
      </c>
      <c r="C66023" s="3" t="s">
        <v>81</v>
      </c>
      <c r="D66023" s="3" t="s">
        <v>2446</v>
      </c>
      <c r="E66023" s="3" t="s">
        <v>2447</v>
      </c>
      <c r="F66023" s="3" t="s">
        <v>50785</v>
      </c>
      <c r="G66023" s="3" t="s">
        <v>53148</v>
      </c>
      <c r="I66023">
        <v>19.28444480896</v>
      </c>
      <c r="J66023">
        <v>50.346111297607401</v>
      </c>
      <c r="L66023" s="3" t="s">
        <v>50715</v>
      </c>
      <c r="M66023" s="3" t="s">
        <v>24</v>
      </c>
      <c r="N66023" s="3" t="s">
        <v>145</v>
      </c>
      <c r="Z66023">
        <v>896</v>
      </c>
      <c r="AA66023">
        <v>779</v>
      </c>
      <c r="AB66023">
        <v>490</v>
      </c>
      <c r="AC66023">
        <v>264</v>
      </c>
      <c r="AD66023">
        <v>296</v>
      </c>
      <c r="AE66023">
        <v>208</v>
      </c>
    </row>
    <row r="66024" spans="1:31" x14ac:dyDescent="0.25">
      <c r="A66024" s="3" t="s">
        <v>50236</v>
      </c>
      <c r="B66024">
        <v>2</v>
      </c>
      <c r="C66024" s="3" t="s">
        <v>81</v>
      </c>
      <c r="D66024" s="3" t="s">
        <v>2446</v>
      </c>
      <c r="E66024" s="3" t="s">
        <v>2447</v>
      </c>
      <c r="F66024" s="3" t="s">
        <v>50785</v>
      </c>
      <c r="G66024" s="3" t="s">
        <v>53148</v>
      </c>
      <c r="I66024">
        <v>19.28444480896</v>
      </c>
      <c r="J66024">
        <v>50.346111297607401</v>
      </c>
      <c r="L66024" s="3" t="s">
        <v>50715</v>
      </c>
      <c r="M66024" s="3" t="s">
        <v>24</v>
      </c>
      <c r="N66024" s="3" t="s">
        <v>200</v>
      </c>
      <c r="Z66024">
        <v>8010</v>
      </c>
      <c r="AA66024">
        <v>9150</v>
      </c>
      <c r="AB66024">
        <v>5140</v>
      </c>
      <c r="AC66024">
        <v>4510</v>
      </c>
      <c r="AD66024">
        <v>6440</v>
      </c>
      <c r="AE66024">
        <v>3810</v>
      </c>
    </row>
    <row r="66025" spans="1:31" x14ac:dyDescent="0.25">
      <c r="A66025" s="3" t="s">
        <v>50236</v>
      </c>
      <c r="B66025">
        <v>2</v>
      </c>
      <c r="C66025" s="3" t="s">
        <v>81</v>
      </c>
      <c r="D66025" s="3" t="s">
        <v>2446</v>
      </c>
      <c r="E66025" s="3" t="s">
        <v>2447</v>
      </c>
      <c r="F66025" s="3" t="s">
        <v>50785</v>
      </c>
      <c r="G66025" s="3" t="s">
        <v>53148</v>
      </c>
      <c r="I66025">
        <v>19.28444480896</v>
      </c>
      <c r="J66025">
        <v>50.346111297607401</v>
      </c>
      <c r="L66025" s="3" t="s">
        <v>50715</v>
      </c>
      <c r="M66025" s="3" t="s">
        <v>24</v>
      </c>
      <c r="N66025" s="3" t="s">
        <v>454</v>
      </c>
      <c r="AE66025">
        <v>5290</v>
      </c>
    </row>
    <row r="66026" spans="1:31" x14ac:dyDescent="0.25">
      <c r="A66026" s="3" t="s">
        <v>50236</v>
      </c>
      <c r="B66026">
        <v>2</v>
      </c>
      <c r="C66026" s="3" t="s">
        <v>81</v>
      </c>
      <c r="D66026" s="3" t="s">
        <v>2446</v>
      </c>
      <c r="E66026" s="3" t="s">
        <v>2447</v>
      </c>
      <c r="F66026" s="3" t="s">
        <v>50785</v>
      </c>
      <c r="G66026" s="3" t="s">
        <v>53148</v>
      </c>
      <c r="I66026">
        <v>19.28444480896</v>
      </c>
      <c r="J66026">
        <v>50.346111297607401</v>
      </c>
      <c r="L66026" s="3" t="s">
        <v>50715</v>
      </c>
      <c r="M66026" s="3" t="s">
        <v>24</v>
      </c>
      <c r="N66026" s="3" t="s">
        <v>404</v>
      </c>
      <c r="Z66026">
        <v>194</v>
      </c>
      <c r="AA66026">
        <v>176</v>
      </c>
      <c r="AB66026">
        <v>173</v>
      </c>
      <c r="AD66026">
        <v>132</v>
      </c>
    </row>
    <row r="66027" spans="1:31" x14ac:dyDescent="0.25">
      <c r="A66027" s="3" t="s">
        <v>50236</v>
      </c>
      <c r="B66027">
        <v>2</v>
      </c>
      <c r="C66027" s="3" t="s">
        <v>81</v>
      </c>
      <c r="D66027" s="3" t="s">
        <v>2446</v>
      </c>
      <c r="E66027" s="3" t="s">
        <v>2447</v>
      </c>
      <c r="F66027" s="3" t="s">
        <v>50785</v>
      </c>
      <c r="G66027" s="3" t="s">
        <v>53148</v>
      </c>
      <c r="I66027">
        <v>19.28444480896</v>
      </c>
      <c r="J66027">
        <v>50.346111297607401</v>
      </c>
      <c r="L66027" s="3" t="s">
        <v>50715</v>
      </c>
      <c r="M66027" s="3" t="s">
        <v>24</v>
      </c>
      <c r="N66027" s="3" t="s">
        <v>146</v>
      </c>
      <c r="Z66027">
        <v>30600</v>
      </c>
      <c r="AA66027">
        <v>21700</v>
      </c>
      <c r="AB66027">
        <v>4210</v>
      </c>
      <c r="AC66027">
        <v>2200</v>
      </c>
      <c r="AD66027">
        <v>1870</v>
      </c>
      <c r="AE66027">
        <v>716</v>
      </c>
    </row>
    <row r="66028" spans="1:31" x14ac:dyDescent="0.25">
      <c r="A66028" s="3" t="s">
        <v>50236</v>
      </c>
      <c r="B66028">
        <v>2</v>
      </c>
      <c r="C66028" s="3" t="s">
        <v>81</v>
      </c>
      <c r="D66028" s="3" t="s">
        <v>2446</v>
      </c>
      <c r="E66028" s="3" t="s">
        <v>2447</v>
      </c>
      <c r="F66028" s="3" t="s">
        <v>50785</v>
      </c>
      <c r="G66028" s="3" t="s">
        <v>53148</v>
      </c>
      <c r="I66028">
        <v>19.28444480896</v>
      </c>
      <c r="J66028">
        <v>50.346111297607401</v>
      </c>
      <c r="L66028" s="3" t="s">
        <v>50715</v>
      </c>
      <c r="M66028" s="3" t="s">
        <v>24</v>
      </c>
      <c r="N66028" s="3" t="s">
        <v>106</v>
      </c>
      <c r="AA66028">
        <v>31</v>
      </c>
      <c r="AB66028">
        <v>11.9</v>
      </c>
      <c r="AC66028">
        <v>10.3</v>
      </c>
      <c r="AD66028">
        <v>23.8</v>
      </c>
      <c r="AE66028">
        <v>18.399999999999999</v>
      </c>
    </row>
    <row r="66029" spans="1:31" x14ac:dyDescent="0.25">
      <c r="A66029" s="3" t="s">
        <v>50236</v>
      </c>
      <c r="B66029">
        <v>2</v>
      </c>
      <c r="C66029" s="3" t="s">
        <v>81</v>
      </c>
      <c r="D66029" s="3" t="s">
        <v>2446</v>
      </c>
      <c r="E66029" s="3" t="s">
        <v>2447</v>
      </c>
      <c r="F66029" s="3" t="s">
        <v>50785</v>
      </c>
      <c r="G66029" s="3" t="s">
        <v>53148</v>
      </c>
      <c r="I66029">
        <v>19.28444480896</v>
      </c>
      <c r="J66029">
        <v>50.346111297607401</v>
      </c>
      <c r="L66029" s="3" t="s">
        <v>50715</v>
      </c>
      <c r="M66029" s="3" t="s">
        <v>24</v>
      </c>
      <c r="N66029" s="3" t="s">
        <v>147</v>
      </c>
      <c r="Z66029">
        <v>991</v>
      </c>
      <c r="AA66029">
        <v>1020</v>
      </c>
      <c r="AB66029">
        <v>573</v>
      </c>
      <c r="AC66029">
        <v>512</v>
      </c>
      <c r="AD66029">
        <v>531</v>
      </c>
      <c r="AE66029">
        <v>356</v>
      </c>
    </row>
    <row r="66030" spans="1:31" x14ac:dyDescent="0.25">
      <c r="A66030" s="3" t="s">
        <v>50236</v>
      </c>
      <c r="B66030">
        <v>2</v>
      </c>
      <c r="C66030" s="3" t="s">
        <v>81</v>
      </c>
      <c r="D66030" s="3" t="s">
        <v>2446</v>
      </c>
      <c r="E66030" s="3" t="s">
        <v>2447</v>
      </c>
      <c r="F66030" s="3" t="s">
        <v>50785</v>
      </c>
      <c r="G66030" s="3" t="s">
        <v>53148</v>
      </c>
      <c r="I66030">
        <v>19.28444480896</v>
      </c>
      <c r="J66030">
        <v>50.346111297607401</v>
      </c>
      <c r="L66030" s="3" t="s">
        <v>50715</v>
      </c>
      <c r="M66030" s="3" t="s">
        <v>24</v>
      </c>
      <c r="N66030" s="3" t="s">
        <v>40</v>
      </c>
      <c r="Z66030">
        <v>5030000</v>
      </c>
      <c r="AA66030">
        <v>4820000</v>
      </c>
      <c r="AB66030">
        <v>4220000</v>
      </c>
      <c r="AC66030">
        <v>3730000</v>
      </c>
      <c r="AD66030">
        <v>3650000</v>
      </c>
      <c r="AE66030">
        <v>2770000</v>
      </c>
    </row>
    <row r="66031" spans="1:31" x14ac:dyDescent="0.25">
      <c r="A66031" s="3" t="s">
        <v>50236</v>
      </c>
      <c r="B66031">
        <v>2</v>
      </c>
      <c r="C66031" s="3" t="s">
        <v>81</v>
      </c>
      <c r="D66031" s="3" t="s">
        <v>2446</v>
      </c>
      <c r="E66031" s="3" t="s">
        <v>2447</v>
      </c>
      <c r="F66031" s="3" t="s">
        <v>50785</v>
      </c>
      <c r="G66031" s="3" t="s">
        <v>53148</v>
      </c>
      <c r="I66031">
        <v>19.28444480896</v>
      </c>
      <c r="J66031">
        <v>50.346111297607401</v>
      </c>
      <c r="L66031" s="3" t="s">
        <v>50715</v>
      </c>
      <c r="M66031" s="3" t="s">
        <v>24</v>
      </c>
      <c r="N66031" s="3" t="s">
        <v>148</v>
      </c>
      <c r="AA66031">
        <v>1.2899999999999999E-3</v>
      </c>
      <c r="AB66031">
        <v>1.5299999999999999E-3</v>
      </c>
      <c r="AC66031">
        <v>6.4099999999999997E-4</v>
      </c>
      <c r="AD66031">
        <v>8.2100000000000003E-3</v>
      </c>
      <c r="AE66031">
        <v>7.4000000000000003E-3</v>
      </c>
    </row>
    <row r="66032" spans="1:31" x14ac:dyDescent="0.25">
      <c r="A66032" s="3" t="s">
        <v>50236</v>
      </c>
      <c r="B66032">
        <v>2</v>
      </c>
      <c r="C66032" s="3" t="s">
        <v>81</v>
      </c>
      <c r="D66032" s="3" t="s">
        <v>2446</v>
      </c>
      <c r="E66032" s="3" t="s">
        <v>2447</v>
      </c>
      <c r="F66032" s="3" t="s">
        <v>50785</v>
      </c>
      <c r="G66032" s="3" t="s">
        <v>53148</v>
      </c>
      <c r="I66032">
        <v>19.28444480896</v>
      </c>
      <c r="J66032">
        <v>50.346111297607401</v>
      </c>
      <c r="L66032" s="3" t="s">
        <v>50715</v>
      </c>
      <c r="M66032" s="3" t="s">
        <v>24</v>
      </c>
      <c r="N66032" s="3" t="s">
        <v>132</v>
      </c>
      <c r="Z66032">
        <v>1900000</v>
      </c>
      <c r="AA66032">
        <v>1800000</v>
      </c>
      <c r="AB66032">
        <v>1260000</v>
      </c>
      <c r="AC66032">
        <v>896000</v>
      </c>
      <c r="AD66032">
        <v>848000</v>
      </c>
      <c r="AE66032">
        <v>392000</v>
      </c>
    </row>
    <row r="66033" spans="1:31" x14ac:dyDescent="0.25">
      <c r="A66033" s="3" t="s">
        <v>50236</v>
      </c>
      <c r="B66033">
        <v>2</v>
      </c>
      <c r="C66033" s="3" t="s">
        <v>81</v>
      </c>
      <c r="D66033" s="3" t="s">
        <v>2446</v>
      </c>
      <c r="E66033" s="3" t="s">
        <v>2447</v>
      </c>
      <c r="F66033" s="3" t="s">
        <v>50785</v>
      </c>
      <c r="G66033" s="3" t="s">
        <v>53148</v>
      </c>
      <c r="I66033">
        <v>19.28444480896</v>
      </c>
      <c r="J66033">
        <v>50.346111297607401</v>
      </c>
      <c r="L66033" s="3" t="s">
        <v>50715</v>
      </c>
      <c r="M66033" s="3" t="s">
        <v>24</v>
      </c>
      <c r="N66033" s="3" t="s">
        <v>56</v>
      </c>
      <c r="Z66033">
        <v>5280000</v>
      </c>
      <c r="AA66033">
        <v>5310000</v>
      </c>
      <c r="AB66033">
        <v>5010000</v>
      </c>
      <c r="AC66033">
        <v>5420000</v>
      </c>
      <c r="AD66033">
        <v>5490000</v>
      </c>
      <c r="AE66033">
        <v>4910000</v>
      </c>
    </row>
    <row r="66034" spans="1:31" x14ac:dyDescent="0.25">
      <c r="A66034" s="3" t="s">
        <v>50236</v>
      </c>
      <c r="B66034">
        <v>2</v>
      </c>
      <c r="C66034" s="3" t="s">
        <v>81</v>
      </c>
      <c r="D66034" s="3" t="s">
        <v>2446</v>
      </c>
      <c r="E66034" s="3" t="s">
        <v>2447</v>
      </c>
      <c r="F66034" s="3" t="s">
        <v>50785</v>
      </c>
      <c r="G66034" s="3" t="s">
        <v>53148</v>
      </c>
      <c r="I66034">
        <v>19.28444480896</v>
      </c>
      <c r="J66034">
        <v>50.346111297607401</v>
      </c>
      <c r="L66034" s="3" t="s">
        <v>50715</v>
      </c>
      <c r="M66034" s="3" t="s">
        <v>24</v>
      </c>
      <c r="N66034" s="3" t="s">
        <v>61</v>
      </c>
      <c r="Z66034">
        <v>23800</v>
      </c>
      <c r="AA66034">
        <v>25700</v>
      </c>
      <c r="AB66034">
        <v>11000</v>
      </c>
      <c r="AC66034">
        <v>12800</v>
      </c>
      <c r="AD66034">
        <v>20000</v>
      </c>
      <c r="AE66034">
        <v>13500</v>
      </c>
    </row>
    <row r="66035" spans="1:31" x14ac:dyDescent="0.25">
      <c r="A66035" s="3" t="s">
        <v>50236</v>
      </c>
      <c r="B66035">
        <v>2</v>
      </c>
      <c r="C66035" s="3" t="s">
        <v>81</v>
      </c>
      <c r="D66035" s="3" t="s">
        <v>2446</v>
      </c>
      <c r="E66035" s="3" t="s">
        <v>2447</v>
      </c>
      <c r="F66035" s="3" t="s">
        <v>50785</v>
      </c>
      <c r="G66035" s="3" t="s">
        <v>50786</v>
      </c>
      <c r="I66035">
        <v>19.28444480896</v>
      </c>
      <c r="J66035">
        <v>50.346111297607401</v>
      </c>
      <c r="L66035" s="3" t="s">
        <v>50715</v>
      </c>
      <c r="M66035" s="3" t="s">
        <v>24</v>
      </c>
      <c r="N66035" s="3" t="s">
        <v>143</v>
      </c>
      <c r="P66035">
        <v>454</v>
      </c>
      <c r="Q66035">
        <v>684</v>
      </c>
      <c r="R66035">
        <v>375</v>
      </c>
      <c r="S66035">
        <v>624</v>
      </c>
      <c r="T66035">
        <v>505</v>
      </c>
      <c r="U66035">
        <v>1200</v>
      </c>
      <c r="V66035">
        <v>603</v>
      </c>
      <c r="W66035">
        <v>314</v>
      </c>
      <c r="X66035">
        <v>310</v>
      </c>
      <c r="Y66035">
        <v>862</v>
      </c>
    </row>
    <row r="66036" spans="1:31" x14ac:dyDescent="0.25">
      <c r="A66036" s="3" t="s">
        <v>50236</v>
      </c>
      <c r="B66036">
        <v>2</v>
      </c>
      <c r="C66036" s="3" t="s">
        <v>81</v>
      </c>
      <c r="D66036" s="3" t="s">
        <v>2446</v>
      </c>
      <c r="E66036" s="3" t="s">
        <v>2447</v>
      </c>
      <c r="F66036" s="3" t="s">
        <v>50785</v>
      </c>
      <c r="G66036" s="3" t="s">
        <v>50786</v>
      </c>
      <c r="I66036">
        <v>19.28444480896</v>
      </c>
      <c r="J66036">
        <v>50.346111297607401</v>
      </c>
      <c r="L66036" s="3" t="s">
        <v>50715</v>
      </c>
      <c r="M66036" s="3" t="s">
        <v>24</v>
      </c>
      <c r="N66036" s="3" t="s">
        <v>39</v>
      </c>
      <c r="P66036">
        <v>5110000000</v>
      </c>
      <c r="Q66036">
        <v>4920000000</v>
      </c>
      <c r="R66036">
        <v>3010000000</v>
      </c>
      <c r="S66036">
        <v>4610000000</v>
      </c>
      <c r="T66036">
        <v>4600000000</v>
      </c>
      <c r="U66036">
        <v>4440000000</v>
      </c>
      <c r="V66036">
        <v>4280000000</v>
      </c>
      <c r="W66036">
        <v>4760000000</v>
      </c>
      <c r="X66036">
        <v>5820000000</v>
      </c>
      <c r="Y66036">
        <v>4920000000</v>
      </c>
    </row>
    <row r="66037" spans="1:31" x14ac:dyDescent="0.25">
      <c r="A66037" s="3" t="s">
        <v>50236</v>
      </c>
      <c r="B66037">
        <v>2</v>
      </c>
      <c r="C66037" s="3" t="s">
        <v>81</v>
      </c>
      <c r="D66037" s="3" t="s">
        <v>2446</v>
      </c>
      <c r="E66037" s="3" t="s">
        <v>2447</v>
      </c>
      <c r="F66037" s="3" t="s">
        <v>50785</v>
      </c>
      <c r="G66037" s="3" t="s">
        <v>50786</v>
      </c>
      <c r="I66037">
        <v>19.28444480896</v>
      </c>
      <c r="J66037">
        <v>50.346111297607401</v>
      </c>
      <c r="L66037" s="3" t="s">
        <v>50715</v>
      </c>
      <c r="M66037" s="3" t="s">
        <v>24</v>
      </c>
      <c r="N66037" s="3" t="s">
        <v>70</v>
      </c>
      <c r="P66037">
        <v>102000000</v>
      </c>
      <c r="Q66037">
        <v>95600000</v>
      </c>
      <c r="R66037">
        <v>69800000</v>
      </c>
      <c r="S66037">
        <v>105000000</v>
      </c>
      <c r="T66037">
        <v>88000000</v>
      </c>
      <c r="U66037">
        <v>107000000</v>
      </c>
      <c r="V66037">
        <v>114000000</v>
      </c>
      <c r="W66037">
        <v>133000000</v>
      </c>
      <c r="X66037">
        <v>137000000</v>
      </c>
      <c r="Y66037">
        <v>134000000</v>
      </c>
    </row>
    <row r="66038" spans="1:31" x14ac:dyDescent="0.25">
      <c r="A66038" s="3" t="s">
        <v>50236</v>
      </c>
      <c r="B66038">
        <v>2</v>
      </c>
      <c r="C66038" s="3" t="s">
        <v>81</v>
      </c>
      <c r="D66038" s="3" t="s">
        <v>2446</v>
      </c>
      <c r="E66038" s="3" t="s">
        <v>2447</v>
      </c>
      <c r="F66038" s="3" t="s">
        <v>50785</v>
      </c>
      <c r="G66038" s="3" t="s">
        <v>50786</v>
      </c>
      <c r="I66038">
        <v>19.28444480896</v>
      </c>
      <c r="J66038">
        <v>50.346111297607401</v>
      </c>
      <c r="L66038" s="3" t="s">
        <v>50715</v>
      </c>
      <c r="M66038" s="3" t="s">
        <v>24</v>
      </c>
      <c r="N66038" s="3" t="s">
        <v>144</v>
      </c>
      <c r="P66038">
        <v>10700</v>
      </c>
      <c r="Q66038">
        <v>19800</v>
      </c>
      <c r="R66038">
        <v>11000</v>
      </c>
      <c r="S66038">
        <v>10700</v>
      </c>
      <c r="T66038">
        <v>11200</v>
      </c>
      <c r="U66038">
        <v>12300</v>
      </c>
      <c r="V66038">
        <v>12900</v>
      </c>
      <c r="W66038">
        <v>186000</v>
      </c>
      <c r="X66038">
        <v>362000</v>
      </c>
      <c r="Y66038">
        <v>317000</v>
      </c>
    </row>
    <row r="66039" spans="1:31" x14ac:dyDescent="0.25">
      <c r="A66039" s="3" t="s">
        <v>50236</v>
      </c>
      <c r="B66039">
        <v>2</v>
      </c>
      <c r="C66039" s="3" t="s">
        <v>81</v>
      </c>
      <c r="D66039" s="3" t="s">
        <v>2446</v>
      </c>
      <c r="E66039" s="3" t="s">
        <v>2447</v>
      </c>
      <c r="F66039" s="3" t="s">
        <v>50785</v>
      </c>
      <c r="G66039" s="3" t="s">
        <v>50786</v>
      </c>
      <c r="I66039">
        <v>19.28444480896</v>
      </c>
      <c r="J66039">
        <v>50.346111297607401</v>
      </c>
      <c r="L66039" s="3" t="s">
        <v>50715</v>
      </c>
      <c r="M66039" s="3" t="s">
        <v>24</v>
      </c>
      <c r="N66039" s="3" t="s">
        <v>145</v>
      </c>
      <c r="P66039">
        <v>333</v>
      </c>
      <c r="Q66039">
        <v>363</v>
      </c>
      <c r="R66039">
        <v>421</v>
      </c>
      <c r="S66039">
        <v>673</v>
      </c>
      <c r="T66039">
        <v>906</v>
      </c>
      <c r="U66039">
        <v>912</v>
      </c>
      <c r="V66039">
        <v>841</v>
      </c>
      <c r="W66039">
        <v>973</v>
      </c>
      <c r="X66039">
        <v>939</v>
      </c>
      <c r="Y66039">
        <v>773</v>
      </c>
    </row>
    <row r="66040" spans="1:31" x14ac:dyDescent="0.25">
      <c r="A66040" s="3" t="s">
        <v>50236</v>
      </c>
      <c r="B66040">
        <v>2</v>
      </c>
      <c r="C66040" s="3" t="s">
        <v>81</v>
      </c>
      <c r="D66040" s="3" t="s">
        <v>2446</v>
      </c>
      <c r="E66040" s="3" t="s">
        <v>2447</v>
      </c>
      <c r="F66040" s="3" t="s">
        <v>50785</v>
      </c>
      <c r="G66040" s="3" t="s">
        <v>50786</v>
      </c>
      <c r="I66040">
        <v>19.28444480896</v>
      </c>
      <c r="J66040">
        <v>50.346111297607401</v>
      </c>
      <c r="L66040" s="3" t="s">
        <v>50715</v>
      </c>
      <c r="M66040" s="3" t="s">
        <v>24</v>
      </c>
      <c r="N66040" s="3" t="s">
        <v>200</v>
      </c>
      <c r="P66040">
        <v>10900</v>
      </c>
      <c r="Q66040">
        <v>6050</v>
      </c>
      <c r="R66040">
        <v>9780</v>
      </c>
      <c r="S66040">
        <v>10000</v>
      </c>
      <c r="T66040">
        <v>11300</v>
      </c>
      <c r="U66040">
        <v>11000</v>
      </c>
      <c r="V66040">
        <v>9880</v>
      </c>
      <c r="W66040">
        <v>7920</v>
      </c>
      <c r="X66040">
        <v>8890</v>
      </c>
      <c r="Y66040">
        <v>7470</v>
      </c>
    </row>
    <row r="66041" spans="1:31" x14ac:dyDescent="0.25">
      <c r="A66041" s="3" t="s">
        <v>50236</v>
      </c>
      <c r="B66041">
        <v>2</v>
      </c>
      <c r="C66041" s="3" t="s">
        <v>81</v>
      </c>
      <c r="D66041" s="3" t="s">
        <v>2446</v>
      </c>
      <c r="E66041" s="3" t="s">
        <v>2447</v>
      </c>
      <c r="F66041" s="3" t="s">
        <v>50785</v>
      </c>
      <c r="G66041" s="3" t="s">
        <v>50786</v>
      </c>
      <c r="I66041">
        <v>19.28444480896</v>
      </c>
      <c r="J66041">
        <v>50.346111297607401</v>
      </c>
      <c r="L66041" s="3" t="s">
        <v>50715</v>
      </c>
      <c r="M66041" s="3" t="s">
        <v>24</v>
      </c>
      <c r="N66041" s="3" t="s">
        <v>454</v>
      </c>
      <c r="P66041">
        <v>8670</v>
      </c>
      <c r="U66041">
        <v>14100</v>
      </c>
      <c r="X66041">
        <v>8500</v>
      </c>
    </row>
    <row r="66042" spans="1:31" x14ac:dyDescent="0.25">
      <c r="A66042" s="3" t="s">
        <v>50236</v>
      </c>
      <c r="B66042">
        <v>2</v>
      </c>
      <c r="C66042" s="3" t="s">
        <v>81</v>
      </c>
      <c r="D66042" s="3" t="s">
        <v>2446</v>
      </c>
      <c r="E66042" s="3" t="s">
        <v>2447</v>
      </c>
      <c r="F66042" s="3" t="s">
        <v>50785</v>
      </c>
      <c r="G66042" s="3" t="s">
        <v>50786</v>
      </c>
      <c r="I66042">
        <v>19.28444480896</v>
      </c>
      <c r="J66042">
        <v>50.346111297607401</v>
      </c>
      <c r="L66042" s="3" t="s">
        <v>50715</v>
      </c>
      <c r="M66042" s="3" t="s">
        <v>24</v>
      </c>
      <c r="N66042" s="3" t="s">
        <v>404</v>
      </c>
      <c r="S66042">
        <v>269</v>
      </c>
      <c r="T66042">
        <v>242</v>
      </c>
      <c r="U66042">
        <v>212</v>
      </c>
      <c r="V66042">
        <v>181</v>
      </c>
      <c r="W66042">
        <v>268</v>
      </c>
      <c r="X66042">
        <v>208</v>
      </c>
      <c r="Y66042">
        <v>343</v>
      </c>
    </row>
    <row r="66043" spans="1:31" x14ac:dyDescent="0.25">
      <c r="A66043" s="3" t="s">
        <v>50236</v>
      </c>
      <c r="B66043">
        <v>2</v>
      </c>
      <c r="C66043" s="3" t="s">
        <v>81</v>
      </c>
      <c r="D66043" s="3" t="s">
        <v>2446</v>
      </c>
      <c r="E66043" s="3" t="s">
        <v>2447</v>
      </c>
      <c r="F66043" s="3" t="s">
        <v>50785</v>
      </c>
      <c r="G66043" s="3" t="s">
        <v>50786</v>
      </c>
      <c r="I66043">
        <v>19.28444480896</v>
      </c>
      <c r="J66043">
        <v>50.346111297607401</v>
      </c>
      <c r="L66043" s="3" t="s">
        <v>50715</v>
      </c>
      <c r="M66043" s="3" t="s">
        <v>24</v>
      </c>
      <c r="N66043" s="3" t="s">
        <v>180</v>
      </c>
      <c r="R66043">
        <v>500</v>
      </c>
      <c r="S66043">
        <v>19</v>
      </c>
      <c r="T66043">
        <v>31.8</v>
      </c>
    </row>
    <row r="66044" spans="1:31" x14ac:dyDescent="0.25">
      <c r="A66044" s="3" t="s">
        <v>50236</v>
      </c>
      <c r="B66044">
        <v>2</v>
      </c>
      <c r="C66044" s="3" t="s">
        <v>81</v>
      </c>
      <c r="D66044" s="3" t="s">
        <v>2446</v>
      </c>
      <c r="E66044" s="3" t="s">
        <v>2447</v>
      </c>
      <c r="F66044" s="3" t="s">
        <v>50785</v>
      </c>
      <c r="G66044" s="3" t="s">
        <v>50786</v>
      </c>
      <c r="I66044">
        <v>19.28444480896</v>
      </c>
      <c r="J66044">
        <v>50.346111297607401</v>
      </c>
      <c r="L66044" s="3" t="s">
        <v>50715</v>
      </c>
      <c r="M66044" s="3" t="s">
        <v>24</v>
      </c>
      <c r="N66044" s="3" t="s">
        <v>115</v>
      </c>
      <c r="P66044">
        <v>3790</v>
      </c>
      <c r="Q66044">
        <v>3220</v>
      </c>
      <c r="R66044">
        <v>1940</v>
      </c>
      <c r="S66044">
        <v>2960</v>
      </c>
      <c r="T66044">
        <v>3090</v>
      </c>
    </row>
    <row r="66045" spans="1:31" x14ac:dyDescent="0.25">
      <c r="A66045" s="3" t="s">
        <v>50236</v>
      </c>
      <c r="B66045">
        <v>2</v>
      </c>
      <c r="C66045" s="3" t="s">
        <v>81</v>
      </c>
      <c r="D66045" s="3" t="s">
        <v>2446</v>
      </c>
      <c r="E66045" s="3" t="s">
        <v>2447</v>
      </c>
      <c r="F66045" s="3" t="s">
        <v>50785</v>
      </c>
      <c r="G66045" s="3" t="s">
        <v>50786</v>
      </c>
      <c r="I66045">
        <v>19.28444480896</v>
      </c>
      <c r="J66045">
        <v>50.346111297607401</v>
      </c>
      <c r="L66045" s="3" t="s">
        <v>50715</v>
      </c>
      <c r="M66045" s="3" t="s">
        <v>24</v>
      </c>
      <c r="N66045" s="3" t="s">
        <v>146</v>
      </c>
      <c r="P66045">
        <v>23300</v>
      </c>
      <c r="Q66045">
        <v>24000</v>
      </c>
      <c r="R66045">
        <v>15800</v>
      </c>
      <c r="S66045">
        <v>24900</v>
      </c>
      <c r="T66045">
        <v>16600</v>
      </c>
      <c r="U66045">
        <v>28500</v>
      </c>
      <c r="V66045">
        <v>31400</v>
      </c>
      <c r="W66045">
        <v>27400</v>
      </c>
      <c r="X66045">
        <v>15100</v>
      </c>
      <c r="Y66045">
        <v>27700</v>
      </c>
    </row>
    <row r="66046" spans="1:31" x14ac:dyDescent="0.25">
      <c r="A66046" s="3" t="s">
        <v>50236</v>
      </c>
      <c r="B66046">
        <v>2</v>
      </c>
      <c r="C66046" s="3" t="s">
        <v>81</v>
      </c>
      <c r="D66046" s="3" t="s">
        <v>2446</v>
      </c>
      <c r="E66046" s="3" t="s">
        <v>2447</v>
      </c>
      <c r="F66046" s="3" t="s">
        <v>50785</v>
      </c>
      <c r="G66046" s="3" t="s">
        <v>50786</v>
      </c>
      <c r="I66046">
        <v>19.28444480896</v>
      </c>
      <c r="J66046">
        <v>50.346111297607401</v>
      </c>
      <c r="L66046" s="3" t="s">
        <v>50715</v>
      </c>
      <c r="M66046" s="3" t="s">
        <v>24</v>
      </c>
      <c r="N66046" s="3" t="s">
        <v>147</v>
      </c>
      <c r="P66046">
        <v>748</v>
      </c>
      <c r="Q66046">
        <v>689</v>
      </c>
      <c r="R66046">
        <v>925</v>
      </c>
      <c r="S66046">
        <v>1010</v>
      </c>
      <c r="T66046">
        <v>1730</v>
      </c>
      <c r="U66046">
        <v>1260</v>
      </c>
      <c r="V66046">
        <v>1120</v>
      </c>
      <c r="W66046">
        <v>1010</v>
      </c>
      <c r="X66046">
        <v>1060</v>
      </c>
      <c r="Y66046">
        <v>946</v>
      </c>
    </row>
    <row r="66047" spans="1:31" x14ac:dyDescent="0.25">
      <c r="A66047" s="3" t="s">
        <v>50236</v>
      </c>
      <c r="B66047">
        <v>2</v>
      </c>
      <c r="C66047" s="3" t="s">
        <v>81</v>
      </c>
      <c r="D66047" s="3" t="s">
        <v>2446</v>
      </c>
      <c r="E66047" s="3" t="s">
        <v>2447</v>
      </c>
      <c r="F66047" s="3" t="s">
        <v>50785</v>
      </c>
      <c r="G66047" s="3" t="s">
        <v>50786</v>
      </c>
      <c r="I66047">
        <v>19.28444480896</v>
      </c>
      <c r="J66047">
        <v>50.346111297607401</v>
      </c>
      <c r="L66047" s="3" t="s">
        <v>50715</v>
      </c>
      <c r="M66047" s="3" t="s">
        <v>24</v>
      </c>
      <c r="N66047" s="3" t="s">
        <v>40</v>
      </c>
      <c r="P66047">
        <v>3140000</v>
      </c>
      <c r="Q66047">
        <v>2940000</v>
      </c>
      <c r="R66047">
        <v>1820000</v>
      </c>
      <c r="S66047">
        <v>2490000</v>
      </c>
      <c r="T66047">
        <v>2220000</v>
      </c>
      <c r="U66047">
        <v>3680000</v>
      </c>
      <c r="V66047">
        <v>3420000</v>
      </c>
      <c r="W66047">
        <v>4640000</v>
      </c>
      <c r="X66047">
        <v>4610000</v>
      </c>
      <c r="Y66047">
        <v>4290000</v>
      </c>
    </row>
    <row r="66048" spans="1:31" x14ac:dyDescent="0.25">
      <c r="A66048" s="3" t="s">
        <v>50236</v>
      </c>
      <c r="B66048">
        <v>2</v>
      </c>
      <c r="C66048" s="3" t="s">
        <v>81</v>
      </c>
      <c r="D66048" s="3" t="s">
        <v>2446</v>
      </c>
      <c r="E66048" s="3" t="s">
        <v>2447</v>
      </c>
      <c r="F66048" s="3" t="s">
        <v>50785</v>
      </c>
      <c r="G66048" s="3" t="s">
        <v>50786</v>
      </c>
      <c r="I66048">
        <v>19.28444480896</v>
      </c>
      <c r="J66048">
        <v>50.346111297607401</v>
      </c>
      <c r="L66048" s="3" t="s">
        <v>50715</v>
      </c>
      <c r="M66048" s="3" t="s">
        <v>24</v>
      </c>
      <c r="N66048" s="3" t="s">
        <v>132</v>
      </c>
      <c r="P66048">
        <v>1580000</v>
      </c>
      <c r="Q66048">
        <v>1410000</v>
      </c>
      <c r="R66048">
        <v>1090000</v>
      </c>
      <c r="S66048">
        <v>1460000</v>
      </c>
      <c r="T66048">
        <v>1340000</v>
      </c>
      <c r="U66048">
        <v>1190000</v>
      </c>
      <c r="V66048">
        <v>1330000</v>
      </c>
      <c r="W66048">
        <v>1510000</v>
      </c>
      <c r="X66048">
        <v>1390000</v>
      </c>
      <c r="Y66048">
        <v>1570000</v>
      </c>
    </row>
    <row r="66049" spans="1:25" x14ac:dyDescent="0.25">
      <c r="A66049" s="3" t="s">
        <v>50236</v>
      </c>
      <c r="B66049">
        <v>2</v>
      </c>
      <c r="C66049" s="3" t="s">
        <v>81</v>
      </c>
      <c r="D66049" s="3" t="s">
        <v>2446</v>
      </c>
      <c r="E66049" s="3" t="s">
        <v>2447</v>
      </c>
      <c r="F66049" s="3" t="s">
        <v>50785</v>
      </c>
      <c r="G66049" s="3" t="s">
        <v>50786</v>
      </c>
      <c r="I66049">
        <v>19.28444480896</v>
      </c>
      <c r="J66049">
        <v>50.346111297607401</v>
      </c>
      <c r="L66049" s="3" t="s">
        <v>50715</v>
      </c>
      <c r="M66049" s="3" t="s">
        <v>24</v>
      </c>
      <c r="N66049" s="3" t="s">
        <v>56</v>
      </c>
      <c r="P66049">
        <v>3970000</v>
      </c>
      <c r="Q66049">
        <v>3660000</v>
      </c>
      <c r="R66049">
        <v>2280000</v>
      </c>
      <c r="S66049">
        <v>3660000</v>
      </c>
      <c r="T66049">
        <v>3530000</v>
      </c>
      <c r="U66049">
        <v>4520000</v>
      </c>
      <c r="V66049">
        <v>5030000</v>
      </c>
      <c r="W66049">
        <v>5670000</v>
      </c>
      <c r="X66049">
        <v>5910000</v>
      </c>
      <c r="Y66049">
        <v>4580000</v>
      </c>
    </row>
    <row r="66050" spans="1:25" x14ac:dyDescent="0.25">
      <c r="A66050" s="3" t="s">
        <v>50236</v>
      </c>
      <c r="B66050">
        <v>2</v>
      </c>
      <c r="C66050" s="3" t="s">
        <v>81</v>
      </c>
      <c r="D66050" s="3" t="s">
        <v>2446</v>
      </c>
      <c r="E66050" s="3" t="s">
        <v>2447</v>
      </c>
      <c r="F66050" s="3" t="s">
        <v>50785</v>
      </c>
      <c r="G66050" s="3" t="s">
        <v>50786</v>
      </c>
      <c r="I66050">
        <v>19.28444480896</v>
      </c>
      <c r="J66050">
        <v>50.346111297607401</v>
      </c>
      <c r="L66050" s="3" t="s">
        <v>50715</v>
      </c>
      <c r="M66050" s="3" t="s">
        <v>24</v>
      </c>
      <c r="N66050" s="3" t="s">
        <v>61</v>
      </c>
      <c r="P66050">
        <v>33700</v>
      </c>
      <c r="Q66050">
        <v>21700</v>
      </c>
      <c r="R66050">
        <v>21900</v>
      </c>
      <c r="S66050">
        <v>28500</v>
      </c>
      <c r="T66050">
        <v>33100</v>
      </c>
      <c r="U66050">
        <v>25000</v>
      </c>
      <c r="V66050">
        <v>24100</v>
      </c>
      <c r="W66050">
        <v>20800</v>
      </c>
      <c r="X66050">
        <v>25200</v>
      </c>
      <c r="Y66050">
        <v>19700</v>
      </c>
    </row>
    <row r="66051" spans="1:25" x14ac:dyDescent="0.25">
      <c r="A66051" s="3" t="s">
        <v>50236</v>
      </c>
      <c r="B66051">
        <v>2</v>
      </c>
      <c r="C66051" s="3" t="s">
        <v>81</v>
      </c>
      <c r="D66051" s="3" t="s">
        <v>2446</v>
      </c>
      <c r="E66051" s="3" t="s">
        <v>2447</v>
      </c>
      <c r="F66051" s="3" t="s">
        <v>50801</v>
      </c>
      <c r="G66051" s="3" t="s">
        <v>50802</v>
      </c>
      <c r="I66051">
        <v>20.0667419433594</v>
      </c>
      <c r="J66051">
        <v>50.079864501953097</v>
      </c>
      <c r="L66051" s="3" t="s">
        <v>50424</v>
      </c>
      <c r="M66051" s="3" t="s">
        <v>24</v>
      </c>
      <c r="N66051" s="3" t="s">
        <v>251</v>
      </c>
      <c r="P66051">
        <v>23900</v>
      </c>
    </row>
    <row r="66052" spans="1:25" x14ac:dyDescent="0.25">
      <c r="A66052" s="3" t="s">
        <v>50236</v>
      </c>
      <c r="B66052">
        <v>2</v>
      </c>
      <c r="C66052" s="3" t="s">
        <v>81</v>
      </c>
      <c r="D66052" s="3" t="s">
        <v>2446</v>
      </c>
      <c r="E66052" s="3" t="s">
        <v>2447</v>
      </c>
      <c r="F66052" s="3" t="s">
        <v>50801</v>
      </c>
      <c r="G66052" s="3" t="s">
        <v>50802</v>
      </c>
      <c r="I66052">
        <v>20.0667419433594</v>
      </c>
      <c r="J66052">
        <v>50.079864501953097</v>
      </c>
      <c r="L66052" s="3" t="s">
        <v>50424</v>
      </c>
      <c r="M66052" s="3" t="s">
        <v>24</v>
      </c>
      <c r="N66052" s="3" t="s">
        <v>142</v>
      </c>
      <c r="P66052">
        <v>6680</v>
      </c>
    </row>
    <row r="66053" spans="1:25" x14ac:dyDescent="0.25">
      <c r="A66053" s="3" t="s">
        <v>50236</v>
      </c>
      <c r="B66053">
        <v>2</v>
      </c>
      <c r="C66053" s="3" t="s">
        <v>81</v>
      </c>
      <c r="D66053" s="3" t="s">
        <v>2446</v>
      </c>
      <c r="E66053" s="3" t="s">
        <v>2447</v>
      </c>
      <c r="F66053" s="3" t="s">
        <v>50801</v>
      </c>
      <c r="G66053" s="3" t="s">
        <v>50802</v>
      </c>
      <c r="I66053">
        <v>20.0667419433594</v>
      </c>
      <c r="J66053">
        <v>50.079864501953097</v>
      </c>
      <c r="L66053" s="3" t="s">
        <v>50424</v>
      </c>
      <c r="M66053" s="3" t="s">
        <v>24</v>
      </c>
      <c r="N66053" s="3" t="s">
        <v>143</v>
      </c>
      <c r="P66053">
        <v>15.7</v>
      </c>
    </row>
    <row r="66054" spans="1:25" x14ac:dyDescent="0.25">
      <c r="A66054" s="3" t="s">
        <v>50236</v>
      </c>
      <c r="B66054">
        <v>2</v>
      </c>
      <c r="C66054" s="3" t="s">
        <v>81</v>
      </c>
      <c r="D66054" s="3" t="s">
        <v>2446</v>
      </c>
      <c r="E66054" s="3" t="s">
        <v>2447</v>
      </c>
      <c r="F66054" s="3" t="s">
        <v>50801</v>
      </c>
      <c r="G66054" s="3" t="s">
        <v>50802</v>
      </c>
      <c r="I66054">
        <v>20.0667419433594</v>
      </c>
      <c r="J66054">
        <v>50.079864501953097</v>
      </c>
      <c r="L66054" s="3" t="s">
        <v>50424</v>
      </c>
      <c r="M66054" s="3" t="s">
        <v>24</v>
      </c>
      <c r="N66054" s="3" t="s">
        <v>39</v>
      </c>
      <c r="P66054">
        <v>4620000000</v>
      </c>
    </row>
    <row r="66055" spans="1:25" x14ac:dyDescent="0.25">
      <c r="A66055" s="3" t="s">
        <v>50236</v>
      </c>
      <c r="B66055">
        <v>2</v>
      </c>
      <c r="C66055" s="3" t="s">
        <v>81</v>
      </c>
      <c r="D66055" s="3" t="s">
        <v>2446</v>
      </c>
      <c r="E66055" s="3" t="s">
        <v>2447</v>
      </c>
      <c r="F66055" s="3" t="s">
        <v>50801</v>
      </c>
      <c r="G66055" s="3" t="s">
        <v>50802</v>
      </c>
      <c r="I66055">
        <v>20.0667419433594</v>
      </c>
      <c r="J66055">
        <v>50.079864501953097</v>
      </c>
      <c r="L66055" s="3" t="s">
        <v>50424</v>
      </c>
      <c r="M66055" s="3" t="s">
        <v>24</v>
      </c>
      <c r="N66055" s="3" t="s">
        <v>70</v>
      </c>
      <c r="P66055">
        <v>39100000</v>
      </c>
    </row>
    <row r="66056" spans="1:25" x14ac:dyDescent="0.25">
      <c r="A66056" s="3" t="s">
        <v>50236</v>
      </c>
      <c r="B66056">
        <v>2</v>
      </c>
      <c r="C66056" s="3" t="s">
        <v>81</v>
      </c>
      <c r="D66056" s="3" t="s">
        <v>2446</v>
      </c>
      <c r="E66056" s="3" t="s">
        <v>2447</v>
      </c>
      <c r="F66056" s="3" t="s">
        <v>50801</v>
      </c>
      <c r="G66056" s="3" t="s">
        <v>50802</v>
      </c>
      <c r="I66056">
        <v>20.0667419433594</v>
      </c>
      <c r="J66056">
        <v>50.079864501953097</v>
      </c>
      <c r="L66056" s="3" t="s">
        <v>50424</v>
      </c>
      <c r="M66056" s="3" t="s">
        <v>24</v>
      </c>
      <c r="N66056" s="3" t="s">
        <v>144</v>
      </c>
      <c r="P66056">
        <v>259000</v>
      </c>
    </row>
    <row r="66057" spans="1:25" x14ac:dyDescent="0.25">
      <c r="A66057" s="3" t="s">
        <v>50236</v>
      </c>
      <c r="B66057">
        <v>2</v>
      </c>
      <c r="C66057" s="3" t="s">
        <v>81</v>
      </c>
      <c r="D66057" s="3" t="s">
        <v>2446</v>
      </c>
      <c r="E66057" s="3" t="s">
        <v>2447</v>
      </c>
      <c r="F66057" s="3" t="s">
        <v>50801</v>
      </c>
      <c r="G66057" s="3" t="s">
        <v>50802</v>
      </c>
      <c r="I66057">
        <v>20.0667419433594</v>
      </c>
      <c r="J66057">
        <v>50.079864501953097</v>
      </c>
      <c r="L66057" s="3" t="s">
        <v>50424</v>
      </c>
      <c r="M66057" s="3" t="s">
        <v>24</v>
      </c>
      <c r="N66057" s="3" t="s">
        <v>145</v>
      </c>
      <c r="P66057">
        <v>115</v>
      </c>
    </row>
    <row r="66058" spans="1:25" x14ac:dyDescent="0.25">
      <c r="A66058" s="3" t="s">
        <v>50236</v>
      </c>
      <c r="B66058">
        <v>2</v>
      </c>
      <c r="C66058" s="3" t="s">
        <v>81</v>
      </c>
      <c r="D66058" s="3" t="s">
        <v>2446</v>
      </c>
      <c r="E66058" s="3" t="s">
        <v>2447</v>
      </c>
      <c r="F66058" s="3" t="s">
        <v>50801</v>
      </c>
      <c r="G66058" s="3" t="s">
        <v>50802</v>
      </c>
      <c r="I66058">
        <v>20.0667419433594</v>
      </c>
      <c r="J66058">
        <v>50.079864501953097</v>
      </c>
      <c r="L66058" s="3" t="s">
        <v>50424</v>
      </c>
      <c r="M66058" s="3" t="s">
        <v>24</v>
      </c>
      <c r="N66058" s="3" t="s">
        <v>200</v>
      </c>
      <c r="P66058">
        <v>189</v>
      </c>
    </row>
    <row r="66059" spans="1:25" x14ac:dyDescent="0.25">
      <c r="A66059" s="3" t="s">
        <v>50236</v>
      </c>
      <c r="B66059">
        <v>2</v>
      </c>
      <c r="C66059" s="3" t="s">
        <v>81</v>
      </c>
      <c r="D66059" s="3" t="s">
        <v>2446</v>
      </c>
      <c r="E66059" s="3" t="s">
        <v>2447</v>
      </c>
      <c r="F66059" s="3" t="s">
        <v>50801</v>
      </c>
      <c r="G66059" s="3" t="s">
        <v>50802</v>
      </c>
      <c r="I66059">
        <v>20.0667419433594</v>
      </c>
      <c r="J66059">
        <v>50.079864501953097</v>
      </c>
      <c r="L66059" s="3" t="s">
        <v>50424</v>
      </c>
      <c r="M66059" s="3" t="s">
        <v>24</v>
      </c>
      <c r="N66059" s="3" t="s">
        <v>454</v>
      </c>
      <c r="P66059">
        <v>15300</v>
      </c>
    </row>
    <row r="66060" spans="1:25" x14ac:dyDescent="0.25">
      <c r="A66060" s="3" t="s">
        <v>50236</v>
      </c>
      <c r="B66060">
        <v>2</v>
      </c>
      <c r="C66060" s="3" t="s">
        <v>81</v>
      </c>
      <c r="D66060" s="3" t="s">
        <v>2446</v>
      </c>
      <c r="E66060" s="3" t="s">
        <v>2447</v>
      </c>
      <c r="F66060" s="3" t="s">
        <v>50801</v>
      </c>
      <c r="G66060" s="3" t="s">
        <v>50802</v>
      </c>
      <c r="I66060">
        <v>20.0667419433594</v>
      </c>
      <c r="J66060">
        <v>50.079864501953097</v>
      </c>
      <c r="L66060" s="3" t="s">
        <v>50424</v>
      </c>
      <c r="M66060" s="3" t="s">
        <v>24</v>
      </c>
      <c r="N66060" s="3" t="s">
        <v>115</v>
      </c>
      <c r="P66060">
        <v>1890</v>
      </c>
    </row>
    <row r="66061" spans="1:25" x14ac:dyDescent="0.25">
      <c r="A66061" s="3" t="s">
        <v>50236</v>
      </c>
      <c r="B66061">
        <v>2</v>
      </c>
      <c r="C66061" s="3" t="s">
        <v>81</v>
      </c>
      <c r="D66061" s="3" t="s">
        <v>2446</v>
      </c>
      <c r="E66061" s="3" t="s">
        <v>2447</v>
      </c>
      <c r="F66061" s="3" t="s">
        <v>50801</v>
      </c>
      <c r="G66061" s="3" t="s">
        <v>50802</v>
      </c>
      <c r="I66061">
        <v>20.0667419433594</v>
      </c>
      <c r="J66061">
        <v>50.079864501953097</v>
      </c>
      <c r="L66061" s="3" t="s">
        <v>50424</v>
      </c>
      <c r="M66061" s="3" t="s">
        <v>24</v>
      </c>
      <c r="N66061" s="3" t="s">
        <v>146</v>
      </c>
      <c r="P66061">
        <v>759</v>
      </c>
    </row>
    <row r="66062" spans="1:25" x14ac:dyDescent="0.25">
      <c r="A66062" s="3" t="s">
        <v>50236</v>
      </c>
      <c r="B66062">
        <v>2</v>
      </c>
      <c r="C66062" s="3" t="s">
        <v>81</v>
      </c>
      <c r="D66062" s="3" t="s">
        <v>2446</v>
      </c>
      <c r="E66062" s="3" t="s">
        <v>2447</v>
      </c>
      <c r="F66062" s="3" t="s">
        <v>50801</v>
      </c>
      <c r="G66062" s="3" t="s">
        <v>50802</v>
      </c>
      <c r="I66062">
        <v>20.0667419433594</v>
      </c>
      <c r="J66062">
        <v>50.079864501953097</v>
      </c>
      <c r="L66062" s="3" t="s">
        <v>50424</v>
      </c>
      <c r="M66062" s="3" t="s">
        <v>24</v>
      </c>
      <c r="N66062" s="3" t="s">
        <v>77</v>
      </c>
      <c r="P66062">
        <v>770000</v>
      </c>
    </row>
    <row r="66063" spans="1:25" x14ac:dyDescent="0.25">
      <c r="A66063" s="3" t="s">
        <v>50236</v>
      </c>
      <c r="B66063">
        <v>2</v>
      </c>
      <c r="C66063" s="3" t="s">
        <v>81</v>
      </c>
      <c r="D66063" s="3" t="s">
        <v>2446</v>
      </c>
      <c r="E66063" s="3" t="s">
        <v>2447</v>
      </c>
      <c r="F66063" s="3" t="s">
        <v>50801</v>
      </c>
      <c r="G66063" s="3" t="s">
        <v>50802</v>
      </c>
      <c r="I66063">
        <v>20.0667419433594</v>
      </c>
      <c r="J66063">
        <v>50.079864501953097</v>
      </c>
      <c r="L66063" s="3" t="s">
        <v>50424</v>
      </c>
      <c r="M66063" s="3" t="s">
        <v>24</v>
      </c>
      <c r="N66063" s="3" t="s">
        <v>147</v>
      </c>
      <c r="P66063">
        <v>103</v>
      </c>
    </row>
    <row r="66064" spans="1:25" x14ac:dyDescent="0.25">
      <c r="A66064" s="3" t="s">
        <v>50236</v>
      </c>
      <c r="B66064">
        <v>2</v>
      </c>
      <c r="C66064" s="3" t="s">
        <v>81</v>
      </c>
      <c r="D66064" s="3" t="s">
        <v>2446</v>
      </c>
      <c r="E66064" s="3" t="s">
        <v>2447</v>
      </c>
      <c r="F66064" s="3" t="s">
        <v>50801</v>
      </c>
      <c r="G66064" s="3" t="s">
        <v>50802</v>
      </c>
      <c r="I66064">
        <v>20.0667419433594</v>
      </c>
      <c r="J66064">
        <v>50.079864501953097</v>
      </c>
      <c r="L66064" s="3" t="s">
        <v>50424</v>
      </c>
      <c r="M66064" s="3" t="s">
        <v>24</v>
      </c>
      <c r="N66064" s="3" t="s">
        <v>40</v>
      </c>
      <c r="P66064">
        <v>3480000</v>
      </c>
    </row>
    <row r="66065" spans="1:25" x14ac:dyDescent="0.25">
      <c r="A66065" s="3" t="s">
        <v>50236</v>
      </c>
      <c r="B66065">
        <v>2</v>
      </c>
      <c r="C66065" s="3" t="s">
        <v>81</v>
      </c>
      <c r="D66065" s="3" t="s">
        <v>2446</v>
      </c>
      <c r="E66065" s="3" t="s">
        <v>2447</v>
      </c>
      <c r="F66065" s="3" t="s">
        <v>50801</v>
      </c>
      <c r="G66065" s="3" t="s">
        <v>50802</v>
      </c>
      <c r="I66065">
        <v>20.0667419433594</v>
      </c>
      <c r="J66065">
        <v>50.079864501953097</v>
      </c>
      <c r="L66065" s="3" t="s">
        <v>50424</v>
      </c>
      <c r="M66065" s="3" t="s">
        <v>24</v>
      </c>
      <c r="N66065" s="3" t="s">
        <v>32</v>
      </c>
      <c r="P66065">
        <v>298000</v>
      </c>
    </row>
    <row r="66066" spans="1:25" x14ac:dyDescent="0.25">
      <c r="A66066" s="3" t="s">
        <v>50236</v>
      </c>
      <c r="B66066">
        <v>2</v>
      </c>
      <c r="C66066" s="3" t="s">
        <v>81</v>
      </c>
      <c r="D66066" s="3" t="s">
        <v>2446</v>
      </c>
      <c r="E66066" s="3" t="s">
        <v>2447</v>
      </c>
      <c r="F66066" s="3" t="s">
        <v>50801</v>
      </c>
      <c r="G66066" s="3" t="s">
        <v>50802</v>
      </c>
      <c r="I66066">
        <v>20.0667419433594</v>
      </c>
      <c r="J66066">
        <v>50.079864501953097</v>
      </c>
      <c r="L66066" s="3" t="s">
        <v>50424</v>
      </c>
      <c r="M66066" s="3" t="s">
        <v>24</v>
      </c>
      <c r="N66066" s="3" t="s">
        <v>132</v>
      </c>
      <c r="P66066">
        <v>1310000</v>
      </c>
    </row>
    <row r="66067" spans="1:25" x14ac:dyDescent="0.25">
      <c r="A66067" s="3" t="s">
        <v>50236</v>
      </c>
      <c r="B66067">
        <v>2</v>
      </c>
      <c r="C66067" s="3" t="s">
        <v>81</v>
      </c>
      <c r="D66067" s="3" t="s">
        <v>2446</v>
      </c>
      <c r="E66067" s="3" t="s">
        <v>2447</v>
      </c>
      <c r="F66067" s="3" t="s">
        <v>50801</v>
      </c>
      <c r="G66067" s="3" t="s">
        <v>50802</v>
      </c>
      <c r="I66067">
        <v>20.0667419433594</v>
      </c>
      <c r="J66067">
        <v>50.079864501953097</v>
      </c>
      <c r="L66067" s="3" t="s">
        <v>50424</v>
      </c>
      <c r="M66067" s="3" t="s">
        <v>24</v>
      </c>
      <c r="N66067" s="3" t="s">
        <v>56</v>
      </c>
      <c r="P66067">
        <v>3900000</v>
      </c>
    </row>
    <row r="66068" spans="1:25" x14ac:dyDescent="0.25">
      <c r="A66068" s="3" t="s">
        <v>50236</v>
      </c>
      <c r="B66068">
        <v>2</v>
      </c>
      <c r="C66068" s="3" t="s">
        <v>81</v>
      </c>
      <c r="D66068" s="3" t="s">
        <v>2446</v>
      </c>
      <c r="E66068" s="3" t="s">
        <v>2447</v>
      </c>
      <c r="F66068" s="3" t="s">
        <v>50801</v>
      </c>
      <c r="G66068" s="3" t="s">
        <v>51888</v>
      </c>
      <c r="I66068">
        <v>20.0667419433594</v>
      </c>
      <c r="J66068">
        <v>50.079864501953097</v>
      </c>
      <c r="L66068" s="3" t="s">
        <v>50424</v>
      </c>
      <c r="M66068" s="3" t="s">
        <v>24</v>
      </c>
      <c r="N66068" s="3" t="s">
        <v>251</v>
      </c>
      <c r="Q66068">
        <v>21400</v>
      </c>
    </row>
    <row r="66069" spans="1:25" x14ac:dyDescent="0.25">
      <c r="A66069" s="3" t="s">
        <v>50236</v>
      </c>
      <c r="B66069">
        <v>2</v>
      </c>
      <c r="C66069" s="3" t="s">
        <v>81</v>
      </c>
      <c r="D66069" s="3" t="s">
        <v>2446</v>
      </c>
      <c r="E66069" s="3" t="s">
        <v>2447</v>
      </c>
      <c r="F66069" s="3" t="s">
        <v>50801</v>
      </c>
      <c r="G66069" s="3" t="s">
        <v>51888</v>
      </c>
      <c r="I66069">
        <v>20.0667419433594</v>
      </c>
      <c r="J66069">
        <v>50.079864501953097</v>
      </c>
      <c r="L66069" s="3" t="s">
        <v>50424</v>
      </c>
      <c r="M66069" s="3" t="s">
        <v>24</v>
      </c>
      <c r="N66069" s="3" t="s">
        <v>142</v>
      </c>
      <c r="Q66069">
        <v>6010</v>
      </c>
      <c r="S66069">
        <v>1080</v>
      </c>
      <c r="W66069">
        <v>1290</v>
      </c>
      <c r="X66069">
        <v>1310</v>
      </c>
      <c r="Y66069">
        <v>1280</v>
      </c>
    </row>
    <row r="66070" spans="1:25" x14ac:dyDescent="0.25">
      <c r="A66070" s="3" t="s">
        <v>50236</v>
      </c>
      <c r="B66070">
        <v>2</v>
      </c>
      <c r="C66070" s="3" t="s">
        <v>81</v>
      </c>
      <c r="D66070" s="3" t="s">
        <v>2446</v>
      </c>
      <c r="E66070" s="3" t="s">
        <v>2447</v>
      </c>
      <c r="F66070" s="3" t="s">
        <v>50801</v>
      </c>
      <c r="G66070" s="3" t="s">
        <v>51888</v>
      </c>
      <c r="I66070">
        <v>20.0667419433594</v>
      </c>
      <c r="J66070">
        <v>50.079864501953097</v>
      </c>
      <c r="L66070" s="3" t="s">
        <v>50424</v>
      </c>
      <c r="M66070" s="3" t="s">
        <v>24</v>
      </c>
      <c r="N66070" s="3" t="s">
        <v>39</v>
      </c>
      <c r="Q66070">
        <v>4210000000</v>
      </c>
      <c r="R66070">
        <v>2920000000</v>
      </c>
      <c r="S66070">
        <v>2050000000</v>
      </c>
      <c r="T66070">
        <v>2500000000</v>
      </c>
      <c r="U66070">
        <v>2700000000</v>
      </c>
      <c r="V66070">
        <v>2740000000</v>
      </c>
      <c r="W66070">
        <v>2690000000</v>
      </c>
      <c r="X66070">
        <v>1200000000</v>
      </c>
      <c r="Y66070">
        <v>1200000000</v>
      </c>
    </row>
    <row r="66071" spans="1:25" x14ac:dyDescent="0.25">
      <c r="A66071" s="3" t="s">
        <v>50236</v>
      </c>
      <c r="B66071">
        <v>2</v>
      </c>
      <c r="C66071" s="3" t="s">
        <v>81</v>
      </c>
      <c r="D66071" s="3" t="s">
        <v>2446</v>
      </c>
      <c r="E66071" s="3" t="s">
        <v>2447</v>
      </c>
      <c r="F66071" s="3" t="s">
        <v>50801</v>
      </c>
      <c r="G66071" s="3" t="s">
        <v>51888</v>
      </c>
      <c r="I66071">
        <v>20.0667419433594</v>
      </c>
      <c r="J66071">
        <v>50.079864501953097</v>
      </c>
      <c r="L66071" s="3" t="s">
        <v>50424</v>
      </c>
      <c r="M66071" s="3" t="s">
        <v>24</v>
      </c>
      <c r="N66071" s="3" t="s">
        <v>70</v>
      </c>
      <c r="Q66071">
        <v>33300000</v>
      </c>
      <c r="R66071">
        <v>19900000</v>
      </c>
      <c r="S66071">
        <v>16100000</v>
      </c>
      <c r="T66071">
        <v>22600000</v>
      </c>
      <c r="U66071">
        <v>11800000</v>
      </c>
      <c r="V66071">
        <v>6790000</v>
      </c>
      <c r="W66071">
        <v>8470000</v>
      </c>
      <c r="X66071">
        <v>10100000</v>
      </c>
      <c r="Y66071">
        <v>8190000</v>
      </c>
    </row>
    <row r="66072" spans="1:25" x14ac:dyDescent="0.25">
      <c r="A66072" s="3" t="s">
        <v>50236</v>
      </c>
      <c r="B66072">
        <v>2</v>
      </c>
      <c r="C66072" s="3" t="s">
        <v>81</v>
      </c>
      <c r="D66072" s="3" t="s">
        <v>2446</v>
      </c>
      <c r="E66072" s="3" t="s">
        <v>2447</v>
      </c>
      <c r="F66072" s="3" t="s">
        <v>50801</v>
      </c>
      <c r="G66072" s="3" t="s">
        <v>51888</v>
      </c>
      <c r="I66072">
        <v>20.0667419433594</v>
      </c>
      <c r="J66072">
        <v>50.079864501953097</v>
      </c>
      <c r="L66072" s="3" t="s">
        <v>50424</v>
      </c>
      <c r="M66072" s="3" t="s">
        <v>24</v>
      </c>
      <c r="N66072" s="3" t="s">
        <v>144</v>
      </c>
      <c r="Q66072">
        <v>256000</v>
      </c>
      <c r="R66072">
        <v>188000</v>
      </c>
      <c r="S66072">
        <v>157000</v>
      </c>
      <c r="T66072">
        <v>111000</v>
      </c>
      <c r="U66072">
        <v>67100</v>
      </c>
      <c r="V66072">
        <v>59400</v>
      </c>
      <c r="W66072">
        <v>56300</v>
      </c>
    </row>
    <row r="66073" spans="1:25" x14ac:dyDescent="0.25">
      <c r="A66073" s="3" t="s">
        <v>50236</v>
      </c>
      <c r="B66073">
        <v>2</v>
      </c>
      <c r="C66073" s="3" t="s">
        <v>81</v>
      </c>
      <c r="D66073" s="3" t="s">
        <v>2446</v>
      </c>
      <c r="E66073" s="3" t="s">
        <v>2447</v>
      </c>
      <c r="F66073" s="3" t="s">
        <v>50801</v>
      </c>
      <c r="G66073" s="3" t="s">
        <v>51888</v>
      </c>
      <c r="I66073">
        <v>20.0667419433594</v>
      </c>
      <c r="J66073">
        <v>50.079864501953097</v>
      </c>
      <c r="L66073" s="3" t="s">
        <v>50424</v>
      </c>
      <c r="M66073" s="3" t="s">
        <v>24</v>
      </c>
      <c r="N66073" s="3" t="s">
        <v>200</v>
      </c>
      <c r="Q66073">
        <v>146</v>
      </c>
    </row>
    <row r="66074" spans="1:25" x14ac:dyDescent="0.25">
      <c r="A66074" s="3" t="s">
        <v>50236</v>
      </c>
      <c r="B66074">
        <v>2</v>
      </c>
      <c r="C66074" s="3" t="s">
        <v>81</v>
      </c>
      <c r="D66074" s="3" t="s">
        <v>2446</v>
      </c>
      <c r="E66074" s="3" t="s">
        <v>2447</v>
      </c>
      <c r="F66074" s="3" t="s">
        <v>50801</v>
      </c>
      <c r="G66074" s="3" t="s">
        <v>51888</v>
      </c>
      <c r="I66074">
        <v>20.0667419433594</v>
      </c>
      <c r="J66074">
        <v>50.079864501953097</v>
      </c>
      <c r="L66074" s="3" t="s">
        <v>50424</v>
      </c>
      <c r="M66074" s="3" t="s">
        <v>24</v>
      </c>
      <c r="N66074" s="3" t="s">
        <v>454</v>
      </c>
      <c r="Q66074">
        <v>15000</v>
      </c>
      <c r="R66074">
        <v>12800</v>
      </c>
      <c r="S66074">
        <v>10800</v>
      </c>
      <c r="T66074">
        <v>13000</v>
      </c>
      <c r="U66074">
        <v>10300</v>
      </c>
      <c r="V66074">
        <v>10200</v>
      </c>
      <c r="W66074">
        <v>9660</v>
      </c>
    </row>
    <row r="66075" spans="1:25" x14ac:dyDescent="0.25">
      <c r="A66075" s="3" t="s">
        <v>50236</v>
      </c>
      <c r="B66075">
        <v>2</v>
      </c>
      <c r="C66075" s="3" t="s">
        <v>81</v>
      </c>
      <c r="D66075" s="3" t="s">
        <v>2446</v>
      </c>
      <c r="E66075" s="3" t="s">
        <v>2447</v>
      </c>
      <c r="F66075" s="3" t="s">
        <v>50801</v>
      </c>
      <c r="G66075" s="3" t="s">
        <v>51888</v>
      </c>
      <c r="I66075">
        <v>20.0667419433594</v>
      </c>
      <c r="J66075">
        <v>50.079864501953097</v>
      </c>
      <c r="L66075" s="3" t="s">
        <v>50424</v>
      </c>
      <c r="M66075" s="3" t="s">
        <v>24</v>
      </c>
      <c r="N66075" s="3" t="s">
        <v>404</v>
      </c>
      <c r="U66075">
        <v>224</v>
      </c>
      <c r="V66075">
        <v>190</v>
      </c>
      <c r="W66075">
        <v>156</v>
      </c>
      <c r="Y66075">
        <v>109</v>
      </c>
    </row>
    <row r="66076" spans="1:25" x14ac:dyDescent="0.25">
      <c r="A66076" s="3" t="s">
        <v>50236</v>
      </c>
      <c r="B66076">
        <v>2</v>
      </c>
      <c r="C66076" s="3" t="s">
        <v>81</v>
      </c>
      <c r="D66076" s="3" t="s">
        <v>2446</v>
      </c>
      <c r="E66076" s="3" t="s">
        <v>2447</v>
      </c>
      <c r="F66076" s="3" t="s">
        <v>50801</v>
      </c>
      <c r="G66076" s="3" t="s">
        <v>51888</v>
      </c>
      <c r="I66076">
        <v>20.0667419433594</v>
      </c>
      <c r="J66076">
        <v>50.079864501953097</v>
      </c>
      <c r="L66076" s="3" t="s">
        <v>50424</v>
      </c>
      <c r="M66076" s="3" t="s">
        <v>24</v>
      </c>
      <c r="N66076" s="3" t="s">
        <v>180</v>
      </c>
      <c r="R66076">
        <v>200</v>
      </c>
    </row>
    <row r="66077" spans="1:25" x14ac:dyDescent="0.25">
      <c r="A66077" s="3" t="s">
        <v>50236</v>
      </c>
      <c r="B66077">
        <v>2</v>
      </c>
      <c r="C66077" s="3" t="s">
        <v>81</v>
      </c>
      <c r="D66077" s="3" t="s">
        <v>2446</v>
      </c>
      <c r="E66077" s="3" t="s">
        <v>2447</v>
      </c>
      <c r="F66077" s="3" t="s">
        <v>50801</v>
      </c>
      <c r="G66077" s="3" t="s">
        <v>51888</v>
      </c>
      <c r="I66077">
        <v>20.0667419433594</v>
      </c>
      <c r="J66077">
        <v>50.079864501953097</v>
      </c>
      <c r="L66077" s="3" t="s">
        <v>50424</v>
      </c>
      <c r="M66077" s="3" t="s">
        <v>24</v>
      </c>
      <c r="N66077" s="3" t="s">
        <v>115</v>
      </c>
      <c r="Q66077">
        <v>1730</v>
      </c>
      <c r="R66077">
        <v>394</v>
      </c>
      <c r="S66077">
        <v>573</v>
      </c>
      <c r="T66077">
        <v>535</v>
      </c>
      <c r="U66077">
        <v>497</v>
      </c>
      <c r="V66077">
        <v>350</v>
      </c>
      <c r="W66077">
        <v>435</v>
      </c>
      <c r="X66077">
        <v>783</v>
      </c>
      <c r="Y66077">
        <v>690</v>
      </c>
    </row>
    <row r="66078" spans="1:25" x14ac:dyDescent="0.25">
      <c r="A66078" s="3" t="s">
        <v>50236</v>
      </c>
      <c r="B66078">
        <v>2</v>
      </c>
      <c r="C66078" s="3" t="s">
        <v>81</v>
      </c>
      <c r="D66078" s="3" t="s">
        <v>2446</v>
      </c>
      <c r="E66078" s="3" t="s">
        <v>2447</v>
      </c>
      <c r="F66078" s="3" t="s">
        <v>50801</v>
      </c>
      <c r="G66078" s="3" t="s">
        <v>51888</v>
      </c>
      <c r="I66078">
        <v>20.0667419433594</v>
      </c>
      <c r="J66078">
        <v>50.079864501953097</v>
      </c>
      <c r="L66078" s="3" t="s">
        <v>50424</v>
      </c>
      <c r="M66078" s="3" t="s">
        <v>24</v>
      </c>
      <c r="N66078" s="3" t="s">
        <v>146</v>
      </c>
      <c r="Q66078">
        <v>761</v>
      </c>
      <c r="R66078">
        <v>310</v>
      </c>
      <c r="S66078">
        <v>226</v>
      </c>
      <c r="T66078">
        <v>265</v>
      </c>
    </row>
    <row r="66079" spans="1:25" x14ac:dyDescent="0.25">
      <c r="A66079" s="3" t="s">
        <v>50236</v>
      </c>
      <c r="B66079">
        <v>2</v>
      </c>
      <c r="C66079" s="3" t="s">
        <v>81</v>
      </c>
      <c r="D66079" s="3" t="s">
        <v>2446</v>
      </c>
      <c r="E66079" s="3" t="s">
        <v>2447</v>
      </c>
      <c r="F66079" s="3" t="s">
        <v>50801</v>
      </c>
      <c r="G66079" s="3" t="s">
        <v>51888</v>
      </c>
      <c r="I66079">
        <v>20.0667419433594</v>
      </c>
      <c r="J66079">
        <v>50.079864501953097</v>
      </c>
      <c r="L66079" s="3" t="s">
        <v>50424</v>
      </c>
      <c r="M66079" s="3" t="s">
        <v>24</v>
      </c>
      <c r="N66079" s="3" t="s">
        <v>77</v>
      </c>
      <c r="Q66079">
        <v>781000</v>
      </c>
      <c r="R66079">
        <v>616000</v>
      </c>
      <c r="S66079">
        <v>541000</v>
      </c>
      <c r="T66079">
        <v>634000</v>
      </c>
      <c r="U66079">
        <v>605000</v>
      </c>
      <c r="V66079">
        <v>536000</v>
      </c>
      <c r="W66079">
        <v>490000</v>
      </c>
    </row>
    <row r="66080" spans="1:25" x14ac:dyDescent="0.25">
      <c r="A66080" s="3" t="s">
        <v>50236</v>
      </c>
      <c r="B66080">
        <v>2</v>
      </c>
      <c r="C66080" s="3" t="s">
        <v>81</v>
      </c>
      <c r="D66080" s="3" t="s">
        <v>2446</v>
      </c>
      <c r="E66080" s="3" t="s">
        <v>2447</v>
      </c>
      <c r="F66080" s="3" t="s">
        <v>50801</v>
      </c>
      <c r="G66080" s="3" t="s">
        <v>51888</v>
      </c>
      <c r="I66080">
        <v>20.0667419433594</v>
      </c>
      <c r="J66080">
        <v>50.079864501953097</v>
      </c>
      <c r="L66080" s="3" t="s">
        <v>50424</v>
      </c>
      <c r="M66080" s="3" t="s">
        <v>24</v>
      </c>
      <c r="N66080" s="3" t="s">
        <v>147</v>
      </c>
      <c r="Q66080">
        <v>74.900000000000006</v>
      </c>
      <c r="R66080">
        <v>55.7</v>
      </c>
    </row>
    <row r="66081" spans="1:26" x14ac:dyDescent="0.25">
      <c r="A66081" s="3" t="s">
        <v>50236</v>
      </c>
      <c r="B66081">
        <v>2</v>
      </c>
      <c r="C66081" s="3" t="s">
        <v>81</v>
      </c>
      <c r="D66081" s="3" t="s">
        <v>2446</v>
      </c>
      <c r="E66081" s="3" t="s">
        <v>2447</v>
      </c>
      <c r="F66081" s="3" t="s">
        <v>50801</v>
      </c>
      <c r="G66081" s="3" t="s">
        <v>51888</v>
      </c>
      <c r="I66081">
        <v>20.0667419433594</v>
      </c>
      <c r="J66081">
        <v>50.079864501953097</v>
      </c>
      <c r="L66081" s="3" t="s">
        <v>50424</v>
      </c>
      <c r="M66081" s="3" t="s">
        <v>24</v>
      </c>
      <c r="N66081" s="3" t="s">
        <v>40</v>
      </c>
      <c r="Q66081">
        <v>2870000</v>
      </c>
      <c r="R66081">
        <v>2720000</v>
      </c>
      <c r="S66081">
        <v>1950000</v>
      </c>
      <c r="T66081">
        <v>1940000</v>
      </c>
      <c r="U66081">
        <v>1510000</v>
      </c>
      <c r="V66081">
        <v>1380000</v>
      </c>
      <c r="W66081">
        <v>2410000</v>
      </c>
      <c r="X66081">
        <v>386000</v>
      </c>
      <c r="Y66081">
        <v>455000</v>
      </c>
    </row>
    <row r="66082" spans="1:26" x14ac:dyDescent="0.25">
      <c r="A66082" s="3" t="s">
        <v>50236</v>
      </c>
      <c r="B66082">
        <v>2</v>
      </c>
      <c r="C66082" s="3" t="s">
        <v>81</v>
      </c>
      <c r="D66082" s="3" t="s">
        <v>2446</v>
      </c>
      <c r="E66082" s="3" t="s">
        <v>2447</v>
      </c>
      <c r="F66082" s="3" t="s">
        <v>50801</v>
      </c>
      <c r="G66082" s="3" t="s">
        <v>51888</v>
      </c>
      <c r="I66082">
        <v>20.0667419433594</v>
      </c>
      <c r="J66082">
        <v>50.079864501953097</v>
      </c>
      <c r="L66082" s="3" t="s">
        <v>50424</v>
      </c>
      <c r="M66082" s="3" t="s">
        <v>24</v>
      </c>
      <c r="N66082" s="3" t="s">
        <v>32</v>
      </c>
      <c r="Q66082">
        <v>279000</v>
      </c>
      <c r="R66082">
        <v>143000</v>
      </c>
      <c r="S66082">
        <v>140000</v>
      </c>
      <c r="T66082">
        <v>140000</v>
      </c>
      <c r="U66082">
        <v>113000</v>
      </c>
      <c r="V66082">
        <v>113000</v>
      </c>
    </row>
    <row r="66083" spans="1:26" x14ac:dyDescent="0.25">
      <c r="A66083" s="3" t="s">
        <v>50236</v>
      </c>
      <c r="B66083">
        <v>2</v>
      </c>
      <c r="C66083" s="3" t="s">
        <v>81</v>
      </c>
      <c r="D66083" s="3" t="s">
        <v>2446</v>
      </c>
      <c r="E66083" s="3" t="s">
        <v>2447</v>
      </c>
      <c r="F66083" s="3" t="s">
        <v>50801</v>
      </c>
      <c r="G66083" s="3" t="s">
        <v>51888</v>
      </c>
      <c r="I66083">
        <v>20.0667419433594</v>
      </c>
      <c r="J66083">
        <v>50.079864501953097</v>
      </c>
      <c r="L66083" s="3" t="s">
        <v>50424</v>
      </c>
      <c r="M66083" s="3" t="s">
        <v>24</v>
      </c>
      <c r="N66083" s="3" t="s">
        <v>132</v>
      </c>
      <c r="Q66083">
        <v>985000</v>
      </c>
      <c r="R66083">
        <v>861000</v>
      </c>
      <c r="S66083">
        <v>646000</v>
      </c>
      <c r="T66083">
        <v>537000</v>
      </c>
      <c r="U66083">
        <v>448000</v>
      </c>
      <c r="V66083">
        <v>409000</v>
      </c>
      <c r="W66083">
        <v>465000</v>
      </c>
      <c r="X66083">
        <v>265000</v>
      </c>
      <c r="Y66083">
        <v>199000</v>
      </c>
    </row>
    <row r="66084" spans="1:26" x14ac:dyDescent="0.25">
      <c r="A66084" s="3" t="s">
        <v>50236</v>
      </c>
      <c r="B66084">
        <v>2</v>
      </c>
      <c r="C66084" s="3" t="s">
        <v>81</v>
      </c>
      <c r="D66084" s="3" t="s">
        <v>2446</v>
      </c>
      <c r="E66084" s="3" t="s">
        <v>2447</v>
      </c>
      <c r="F66084" s="3" t="s">
        <v>50801</v>
      </c>
      <c r="G66084" s="3" t="s">
        <v>51888</v>
      </c>
      <c r="I66084">
        <v>20.0667419433594</v>
      </c>
      <c r="J66084">
        <v>50.079864501953097</v>
      </c>
      <c r="L66084" s="3" t="s">
        <v>50424</v>
      </c>
      <c r="M66084" s="3" t="s">
        <v>24</v>
      </c>
      <c r="N66084" s="3" t="s">
        <v>56</v>
      </c>
      <c r="Q66084">
        <v>3200000</v>
      </c>
      <c r="R66084">
        <v>3930000</v>
      </c>
      <c r="S66084">
        <v>2850000</v>
      </c>
      <c r="T66084">
        <v>2310000</v>
      </c>
      <c r="U66084">
        <v>1930000</v>
      </c>
      <c r="V66084">
        <v>1800000</v>
      </c>
      <c r="W66084">
        <v>4240000</v>
      </c>
    </row>
    <row r="66085" spans="1:26" x14ac:dyDescent="0.25">
      <c r="A66085" s="3" t="s">
        <v>50236</v>
      </c>
      <c r="B66085">
        <v>2</v>
      </c>
      <c r="C66085" s="3" t="s">
        <v>81</v>
      </c>
      <c r="D66085" s="3" t="s">
        <v>2446</v>
      </c>
      <c r="E66085" s="3" t="s">
        <v>2447</v>
      </c>
      <c r="F66085" s="3" t="s">
        <v>50801</v>
      </c>
      <c r="G66085" s="3" t="s">
        <v>51888</v>
      </c>
      <c r="I66085">
        <v>20.0667419433594</v>
      </c>
      <c r="J66085">
        <v>50.079864501953097</v>
      </c>
      <c r="L66085" s="3" t="s">
        <v>50424</v>
      </c>
      <c r="M66085" s="3" t="s">
        <v>24</v>
      </c>
      <c r="N66085" s="3" t="s">
        <v>61</v>
      </c>
      <c r="W66085">
        <v>348</v>
      </c>
      <c r="X66085">
        <v>382</v>
      </c>
      <c r="Y66085">
        <v>398</v>
      </c>
    </row>
    <row r="66086" spans="1:26" x14ac:dyDescent="0.25">
      <c r="A66086" s="3" t="s">
        <v>50236</v>
      </c>
      <c r="B66086">
        <v>2</v>
      </c>
      <c r="C66086" s="3" t="s">
        <v>81</v>
      </c>
      <c r="D66086" s="3" t="s">
        <v>139</v>
      </c>
      <c r="E66086" s="3" t="s">
        <v>140</v>
      </c>
      <c r="F66086" s="3" t="s">
        <v>50597</v>
      </c>
      <c r="G66086" s="3" t="s">
        <v>50598</v>
      </c>
      <c r="I66086">
        <v>18.941786</v>
      </c>
      <c r="J66086">
        <v>50.272666999999998</v>
      </c>
      <c r="L66086" s="3" t="s">
        <v>50599</v>
      </c>
      <c r="M66086" s="3" t="s">
        <v>24</v>
      </c>
      <c r="N66086" s="3" t="s">
        <v>40</v>
      </c>
      <c r="P66086">
        <v>178000</v>
      </c>
      <c r="Q66086">
        <v>196000</v>
      </c>
      <c r="R66086">
        <v>151000</v>
      </c>
      <c r="S66086">
        <v>177000</v>
      </c>
      <c r="T66086">
        <v>166000</v>
      </c>
      <c r="U66086">
        <v>135000</v>
      </c>
    </row>
    <row r="66087" spans="1:26" x14ac:dyDescent="0.25">
      <c r="A66087" s="3" t="s">
        <v>50236</v>
      </c>
      <c r="B66087">
        <v>2</v>
      </c>
      <c r="C66087" s="3" t="s">
        <v>81</v>
      </c>
      <c r="D66087" s="3" t="s">
        <v>139</v>
      </c>
      <c r="E66087" s="3" t="s">
        <v>140</v>
      </c>
      <c r="F66087" s="3" t="s">
        <v>50597</v>
      </c>
      <c r="G66087" s="3" t="s">
        <v>50598</v>
      </c>
      <c r="I66087">
        <v>18.941786</v>
      </c>
      <c r="J66087">
        <v>50.272666999999998</v>
      </c>
      <c r="L66087" s="3" t="s">
        <v>50599</v>
      </c>
      <c r="M66087" s="3" t="s">
        <v>24</v>
      </c>
      <c r="N66087" s="3" t="s">
        <v>61</v>
      </c>
      <c r="P66087">
        <v>1820</v>
      </c>
      <c r="Q66087">
        <v>1660</v>
      </c>
      <c r="R66087">
        <v>2800</v>
      </c>
      <c r="S66087">
        <v>3140</v>
      </c>
      <c r="T66087">
        <v>3020</v>
      </c>
      <c r="U66087">
        <v>2220</v>
      </c>
    </row>
    <row r="66088" spans="1:26" x14ac:dyDescent="0.25">
      <c r="A66088" s="3" t="s">
        <v>50236</v>
      </c>
      <c r="B66088">
        <v>2</v>
      </c>
      <c r="C66088" s="3" t="s">
        <v>81</v>
      </c>
      <c r="D66088" s="3" t="s">
        <v>139</v>
      </c>
      <c r="E66088" s="3" t="s">
        <v>140</v>
      </c>
      <c r="F66088" s="3" t="s">
        <v>50600</v>
      </c>
      <c r="G66088" s="3" t="s">
        <v>50601</v>
      </c>
      <c r="I66088">
        <v>19.165555999999999</v>
      </c>
      <c r="J66088">
        <v>50.783889000000002</v>
      </c>
      <c r="L66088" s="3" t="s">
        <v>50568</v>
      </c>
      <c r="M66088" s="3" t="s">
        <v>24</v>
      </c>
      <c r="N66088" s="3" t="s">
        <v>143</v>
      </c>
      <c r="S66088">
        <v>18</v>
      </c>
      <c r="T66088">
        <v>11.2</v>
      </c>
    </row>
    <row r="66089" spans="1:26" x14ac:dyDescent="0.25">
      <c r="A66089" s="3" t="s">
        <v>50236</v>
      </c>
      <c r="B66089">
        <v>2</v>
      </c>
      <c r="C66089" s="3" t="s">
        <v>81</v>
      </c>
      <c r="D66089" s="3" t="s">
        <v>139</v>
      </c>
      <c r="E66089" s="3" t="s">
        <v>140</v>
      </c>
      <c r="F66089" s="3" t="s">
        <v>50600</v>
      </c>
      <c r="G66089" s="3" t="s">
        <v>50601</v>
      </c>
      <c r="I66089">
        <v>19.165555999999999</v>
      </c>
      <c r="J66089">
        <v>50.783889000000002</v>
      </c>
      <c r="L66089" s="3" t="s">
        <v>50568</v>
      </c>
      <c r="M66089" s="3" t="s">
        <v>24</v>
      </c>
      <c r="N66089" s="3" t="s">
        <v>39</v>
      </c>
      <c r="P66089">
        <v>121000000</v>
      </c>
      <c r="Q66089">
        <v>119000000</v>
      </c>
    </row>
    <row r="66090" spans="1:26" x14ac:dyDescent="0.25">
      <c r="A66090" s="3" t="s">
        <v>50236</v>
      </c>
      <c r="B66090">
        <v>2</v>
      </c>
      <c r="C66090" s="3" t="s">
        <v>81</v>
      </c>
      <c r="D66090" s="3" t="s">
        <v>139</v>
      </c>
      <c r="E66090" s="3" t="s">
        <v>140</v>
      </c>
      <c r="F66090" s="3" t="s">
        <v>50600</v>
      </c>
      <c r="G66090" s="3" t="s">
        <v>50601</v>
      </c>
      <c r="I66090">
        <v>19.165555999999999</v>
      </c>
      <c r="J66090">
        <v>50.783889000000002</v>
      </c>
      <c r="L66090" s="3" t="s">
        <v>50568</v>
      </c>
      <c r="M66090" s="3" t="s">
        <v>24</v>
      </c>
      <c r="N66090" s="3" t="s">
        <v>70</v>
      </c>
      <c r="P66090">
        <v>1580000</v>
      </c>
      <c r="Q66090">
        <v>1800000</v>
      </c>
      <c r="R66090">
        <v>1260000</v>
      </c>
      <c r="S66090">
        <v>1280000</v>
      </c>
      <c r="T66090">
        <v>637000</v>
      </c>
      <c r="U66090">
        <v>675000</v>
      </c>
      <c r="X66090">
        <v>559000</v>
      </c>
      <c r="Z66090">
        <v>892000</v>
      </c>
    </row>
    <row r="66091" spans="1:26" x14ac:dyDescent="0.25">
      <c r="A66091" s="3" t="s">
        <v>50236</v>
      </c>
      <c r="B66091">
        <v>2</v>
      </c>
      <c r="C66091" s="3" t="s">
        <v>81</v>
      </c>
      <c r="D66091" s="3" t="s">
        <v>139</v>
      </c>
      <c r="E66091" s="3" t="s">
        <v>140</v>
      </c>
      <c r="F66091" s="3" t="s">
        <v>50600</v>
      </c>
      <c r="G66091" s="3" t="s">
        <v>50601</v>
      </c>
      <c r="I66091">
        <v>19.165555999999999</v>
      </c>
      <c r="J66091">
        <v>50.783889000000002</v>
      </c>
      <c r="L66091" s="3" t="s">
        <v>50568</v>
      </c>
      <c r="M66091" s="3" t="s">
        <v>24</v>
      </c>
      <c r="N66091" s="3" t="s">
        <v>146</v>
      </c>
      <c r="P66091">
        <v>450</v>
      </c>
      <c r="Q66091">
        <v>436</v>
      </c>
      <c r="U66091">
        <v>310</v>
      </c>
      <c r="Z66091">
        <v>348</v>
      </c>
    </row>
    <row r="66092" spans="1:26" x14ac:dyDescent="0.25">
      <c r="A66092" s="3" t="s">
        <v>50236</v>
      </c>
      <c r="B66092">
        <v>2</v>
      </c>
      <c r="C66092" s="3" t="s">
        <v>81</v>
      </c>
      <c r="D66092" s="3" t="s">
        <v>139</v>
      </c>
      <c r="E66092" s="3" t="s">
        <v>140</v>
      </c>
      <c r="F66092" s="3" t="s">
        <v>50600</v>
      </c>
      <c r="G66092" s="3" t="s">
        <v>50601</v>
      </c>
      <c r="I66092">
        <v>19.165555999999999</v>
      </c>
      <c r="J66092">
        <v>50.783889000000002</v>
      </c>
      <c r="L66092" s="3" t="s">
        <v>50568</v>
      </c>
      <c r="M66092" s="3" t="s">
        <v>24</v>
      </c>
      <c r="N66092" s="3" t="s">
        <v>61</v>
      </c>
      <c r="P66092">
        <v>3400</v>
      </c>
      <c r="Q66092">
        <v>4170</v>
      </c>
      <c r="R66092">
        <v>3220</v>
      </c>
      <c r="S66092">
        <v>2960</v>
      </c>
      <c r="T66092">
        <v>1730</v>
      </c>
      <c r="U66092">
        <v>2380</v>
      </c>
      <c r="V66092">
        <v>695</v>
      </c>
      <c r="X66092">
        <v>1940</v>
      </c>
      <c r="Y66092">
        <v>1620</v>
      </c>
      <c r="Z66092">
        <v>3510</v>
      </c>
    </row>
    <row r="66093" spans="1:26" x14ac:dyDescent="0.25">
      <c r="A66093" s="3" t="s">
        <v>50236</v>
      </c>
      <c r="B66093">
        <v>2</v>
      </c>
      <c r="C66093" s="3" t="s">
        <v>81</v>
      </c>
      <c r="D66093" s="3" t="s">
        <v>139</v>
      </c>
      <c r="E66093" s="3" t="s">
        <v>140</v>
      </c>
      <c r="F66093" s="3" t="s">
        <v>52657</v>
      </c>
      <c r="G66093" s="3" t="s">
        <v>52658</v>
      </c>
      <c r="I66093">
        <v>18.941786</v>
      </c>
      <c r="J66093">
        <v>50.272666999999998</v>
      </c>
      <c r="L66093" s="3" t="s">
        <v>52659</v>
      </c>
      <c r="M66093" s="3" t="s">
        <v>24</v>
      </c>
      <c r="N66093" s="3" t="s">
        <v>40</v>
      </c>
      <c r="W66093">
        <v>144000</v>
      </c>
      <c r="X66093">
        <v>147000</v>
      </c>
    </row>
    <row r="66094" spans="1:26" x14ac:dyDescent="0.25">
      <c r="A66094" s="3" t="s">
        <v>50236</v>
      </c>
      <c r="B66094">
        <v>2</v>
      </c>
      <c r="C66094" s="3" t="s">
        <v>81</v>
      </c>
      <c r="D66094" s="3" t="s">
        <v>139</v>
      </c>
      <c r="E66094" s="3" t="s">
        <v>140</v>
      </c>
      <c r="F66094" s="3" t="s">
        <v>52657</v>
      </c>
      <c r="G66094" s="3" t="s">
        <v>52658</v>
      </c>
      <c r="I66094">
        <v>18.941786</v>
      </c>
      <c r="J66094">
        <v>50.272666999999998</v>
      </c>
      <c r="L66094" s="3" t="s">
        <v>52659</v>
      </c>
      <c r="M66094" s="3" t="s">
        <v>24</v>
      </c>
      <c r="N66094" s="3" t="s">
        <v>61</v>
      </c>
      <c r="V66094">
        <v>2350</v>
      </c>
      <c r="W66094">
        <v>2350</v>
      </c>
      <c r="X66094">
        <v>2200</v>
      </c>
    </row>
    <row r="66095" spans="1:26" x14ac:dyDescent="0.25">
      <c r="A66095" s="3" t="s">
        <v>50236</v>
      </c>
      <c r="B66095">
        <v>2</v>
      </c>
      <c r="C66095" s="3" t="s">
        <v>81</v>
      </c>
      <c r="D66095" s="3" t="s">
        <v>139</v>
      </c>
      <c r="E66095" s="3" t="s">
        <v>140</v>
      </c>
      <c r="F66095" s="3" t="s">
        <v>52657</v>
      </c>
      <c r="G66095" s="3" t="s">
        <v>52976</v>
      </c>
      <c r="I66095">
        <v>18.941786</v>
      </c>
      <c r="J66095">
        <v>50.272666999999998</v>
      </c>
      <c r="L66095" s="3" t="s">
        <v>52659</v>
      </c>
      <c r="M66095" s="3" t="s">
        <v>24</v>
      </c>
      <c r="N66095" s="3" t="s">
        <v>70</v>
      </c>
      <c r="Z66095">
        <v>619000</v>
      </c>
    </row>
    <row r="66096" spans="1:26" x14ac:dyDescent="0.25">
      <c r="A66096" s="3" t="s">
        <v>50236</v>
      </c>
      <c r="B66096">
        <v>2</v>
      </c>
      <c r="C66096" s="3" t="s">
        <v>81</v>
      </c>
      <c r="D66096" s="3" t="s">
        <v>139</v>
      </c>
      <c r="E66096" s="3" t="s">
        <v>140</v>
      </c>
      <c r="F66096" s="3" t="s">
        <v>52657</v>
      </c>
      <c r="G66096" s="3" t="s">
        <v>52976</v>
      </c>
      <c r="I66096">
        <v>18.941786</v>
      </c>
      <c r="J66096">
        <v>50.272666999999998</v>
      </c>
      <c r="L66096" s="3" t="s">
        <v>52659</v>
      </c>
      <c r="M66096" s="3" t="s">
        <v>24</v>
      </c>
      <c r="N66096" s="3" t="s">
        <v>61</v>
      </c>
      <c r="Y66096">
        <v>2080</v>
      </c>
    </row>
    <row r="66097" spans="1:31" x14ac:dyDescent="0.25">
      <c r="A66097" s="3" t="s">
        <v>50236</v>
      </c>
      <c r="B66097">
        <v>2</v>
      </c>
      <c r="C66097" s="3" t="s">
        <v>81</v>
      </c>
      <c r="D66097" s="3" t="s">
        <v>139</v>
      </c>
      <c r="E66097" s="3" t="s">
        <v>140</v>
      </c>
      <c r="F66097" s="3" t="s">
        <v>50903</v>
      </c>
      <c r="G66097" s="3" t="s">
        <v>50904</v>
      </c>
      <c r="I66097">
        <v>21.445091247558601</v>
      </c>
      <c r="J66097">
        <v>50.9482231140137</v>
      </c>
      <c r="L66097" s="3" t="s">
        <v>50808</v>
      </c>
      <c r="M66097" s="3" t="s">
        <v>24</v>
      </c>
      <c r="N66097" s="3" t="s">
        <v>143</v>
      </c>
      <c r="Q66097">
        <v>87.6</v>
      </c>
      <c r="R66097">
        <v>44.2</v>
      </c>
      <c r="S66097">
        <v>32.9</v>
      </c>
      <c r="T66097">
        <v>35.5</v>
      </c>
      <c r="U66097">
        <v>22.8</v>
      </c>
      <c r="V66097">
        <v>11.5</v>
      </c>
      <c r="W66097">
        <v>12.9</v>
      </c>
      <c r="X66097">
        <v>208</v>
      </c>
      <c r="Y66097">
        <v>330</v>
      </c>
    </row>
    <row r="66098" spans="1:31" x14ac:dyDescent="0.25">
      <c r="A66098" s="3" t="s">
        <v>50236</v>
      </c>
      <c r="B66098">
        <v>2</v>
      </c>
      <c r="C66098" s="3" t="s">
        <v>81</v>
      </c>
      <c r="D66098" s="3" t="s">
        <v>139</v>
      </c>
      <c r="E66098" s="3" t="s">
        <v>140</v>
      </c>
      <c r="F66098" s="3" t="s">
        <v>50903</v>
      </c>
      <c r="G66098" s="3" t="s">
        <v>50904</v>
      </c>
      <c r="I66098">
        <v>21.445091247558601</v>
      </c>
      <c r="J66098">
        <v>50.9482231140137</v>
      </c>
      <c r="L66098" s="3" t="s">
        <v>50808</v>
      </c>
      <c r="M66098" s="3" t="s">
        <v>24</v>
      </c>
      <c r="N66098" s="3" t="s">
        <v>39</v>
      </c>
      <c r="P66098">
        <v>204000000</v>
      </c>
      <c r="Q66098">
        <v>220000000</v>
      </c>
      <c r="R66098">
        <v>207000000</v>
      </c>
      <c r="S66098">
        <v>191000000</v>
      </c>
      <c r="T66098">
        <v>209000000</v>
      </c>
      <c r="U66098">
        <v>194000000</v>
      </c>
      <c r="V66098">
        <v>174000000</v>
      </c>
      <c r="W66098">
        <v>194000000</v>
      </c>
      <c r="X66098">
        <v>185000000</v>
      </c>
      <c r="Y66098">
        <v>204000000</v>
      </c>
    </row>
    <row r="66099" spans="1:31" x14ac:dyDescent="0.25">
      <c r="A66099" s="3" t="s">
        <v>50236</v>
      </c>
      <c r="B66099">
        <v>2</v>
      </c>
      <c r="C66099" s="3" t="s">
        <v>81</v>
      </c>
      <c r="D66099" s="3" t="s">
        <v>139</v>
      </c>
      <c r="E66099" s="3" t="s">
        <v>140</v>
      </c>
      <c r="F66099" s="3" t="s">
        <v>50903</v>
      </c>
      <c r="G66099" s="3" t="s">
        <v>50904</v>
      </c>
      <c r="I66099">
        <v>21.445091247558601</v>
      </c>
      <c r="J66099">
        <v>50.9482231140137</v>
      </c>
      <c r="L66099" s="3" t="s">
        <v>50808</v>
      </c>
      <c r="M66099" s="3" t="s">
        <v>24</v>
      </c>
      <c r="N66099" s="3" t="s">
        <v>145</v>
      </c>
      <c r="P66099">
        <v>164</v>
      </c>
    </row>
    <row r="66100" spans="1:31" x14ac:dyDescent="0.25">
      <c r="A66100" s="3" t="s">
        <v>50236</v>
      </c>
      <c r="B66100">
        <v>2</v>
      </c>
      <c r="C66100" s="3" t="s">
        <v>81</v>
      </c>
      <c r="D66100" s="3" t="s">
        <v>139</v>
      </c>
      <c r="E66100" s="3" t="s">
        <v>140</v>
      </c>
      <c r="F66100" s="3" t="s">
        <v>50903</v>
      </c>
      <c r="G66100" s="3" t="s">
        <v>50904</v>
      </c>
      <c r="I66100">
        <v>21.445091247558601</v>
      </c>
      <c r="J66100">
        <v>50.9482231140137</v>
      </c>
      <c r="L66100" s="3" t="s">
        <v>50808</v>
      </c>
      <c r="M66100" s="3" t="s">
        <v>24</v>
      </c>
      <c r="N66100" s="3" t="s">
        <v>404</v>
      </c>
      <c r="X66100">
        <v>131</v>
      </c>
    </row>
    <row r="66101" spans="1:31" x14ac:dyDescent="0.25">
      <c r="A66101" s="3" t="s">
        <v>50236</v>
      </c>
      <c r="B66101">
        <v>2</v>
      </c>
      <c r="C66101" s="3" t="s">
        <v>81</v>
      </c>
      <c r="D66101" s="3" t="s">
        <v>139</v>
      </c>
      <c r="E66101" s="3" t="s">
        <v>140</v>
      </c>
      <c r="F66101" s="3" t="s">
        <v>50903</v>
      </c>
      <c r="G66101" s="3" t="s">
        <v>50904</v>
      </c>
      <c r="I66101">
        <v>21.445091247558601</v>
      </c>
      <c r="J66101">
        <v>50.9482231140137</v>
      </c>
      <c r="L66101" s="3" t="s">
        <v>50808</v>
      </c>
      <c r="M66101" s="3" t="s">
        <v>24</v>
      </c>
      <c r="N66101" s="3" t="s">
        <v>146</v>
      </c>
      <c r="P66101">
        <v>457</v>
      </c>
      <c r="Q66101">
        <v>844</v>
      </c>
      <c r="R66101">
        <v>209</v>
      </c>
      <c r="T66101">
        <v>316</v>
      </c>
      <c r="U66101">
        <v>473</v>
      </c>
      <c r="V66101">
        <v>335</v>
      </c>
      <c r="W66101">
        <v>538</v>
      </c>
      <c r="X66101">
        <v>574</v>
      </c>
    </row>
    <row r="66102" spans="1:31" x14ac:dyDescent="0.25">
      <c r="A66102" s="3" t="s">
        <v>50236</v>
      </c>
      <c r="B66102">
        <v>2</v>
      </c>
      <c r="C66102" s="3" t="s">
        <v>81</v>
      </c>
      <c r="D66102" s="3" t="s">
        <v>139</v>
      </c>
      <c r="E66102" s="3" t="s">
        <v>140</v>
      </c>
      <c r="F66102" s="3" t="s">
        <v>50903</v>
      </c>
      <c r="G66102" s="3" t="s">
        <v>50904</v>
      </c>
      <c r="I66102">
        <v>21.445091247558601</v>
      </c>
      <c r="J66102">
        <v>50.9482231140137</v>
      </c>
      <c r="L66102" s="3" t="s">
        <v>50808</v>
      </c>
      <c r="M66102" s="3" t="s">
        <v>24</v>
      </c>
      <c r="N66102" s="3" t="s">
        <v>106</v>
      </c>
      <c r="X66102">
        <v>196</v>
      </c>
      <c r="Y66102">
        <v>98.2</v>
      </c>
    </row>
    <row r="66103" spans="1:31" x14ac:dyDescent="0.25">
      <c r="A66103" s="3" t="s">
        <v>50236</v>
      </c>
      <c r="B66103">
        <v>2</v>
      </c>
      <c r="C66103" s="3" t="s">
        <v>81</v>
      </c>
      <c r="D66103" s="3" t="s">
        <v>139</v>
      </c>
      <c r="E66103" s="3" t="s">
        <v>140</v>
      </c>
      <c r="F66103" s="3" t="s">
        <v>50903</v>
      </c>
      <c r="G66103" s="3" t="s">
        <v>50904</v>
      </c>
      <c r="I66103">
        <v>21.445091247558601</v>
      </c>
      <c r="J66103">
        <v>50.9482231140137</v>
      </c>
      <c r="L66103" s="3" t="s">
        <v>50808</v>
      </c>
      <c r="M66103" s="3" t="s">
        <v>24</v>
      </c>
      <c r="N66103" s="3" t="s">
        <v>40</v>
      </c>
      <c r="P66103">
        <v>333000</v>
      </c>
      <c r="Q66103">
        <v>234000</v>
      </c>
      <c r="R66103">
        <v>171000</v>
      </c>
      <c r="S66103">
        <v>166000</v>
      </c>
      <c r="T66103">
        <v>214000</v>
      </c>
      <c r="U66103">
        <v>196000</v>
      </c>
      <c r="V66103">
        <v>146000</v>
      </c>
      <c r="W66103">
        <v>177000</v>
      </c>
      <c r="X66103">
        <v>168000</v>
      </c>
      <c r="Y66103">
        <v>177000</v>
      </c>
    </row>
    <row r="66104" spans="1:31" x14ac:dyDescent="0.25">
      <c r="A66104" s="3" t="s">
        <v>50236</v>
      </c>
      <c r="B66104">
        <v>2</v>
      </c>
      <c r="C66104" s="3" t="s">
        <v>81</v>
      </c>
      <c r="D66104" s="3" t="s">
        <v>139</v>
      </c>
      <c r="E66104" s="3" t="s">
        <v>140</v>
      </c>
      <c r="F66104" s="3" t="s">
        <v>50903</v>
      </c>
      <c r="G66104" s="3" t="s">
        <v>50904</v>
      </c>
      <c r="I66104">
        <v>21.445091247558601</v>
      </c>
      <c r="J66104">
        <v>50.9482231140137</v>
      </c>
      <c r="L66104" s="3" t="s">
        <v>50808</v>
      </c>
      <c r="M66104" s="3" t="s">
        <v>24</v>
      </c>
      <c r="N66104" s="3" t="s">
        <v>56</v>
      </c>
      <c r="P66104">
        <v>300000</v>
      </c>
    </row>
    <row r="66105" spans="1:31" x14ac:dyDescent="0.25">
      <c r="A66105" s="3" t="s">
        <v>50236</v>
      </c>
      <c r="B66105">
        <v>2</v>
      </c>
      <c r="C66105" s="3" t="s">
        <v>81</v>
      </c>
      <c r="D66105" s="3" t="s">
        <v>139</v>
      </c>
      <c r="E66105" s="3" t="s">
        <v>140</v>
      </c>
      <c r="F66105" s="3" t="s">
        <v>50903</v>
      </c>
      <c r="G66105" s="3" t="s">
        <v>50904</v>
      </c>
      <c r="I66105">
        <v>21.445091247558601</v>
      </c>
      <c r="J66105">
        <v>50.9482231140137</v>
      </c>
      <c r="L66105" s="3" t="s">
        <v>50808</v>
      </c>
      <c r="M66105" s="3" t="s">
        <v>24</v>
      </c>
      <c r="N66105" s="3" t="s">
        <v>61</v>
      </c>
      <c r="P66105">
        <v>9370</v>
      </c>
      <c r="Q66105">
        <v>13200</v>
      </c>
      <c r="R66105">
        <v>6140</v>
      </c>
      <c r="S66105">
        <v>5410</v>
      </c>
      <c r="T66105">
        <v>7170</v>
      </c>
      <c r="U66105">
        <v>5710</v>
      </c>
      <c r="V66105">
        <v>5230</v>
      </c>
      <c r="W66105">
        <v>7850</v>
      </c>
      <c r="X66105">
        <v>9370</v>
      </c>
    </row>
    <row r="66106" spans="1:31" x14ac:dyDescent="0.25">
      <c r="A66106" s="3" t="s">
        <v>50236</v>
      </c>
      <c r="B66106">
        <v>2</v>
      </c>
      <c r="C66106" s="3" t="s">
        <v>81</v>
      </c>
      <c r="D66106" s="3" t="s">
        <v>139</v>
      </c>
      <c r="E66106" s="3" t="s">
        <v>140</v>
      </c>
      <c r="F66106" s="3" t="s">
        <v>51030</v>
      </c>
      <c r="G66106" s="3" t="s">
        <v>53011</v>
      </c>
      <c r="I66106">
        <v>22.0528964996338</v>
      </c>
      <c r="J66106">
        <v>50.555191040039098</v>
      </c>
      <c r="L66106" s="3" t="s">
        <v>50778</v>
      </c>
      <c r="M66106" s="3" t="s">
        <v>24</v>
      </c>
      <c r="N66106" s="3" t="s">
        <v>70</v>
      </c>
      <c r="Y66106">
        <v>845000</v>
      </c>
    </row>
    <row r="66107" spans="1:31" x14ac:dyDescent="0.25">
      <c r="A66107" s="3" t="s">
        <v>50236</v>
      </c>
      <c r="B66107">
        <v>2</v>
      </c>
      <c r="C66107" s="3" t="s">
        <v>81</v>
      </c>
      <c r="D66107" s="3" t="s">
        <v>139</v>
      </c>
      <c r="E66107" s="3" t="s">
        <v>140</v>
      </c>
      <c r="F66107" s="3" t="s">
        <v>51030</v>
      </c>
      <c r="G66107" s="3" t="s">
        <v>53011</v>
      </c>
      <c r="I66107">
        <v>22.0528964996338</v>
      </c>
      <c r="J66107">
        <v>50.555191040039098</v>
      </c>
      <c r="L66107" s="3" t="s">
        <v>50778</v>
      </c>
      <c r="M66107" s="3" t="s">
        <v>24</v>
      </c>
      <c r="N66107" s="3" t="s">
        <v>61</v>
      </c>
      <c r="Y66107">
        <v>261</v>
      </c>
    </row>
    <row r="66108" spans="1:31" x14ac:dyDescent="0.25">
      <c r="A66108" s="3" t="s">
        <v>50236</v>
      </c>
      <c r="B66108">
        <v>2</v>
      </c>
      <c r="C66108" s="3" t="s">
        <v>81</v>
      </c>
      <c r="D66108" s="3" t="s">
        <v>139</v>
      </c>
      <c r="E66108" s="3" t="s">
        <v>140</v>
      </c>
      <c r="F66108" s="3" t="s">
        <v>51030</v>
      </c>
      <c r="G66108" s="3" t="s">
        <v>53231</v>
      </c>
      <c r="I66108">
        <v>22.0528964996338</v>
      </c>
      <c r="J66108">
        <v>50.555191040039098</v>
      </c>
      <c r="L66108" s="3" t="s">
        <v>50778</v>
      </c>
      <c r="M66108" s="3" t="s">
        <v>24</v>
      </c>
      <c r="N66108" s="3" t="s">
        <v>70</v>
      </c>
      <c r="Z66108">
        <v>928000</v>
      </c>
      <c r="AA66108">
        <v>885000</v>
      </c>
      <c r="AB66108">
        <v>821000</v>
      </c>
      <c r="AC66108">
        <v>878000</v>
      </c>
      <c r="AD66108">
        <v>1060000</v>
      </c>
      <c r="AE66108">
        <v>1180000</v>
      </c>
    </row>
    <row r="66109" spans="1:31" x14ac:dyDescent="0.25">
      <c r="A66109" s="3" t="s">
        <v>50236</v>
      </c>
      <c r="B66109">
        <v>2</v>
      </c>
      <c r="C66109" s="3" t="s">
        <v>81</v>
      </c>
      <c r="D66109" s="3" t="s">
        <v>139</v>
      </c>
      <c r="E66109" s="3" t="s">
        <v>140</v>
      </c>
      <c r="F66109" s="3" t="s">
        <v>51030</v>
      </c>
      <c r="G66109" s="3" t="s">
        <v>53231</v>
      </c>
      <c r="I66109">
        <v>22.0528964996338</v>
      </c>
      <c r="J66109">
        <v>50.555191040039098</v>
      </c>
      <c r="L66109" s="3" t="s">
        <v>50778</v>
      </c>
      <c r="M66109" s="3" t="s">
        <v>24</v>
      </c>
      <c r="N66109" s="3" t="s">
        <v>145</v>
      </c>
      <c r="Z66109">
        <v>130</v>
      </c>
      <c r="AA66109">
        <v>147</v>
      </c>
      <c r="AB66109">
        <v>105</v>
      </c>
    </row>
    <row r="66110" spans="1:31" x14ac:dyDescent="0.25">
      <c r="A66110" s="3" t="s">
        <v>50236</v>
      </c>
      <c r="B66110">
        <v>2</v>
      </c>
      <c r="C66110" s="3" t="s">
        <v>81</v>
      </c>
      <c r="D66110" s="3" t="s">
        <v>139</v>
      </c>
      <c r="E66110" s="3" t="s">
        <v>140</v>
      </c>
      <c r="F66110" s="3" t="s">
        <v>51030</v>
      </c>
      <c r="G66110" s="3" t="s">
        <v>53231</v>
      </c>
      <c r="I66110">
        <v>22.0528964996338</v>
      </c>
      <c r="J66110">
        <v>50.555191040039098</v>
      </c>
      <c r="L66110" s="3" t="s">
        <v>50778</v>
      </c>
      <c r="M66110" s="3" t="s">
        <v>24</v>
      </c>
      <c r="N66110" s="3" t="s">
        <v>106</v>
      </c>
      <c r="AA66110">
        <v>11.2</v>
      </c>
      <c r="AB66110">
        <v>11.7</v>
      </c>
      <c r="AC66110">
        <v>18.600000000000001</v>
      </c>
      <c r="AD66110">
        <v>36.9</v>
      </c>
      <c r="AE66110">
        <v>36</v>
      </c>
    </row>
    <row r="66111" spans="1:31" x14ac:dyDescent="0.25">
      <c r="A66111" s="3" t="s">
        <v>50236</v>
      </c>
      <c r="B66111">
        <v>2</v>
      </c>
      <c r="C66111" s="3" t="s">
        <v>81</v>
      </c>
      <c r="D66111" s="3" t="s">
        <v>139</v>
      </c>
      <c r="E66111" s="3" t="s">
        <v>140</v>
      </c>
      <c r="F66111" s="3" t="s">
        <v>51030</v>
      </c>
      <c r="G66111" s="3" t="s">
        <v>53231</v>
      </c>
      <c r="I66111">
        <v>22.0528964996338</v>
      </c>
      <c r="J66111">
        <v>50.555191040039098</v>
      </c>
      <c r="L66111" s="3" t="s">
        <v>50778</v>
      </c>
      <c r="M66111" s="3" t="s">
        <v>24</v>
      </c>
      <c r="N66111" s="3" t="s">
        <v>40</v>
      </c>
      <c r="AA66111">
        <v>132000</v>
      </c>
      <c r="AB66111">
        <v>122000</v>
      </c>
      <c r="AC66111">
        <v>141000</v>
      </c>
      <c r="AD66111">
        <v>141000</v>
      </c>
      <c r="AE66111">
        <v>149000</v>
      </c>
    </row>
    <row r="66112" spans="1:31" x14ac:dyDescent="0.25">
      <c r="A66112" s="3" t="s">
        <v>50236</v>
      </c>
      <c r="B66112">
        <v>2</v>
      </c>
      <c r="C66112" s="3" t="s">
        <v>81</v>
      </c>
      <c r="D66112" s="3" t="s">
        <v>139</v>
      </c>
      <c r="E66112" s="3" t="s">
        <v>140</v>
      </c>
      <c r="F66112" s="3" t="s">
        <v>51030</v>
      </c>
      <c r="G66112" s="3" t="s">
        <v>53231</v>
      </c>
      <c r="I66112">
        <v>22.0528964996338</v>
      </c>
      <c r="J66112">
        <v>50.555191040039098</v>
      </c>
      <c r="L66112" s="3" t="s">
        <v>50778</v>
      </c>
      <c r="M66112" s="3" t="s">
        <v>24</v>
      </c>
      <c r="N66112" s="3" t="s">
        <v>148</v>
      </c>
      <c r="AE66112">
        <v>2.3000000000000001E-4</v>
      </c>
    </row>
    <row r="66113" spans="1:31" x14ac:dyDescent="0.25">
      <c r="A66113" s="3" t="s">
        <v>50236</v>
      </c>
      <c r="B66113">
        <v>2</v>
      </c>
      <c r="C66113" s="3" t="s">
        <v>81</v>
      </c>
      <c r="D66113" s="3" t="s">
        <v>139</v>
      </c>
      <c r="E66113" s="3" t="s">
        <v>140</v>
      </c>
      <c r="F66113" s="3" t="s">
        <v>51030</v>
      </c>
      <c r="G66113" s="3" t="s">
        <v>53231</v>
      </c>
      <c r="I66113">
        <v>22.0528964996338</v>
      </c>
      <c r="J66113">
        <v>50.555191040039098</v>
      </c>
      <c r="L66113" s="3" t="s">
        <v>50778</v>
      </c>
      <c r="M66113" s="3" t="s">
        <v>24</v>
      </c>
      <c r="N66113" s="3" t="s">
        <v>132</v>
      </c>
      <c r="AA66113">
        <v>167000</v>
      </c>
      <c r="AB66113">
        <v>113000</v>
      </c>
      <c r="AC66113">
        <v>119000</v>
      </c>
      <c r="AD66113">
        <v>127000</v>
      </c>
      <c r="AE66113">
        <v>132000</v>
      </c>
    </row>
    <row r="66114" spans="1:31" x14ac:dyDescent="0.25">
      <c r="A66114" s="3" t="s">
        <v>50236</v>
      </c>
      <c r="B66114">
        <v>2</v>
      </c>
      <c r="C66114" s="3" t="s">
        <v>81</v>
      </c>
      <c r="D66114" s="3" t="s">
        <v>139</v>
      </c>
      <c r="E66114" s="3" t="s">
        <v>140</v>
      </c>
      <c r="F66114" s="3" t="s">
        <v>51030</v>
      </c>
      <c r="G66114" s="3" t="s">
        <v>53231</v>
      </c>
      <c r="I66114">
        <v>22.0528964996338</v>
      </c>
      <c r="J66114">
        <v>50.555191040039098</v>
      </c>
      <c r="L66114" s="3" t="s">
        <v>50778</v>
      </c>
      <c r="M66114" s="3" t="s">
        <v>24</v>
      </c>
      <c r="N66114" s="3" t="s">
        <v>61</v>
      </c>
      <c r="Z66114">
        <v>418</v>
      </c>
      <c r="AA66114">
        <v>474</v>
      </c>
      <c r="AB66114">
        <v>338</v>
      </c>
      <c r="AC66114">
        <v>312</v>
      </c>
      <c r="AD66114">
        <v>631</v>
      </c>
      <c r="AE66114">
        <v>548</v>
      </c>
    </row>
    <row r="66115" spans="1:31" x14ac:dyDescent="0.25">
      <c r="A66115" s="3" t="s">
        <v>50236</v>
      </c>
      <c r="B66115">
        <v>2</v>
      </c>
      <c r="C66115" s="3" t="s">
        <v>81</v>
      </c>
      <c r="D66115" s="3" t="s">
        <v>139</v>
      </c>
      <c r="E66115" s="3" t="s">
        <v>140</v>
      </c>
      <c r="F66115" s="3" t="s">
        <v>51030</v>
      </c>
      <c r="G66115" s="3" t="s">
        <v>51031</v>
      </c>
      <c r="I66115">
        <v>22.0528964996338</v>
      </c>
      <c r="J66115">
        <v>50.555191040039098</v>
      </c>
      <c r="L66115" s="3" t="s">
        <v>50778</v>
      </c>
      <c r="M66115" s="3" t="s">
        <v>24</v>
      </c>
      <c r="N66115" s="3" t="s">
        <v>70</v>
      </c>
      <c r="P66115">
        <v>725000</v>
      </c>
    </row>
    <row r="66116" spans="1:31" x14ac:dyDescent="0.25">
      <c r="A66116" s="3" t="s">
        <v>50236</v>
      </c>
      <c r="B66116">
        <v>2</v>
      </c>
      <c r="C66116" s="3" t="s">
        <v>81</v>
      </c>
      <c r="D66116" s="3" t="s">
        <v>139</v>
      </c>
      <c r="E66116" s="3" t="s">
        <v>140</v>
      </c>
      <c r="F66116" s="3" t="s">
        <v>51030</v>
      </c>
      <c r="G66116" s="3" t="s">
        <v>51031</v>
      </c>
      <c r="I66116">
        <v>22.0528964996338</v>
      </c>
      <c r="J66116">
        <v>50.555191040039098</v>
      </c>
      <c r="L66116" s="3" t="s">
        <v>50778</v>
      </c>
      <c r="M66116" s="3" t="s">
        <v>24</v>
      </c>
      <c r="N66116" s="3" t="s">
        <v>145</v>
      </c>
      <c r="Q66116">
        <v>171</v>
      </c>
      <c r="R66116">
        <v>117</v>
      </c>
    </row>
    <row r="66117" spans="1:31" x14ac:dyDescent="0.25">
      <c r="A66117" s="3" t="s">
        <v>50236</v>
      </c>
      <c r="B66117">
        <v>2</v>
      </c>
      <c r="C66117" s="3" t="s">
        <v>81</v>
      </c>
      <c r="D66117" s="3" t="s">
        <v>139</v>
      </c>
      <c r="E66117" s="3" t="s">
        <v>140</v>
      </c>
      <c r="F66117" s="3" t="s">
        <v>51030</v>
      </c>
      <c r="G66117" s="3" t="s">
        <v>51031</v>
      </c>
      <c r="I66117">
        <v>22.0528964996338</v>
      </c>
      <c r="J66117">
        <v>50.555191040039098</v>
      </c>
      <c r="L66117" s="3" t="s">
        <v>50778</v>
      </c>
      <c r="M66117" s="3" t="s">
        <v>24</v>
      </c>
      <c r="N66117" s="3" t="s">
        <v>61</v>
      </c>
      <c r="P66117">
        <v>273</v>
      </c>
      <c r="Q66117">
        <v>553</v>
      </c>
      <c r="R66117">
        <v>378</v>
      </c>
      <c r="S66117">
        <v>319</v>
      </c>
    </row>
    <row r="66118" spans="1:31" x14ac:dyDescent="0.25">
      <c r="A66118" s="3" t="s">
        <v>50236</v>
      </c>
      <c r="B66118">
        <v>2</v>
      </c>
      <c r="C66118" s="3" t="s">
        <v>81</v>
      </c>
      <c r="D66118" s="3" t="s">
        <v>139</v>
      </c>
      <c r="E66118" s="3" t="s">
        <v>140</v>
      </c>
      <c r="F66118" s="3" t="s">
        <v>51030</v>
      </c>
      <c r="G66118" s="3" t="s">
        <v>52439</v>
      </c>
      <c r="I66118">
        <v>22.0528964996338</v>
      </c>
      <c r="J66118">
        <v>50.555191040039098</v>
      </c>
      <c r="L66118" s="3" t="s">
        <v>50778</v>
      </c>
      <c r="M66118" s="3" t="s">
        <v>24</v>
      </c>
      <c r="N66118" s="3" t="s">
        <v>70</v>
      </c>
      <c r="V66118">
        <v>515000</v>
      </c>
      <c r="W66118">
        <v>624000</v>
      </c>
      <c r="X66118">
        <v>652000</v>
      </c>
    </row>
    <row r="66119" spans="1:31" x14ac:dyDescent="0.25">
      <c r="A66119" s="3" t="s">
        <v>50236</v>
      </c>
      <c r="B66119">
        <v>2</v>
      </c>
      <c r="C66119" s="3" t="s">
        <v>81</v>
      </c>
      <c r="D66119" s="3" t="s">
        <v>139</v>
      </c>
      <c r="E66119" s="3" t="s">
        <v>140</v>
      </c>
      <c r="F66119" s="3" t="s">
        <v>51030</v>
      </c>
      <c r="G66119" s="3" t="s">
        <v>52439</v>
      </c>
      <c r="I66119">
        <v>22.0528964996338</v>
      </c>
      <c r="J66119">
        <v>50.555191040039098</v>
      </c>
      <c r="L66119" s="3" t="s">
        <v>50778</v>
      </c>
      <c r="M66119" s="3" t="s">
        <v>24</v>
      </c>
      <c r="N66119" s="3" t="s">
        <v>61</v>
      </c>
      <c r="T66119">
        <v>240</v>
      </c>
      <c r="X66119">
        <v>203</v>
      </c>
    </row>
    <row r="66120" spans="1:31" x14ac:dyDescent="0.25">
      <c r="A66120" s="3" t="s">
        <v>50236</v>
      </c>
      <c r="B66120">
        <v>2</v>
      </c>
      <c r="C66120" s="3" t="s">
        <v>81</v>
      </c>
      <c r="D66120" s="3" t="s">
        <v>139</v>
      </c>
      <c r="E66120" s="3" t="s">
        <v>140</v>
      </c>
      <c r="F66120" s="3" t="s">
        <v>51157</v>
      </c>
      <c r="G66120" s="3" t="s">
        <v>51936</v>
      </c>
      <c r="I66120">
        <v>20.915943145751999</v>
      </c>
      <c r="J66120">
        <v>52.293609619140597</v>
      </c>
      <c r="L66120" s="3" t="s">
        <v>50430</v>
      </c>
      <c r="M66120" s="3" t="s">
        <v>24</v>
      </c>
      <c r="N66120" s="3" t="s">
        <v>39</v>
      </c>
      <c r="T66120">
        <v>100000000</v>
      </c>
    </row>
    <row r="66121" spans="1:31" x14ac:dyDescent="0.25">
      <c r="A66121" s="3" t="s">
        <v>50236</v>
      </c>
      <c r="B66121">
        <v>2</v>
      </c>
      <c r="C66121" s="3" t="s">
        <v>81</v>
      </c>
      <c r="D66121" s="3" t="s">
        <v>139</v>
      </c>
      <c r="E66121" s="3" t="s">
        <v>140</v>
      </c>
      <c r="F66121" s="3" t="s">
        <v>51157</v>
      </c>
      <c r="G66121" s="3" t="s">
        <v>51936</v>
      </c>
      <c r="I66121">
        <v>20.915943145751999</v>
      </c>
      <c r="J66121">
        <v>52.293609619140597</v>
      </c>
      <c r="L66121" s="3" t="s">
        <v>50430</v>
      </c>
      <c r="M66121" s="3" t="s">
        <v>24</v>
      </c>
      <c r="N66121" s="3" t="s">
        <v>180</v>
      </c>
      <c r="Q66121">
        <v>19</v>
      </c>
    </row>
    <row r="66122" spans="1:31" x14ac:dyDescent="0.25">
      <c r="A66122" s="3" t="s">
        <v>50236</v>
      </c>
      <c r="B66122">
        <v>2</v>
      </c>
      <c r="C66122" s="3" t="s">
        <v>81</v>
      </c>
      <c r="D66122" s="3" t="s">
        <v>139</v>
      </c>
      <c r="E66122" s="3" t="s">
        <v>140</v>
      </c>
      <c r="F66122" s="3" t="s">
        <v>51157</v>
      </c>
      <c r="G66122" s="3" t="s">
        <v>51936</v>
      </c>
      <c r="I66122">
        <v>20.915943145751999</v>
      </c>
      <c r="J66122">
        <v>52.293609619140597</v>
      </c>
      <c r="L66122" s="3" t="s">
        <v>50430</v>
      </c>
      <c r="M66122" s="3" t="s">
        <v>24</v>
      </c>
      <c r="N66122" s="3" t="s">
        <v>146</v>
      </c>
      <c r="W66122">
        <v>392</v>
      </c>
    </row>
    <row r="66123" spans="1:31" x14ac:dyDescent="0.25">
      <c r="A66123" s="3" t="s">
        <v>50236</v>
      </c>
      <c r="B66123">
        <v>2</v>
      </c>
      <c r="C66123" s="3" t="s">
        <v>81</v>
      </c>
      <c r="D66123" s="3" t="s">
        <v>139</v>
      </c>
      <c r="E66123" s="3" t="s">
        <v>140</v>
      </c>
      <c r="F66123" s="3" t="s">
        <v>51157</v>
      </c>
      <c r="G66123" s="3" t="s">
        <v>51936</v>
      </c>
      <c r="I66123">
        <v>20.915943145751999</v>
      </c>
      <c r="J66123">
        <v>52.293609619140597</v>
      </c>
      <c r="L66123" s="3" t="s">
        <v>50430</v>
      </c>
      <c r="M66123" s="3" t="s">
        <v>24</v>
      </c>
      <c r="N66123" s="3" t="s">
        <v>61</v>
      </c>
      <c r="Q66123">
        <v>218</v>
      </c>
      <c r="S66123">
        <v>361</v>
      </c>
      <c r="T66123">
        <v>289</v>
      </c>
      <c r="U66123">
        <v>839</v>
      </c>
      <c r="V66123">
        <v>928</v>
      </c>
      <c r="W66123">
        <v>857</v>
      </c>
      <c r="X66123">
        <v>926</v>
      </c>
      <c r="Y66123">
        <v>755</v>
      </c>
    </row>
    <row r="66124" spans="1:31" x14ac:dyDescent="0.25">
      <c r="A66124" s="3" t="s">
        <v>50236</v>
      </c>
      <c r="B66124">
        <v>2</v>
      </c>
      <c r="C66124" s="3" t="s">
        <v>81</v>
      </c>
      <c r="D66124" s="3" t="s">
        <v>139</v>
      </c>
      <c r="E66124" s="3" t="s">
        <v>140</v>
      </c>
      <c r="F66124" s="3" t="s">
        <v>51157</v>
      </c>
      <c r="G66124" s="3" t="s">
        <v>51158</v>
      </c>
      <c r="I66124">
        <v>20.915943145751999</v>
      </c>
      <c r="J66124">
        <v>52.293609619140597</v>
      </c>
      <c r="L66124" s="3" t="s">
        <v>50430</v>
      </c>
      <c r="M66124" s="3" t="s">
        <v>24</v>
      </c>
      <c r="N66124" s="3" t="s">
        <v>180</v>
      </c>
      <c r="P66124">
        <v>16</v>
      </c>
    </row>
    <row r="66125" spans="1:31" x14ac:dyDescent="0.25">
      <c r="A66125" s="3" t="s">
        <v>50236</v>
      </c>
      <c r="B66125">
        <v>2</v>
      </c>
      <c r="C66125" s="3" t="s">
        <v>81</v>
      </c>
      <c r="D66125" s="3" t="s">
        <v>139</v>
      </c>
      <c r="E66125" s="3" t="s">
        <v>140</v>
      </c>
      <c r="F66125" s="3" t="s">
        <v>51157</v>
      </c>
      <c r="G66125" s="3" t="s">
        <v>51158</v>
      </c>
      <c r="I66125">
        <v>20.915943145751999</v>
      </c>
      <c r="J66125">
        <v>52.293609619140597</v>
      </c>
      <c r="L66125" s="3" t="s">
        <v>50430</v>
      </c>
      <c r="M66125" s="3" t="s">
        <v>24</v>
      </c>
      <c r="N66125" s="3" t="s">
        <v>146</v>
      </c>
      <c r="P66125">
        <v>222</v>
      </c>
    </row>
    <row r="66126" spans="1:31" x14ac:dyDescent="0.25">
      <c r="A66126" s="3" t="s">
        <v>50236</v>
      </c>
      <c r="B66126">
        <v>2</v>
      </c>
      <c r="C66126" s="3" t="s">
        <v>81</v>
      </c>
      <c r="D66126" s="3" t="s">
        <v>139</v>
      </c>
      <c r="E66126" s="3" t="s">
        <v>140</v>
      </c>
      <c r="F66126" s="3" t="s">
        <v>51157</v>
      </c>
      <c r="G66126" s="3" t="s">
        <v>51158</v>
      </c>
      <c r="I66126">
        <v>20.915943145751999</v>
      </c>
      <c r="J66126">
        <v>52.293609619140597</v>
      </c>
      <c r="L66126" s="3" t="s">
        <v>50430</v>
      </c>
      <c r="M66126" s="3" t="s">
        <v>24</v>
      </c>
      <c r="N66126" s="3" t="s">
        <v>40</v>
      </c>
      <c r="P66126">
        <v>106000</v>
      </c>
    </row>
    <row r="66127" spans="1:31" x14ac:dyDescent="0.25">
      <c r="A66127" s="3" t="s">
        <v>50236</v>
      </c>
      <c r="B66127">
        <v>2</v>
      </c>
      <c r="C66127" s="3" t="s">
        <v>81</v>
      </c>
      <c r="D66127" s="3" t="s">
        <v>139</v>
      </c>
      <c r="E66127" s="3" t="s">
        <v>140</v>
      </c>
      <c r="F66127" s="3" t="s">
        <v>51157</v>
      </c>
      <c r="G66127" s="3" t="s">
        <v>51158</v>
      </c>
      <c r="I66127">
        <v>20.915943145751999</v>
      </c>
      <c r="J66127">
        <v>52.293609619140597</v>
      </c>
      <c r="L66127" s="3" t="s">
        <v>50430</v>
      </c>
      <c r="M66127" s="3" t="s">
        <v>24</v>
      </c>
      <c r="N66127" s="3" t="s">
        <v>263</v>
      </c>
      <c r="P66127">
        <v>52.9</v>
      </c>
    </row>
    <row r="66128" spans="1:31" x14ac:dyDescent="0.25">
      <c r="A66128" s="3" t="s">
        <v>50236</v>
      </c>
      <c r="B66128">
        <v>2</v>
      </c>
      <c r="C66128" s="3" t="s">
        <v>81</v>
      </c>
      <c r="D66128" s="3" t="s">
        <v>139</v>
      </c>
      <c r="E66128" s="3" t="s">
        <v>140</v>
      </c>
      <c r="F66128" s="3" t="s">
        <v>51157</v>
      </c>
      <c r="G66128" s="3" t="s">
        <v>51158</v>
      </c>
      <c r="I66128">
        <v>20.915943145751999</v>
      </c>
      <c r="J66128">
        <v>52.293609619140597</v>
      </c>
      <c r="L66128" s="3" t="s">
        <v>50430</v>
      </c>
      <c r="M66128" s="3" t="s">
        <v>24</v>
      </c>
      <c r="N66128" s="3" t="s">
        <v>61</v>
      </c>
      <c r="P66128">
        <v>355</v>
      </c>
    </row>
    <row r="66129" spans="1:25" x14ac:dyDescent="0.25">
      <c r="A66129" s="3" t="s">
        <v>50236</v>
      </c>
      <c r="B66129">
        <v>2</v>
      </c>
      <c r="C66129" s="3" t="s">
        <v>81</v>
      </c>
      <c r="D66129" s="3" t="s">
        <v>139</v>
      </c>
      <c r="E66129" s="3" t="s">
        <v>140</v>
      </c>
      <c r="F66129" s="3" t="s">
        <v>51292</v>
      </c>
      <c r="G66129" s="3" t="s">
        <v>52690</v>
      </c>
      <c r="I66129">
        <v>19.4551811218262</v>
      </c>
      <c r="J66129">
        <v>50.494174957275398</v>
      </c>
      <c r="L66129" s="3" t="s">
        <v>50861</v>
      </c>
      <c r="M66129" s="3" t="s">
        <v>24</v>
      </c>
      <c r="N66129" s="3" t="s">
        <v>143</v>
      </c>
      <c r="V66129">
        <v>12</v>
      </c>
      <c r="X66129">
        <v>15.7</v>
      </c>
      <c r="Y66129">
        <v>20.6</v>
      </c>
    </row>
    <row r="66130" spans="1:25" x14ac:dyDescent="0.25">
      <c r="A66130" s="3" t="s">
        <v>50236</v>
      </c>
      <c r="B66130">
        <v>2</v>
      </c>
      <c r="C66130" s="3" t="s">
        <v>81</v>
      </c>
      <c r="D66130" s="3" t="s">
        <v>139</v>
      </c>
      <c r="E66130" s="3" t="s">
        <v>140</v>
      </c>
      <c r="F66130" s="3" t="s">
        <v>51292</v>
      </c>
      <c r="G66130" s="3" t="s">
        <v>52690</v>
      </c>
      <c r="I66130">
        <v>19.4551811218262</v>
      </c>
      <c r="J66130">
        <v>50.494174957275398</v>
      </c>
      <c r="L66130" s="3" t="s">
        <v>50861</v>
      </c>
      <c r="M66130" s="3" t="s">
        <v>24</v>
      </c>
      <c r="N66130" s="3" t="s">
        <v>39</v>
      </c>
      <c r="V66130">
        <v>216000000</v>
      </c>
      <c r="W66130">
        <v>167000000</v>
      </c>
      <c r="X66130">
        <v>185000000</v>
      </c>
      <c r="Y66130">
        <v>189000000</v>
      </c>
    </row>
    <row r="66131" spans="1:25" x14ac:dyDescent="0.25">
      <c r="A66131" s="3" t="s">
        <v>50236</v>
      </c>
      <c r="B66131">
        <v>2</v>
      </c>
      <c r="C66131" s="3" t="s">
        <v>81</v>
      </c>
      <c r="D66131" s="3" t="s">
        <v>139</v>
      </c>
      <c r="E66131" s="3" t="s">
        <v>140</v>
      </c>
      <c r="F66131" s="3" t="s">
        <v>51292</v>
      </c>
      <c r="G66131" s="3" t="s">
        <v>52690</v>
      </c>
      <c r="I66131">
        <v>19.4551811218262</v>
      </c>
      <c r="J66131">
        <v>50.494174957275398</v>
      </c>
      <c r="L66131" s="3" t="s">
        <v>50861</v>
      </c>
      <c r="M66131" s="3" t="s">
        <v>24</v>
      </c>
      <c r="N66131" s="3" t="s">
        <v>70</v>
      </c>
      <c r="V66131">
        <v>1800000</v>
      </c>
      <c r="W66131">
        <v>582000</v>
      </c>
    </row>
    <row r="66132" spans="1:25" x14ac:dyDescent="0.25">
      <c r="A66132" s="3" t="s">
        <v>50236</v>
      </c>
      <c r="B66132">
        <v>2</v>
      </c>
      <c r="C66132" s="3" t="s">
        <v>81</v>
      </c>
      <c r="D66132" s="3" t="s">
        <v>139</v>
      </c>
      <c r="E66132" s="3" t="s">
        <v>140</v>
      </c>
      <c r="F66132" s="3" t="s">
        <v>51292</v>
      </c>
      <c r="G66132" s="3" t="s">
        <v>52690</v>
      </c>
      <c r="I66132">
        <v>19.4551811218262</v>
      </c>
      <c r="J66132">
        <v>50.494174957275398</v>
      </c>
      <c r="L66132" s="3" t="s">
        <v>50861</v>
      </c>
      <c r="M66132" s="3" t="s">
        <v>24</v>
      </c>
      <c r="N66132" s="3" t="s">
        <v>200</v>
      </c>
      <c r="W66132">
        <v>118</v>
      </c>
      <c r="Y66132">
        <v>104</v>
      </c>
    </row>
    <row r="66133" spans="1:25" x14ac:dyDescent="0.25">
      <c r="A66133" s="3" t="s">
        <v>50236</v>
      </c>
      <c r="B66133">
        <v>2</v>
      </c>
      <c r="C66133" s="3" t="s">
        <v>81</v>
      </c>
      <c r="D66133" s="3" t="s">
        <v>139</v>
      </c>
      <c r="E66133" s="3" t="s">
        <v>140</v>
      </c>
      <c r="F66133" s="3" t="s">
        <v>51292</v>
      </c>
      <c r="G66133" s="3" t="s">
        <v>52690</v>
      </c>
      <c r="I66133">
        <v>19.4551811218262</v>
      </c>
      <c r="J66133">
        <v>50.494174957275398</v>
      </c>
      <c r="L66133" s="3" t="s">
        <v>50861</v>
      </c>
      <c r="M66133" s="3" t="s">
        <v>24</v>
      </c>
      <c r="N66133" s="3" t="s">
        <v>146</v>
      </c>
      <c r="V66133">
        <v>430</v>
      </c>
      <c r="X66133">
        <v>384</v>
      </c>
      <c r="Y66133">
        <v>481</v>
      </c>
    </row>
    <row r="66134" spans="1:25" x14ac:dyDescent="0.25">
      <c r="A66134" s="3" t="s">
        <v>50236</v>
      </c>
      <c r="B66134">
        <v>2</v>
      </c>
      <c r="C66134" s="3" t="s">
        <v>81</v>
      </c>
      <c r="D66134" s="3" t="s">
        <v>139</v>
      </c>
      <c r="E66134" s="3" t="s">
        <v>140</v>
      </c>
      <c r="F66134" s="3" t="s">
        <v>51292</v>
      </c>
      <c r="G66134" s="3" t="s">
        <v>52690</v>
      </c>
      <c r="I66134">
        <v>19.4551811218262</v>
      </c>
      <c r="J66134">
        <v>50.494174957275398</v>
      </c>
      <c r="L66134" s="3" t="s">
        <v>50861</v>
      </c>
      <c r="M66134" s="3" t="s">
        <v>24</v>
      </c>
      <c r="N66134" s="3" t="s">
        <v>106</v>
      </c>
      <c r="Y66134">
        <v>53.8</v>
      </c>
    </row>
    <row r="66135" spans="1:25" x14ac:dyDescent="0.25">
      <c r="A66135" s="3" t="s">
        <v>50236</v>
      </c>
      <c r="B66135">
        <v>2</v>
      </c>
      <c r="C66135" s="3" t="s">
        <v>81</v>
      </c>
      <c r="D66135" s="3" t="s">
        <v>139</v>
      </c>
      <c r="E66135" s="3" t="s">
        <v>140</v>
      </c>
      <c r="F66135" s="3" t="s">
        <v>51292</v>
      </c>
      <c r="G66135" s="3" t="s">
        <v>52690</v>
      </c>
      <c r="I66135">
        <v>19.4551811218262</v>
      </c>
      <c r="J66135">
        <v>50.494174957275398</v>
      </c>
      <c r="L66135" s="3" t="s">
        <v>50861</v>
      </c>
      <c r="M66135" s="3" t="s">
        <v>24</v>
      </c>
      <c r="N66135" s="3" t="s">
        <v>147</v>
      </c>
      <c r="W66135">
        <v>53.3</v>
      </c>
      <c r="Y66135">
        <v>67.400000000000006</v>
      </c>
    </row>
    <row r="66136" spans="1:25" x14ac:dyDescent="0.25">
      <c r="A66136" s="3" t="s">
        <v>50236</v>
      </c>
      <c r="B66136">
        <v>2</v>
      </c>
      <c r="C66136" s="3" t="s">
        <v>81</v>
      </c>
      <c r="D66136" s="3" t="s">
        <v>139</v>
      </c>
      <c r="E66136" s="3" t="s">
        <v>140</v>
      </c>
      <c r="F66136" s="3" t="s">
        <v>51292</v>
      </c>
      <c r="G66136" s="3" t="s">
        <v>52690</v>
      </c>
      <c r="I66136">
        <v>19.4551811218262</v>
      </c>
      <c r="J66136">
        <v>50.494174957275398</v>
      </c>
      <c r="L66136" s="3" t="s">
        <v>50861</v>
      </c>
      <c r="M66136" s="3" t="s">
        <v>24</v>
      </c>
      <c r="N66136" s="3" t="s">
        <v>40</v>
      </c>
      <c r="V66136">
        <v>201000</v>
      </c>
      <c r="W66136">
        <v>222000</v>
      </c>
      <c r="X66136">
        <v>204000</v>
      </c>
      <c r="Y66136">
        <v>198000</v>
      </c>
    </row>
    <row r="66137" spans="1:25" x14ac:dyDescent="0.25">
      <c r="A66137" s="3" t="s">
        <v>50236</v>
      </c>
      <c r="B66137">
        <v>2</v>
      </c>
      <c r="C66137" s="3" t="s">
        <v>81</v>
      </c>
      <c r="D66137" s="3" t="s">
        <v>139</v>
      </c>
      <c r="E66137" s="3" t="s">
        <v>140</v>
      </c>
      <c r="F66137" s="3" t="s">
        <v>51292</v>
      </c>
      <c r="G66137" s="3" t="s">
        <v>52690</v>
      </c>
      <c r="I66137">
        <v>19.4551811218262</v>
      </c>
      <c r="J66137">
        <v>50.494174957275398</v>
      </c>
      <c r="L66137" s="3" t="s">
        <v>50861</v>
      </c>
      <c r="M66137" s="3" t="s">
        <v>24</v>
      </c>
      <c r="N66137" s="3" t="s">
        <v>148</v>
      </c>
      <c r="Y66137">
        <v>2.4000000000000001E-4</v>
      </c>
    </row>
    <row r="66138" spans="1:25" x14ac:dyDescent="0.25">
      <c r="A66138" s="3" t="s">
        <v>50236</v>
      </c>
      <c r="B66138">
        <v>2</v>
      </c>
      <c r="C66138" s="3" t="s">
        <v>81</v>
      </c>
      <c r="D66138" s="3" t="s">
        <v>139</v>
      </c>
      <c r="E66138" s="3" t="s">
        <v>140</v>
      </c>
      <c r="F66138" s="3" t="s">
        <v>51292</v>
      </c>
      <c r="G66138" s="3" t="s">
        <v>52690</v>
      </c>
      <c r="I66138">
        <v>19.4551811218262</v>
      </c>
      <c r="J66138">
        <v>50.494174957275398</v>
      </c>
      <c r="L66138" s="3" t="s">
        <v>50861</v>
      </c>
      <c r="M66138" s="3" t="s">
        <v>24</v>
      </c>
      <c r="N66138" s="3" t="s">
        <v>61</v>
      </c>
      <c r="V66138">
        <v>5190</v>
      </c>
      <c r="W66138">
        <v>1980</v>
      </c>
      <c r="X66138">
        <v>5330</v>
      </c>
      <c r="Y66138">
        <v>5880</v>
      </c>
    </row>
    <row r="66139" spans="1:25" x14ac:dyDescent="0.25">
      <c r="A66139" s="3" t="s">
        <v>50236</v>
      </c>
      <c r="B66139">
        <v>2</v>
      </c>
      <c r="C66139" s="3" t="s">
        <v>81</v>
      </c>
      <c r="D66139" s="3" t="s">
        <v>139</v>
      </c>
      <c r="E66139" s="3" t="s">
        <v>140</v>
      </c>
      <c r="F66139" s="3" t="s">
        <v>51292</v>
      </c>
      <c r="G66139" s="3" t="s">
        <v>51293</v>
      </c>
      <c r="I66139">
        <v>19.4551811218262</v>
      </c>
      <c r="J66139">
        <v>50.494174957275398</v>
      </c>
      <c r="L66139" s="3" t="s">
        <v>50861</v>
      </c>
      <c r="M66139" s="3" t="s">
        <v>24</v>
      </c>
      <c r="N66139" s="3" t="s">
        <v>143</v>
      </c>
      <c r="P66139">
        <v>27</v>
      </c>
      <c r="Q66139">
        <v>23</v>
      </c>
      <c r="R66139">
        <v>18</v>
      </c>
      <c r="S66139">
        <v>12.8</v>
      </c>
      <c r="T66139">
        <v>16.7</v>
      </c>
    </row>
    <row r="66140" spans="1:25" x14ac:dyDescent="0.25">
      <c r="A66140" s="3" t="s">
        <v>50236</v>
      </c>
      <c r="B66140">
        <v>2</v>
      </c>
      <c r="C66140" s="3" t="s">
        <v>81</v>
      </c>
      <c r="D66140" s="3" t="s">
        <v>139</v>
      </c>
      <c r="E66140" s="3" t="s">
        <v>140</v>
      </c>
      <c r="F66140" s="3" t="s">
        <v>51292</v>
      </c>
      <c r="G66140" s="3" t="s">
        <v>51293</v>
      </c>
      <c r="I66140">
        <v>19.4551811218262</v>
      </c>
      <c r="J66140">
        <v>50.494174957275398</v>
      </c>
      <c r="L66140" s="3" t="s">
        <v>50861</v>
      </c>
      <c r="M66140" s="3" t="s">
        <v>24</v>
      </c>
      <c r="N66140" s="3" t="s">
        <v>39</v>
      </c>
      <c r="P66140">
        <v>241000000</v>
      </c>
      <c r="Q66140">
        <v>150000000</v>
      </c>
      <c r="R66140">
        <v>242000000</v>
      </c>
      <c r="S66140">
        <v>242000000</v>
      </c>
      <c r="T66140">
        <v>263000000</v>
      </c>
      <c r="U66140">
        <v>258000000</v>
      </c>
    </row>
    <row r="66141" spans="1:25" x14ac:dyDescent="0.25">
      <c r="A66141" s="3" t="s">
        <v>50236</v>
      </c>
      <c r="B66141">
        <v>2</v>
      </c>
      <c r="C66141" s="3" t="s">
        <v>81</v>
      </c>
      <c r="D66141" s="3" t="s">
        <v>139</v>
      </c>
      <c r="E66141" s="3" t="s">
        <v>140</v>
      </c>
      <c r="F66141" s="3" t="s">
        <v>51292</v>
      </c>
      <c r="G66141" s="3" t="s">
        <v>51293</v>
      </c>
      <c r="I66141">
        <v>19.4551811218262</v>
      </c>
      <c r="J66141">
        <v>50.494174957275398</v>
      </c>
      <c r="L66141" s="3" t="s">
        <v>50861</v>
      </c>
      <c r="M66141" s="3" t="s">
        <v>24</v>
      </c>
      <c r="N66141" s="3" t="s">
        <v>70</v>
      </c>
      <c r="P66141">
        <v>1200000</v>
      </c>
      <c r="Q66141">
        <v>1000000</v>
      </c>
      <c r="R66141">
        <v>1150000</v>
      </c>
      <c r="S66141">
        <v>1670000</v>
      </c>
      <c r="T66141">
        <v>1800000</v>
      </c>
      <c r="U66141">
        <v>2190000</v>
      </c>
    </row>
    <row r="66142" spans="1:25" x14ac:dyDescent="0.25">
      <c r="A66142" s="3" t="s">
        <v>50236</v>
      </c>
      <c r="B66142">
        <v>2</v>
      </c>
      <c r="C66142" s="3" t="s">
        <v>81</v>
      </c>
      <c r="D66142" s="3" t="s">
        <v>139</v>
      </c>
      <c r="E66142" s="3" t="s">
        <v>140</v>
      </c>
      <c r="F66142" s="3" t="s">
        <v>51292</v>
      </c>
      <c r="G66142" s="3" t="s">
        <v>51293</v>
      </c>
      <c r="I66142">
        <v>19.4551811218262</v>
      </c>
      <c r="J66142">
        <v>50.494174957275398</v>
      </c>
      <c r="L66142" s="3" t="s">
        <v>50861</v>
      </c>
      <c r="M66142" s="3" t="s">
        <v>24</v>
      </c>
      <c r="N66142" s="3" t="s">
        <v>145</v>
      </c>
      <c r="P66142">
        <v>137</v>
      </c>
      <c r="Q66142">
        <v>193</v>
      </c>
      <c r="R66142">
        <v>128</v>
      </c>
      <c r="S66142">
        <v>131</v>
      </c>
      <c r="T66142">
        <v>111</v>
      </c>
    </row>
    <row r="66143" spans="1:25" x14ac:dyDescent="0.25">
      <c r="A66143" s="3" t="s">
        <v>50236</v>
      </c>
      <c r="B66143">
        <v>2</v>
      </c>
      <c r="C66143" s="3" t="s">
        <v>81</v>
      </c>
      <c r="D66143" s="3" t="s">
        <v>139</v>
      </c>
      <c r="E66143" s="3" t="s">
        <v>140</v>
      </c>
      <c r="F66143" s="3" t="s">
        <v>51292</v>
      </c>
      <c r="G66143" s="3" t="s">
        <v>51293</v>
      </c>
      <c r="I66143">
        <v>19.4551811218262</v>
      </c>
      <c r="J66143">
        <v>50.494174957275398</v>
      </c>
      <c r="L66143" s="3" t="s">
        <v>50861</v>
      </c>
      <c r="M66143" s="3" t="s">
        <v>24</v>
      </c>
      <c r="N66143" s="3" t="s">
        <v>200</v>
      </c>
      <c r="Q66143">
        <v>126</v>
      </c>
      <c r="R66143">
        <v>101</v>
      </c>
      <c r="T66143">
        <v>106</v>
      </c>
    </row>
    <row r="66144" spans="1:25" x14ac:dyDescent="0.25">
      <c r="A66144" s="3" t="s">
        <v>50236</v>
      </c>
      <c r="B66144">
        <v>2</v>
      </c>
      <c r="C66144" s="3" t="s">
        <v>81</v>
      </c>
      <c r="D66144" s="3" t="s">
        <v>139</v>
      </c>
      <c r="E66144" s="3" t="s">
        <v>140</v>
      </c>
      <c r="F66144" s="3" t="s">
        <v>51292</v>
      </c>
      <c r="G66144" s="3" t="s">
        <v>51293</v>
      </c>
      <c r="I66144">
        <v>19.4551811218262</v>
      </c>
      <c r="J66144">
        <v>50.494174957275398</v>
      </c>
      <c r="L66144" s="3" t="s">
        <v>50861</v>
      </c>
      <c r="M66144" s="3" t="s">
        <v>24</v>
      </c>
      <c r="N66144" s="3" t="s">
        <v>146</v>
      </c>
      <c r="P66144">
        <v>1270</v>
      </c>
      <c r="Q66144">
        <v>1310</v>
      </c>
      <c r="R66144">
        <v>1200</v>
      </c>
      <c r="S66144">
        <v>1040</v>
      </c>
      <c r="T66144">
        <v>1080</v>
      </c>
      <c r="U66144">
        <v>658</v>
      </c>
    </row>
    <row r="66145" spans="1:31" x14ac:dyDescent="0.25">
      <c r="A66145" s="3" t="s">
        <v>50236</v>
      </c>
      <c r="B66145">
        <v>2</v>
      </c>
      <c r="C66145" s="3" t="s">
        <v>81</v>
      </c>
      <c r="D66145" s="3" t="s">
        <v>139</v>
      </c>
      <c r="E66145" s="3" t="s">
        <v>140</v>
      </c>
      <c r="F66145" s="3" t="s">
        <v>51292</v>
      </c>
      <c r="G66145" s="3" t="s">
        <v>51293</v>
      </c>
      <c r="I66145">
        <v>19.4551811218262</v>
      </c>
      <c r="J66145">
        <v>50.494174957275398</v>
      </c>
      <c r="L66145" s="3" t="s">
        <v>50861</v>
      </c>
      <c r="M66145" s="3" t="s">
        <v>24</v>
      </c>
      <c r="N66145" s="3" t="s">
        <v>40</v>
      </c>
      <c r="P66145">
        <v>200000</v>
      </c>
      <c r="Q66145">
        <v>118000</v>
      </c>
      <c r="R66145">
        <v>220000</v>
      </c>
      <c r="S66145">
        <v>254000</v>
      </c>
      <c r="T66145">
        <v>227000</v>
      </c>
      <c r="U66145">
        <v>210000</v>
      </c>
    </row>
    <row r="66146" spans="1:31" x14ac:dyDescent="0.25">
      <c r="A66146" s="3" t="s">
        <v>50236</v>
      </c>
      <c r="B66146">
        <v>2</v>
      </c>
      <c r="C66146" s="3" t="s">
        <v>81</v>
      </c>
      <c r="D66146" s="3" t="s">
        <v>139</v>
      </c>
      <c r="E66146" s="3" t="s">
        <v>140</v>
      </c>
      <c r="F66146" s="3" t="s">
        <v>51292</v>
      </c>
      <c r="G66146" s="3" t="s">
        <v>51293</v>
      </c>
      <c r="I66146">
        <v>19.4551811218262</v>
      </c>
      <c r="J66146">
        <v>50.494174957275398</v>
      </c>
      <c r="L66146" s="3" t="s">
        <v>50861</v>
      </c>
      <c r="M66146" s="3" t="s">
        <v>24</v>
      </c>
      <c r="N66146" s="3" t="s">
        <v>61</v>
      </c>
      <c r="P66146">
        <v>13900</v>
      </c>
      <c r="Q66146">
        <v>15200</v>
      </c>
      <c r="R66146">
        <v>14800</v>
      </c>
      <c r="S66146">
        <v>11500</v>
      </c>
      <c r="T66146">
        <v>12400</v>
      </c>
      <c r="U66146">
        <v>7650</v>
      </c>
    </row>
    <row r="66147" spans="1:31" x14ac:dyDescent="0.25">
      <c r="A66147" s="3" t="s">
        <v>50236</v>
      </c>
      <c r="B66147">
        <v>2</v>
      </c>
      <c r="C66147" s="3" t="s">
        <v>81</v>
      </c>
      <c r="D66147" s="3" t="s">
        <v>139</v>
      </c>
      <c r="E66147" s="3" t="s">
        <v>140</v>
      </c>
      <c r="F66147" s="3" t="s">
        <v>51327</v>
      </c>
      <c r="G66147" s="3" t="s">
        <v>51328</v>
      </c>
      <c r="I66147">
        <v>18.834722518920898</v>
      </c>
      <c r="J66147">
        <v>50.149444580078097</v>
      </c>
      <c r="L66147" s="3" t="s">
        <v>50890</v>
      </c>
      <c r="M66147" s="3" t="s">
        <v>24</v>
      </c>
      <c r="N66147" s="3" t="s">
        <v>39</v>
      </c>
      <c r="P66147">
        <v>228000000</v>
      </c>
      <c r="Q66147">
        <v>183000000</v>
      </c>
      <c r="S66147">
        <v>120000000</v>
      </c>
    </row>
    <row r="66148" spans="1:31" x14ac:dyDescent="0.25">
      <c r="A66148" s="3" t="s">
        <v>50236</v>
      </c>
      <c r="B66148">
        <v>2</v>
      </c>
      <c r="C66148" s="3" t="s">
        <v>81</v>
      </c>
      <c r="D66148" s="3" t="s">
        <v>139</v>
      </c>
      <c r="E66148" s="3" t="s">
        <v>140</v>
      </c>
      <c r="F66148" s="3" t="s">
        <v>51327</v>
      </c>
      <c r="G66148" s="3" t="s">
        <v>51328</v>
      </c>
      <c r="I66148">
        <v>18.834722518920898</v>
      </c>
      <c r="J66148">
        <v>50.149444580078097</v>
      </c>
      <c r="L66148" s="3" t="s">
        <v>50890</v>
      </c>
      <c r="M66148" s="3" t="s">
        <v>24</v>
      </c>
      <c r="N66148" s="3" t="s">
        <v>70</v>
      </c>
      <c r="P66148">
        <v>795000</v>
      </c>
      <c r="Q66148">
        <v>1690000</v>
      </c>
      <c r="S66148">
        <v>514000</v>
      </c>
    </row>
    <row r="66149" spans="1:31" x14ac:dyDescent="0.25">
      <c r="A66149" s="3" t="s">
        <v>50236</v>
      </c>
      <c r="B66149">
        <v>2</v>
      </c>
      <c r="C66149" s="3" t="s">
        <v>81</v>
      </c>
      <c r="D66149" s="3" t="s">
        <v>139</v>
      </c>
      <c r="E66149" s="3" t="s">
        <v>140</v>
      </c>
      <c r="F66149" s="3" t="s">
        <v>51327</v>
      </c>
      <c r="G66149" s="3" t="s">
        <v>51328</v>
      </c>
      <c r="I66149">
        <v>18.834722518920898</v>
      </c>
      <c r="J66149">
        <v>50.149444580078097</v>
      </c>
      <c r="L66149" s="3" t="s">
        <v>50890</v>
      </c>
      <c r="M66149" s="3" t="s">
        <v>24</v>
      </c>
      <c r="N66149" s="3" t="s">
        <v>40</v>
      </c>
      <c r="P66149">
        <v>847000</v>
      </c>
      <c r="Q66149">
        <v>503000</v>
      </c>
      <c r="S66149">
        <v>308000</v>
      </c>
    </row>
    <row r="66150" spans="1:31" x14ac:dyDescent="0.25">
      <c r="A66150" s="3" t="s">
        <v>50236</v>
      </c>
      <c r="B66150">
        <v>2</v>
      </c>
      <c r="C66150" s="3" t="s">
        <v>81</v>
      </c>
      <c r="D66150" s="3" t="s">
        <v>139</v>
      </c>
      <c r="E66150" s="3" t="s">
        <v>140</v>
      </c>
      <c r="F66150" s="3" t="s">
        <v>51327</v>
      </c>
      <c r="G66150" s="3" t="s">
        <v>51328</v>
      </c>
      <c r="I66150">
        <v>18.834722518920898</v>
      </c>
      <c r="J66150">
        <v>50.149444580078097</v>
      </c>
      <c r="L66150" s="3" t="s">
        <v>50890</v>
      </c>
      <c r="M66150" s="3" t="s">
        <v>24</v>
      </c>
      <c r="N66150" s="3" t="s">
        <v>132</v>
      </c>
      <c r="P66150">
        <v>189000</v>
      </c>
      <c r="Q66150">
        <v>82700</v>
      </c>
      <c r="S66150">
        <v>131000</v>
      </c>
    </row>
    <row r="66151" spans="1:31" x14ac:dyDescent="0.25">
      <c r="A66151" s="3" t="s">
        <v>50236</v>
      </c>
      <c r="B66151">
        <v>2</v>
      </c>
      <c r="C66151" s="3" t="s">
        <v>81</v>
      </c>
      <c r="D66151" s="3" t="s">
        <v>139</v>
      </c>
      <c r="E66151" s="3" t="s">
        <v>140</v>
      </c>
      <c r="F66151" s="3" t="s">
        <v>51327</v>
      </c>
      <c r="G66151" s="3" t="s">
        <v>51328</v>
      </c>
      <c r="I66151">
        <v>18.834722518920898</v>
      </c>
      <c r="J66151">
        <v>50.149444580078097</v>
      </c>
      <c r="L66151" s="3" t="s">
        <v>50890</v>
      </c>
      <c r="M66151" s="3" t="s">
        <v>24</v>
      </c>
      <c r="N66151" s="3" t="s">
        <v>56</v>
      </c>
      <c r="P66151">
        <v>559000</v>
      </c>
      <c r="Q66151">
        <v>537000</v>
      </c>
    </row>
    <row r="66152" spans="1:31" x14ac:dyDescent="0.25">
      <c r="A66152" s="3" t="s">
        <v>50236</v>
      </c>
      <c r="B66152">
        <v>2</v>
      </c>
      <c r="C66152" s="3" t="s">
        <v>81</v>
      </c>
      <c r="D66152" s="3" t="s">
        <v>139</v>
      </c>
      <c r="E66152" s="3" t="s">
        <v>140</v>
      </c>
      <c r="F66152" s="3" t="s">
        <v>51327</v>
      </c>
      <c r="G66152" s="3" t="s">
        <v>52472</v>
      </c>
      <c r="I66152">
        <v>18.834722518920898</v>
      </c>
      <c r="J66152">
        <v>50.149444580078097</v>
      </c>
      <c r="L66152" s="3" t="s">
        <v>50890</v>
      </c>
      <c r="M66152" s="3" t="s">
        <v>24</v>
      </c>
      <c r="N66152" s="3" t="s">
        <v>39</v>
      </c>
      <c r="T66152">
        <v>185000000</v>
      </c>
      <c r="U66152">
        <v>270000000</v>
      </c>
      <c r="V66152">
        <v>204000000</v>
      </c>
      <c r="W66152">
        <v>240000000</v>
      </c>
      <c r="X66152">
        <v>271000000</v>
      </c>
      <c r="Y66152">
        <v>217000000</v>
      </c>
    </row>
    <row r="66153" spans="1:31" x14ac:dyDescent="0.25">
      <c r="A66153" s="3" t="s">
        <v>50236</v>
      </c>
      <c r="B66153">
        <v>2</v>
      </c>
      <c r="C66153" s="3" t="s">
        <v>81</v>
      </c>
      <c r="D66153" s="3" t="s">
        <v>139</v>
      </c>
      <c r="E66153" s="3" t="s">
        <v>140</v>
      </c>
      <c r="F66153" s="3" t="s">
        <v>51327</v>
      </c>
      <c r="G66153" s="3" t="s">
        <v>52472</v>
      </c>
      <c r="I66153">
        <v>18.834722518920898</v>
      </c>
      <c r="J66153">
        <v>50.149444580078097</v>
      </c>
      <c r="L66153" s="3" t="s">
        <v>50890</v>
      </c>
      <c r="M66153" s="3" t="s">
        <v>24</v>
      </c>
      <c r="N66153" s="3" t="s">
        <v>70</v>
      </c>
      <c r="T66153">
        <v>527000</v>
      </c>
      <c r="W66153">
        <v>529000</v>
      </c>
      <c r="X66153">
        <v>617000</v>
      </c>
    </row>
    <row r="66154" spans="1:31" x14ac:dyDescent="0.25">
      <c r="A66154" s="3" t="s">
        <v>50236</v>
      </c>
      <c r="B66154">
        <v>2</v>
      </c>
      <c r="C66154" s="3" t="s">
        <v>81</v>
      </c>
      <c r="D66154" s="3" t="s">
        <v>139</v>
      </c>
      <c r="E66154" s="3" t="s">
        <v>140</v>
      </c>
      <c r="F66154" s="3" t="s">
        <v>51327</v>
      </c>
      <c r="G66154" s="3" t="s">
        <v>52472</v>
      </c>
      <c r="I66154">
        <v>18.834722518920898</v>
      </c>
      <c r="J66154">
        <v>50.149444580078097</v>
      </c>
      <c r="L66154" s="3" t="s">
        <v>50890</v>
      </c>
      <c r="M66154" s="3" t="s">
        <v>24</v>
      </c>
      <c r="N66154" s="3" t="s">
        <v>40</v>
      </c>
      <c r="T66154">
        <v>632000</v>
      </c>
      <c r="U66154">
        <v>684000</v>
      </c>
      <c r="V66154">
        <v>564000</v>
      </c>
      <c r="W66154">
        <v>719000</v>
      </c>
      <c r="X66154">
        <v>620000</v>
      </c>
      <c r="Y66154">
        <v>572000</v>
      </c>
    </row>
    <row r="66155" spans="1:31" x14ac:dyDescent="0.25">
      <c r="A66155" s="3" t="s">
        <v>50236</v>
      </c>
      <c r="B66155">
        <v>2</v>
      </c>
      <c r="C66155" s="3" t="s">
        <v>81</v>
      </c>
      <c r="D66155" s="3" t="s">
        <v>139</v>
      </c>
      <c r="E66155" s="3" t="s">
        <v>140</v>
      </c>
      <c r="F66155" s="3" t="s">
        <v>51327</v>
      </c>
      <c r="G66155" s="3" t="s">
        <v>52472</v>
      </c>
      <c r="I66155">
        <v>18.834722518920898</v>
      </c>
      <c r="J66155">
        <v>50.149444580078097</v>
      </c>
      <c r="L66155" s="3" t="s">
        <v>50890</v>
      </c>
      <c r="M66155" s="3" t="s">
        <v>24</v>
      </c>
      <c r="N66155" s="3" t="s">
        <v>132</v>
      </c>
      <c r="T66155">
        <v>110000</v>
      </c>
      <c r="U66155">
        <v>142000</v>
      </c>
      <c r="V66155">
        <v>84800</v>
      </c>
      <c r="W66155">
        <v>58300</v>
      </c>
    </row>
    <row r="66156" spans="1:31" x14ac:dyDescent="0.25">
      <c r="A66156" s="3" t="s">
        <v>50236</v>
      </c>
      <c r="B66156">
        <v>2</v>
      </c>
      <c r="C66156" s="3" t="s">
        <v>81</v>
      </c>
      <c r="D66156" s="3" t="s">
        <v>139</v>
      </c>
      <c r="E66156" s="3" t="s">
        <v>140</v>
      </c>
      <c r="F66156" s="3" t="s">
        <v>51327</v>
      </c>
      <c r="G66156" s="3" t="s">
        <v>52472</v>
      </c>
      <c r="I66156">
        <v>18.834722518920898</v>
      </c>
      <c r="J66156">
        <v>50.149444580078097</v>
      </c>
      <c r="L66156" s="3" t="s">
        <v>50890</v>
      </c>
      <c r="M66156" s="3" t="s">
        <v>24</v>
      </c>
      <c r="N66156" s="3" t="s">
        <v>56</v>
      </c>
      <c r="T66156">
        <v>525000</v>
      </c>
      <c r="U66156">
        <v>645000</v>
      </c>
      <c r="V66156">
        <v>817000</v>
      </c>
      <c r="W66156">
        <v>756000</v>
      </c>
      <c r="X66156">
        <v>703000</v>
      </c>
      <c r="Y66156">
        <v>628000</v>
      </c>
    </row>
    <row r="66157" spans="1:31" x14ac:dyDescent="0.25">
      <c r="A66157" s="3" t="s">
        <v>50236</v>
      </c>
      <c r="B66157">
        <v>2</v>
      </c>
      <c r="C66157" s="3" t="s">
        <v>81</v>
      </c>
      <c r="D66157" s="3" t="s">
        <v>139</v>
      </c>
      <c r="E66157" s="3" t="s">
        <v>140</v>
      </c>
      <c r="F66157" s="3" t="s">
        <v>51327</v>
      </c>
      <c r="G66157" s="3" t="s">
        <v>53351</v>
      </c>
      <c r="I66157">
        <v>18.834722518920898</v>
      </c>
      <c r="J66157">
        <v>50.149444580078097</v>
      </c>
      <c r="L66157" s="3" t="s">
        <v>50890</v>
      </c>
      <c r="M66157" s="3" t="s">
        <v>24</v>
      </c>
      <c r="N66157" s="3" t="s">
        <v>39</v>
      </c>
      <c r="Z66157">
        <v>249000000</v>
      </c>
      <c r="AA66157">
        <v>274000000</v>
      </c>
      <c r="AB66157">
        <v>158000000</v>
      </c>
      <c r="AC66157">
        <v>220000000</v>
      </c>
      <c r="AD66157">
        <v>251000000</v>
      </c>
      <c r="AE66157">
        <v>262000000</v>
      </c>
    </row>
    <row r="66158" spans="1:31" x14ac:dyDescent="0.25">
      <c r="A66158" s="3" t="s">
        <v>50236</v>
      </c>
      <c r="B66158">
        <v>2</v>
      </c>
      <c r="C66158" s="3" t="s">
        <v>81</v>
      </c>
      <c r="D66158" s="3" t="s">
        <v>139</v>
      </c>
      <c r="E66158" s="3" t="s">
        <v>140</v>
      </c>
      <c r="F66158" s="3" t="s">
        <v>51327</v>
      </c>
      <c r="G66158" s="3" t="s">
        <v>53351</v>
      </c>
      <c r="I66158">
        <v>18.834722518920898</v>
      </c>
      <c r="J66158">
        <v>50.149444580078097</v>
      </c>
      <c r="L66158" s="3" t="s">
        <v>50890</v>
      </c>
      <c r="M66158" s="3" t="s">
        <v>24</v>
      </c>
      <c r="N66158" s="3" t="s">
        <v>40</v>
      </c>
      <c r="Z66158">
        <v>579000</v>
      </c>
      <c r="AA66158">
        <v>574000</v>
      </c>
      <c r="AB66158">
        <v>315000</v>
      </c>
      <c r="AC66158">
        <v>403000</v>
      </c>
      <c r="AD66158">
        <v>510000</v>
      </c>
      <c r="AE66158">
        <v>425000</v>
      </c>
    </row>
    <row r="66159" spans="1:31" x14ac:dyDescent="0.25">
      <c r="A66159" s="3" t="s">
        <v>50236</v>
      </c>
      <c r="B66159">
        <v>2</v>
      </c>
      <c r="C66159" s="3" t="s">
        <v>81</v>
      </c>
      <c r="D66159" s="3" t="s">
        <v>139</v>
      </c>
      <c r="E66159" s="3" t="s">
        <v>140</v>
      </c>
      <c r="F66159" s="3" t="s">
        <v>51327</v>
      </c>
      <c r="G66159" s="3" t="s">
        <v>53351</v>
      </c>
      <c r="I66159">
        <v>18.834722518920898</v>
      </c>
      <c r="J66159">
        <v>50.149444580078097</v>
      </c>
      <c r="L66159" s="3" t="s">
        <v>50890</v>
      </c>
      <c r="M66159" s="3" t="s">
        <v>24</v>
      </c>
      <c r="N66159" s="3" t="s">
        <v>132</v>
      </c>
      <c r="AC66159">
        <v>91500</v>
      </c>
      <c r="AD66159">
        <v>73400</v>
      </c>
      <c r="AE66159">
        <v>52400</v>
      </c>
    </row>
    <row r="66160" spans="1:31" x14ac:dyDescent="0.25">
      <c r="A66160" s="3" t="s">
        <v>50236</v>
      </c>
      <c r="B66160">
        <v>2</v>
      </c>
      <c r="C66160" s="3" t="s">
        <v>81</v>
      </c>
      <c r="D66160" s="3" t="s">
        <v>139</v>
      </c>
      <c r="E66160" s="3" t="s">
        <v>140</v>
      </c>
      <c r="F66160" s="3" t="s">
        <v>51327</v>
      </c>
      <c r="G66160" s="3" t="s">
        <v>53351</v>
      </c>
      <c r="I66160">
        <v>18.834722518920898</v>
      </c>
      <c r="J66160">
        <v>50.149444580078097</v>
      </c>
      <c r="L66160" s="3" t="s">
        <v>50890</v>
      </c>
      <c r="M66160" s="3" t="s">
        <v>24</v>
      </c>
      <c r="N66160" s="3" t="s">
        <v>56</v>
      </c>
      <c r="Z66160">
        <v>666000</v>
      </c>
      <c r="AA66160">
        <v>744000</v>
      </c>
      <c r="AB66160">
        <v>436000</v>
      </c>
      <c r="AC66160">
        <v>564000</v>
      </c>
      <c r="AD66160">
        <v>662000</v>
      </c>
      <c r="AE66160">
        <v>574000</v>
      </c>
    </row>
    <row r="66161" spans="1:31" x14ac:dyDescent="0.25">
      <c r="A66161" s="3" t="s">
        <v>50236</v>
      </c>
      <c r="B66161">
        <v>2</v>
      </c>
      <c r="C66161" s="3" t="s">
        <v>81</v>
      </c>
      <c r="D66161" s="3" t="s">
        <v>139</v>
      </c>
      <c r="E66161" s="3" t="s">
        <v>140</v>
      </c>
      <c r="F66161" s="3" t="s">
        <v>53899</v>
      </c>
      <c r="G66161" s="3" t="s">
        <v>53900</v>
      </c>
      <c r="I66161">
        <v>18.941368103027301</v>
      </c>
      <c r="J66161">
        <v>50.274257659912102</v>
      </c>
      <c r="L66161" s="3" t="s">
        <v>50599</v>
      </c>
      <c r="M66161" s="3" t="s">
        <v>24</v>
      </c>
      <c r="N66161" s="3" t="s">
        <v>61</v>
      </c>
      <c r="AB66161">
        <v>6740</v>
      </c>
      <c r="AC66161">
        <v>1330</v>
      </c>
      <c r="AD66161">
        <v>466</v>
      </c>
    </row>
    <row r="66162" spans="1:31" x14ac:dyDescent="0.25">
      <c r="A66162" s="3" t="s">
        <v>50236</v>
      </c>
      <c r="B66162">
        <v>2</v>
      </c>
      <c r="C66162" s="3" t="s">
        <v>81</v>
      </c>
      <c r="D66162" s="3" t="s">
        <v>139</v>
      </c>
      <c r="E66162" s="3" t="s">
        <v>140</v>
      </c>
      <c r="F66162" s="3" t="s">
        <v>52823</v>
      </c>
      <c r="G66162" s="3" t="s">
        <v>53544</v>
      </c>
      <c r="I66162">
        <v>20.093193054199201</v>
      </c>
      <c r="J66162">
        <v>50.080741882324197</v>
      </c>
      <c r="L66162" s="3" t="s">
        <v>50424</v>
      </c>
      <c r="M66162" s="3" t="s">
        <v>24</v>
      </c>
      <c r="N66162" s="3" t="s">
        <v>143</v>
      </c>
      <c r="AA66162">
        <v>56.2</v>
      </c>
      <c r="AB66162">
        <v>13</v>
      </c>
      <c r="AD66162">
        <v>30.2</v>
      </c>
    </row>
    <row r="66163" spans="1:31" x14ac:dyDescent="0.25">
      <c r="A66163" s="3" t="s">
        <v>50236</v>
      </c>
      <c r="B66163">
        <v>2</v>
      </c>
      <c r="C66163" s="3" t="s">
        <v>81</v>
      </c>
      <c r="D66163" s="3" t="s">
        <v>139</v>
      </c>
      <c r="E66163" s="3" t="s">
        <v>140</v>
      </c>
      <c r="F66163" s="3" t="s">
        <v>52823</v>
      </c>
      <c r="G66163" s="3" t="s">
        <v>53544</v>
      </c>
      <c r="I66163">
        <v>20.093193054199201</v>
      </c>
      <c r="J66163">
        <v>50.080741882324197</v>
      </c>
      <c r="L66163" s="3" t="s">
        <v>50424</v>
      </c>
      <c r="M66163" s="3" t="s">
        <v>24</v>
      </c>
      <c r="N66163" s="3" t="s">
        <v>39</v>
      </c>
      <c r="AA66163">
        <v>1710000000</v>
      </c>
      <c r="AB66163">
        <v>1130000000</v>
      </c>
      <c r="AC66163">
        <v>208000000</v>
      </c>
      <c r="AD66163">
        <v>180000000</v>
      </c>
      <c r="AE66163">
        <v>159000000</v>
      </c>
    </row>
    <row r="66164" spans="1:31" x14ac:dyDescent="0.25">
      <c r="A66164" s="3" t="s">
        <v>50236</v>
      </c>
      <c r="B66164">
        <v>2</v>
      </c>
      <c r="C66164" s="3" t="s">
        <v>81</v>
      </c>
      <c r="D66164" s="3" t="s">
        <v>139</v>
      </c>
      <c r="E66164" s="3" t="s">
        <v>140</v>
      </c>
      <c r="F66164" s="3" t="s">
        <v>52823</v>
      </c>
      <c r="G66164" s="3" t="s">
        <v>53544</v>
      </c>
      <c r="I66164">
        <v>20.093193054199201</v>
      </c>
      <c r="J66164">
        <v>50.080741882324197</v>
      </c>
      <c r="L66164" s="3" t="s">
        <v>50424</v>
      </c>
      <c r="M66164" s="3" t="s">
        <v>24</v>
      </c>
      <c r="N66164" s="3" t="s">
        <v>70</v>
      </c>
      <c r="AA66164">
        <v>510000</v>
      </c>
    </row>
    <row r="66165" spans="1:31" x14ac:dyDescent="0.25">
      <c r="A66165" s="3" t="s">
        <v>50236</v>
      </c>
      <c r="B66165">
        <v>2</v>
      </c>
      <c r="C66165" s="3" t="s">
        <v>81</v>
      </c>
      <c r="D66165" s="3" t="s">
        <v>139</v>
      </c>
      <c r="E66165" s="3" t="s">
        <v>140</v>
      </c>
      <c r="F66165" s="3" t="s">
        <v>52823</v>
      </c>
      <c r="G66165" s="3" t="s">
        <v>53544</v>
      </c>
      <c r="I66165">
        <v>20.093193054199201</v>
      </c>
      <c r="J66165">
        <v>50.080741882324197</v>
      </c>
      <c r="L66165" s="3" t="s">
        <v>50424</v>
      </c>
      <c r="M66165" s="3" t="s">
        <v>24</v>
      </c>
      <c r="N66165" s="3" t="s">
        <v>144</v>
      </c>
      <c r="AA66165">
        <v>10100</v>
      </c>
    </row>
    <row r="66166" spans="1:31" x14ac:dyDescent="0.25">
      <c r="A66166" s="3" t="s">
        <v>50236</v>
      </c>
      <c r="B66166">
        <v>2</v>
      </c>
      <c r="C66166" s="3" t="s">
        <v>81</v>
      </c>
      <c r="D66166" s="3" t="s">
        <v>139</v>
      </c>
      <c r="E66166" s="3" t="s">
        <v>140</v>
      </c>
      <c r="F66166" s="3" t="s">
        <v>52823</v>
      </c>
      <c r="G66166" s="3" t="s">
        <v>53544</v>
      </c>
      <c r="I66166">
        <v>20.093193054199201</v>
      </c>
      <c r="J66166">
        <v>50.080741882324197</v>
      </c>
      <c r="L66166" s="3" t="s">
        <v>50424</v>
      </c>
      <c r="M66166" s="3" t="s">
        <v>24</v>
      </c>
      <c r="N66166" s="3" t="s">
        <v>145</v>
      </c>
      <c r="AA66166">
        <v>395</v>
      </c>
    </row>
    <row r="66167" spans="1:31" x14ac:dyDescent="0.25">
      <c r="A66167" s="3" t="s">
        <v>50236</v>
      </c>
      <c r="B66167">
        <v>2</v>
      </c>
      <c r="C66167" s="3" t="s">
        <v>81</v>
      </c>
      <c r="D66167" s="3" t="s">
        <v>139</v>
      </c>
      <c r="E66167" s="3" t="s">
        <v>140</v>
      </c>
      <c r="F66167" s="3" t="s">
        <v>52823</v>
      </c>
      <c r="G66167" s="3" t="s">
        <v>53544</v>
      </c>
      <c r="I66167">
        <v>20.093193054199201</v>
      </c>
      <c r="J66167">
        <v>50.080741882324197</v>
      </c>
      <c r="L66167" s="3" t="s">
        <v>50424</v>
      </c>
      <c r="M66167" s="3" t="s">
        <v>24</v>
      </c>
      <c r="N66167" s="3" t="s">
        <v>200</v>
      </c>
      <c r="AA66167">
        <v>1960</v>
      </c>
      <c r="AB66167">
        <v>606</v>
      </c>
      <c r="AC66167">
        <v>218</v>
      </c>
      <c r="AD66167">
        <v>187</v>
      </c>
      <c r="AE66167">
        <v>351</v>
      </c>
    </row>
    <row r="66168" spans="1:31" x14ac:dyDescent="0.25">
      <c r="A66168" s="3" t="s">
        <v>50236</v>
      </c>
      <c r="B66168">
        <v>2</v>
      </c>
      <c r="C66168" s="3" t="s">
        <v>81</v>
      </c>
      <c r="D66168" s="3" t="s">
        <v>139</v>
      </c>
      <c r="E66168" s="3" t="s">
        <v>140</v>
      </c>
      <c r="F66168" s="3" t="s">
        <v>52823</v>
      </c>
      <c r="G66168" s="3" t="s">
        <v>53544</v>
      </c>
      <c r="I66168">
        <v>20.093193054199201</v>
      </c>
      <c r="J66168">
        <v>50.080741882324197</v>
      </c>
      <c r="L66168" s="3" t="s">
        <v>50424</v>
      </c>
      <c r="M66168" s="3" t="s">
        <v>24</v>
      </c>
      <c r="N66168" s="3" t="s">
        <v>146</v>
      </c>
      <c r="AA66168">
        <v>469</v>
      </c>
      <c r="AB66168">
        <v>493</v>
      </c>
      <c r="AD66168">
        <v>2850</v>
      </c>
    </row>
    <row r="66169" spans="1:31" x14ac:dyDescent="0.25">
      <c r="A66169" s="3" t="s">
        <v>50236</v>
      </c>
      <c r="B66169">
        <v>2</v>
      </c>
      <c r="C66169" s="3" t="s">
        <v>81</v>
      </c>
      <c r="D66169" s="3" t="s">
        <v>139</v>
      </c>
      <c r="E66169" s="3" t="s">
        <v>140</v>
      </c>
      <c r="F66169" s="3" t="s">
        <v>52823</v>
      </c>
      <c r="G66169" s="3" t="s">
        <v>53544</v>
      </c>
      <c r="I66169">
        <v>20.093193054199201</v>
      </c>
      <c r="J66169">
        <v>50.080741882324197</v>
      </c>
      <c r="L66169" s="3" t="s">
        <v>50424</v>
      </c>
      <c r="M66169" s="3" t="s">
        <v>24</v>
      </c>
      <c r="N66169" s="3" t="s">
        <v>106</v>
      </c>
      <c r="AA66169">
        <v>80.2</v>
      </c>
      <c r="AB66169">
        <v>13</v>
      </c>
      <c r="AC66169">
        <v>34.299999999999997</v>
      </c>
      <c r="AE66169">
        <v>18</v>
      </c>
    </row>
    <row r="66170" spans="1:31" x14ac:dyDescent="0.25">
      <c r="A66170" s="3" t="s">
        <v>50236</v>
      </c>
      <c r="B66170">
        <v>2</v>
      </c>
      <c r="C66170" s="3" t="s">
        <v>81</v>
      </c>
      <c r="D66170" s="3" t="s">
        <v>139</v>
      </c>
      <c r="E66170" s="3" t="s">
        <v>140</v>
      </c>
      <c r="F66170" s="3" t="s">
        <v>52823</v>
      </c>
      <c r="G66170" s="3" t="s">
        <v>53544</v>
      </c>
      <c r="I66170">
        <v>20.093193054199201</v>
      </c>
      <c r="J66170">
        <v>50.080741882324197</v>
      </c>
      <c r="L66170" s="3" t="s">
        <v>50424</v>
      </c>
      <c r="M66170" s="3" t="s">
        <v>24</v>
      </c>
      <c r="N66170" s="3" t="s">
        <v>147</v>
      </c>
      <c r="AA66170">
        <v>806</v>
      </c>
      <c r="AB66170">
        <v>279</v>
      </c>
      <c r="AC66170">
        <v>108</v>
      </c>
      <c r="AD66170">
        <v>79.2</v>
      </c>
      <c r="AE66170">
        <v>56</v>
      </c>
    </row>
    <row r="66171" spans="1:31" x14ac:dyDescent="0.25">
      <c r="A66171" s="3" t="s">
        <v>50236</v>
      </c>
      <c r="B66171">
        <v>2</v>
      </c>
      <c r="C66171" s="3" t="s">
        <v>81</v>
      </c>
      <c r="D66171" s="3" t="s">
        <v>139</v>
      </c>
      <c r="E66171" s="3" t="s">
        <v>140</v>
      </c>
      <c r="F66171" s="3" t="s">
        <v>52823</v>
      </c>
      <c r="G66171" s="3" t="s">
        <v>53544</v>
      </c>
      <c r="I66171">
        <v>20.093193054199201</v>
      </c>
      <c r="J66171">
        <v>50.080741882324197</v>
      </c>
      <c r="L66171" s="3" t="s">
        <v>50424</v>
      </c>
      <c r="M66171" s="3" t="s">
        <v>24</v>
      </c>
      <c r="N66171" s="3" t="s">
        <v>40</v>
      </c>
      <c r="AA66171">
        <v>862000</v>
      </c>
      <c r="AB66171">
        <v>333000</v>
      </c>
      <c r="AC66171">
        <v>161000</v>
      </c>
      <c r="AD66171">
        <v>164000</v>
      </c>
    </row>
    <row r="66172" spans="1:31" x14ac:dyDescent="0.25">
      <c r="A66172" s="3" t="s">
        <v>50236</v>
      </c>
      <c r="B66172">
        <v>2</v>
      </c>
      <c r="C66172" s="3" t="s">
        <v>81</v>
      </c>
      <c r="D66172" s="3" t="s">
        <v>139</v>
      </c>
      <c r="E66172" s="3" t="s">
        <v>140</v>
      </c>
      <c r="F66172" s="3" t="s">
        <v>52823</v>
      </c>
      <c r="G66172" s="3" t="s">
        <v>53544</v>
      </c>
      <c r="I66172">
        <v>20.093193054199201</v>
      </c>
      <c r="J66172">
        <v>50.080741882324197</v>
      </c>
      <c r="L66172" s="3" t="s">
        <v>50424</v>
      </c>
      <c r="M66172" s="3" t="s">
        <v>24</v>
      </c>
      <c r="N66172" s="3" t="s">
        <v>162</v>
      </c>
      <c r="AA66172">
        <v>35000</v>
      </c>
      <c r="AC66172">
        <v>22600</v>
      </c>
    </row>
    <row r="66173" spans="1:31" x14ac:dyDescent="0.25">
      <c r="A66173" s="3" t="s">
        <v>50236</v>
      </c>
      <c r="B66173">
        <v>2</v>
      </c>
      <c r="C66173" s="3" t="s">
        <v>81</v>
      </c>
      <c r="D66173" s="3" t="s">
        <v>139</v>
      </c>
      <c r="E66173" s="3" t="s">
        <v>140</v>
      </c>
      <c r="F66173" s="3" t="s">
        <v>52823</v>
      </c>
      <c r="G66173" s="3" t="s">
        <v>53544</v>
      </c>
      <c r="I66173">
        <v>20.093193054199201</v>
      </c>
      <c r="J66173">
        <v>50.080741882324197</v>
      </c>
      <c r="L66173" s="3" t="s">
        <v>50424</v>
      </c>
      <c r="M66173" s="3" t="s">
        <v>24</v>
      </c>
      <c r="N66173" s="3" t="s">
        <v>132</v>
      </c>
      <c r="AA66173">
        <v>148000</v>
      </c>
    </row>
    <row r="66174" spans="1:31" x14ac:dyDescent="0.25">
      <c r="A66174" s="3" t="s">
        <v>50236</v>
      </c>
      <c r="B66174">
        <v>2</v>
      </c>
      <c r="C66174" s="3" t="s">
        <v>81</v>
      </c>
      <c r="D66174" s="3" t="s">
        <v>139</v>
      </c>
      <c r="E66174" s="3" t="s">
        <v>140</v>
      </c>
      <c r="F66174" s="3" t="s">
        <v>52823</v>
      </c>
      <c r="G66174" s="3" t="s">
        <v>53544</v>
      </c>
      <c r="I66174">
        <v>20.093193054199201</v>
      </c>
      <c r="J66174">
        <v>50.080741882324197</v>
      </c>
      <c r="L66174" s="3" t="s">
        <v>50424</v>
      </c>
      <c r="M66174" s="3" t="s">
        <v>24</v>
      </c>
      <c r="N66174" s="3" t="s">
        <v>56</v>
      </c>
      <c r="AA66174">
        <v>1460000</v>
      </c>
      <c r="AB66174">
        <v>796000</v>
      </c>
    </row>
    <row r="66175" spans="1:31" x14ac:dyDescent="0.25">
      <c r="A66175" s="3" t="s">
        <v>50236</v>
      </c>
      <c r="B66175">
        <v>2</v>
      </c>
      <c r="C66175" s="3" t="s">
        <v>81</v>
      </c>
      <c r="D66175" s="3" t="s">
        <v>139</v>
      </c>
      <c r="E66175" s="3" t="s">
        <v>140</v>
      </c>
      <c r="F66175" s="3" t="s">
        <v>52823</v>
      </c>
      <c r="G66175" s="3" t="s">
        <v>53544</v>
      </c>
      <c r="I66175">
        <v>20.093193054199201</v>
      </c>
      <c r="J66175">
        <v>50.080741882324197</v>
      </c>
      <c r="L66175" s="3" t="s">
        <v>50424</v>
      </c>
      <c r="M66175" s="3" t="s">
        <v>24</v>
      </c>
      <c r="N66175" s="3" t="s">
        <v>61</v>
      </c>
      <c r="AA66175">
        <v>5230</v>
      </c>
      <c r="AB66175">
        <v>1680</v>
      </c>
      <c r="AC66175">
        <v>778</v>
      </c>
      <c r="AD66175">
        <v>3400</v>
      </c>
      <c r="AE66175">
        <v>417</v>
      </c>
    </row>
    <row r="66176" spans="1:31" x14ac:dyDescent="0.25">
      <c r="A66176" s="3" t="s">
        <v>50236</v>
      </c>
      <c r="B66176">
        <v>2</v>
      </c>
      <c r="C66176" s="3" t="s">
        <v>81</v>
      </c>
      <c r="D66176" s="3" t="s">
        <v>139</v>
      </c>
      <c r="E66176" s="3" t="s">
        <v>140</v>
      </c>
      <c r="F66176" s="3" t="s">
        <v>52823</v>
      </c>
      <c r="G66176" s="3" t="s">
        <v>53544</v>
      </c>
      <c r="I66176">
        <v>20.097000000000001</v>
      </c>
      <c r="J66176">
        <v>50.075699999999998</v>
      </c>
      <c r="L66176" s="3" t="s">
        <v>50424</v>
      </c>
      <c r="M66176" s="3" t="s">
        <v>24</v>
      </c>
      <c r="N66176" s="3" t="s">
        <v>143</v>
      </c>
      <c r="Z66176">
        <v>64.599999999999994</v>
      </c>
    </row>
    <row r="66177" spans="1:27" x14ac:dyDescent="0.25">
      <c r="A66177" s="3" t="s">
        <v>50236</v>
      </c>
      <c r="B66177">
        <v>2</v>
      </c>
      <c r="C66177" s="3" t="s">
        <v>81</v>
      </c>
      <c r="D66177" s="3" t="s">
        <v>139</v>
      </c>
      <c r="E66177" s="3" t="s">
        <v>140</v>
      </c>
      <c r="F66177" s="3" t="s">
        <v>52823</v>
      </c>
      <c r="G66177" s="3" t="s">
        <v>53544</v>
      </c>
      <c r="I66177">
        <v>20.097000000000001</v>
      </c>
      <c r="J66177">
        <v>50.075699999999998</v>
      </c>
      <c r="L66177" s="3" t="s">
        <v>50424</v>
      </c>
      <c r="M66177" s="3" t="s">
        <v>24</v>
      </c>
      <c r="N66177" s="3" t="s">
        <v>39</v>
      </c>
      <c r="Z66177">
        <v>1750000000</v>
      </c>
    </row>
    <row r="66178" spans="1:27" x14ac:dyDescent="0.25">
      <c r="A66178" s="3" t="s">
        <v>50236</v>
      </c>
      <c r="B66178">
        <v>2</v>
      </c>
      <c r="C66178" s="3" t="s">
        <v>81</v>
      </c>
      <c r="D66178" s="3" t="s">
        <v>139</v>
      </c>
      <c r="E66178" s="3" t="s">
        <v>140</v>
      </c>
      <c r="F66178" s="3" t="s">
        <v>52823</v>
      </c>
      <c r="G66178" s="3" t="s">
        <v>53544</v>
      </c>
      <c r="I66178">
        <v>20.097000000000001</v>
      </c>
      <c r="J66178">
        <v>50.075699999999998</v>
      </c>
      <c r="L66178" s="3" t="s">
        <v>50424</v>
      </c>
      <c r="M66178" s="3" t="s">
        <v>24</v>
      </c>
      <c r="N66178" s="3" t="s">
        <v>70</v>
      </c>
      <c r="Z66178">
        <v>520000</v>
      </c>
    </row>
    <row r="66179" spans="1:27" x14ac:dyDescent="0.25">
      <c r="A66179" s="3" t="s">
        <v>50236</v>
      </c>
      <c r="B66179">
        <v>2</v>
      </c>
      <c r="C66179" s="3" t="s">
        <v>81</v>
      </c>
      <c r="D66179" s="3" t="s">
        <v>139</v>
      </c>
      <c r="E66179" s="3" t="s">
        <v>140</v>
      </c>
      <c r="F66179" s="3" t="s">
        <v>52823</v>
      </c>
      <c r="G66179" s="3" t="s">
        <v>53544</v>
      </c>
      <c r="I66179">
        <v>20.097000000000001</v>
      </c>
      <c r="J66179">
        <v>50.075699999999998</v>
      </c>
      <c r="L66179" s="3" t="s">
        <v>50424</v>
      </c>
      <c r="M66179" s="3" t="s">
        <v>24</v>
      </c>
      <c r="N66179" s="3" t="s">
        <v>144</v>
      </c>
      <c r="Z66179">
        <v>16000</v>
      </c>
    </row>
    <row r="66180" spans="1:27" x14ac:dyDescent="0.25">
      <c r="A66180" s="3" t="s">
        <v>50236</v>
      </c>
      <c r="B66180">
        <v>2</v>
      </c>
      <c r="C66180" s="3" t="s">
        <v>81</v>
      </c>
      <c r="D66180" s="3" t="s">
        <v>139</v>
      </c>
      <c r="E66180" s="3" t="s">
        <v>140</v>
      </c>
      <c r="F66180" s="3" t="s">
        <v>52823</v>
      </c>
      <c r="G66180" s="3" t="s">
        <v>53544</v>
      </c>
      <c r="I66180">
        <v>20.097000000000001</v>
      </c>
      <c r="J66180">
        <v>50.075699999999998</v>
      </c>
      <c r="L66180" s="3" t="s">
        <v>50424</v>
      </c>
      <c r="M66180" s="3" t="s">
        <v>24</v>
      </c>
      <c r="N66180" s="3" t="s">
        <v>145</v>
      </c>
      <c r="Z66180">
        <v>492</v>
      </c>
    </row>
    <row r="66181" spans="1:27" x14ac:dyDescent="0.25">
      <c r="A66181" s="3" t="s">
        <v>50236</v>
      </c>
      <c r="B66181">
        <v>2</v>
      </c>
      <c r="C66181" s="3" t="s">
        <v>81</v>
      </c>
      <c r="D66181" s="3" t="s">
        <v>139</v>
      </c>
      <c r="E66181" s="3" t="s">
        <v>140</v>
      </c>
      <c r="F66181" s="3" t="s">
        <v>52823</v>
      </c>
      <c r="G66181" s="3" t="s">
        <v>53544</v>
      </c>
      <c r="I66181">
        <v>20.097000000000001</v>
      </c>
      <c r="J66181">
        <v>50.075699999999998</v>
      </c>
      <c r="L66181" s="3" t="s">
        <v>50424</v>
      </c>
      <c r="M66181" s="3" t="s">
        <v>24</v>
      </c>
      <c r="N66181" s="3" t="s">
        <v>200</v>
      </c>
      <c r="Z66181">
        <v>3500</v>
      </c>
    </row>
    <row r="66182" spans="1:27" x14ac:dyDescent="0.25">
      <c r="A66182" s="3" t="s">
        <v>50236</v>
      </c>
      <c r="B66182">
        <v>2</v>
      </c>
      <c r="C66182" s="3" t="s">
        <v>81</v>
      </c>
      <c r="D66182" s="3" t="s">
        <v>139</v>
      </c>
      <c r="E66182" s="3" t="s">
        <v>140</v>
      </c>
      <c r="F66182" s="3" t="s">
        <v>52823</v>
      </c>
      <c r="G66182" s="3" t="s">
        <v>53544</v>
      </c>
      <c r="I66182">
        <v>20.097000000000001</v>
      </c>
      <c r="J66182">
        <v>50.075699999999998</v>
      </c>
      <c r="L66182" s="3" t="s">
        <v>50424</v>
      </c>
      <c r="M66182" s="3" t="s">
        <v>24</v>
      </c>
      <c r="N66182" s="3" t="s">
        <v>146</v>
      </c>
      <c r="Z66182">
        <v>815</v>
      </c>
    </row>
    <row r="66183" spans="1:27" x14ac:dyDescent="0.25">
      <c r="A66183" s="3" t="s">
        <v>50236</v>
      </c>
      <c r="B66183">
        <v>2</v>
      </c>
      <c r="C66183" s="3" t="s">
        <v>81</v>
      </c>
      <c r="D66183" s="3" t="s">
        <v>139</v>
      </c>
      <c r="E66183" s="3" t="s">
        <v>140</v>
      </c>
      <c r="F66183" s="3" t="s">
        <v>52823</v>
      </c>
      <c r="G66183" s="3" t="s">
        <v>53544</v>
      </c>
      <c r="I66183">
        <v>20.097000000000001</v>
      </c>
      <c r="J66183">
        <v>50.075699999999998</v>
      </c>
      <c r="L66183" s="3" t="s">
        <v>50424</v>
      </c>
      <c r="M66183" s="3" t="s">
        <v>24</v>
      </c>
      <c r="N66183" s="3" t="s">
        <v>106</v>
      </c>
      <c r="Z66183">
        <v>795</v>
      </c>
    </row>
    <row r="66184" spans="1:27" x14ac:dyDescent="0.25">
      <c r="A66184" s="3" t="s">
        <v>50236</v>
      </c>
      <c r="B66184">
        <v>2</v>
      </c>
      <c r="C66184" s="3" t="s">
        <v>81</v>
      </c>
      <c r="D66184" s="3" t="s">
        <v>139</v>
      </c>
      <c r="E66184" s="3" t="s">
        <v>140</v>
      </c>
      <c r="F66184" s="3" t="s">
        <v>52823</v>
      </c>
      <c r="G66184" s="3" t="s">
        <v>53544</v>
      </c>
      <c r="I66184">
        <v>20.097000000000001</v>
      </c>
      <c r="J66184">
        <v>50.075699999999998</v>
      </c>
      <c r="L66184" s="3" t="s">
        <v>50424</v>
      </c>
      <c r="M66184" s="3" t="s">
        <v>24</v>
      </c>
      <c r="N66184" s="3" t="s">
        <v>147</v>
      </c>
      <c r="Z66184">
        <v>975</v>
      </c>
    </row>
    <row r="66185" spans="1:27" x14ac:dyDescent="0.25">
      <c r="A66185" s="3" t="s">
        <v>50236</v>
      </c>
      <c r="B66185">
        <v>2</v>
      </c>
      <c r="C66185" s="3" t="s">
        <v>81</v>
      </c>
      <c r="D66185" s="3" t="s">
        <v>139</v>
      </c>
      <c r="E66185" s="3" t="s">
        <v>140</v>
      </c>
      <c r="F66185" s="3" t="s">
        <v>52823</v>
      </c>
      <c r="G66185" s="3" t="s">
        <v>53544</v>
      </c>
      <c r="I66185">
        <v>20.097000000000001</v>
      </c>
      <c r="J66185">
        <v>50.075699999999998</v>
      </c>
      <c r="L66185" s="3" t="s">
        <v>50424</v>
      </c>
      <c r="M66185" s="3" t="s">
        <v>24</v>
      </c>
      <c r="N66185" s="3" t="s">
        <v>40</v>
      </c>
      <c r="Z66185">
        <v>901000</v>
      </c>
    </row>
    <row r="66186" spans="1:27" x14ac:dyDescent="0.25">
      <c r="A66186" s="3" t="s">
        <v>50236</v>
      </c>
      <c r="B66186">
        <v>2</v>
      </c>
      <c r="C66186" s="3" t="s">
        <v>81</v>
      </c>
      <c r="D66186" s="3" t="s">
        <v>139</v>
      </c>
      <c r="E66186" s="3" t="s">
        <v>140</v>
      </c>
      <c r="F66186" s="3" t="s">
        <v>52823</v>
      </c>
      <c r="G66186" s="3" t="s">
        <v>53544</v>
      </c>
      <c r="I66186">
        <v>20.097000000000001</v>
      </c>
      <c r="J66186">
        <v>50.075699999999998</v>
      </c>
      <c r="L66186" s="3" t="s">
        <v>50424</v>
      </c>
      <c r="M66186" s="3" t="s">
        <v>24</v>
      </c>
      <c r="N66186" s="3" t="s">
        <v>162</v>
      </c>
      <c r="Z66186">
        <v>33400</v>
      </c>
    </row>
    <row r="66187" spans="1:27" x14ac:dyDescent="0.25">
      <c r="A66187" s="3" t="s">
        <v>50236</v>
      </c>
      <c r="B66187">
        <v>2</v>
      </c>
      <c r="C66187" s="3" t="s">
        <v>81</v>
      </c>
      <c r="D66187" s="3" t="s">
        <v>139</v>
      </c>
      <c r="E66187" s="3" t="s">
        <v>140</v>
      </c>
      <c r="F66187" s="3" t="s">
        <v>52823</v>
      </c>
      <c r="G66187" s="3" t="s">
        <v>53544</v>
      </c>
      <c r="I66187">
        <v>20.097000000000001</v>
      </c>
      <c r="J66187">
        <v>50.075699999999998</v>
      </c>
      <c r="L66187" s="3" t="s">
        <v>50424</v>
      </c>
      <c r="M66187" s="3" t="s">
        <v>24</v>
      </c>
      <c r="N66187" s="3" t="s">
        <v>132</v>
      </c>
      <c r="Z66187">
        <v>106000</v>
      </c>
    </row>
    <row r="66188" spans="1:27" x14ac:dyDescent="0.25">
      <c r="A66188" s="3" t="s">
        <v>50236</v>
      </c>
      <c r="B66188">
        <v>2</v>
      </c>
      <c r="C66188" s="3" t="s">
        <v>81</v>
      </c>
      <c r="D66188" s="3" t="s">
        <v>139</v>
      </c>
      <c r="E66188" s="3" t="s">
        <v>140</v>
      </c>
      <c r="F66188" s="3" t="s">
        <v>52823</v>
      </c>
      <c r="G66188" s="3" t="s">
        <v>53544</v>
      </c>
      <c r="I66188">
        <v>20.097000000000001</v>
      </c>
      <c r="J66188">
        <v>50.075699999999998</v>
      </c>
      <c r="L66188" s="3" t="s">
        <v>50424</v>
      </c>
      <c r="M66188" s="3" t="s">
        <v>24</v>
      </c>
      <c r="N66188" s="3" t="s">
        <v>56</v>
      </c>
      <c r="Z66188">
        <v>1770000</v>
      </c>
    </row>
    <row r="66189" spans="1:27" x14ac:dyDescent="0.25">
      <c r="A66189" s="3" t="s">
        <v>50236</v>
      </c>
      <c r="B66189">
        <v>2</v>
      </c>
      <c r="C66189" s="3" t="s">
        <v>81</v>
      </c>
      <c r="D66189" s="3" t="s">
        <v>139</v>
      </c>
      <c r="E66189" s="3" t="s">
        <v>140</v>
      </c>
      <c r="F66189" s="3" t="s">
        <v>52823</v>
      </c>
      <c r="G66189" s="3" t="s">
        <v>53544</v>
      </c>
      <c r="I66189">
        <v>20.097000000000001</v>
      </c>
      <c r="J66189">
        <v>50.075699999999998</v>
      </c>
      <c r="L66189" s="3" t="s">
        <v>50424</v>
      </c>
      <c r="M66189" s="3" t="s">
        <v>24</v>
      </c>
      <c r="N66189" s="3" t="s">
        <v>61</v>
      </c>
      <c r="Z66189">
        <v>4030</v>
      </c>
    </row>
    <row r="66190" spans="1:27" x14ac:dyDescent="0.25">
      <c r="A66190" s="3" t="s">
        <v>50236</v>
      </c>
      <c r="B66190">
        <v>2</v>
      </c>
      <c r="C66190" s="3" t="s">
        <v>81</v>
      </c>
      <c r="D66190" s="3" t="s">
        <v>139</v>
      </c>
      <c r="E66190" s="3" t="s">
        <v>140</v>
      </c>
      <c r="F66190" s="3" t="s">
        <v>51616</v>
      </c>
      <c r="G66190" s="3" t="s">
        <v>53605</v>
      </c>
      <c r="I66190">
        <v>18.6128120422363</v>
      </c>
      <c r="J66190">
        <v>50.355686187744098</v>
      </c>
      <c r="L66190" s="3" t="s">
        <v>50565</v>
      </c>
      <c r="M66190" s="3" t="s">
        <v>24</v>
      </c>
      <c r="N66190" s="3" t="s">
        <v>61</v>
      </c>
      <c r="Z66190">
        <v>1180</v>
      </c>
    </row>
    <row r="66191" spans="1:27" x14ac:dyDescent="0.25">
      <c r="A66191" s="3" t="s">
        <v>50236</v>
      </c>
      <c r="B66191">
        <v>2</v>
      </c>
      <c r="C66191" s="3" t="s">
        <v>81</v>
      </c>
      <c r="D66191" s="3" t="s">
        <v>139</v>
      </c>
      <c r="E66191" s="3" t="s">
        <v>140</v>
      </c>
      <c r="F66191" s="3" t="s">
        <v>51616</v>
      </c>
      <c r="G66191" s="3" t="s">
        <v>53605</v>
      </c>
      <c r="I66191">
        <v>18.6128120422363</v>
      </c>
      <c r="J66191">
        <v>50.355686187744098</v>
      </c>
      <c r="L66191" s="3" t="s">
        <v>50706</v>
      </c>
      <c r="M66191" s="3" t="s">
        <v>24</v>
      </c>
      <c r="N66191" s="3" t="s">
        <v>146</v>
      </c>
      <c r="AA66191">
        <v>217</v>
      </c>
    </row>
    <row r="66192" spans="1:27" x14ac:dyDescent="0.25">
      <c r="A66192" s="3" t="s">
        <v>50236</v>
      </c>
      <c r="B66192">
        <v>2</v>
      </c>
      <c r="C66192" s="3" t="s">
        <v>81</v>
      </c>
      <c r="D66192" s="3" t="s">
        <v>139</v>
      </c>
      <c r="E66192" s="3" t="s">
        <v>140</v>
      </c>
      <c r="F66192" s="3" t="s">
        <v>51616</v>
      </c>
      <c r="G66192" s="3" t="s">
        <v>53605</v>
      </c>
      <c r="I66192">
        <v>18.6128120422363</v>
      </c>
      <c r="J66192">
        <v>50.355686187744098</v>
      </c>
      <c r="L66192" s="3" t="s">
        <v>50706</v>
      </c>
      <c r="M66192" s="3" t="s">
        <v>24</v>
      </c>
      <c r="N66192" s="3" t="s">
        <v>61</v>
      </c>
      <c r="AA66192">
        <v>1880</v>
      </c>
    </row>
    <row r="66193" spans="1:31" x14ac:dyDescent="0.25">
      <c r="A66193" s="3" t="s">
        <v>50236</v>
      </c>
      <c r="B66193">
        <v>2</v>
      </c>
      <c r="C66193" s="3" t="s">
        <v>81</v>
      </c>
      <c r="D66193" s="3" t="s">
        <v>139</v>
      </c>
      <c r="E66193" s="3" t="s">
        <v>140</v>
      </c>
      <c r="F66193" s="3" t="s">
        <v>51616</v>
      </c>
      <c r="G66193" s="3" t="s">
        <v>53082</v>
      </c>
      <c r="I66193">
        <v>18.6128120422363</v>
      </c>
      <c r="J66193">
        <v>50.355686187744098</v>
      </c>
      <c r="L66193" s="3" t="s">
        <v>50565</v>
      </c>
      <c r="M66193" s="3" t="s">
        <v>24</v>
      </c>
      <c r="N66193" s="3" t="s">
        <v>61</v>
      </c>
      <c r="Y66193">
        <v>1990</v>
      </c>
    </row>
    <row r="66194" spans="1:31" x14ac:dyDescent="0.25">
      <c r="A66194" s="3" t="s">
        <v>50236</v>
      </c>
      <c r="B66194">
        <v>2</v>
      </c>
      <c r="C66194" s="3" t="s">
        <v>81</v>
      </c>
      <c r="D66194" s="3" t="s">
        <v>139</v>
      </c>
      <c r="E66194" s="3" t="s">
        <v>140</v>
      </c>
      <c r="F66194" s="3" t="s">
        <v>51616</v>
      </c>
      <c r="G66194" s="3" t="s">
        <v>51617</v>
      </c>
      <c r="I66194">
        <v>18.6128120422363</v>
      </c>
      <c r="J66194">
        <v>50.355686187744098</v>
      </c>
      <c r="L66194" s="3" t="s">
        <v>50565</v>
      </c>
      <c r="M66194" s="3" t="s">
        <v>24</v>
      </c>
      <c r="N66194" s="3" t="s">
        <v>70</v>
      </c>
      <c r="S66194">
        <v>834000</v>
      </c>
      <c r="T66194">
        <v>532000</v>
      </c>
    </row>
    <row r="66195" spans="1:31" x14ac:dyDescent="0.25">
      <c r="A66195" s="3" t="s">
        <v>50236</v>
      </c>
      <c r="B66195">
        <v>2</v>
      </c>
      <c r="C66195" s="3" t="s">
        <v>81</v>
      </c>
      <c r="D66195" s="3" t="s">
        <v>139</v>
      </c>
      <c r="E66195" s="3" t="s">
        <v>140</v>
      </c>
      <c r="F66195" s="3" t="s">
        <v>51616</v>
      </c>
      <c r="G66195" s="3" t="s">
        <v>51617</v>
      </c>
      <c r="I66195">
        <v>18.6128120422363</v>
      </c>
      <c r="J66195">
        <v>50.355686187744098</v>
      </c>
      <c r="L66195" s="3" t="s">
        <v>50565</v>
      </c>
      <c r="M66195" s="3" t="s">
        <v>24</v>
      </c>
      <c r="N66195" s="3" t="s">
        <v>144</v>
      </c>
      <c r="P66195">
        <v>15400</v>
      </c>
    </row>
    <row r="66196" spans="1:31" x14ac:dyDescent="0.25">
      <c r="A66196" s="3" t="s">
        <v>50236</v>
      </c>
      <c r="B66196">
        <v>2</v>
      </c>
      <c r="C66196" s="3" t="s">
        <v>81</v>
      </c>
      <c r="D66196" s="3" t="s">
        <v>139</v>
      </c>
      <c r="E66196" s="3" t="s">
        <v>140</v>
      </c>
      <c r="F66196" s="3" t="s">
        <v>51616</v>
      </c>
      <c r="G66196" s="3" t="s">
        <v>51617</v>
      </c>
      <c r="I66196">
        <v>18.6128120422363</v>
      </c>
      <c r="J66196">
        <v>50.355686187744098</v>
      </c>
      <c r="L66196" s="3" t="s">
        <v>50565</v>
      </c>
      <c r="M66196" s="3" t="s">
        <v>24</v>
      </c>
      <c r="N66196" s="3" t="s">
        <v>146</v>
      </c>
      <c r="S66196">
        <v>346</v>
      </c>
      <c r="T66196">
        <v>405</v>
      </c>
    </row>
    <row r="66197" spans="1:31" x14ac:dyDescent="0.25">
      <c r="A66197" s="3" t="s">
        <v>50236</v>
      </c>
      <c r="B66197">
        <v>2</v>
      </c>
      <c r="C66197" s="3" t="s">
        <v>81</v>
      </c>
      <c r="D66197" s="3" t="s">
        <v>139</v>
      </c>
      <c r="E66197" s="3" t="s">
        <v>140</v>
      </c>
      <c r="F66197" s="3" t="s">
        <v>51616</v>
      </c>
      <c r="G66197" s="3" t="s">
        <v>51617</v>
      </c>
      <c r="I66197">
        <v>18.6128120422363</v>
      </c>
      <c r="J66197">
        <v>50.355686187744098</v>
      </c>
      <c r="L66197" s="3" t="s">
        <v>50565</v>
      </c>
      <c r="M66197" s="3" t="s">
        <v>24</v>
      </c>
      <c r="N66197" s="3" t="s">
        <v>61</v>
      </c>
      <c r="P66197">
        <v>906</v>
      </c>
      <c r="Q66197">
        <v>345</v>
      </c>
      <c r="R66197">
        <v>317</v>
      </c>
      <c r="S66197">
        <v>1790</v>
      </c>
      <c r="T66197">
        <v>275</v>
      </c>
      <c r="X66197">
        <v>893</v>
      </c>
    </row>
    <row r="66198" spans="1:31" x14ac:dyDescent="0.25">
      <c r="A66198" s="3" t="s">
        <v>50236</v>
      </c>
      <c r="B66198">
        <v>2</v>
      </c>
      <c r="C66198" s="3" t="s">
        <v>81</v>
      </c>
      <c r="D66198" s="3" t="s">
        <v>139</v>
      </c>
      <c r="E66198" s="3" t="s">
        <v>140</v>
      </c>
      <c r="F66198" s="3" t="s">
        <v>51616</v>
      </c>
      <c r="G66198" s="3" t="s">
        <v>53116</v>
      </c>
      <c r="I66198">
        <v>18.6128120422363</v>
      </c>
      <c r="J66198">
        <v>50.355686187744098</v>
      </c>
      <c r="L66198" s="3" t="s">
        <v>50706</v>
      </c>
      <c r="M66198" s="3" t="s">
        <v>24</v>
      </c>
      <c r="N66198" s="3" t="s">
        <v>70</v>
      </c>
      <c r="AD66198">
        <v>556000</v>
      </c>
    </row>
    <row r="66199" spans="1:31" x14ac:dyDescent="0.25">
      <c r="A66199" s="3" t="s">
        <v>50236</v>
      </c>
      <c r="B66199">
        <v>2</v>
      </c>
      <c r="C66199" s="3" t="s">
        <v>81</v>
      </c>
      <c r="D66199" s="3" t="s">
        <v>139</v>
      </c>
      <c r="E66199" s="3" t="s">
        <v>140</v>
      </c>
      <c r="F66199" s="3" t="s">
        <v>51616</v>
      </c>
      <c r="G66199" s="3" t="s">
        <v>53116</v>
      </c>
      <c r="I66199">
        <v>18.6128120422363</v>
      </c>
      <c r="J66199">
        <v>50.355686187744098</v>
      </c>
      <c r="L66199" s="3" t="s">
        <v>50706</v>
      </c>
      <c r="M66199" s="3" t="s">
        <v>24</v>
      </c>
      <c r="N66199" s="3" t="s">
        <v>146</v>
      </c>
      <c r="AD66199">
        <v>308</v>
      </c>
    </row>
    <row r="66200" spans="1:31" x14ac:dyDescent="0.25">
      <c r="A66200" s="3" t="s">
        <v>50236</v>
      </c>
      <c r="B66200">
        <v>2</v>
      </c>
      <c r="C66200" s="3" t="s">
        <v>81</v>
      </c>
      <c r="D66200" s="3" t="s">
        <v>139</v>
      </c>
      <c r="E66200" s="3" t="s">
        <v>140</v>
      </c>
      <c r="F66200" s="3" t="s">
        <v>51616</v>
      </c>
      <c r="G66200" s="3" t="s">
        <v>53116</v>
      </c>
      <c r="I66200">
        <v>18.6128120422363</v>
      </c>
      <c r="J66200">
        <v>50.355686187744098</v>
      </c>
      <c r="L66200" s="3" t="s">
        <v>50706</v>
      </c>
      <c r="M66200" s="3" t="s">
        <v>24</v>
      </c>
      <c r="N66200" s="3" t="s">
        <v>61</v>
      </c>
      <c r="AB66200">
        <v>1440</v>
      </c>
      <c r="AD66200">
        <v>1040</v>
      </c>
      <c r="AE66200">
        <v>1200</v>
      </c>
    </row>
    <row r="66201" spans="1:31" x14ac:dyDescent="0.25">
      <c r="A66201" s="3" t="s">
        <v>50236</v>
      </c>
      <c r="B66201">
        <v>2</v>
      </c>
      <c r="C66201" s="3" t="s">
        <v>81</v>
      </c>
      <c r="D66201" s="3" t="s">
        <v>139</v>
      </c>
      <c r="E66201" s="3" t="s">
        <v>140</v>
      </c>
      <c r="F66201" s="3" t="s">
        <v>53860</v>
      </c>
      <c r="G66201" s="3" t="s">
        <v>50601</v>
      </c>
      <c r="I66201">
        <v>19.165555999999999</v>
      </c>
      <c r="J66201">
        <v>50.783889000000002</v>
      </c>
      <c r="L66201" s="3" t="s">
        <v>50568</v>
      </c>
      <c r="M66201" s="3" t="s">
        <v>24</v>
      </c>
      <c r="N66201" s="3" t="s">
        <v>70</v>
      </c>
      <c r="AA66201">
        <v>754000</v>
      </c>
      <c r="AD66201">
        <v>579000</v>
      </c>
      <c r="AE66201">
        <v>501000</v>
      </c>
    </row>
    <row r="66202" spans="1:31" x14ac:dyDescent="0.25">
      <c r="A66202" s="3" t="s">
        <v>50236</v>
      </c>
      <c r="B66202">
        <v>2</v>
      </c>
      <c r="C66202" s="3" t="s">
        <v>81</v>
      </c>
      <c r="D66202" s="3" t="s">
        <v>139</v>
      </c>
      <c r="E66202" s="3" t="s">
        <v>140</v>
      </c>
      <c r="F66202" s="3" t="s">
        <v>53860</v>
      </c>
      <c r="G66202" s="3" t="s">
        <v>50601</v>
      </c>
      <c r="I66202">
        <v>19.165555999999999</v>
      </c>
      <c r="J66202">
        <v>50.783889000000002</v>
      </c>
      <c r="L66202" s="3" t="s">
        <v>50568</v>
      </c>
      <c r="M66202" s="3" t="s">
        <v>24</v>
      </c>
      <c r="N66202" s="3" t="s">
        <v>146</v>
      </c>
      <c r="AE66202">
        <v>262</v>
      </c>
    </row>
    <row r="66203" spans="1:31" x14ac:dyDescent="0.25">
      <c r="A66203" s="3" t="s">
        <v>50236</v>
      </c>
      <c r="B66203">
        <v>2</v>
      </c>
      <c r="C66203" s="3" t="s">
        <v>81</v>
      </c>
      <c r="D66203" s="3" t="s">
        <v>139</v>
      </c>
      <c r="E66203" s="3" t="s">
        <v>140</v>
      </c>
      <c r="F66203" s="3" t="s">
        <v>53860</v>
      </c>
      <c r="G66203" s="3" t="s">
        <v>50601</v>
      </c>
      <c r="I66203">
        <v>19.165555999999999</v>
      </c>
      <c r="J66203">
        <v>50.783889000000002</v>
      </c>
      <c r="L66203" s="3" t="s">
        <v>50568</v>
      </c>
      <c r="M66203" s="3" t="s">
        <v>24</v>
      </c>
      <c r="N66203" s="3" t="s">
        <v>106</v>
      </c>
      <c r="AB66203">
        <v>10.8</v>
      </c>
      <c r="AC66203">
        <v>14</v>
      </c>
      <c r="AD66203">
        <v>14.8</v>
      </c>
      <c r="AE66203">
        <v>11</v>
      </c>
    </row>
    <row r="66204" spans="1:31" x14ac:dyDescent="0.25">
      <c r="A66204" s="3" t="s">
        <v>50236</v>
      </c>
      <c r="B66204">
        <v>2</v>
      </c>
      <c r="C66204" s="3" t="s">
        <v>81</v>
      </c>
      <c r="D66204" s="3" t="s">
        <v>139</v>
      </c>
      <c r="E66204" s="3" t="s">
        <v>140</v>
      </c>
      <c r="F66204" s="3" t="s">
        <v>53860</v>
      </c>
      <c r="G66204" s="3" t="s">
        <v>50601</v>
      </c>
      <c r="I66204">
        <v>19.165555999999999</v>
      </c>
      <c r="J66204">
        <v>50.783889000000002</v>
      </c>
      <c r="L66204" s="3" t="s">
        <v>50568</v>
      </c>
      <c r="M66204" s="3" t="s">
        <v>24</v>
      </c>
      <c r="N66204" s="3" t="s">
        <v>148</v>
      </c>
      <c r="AD66204">
        <v>3.2899999999999999E-2</v>
      </c>
      <c r="AE66204">
        <v>2.5600000000000001E-2</v>
      </c>
    </row>
    <row r="66205" spans="1:31" x14ac:dyDescent="0.25">
      <c r="A66205" s="3" t="s">
        <v>50236</v>
      </c>
      <c r="B66205">
        <v>2</v>
      </c>
      <c r="C66205" s="3" t="s">
        <v>81</v>
      </c>
      <c r="D66205" s="3" t="s">
        <v>139</v>
      </c>
      <c r="E66205" s="3" t="s">
        <v>140</v>
      </c>
      <c r="F66205" s="3" t="s">
        <v>53860</v>
      </c>
      <c r="G66205" s="3" t="s">
        <v>50601</v>
      </c>
      <c r="I66205">
        <v>19.165555999999999</v>
      </c>
      <c r="J66205">
        <v>50.783889000000002</v>
      </c>
      <c r="L66205" s="3" t="s">
        <v>50568</v>
      </c>
      <c r="M66205" s="3" t="s">
        <v>24</v>
      </c>
      <c r="N66205" s="3" t="s">
        <v>61</v>
      </c>
      <c r="AA66205">
        <v>2520</v>
      </c>
      <c r="AB66205">
        <v>1170</v>
      </c>
      <c r="AC66205">
        <v>1530</v>
      </c>
      <c r="AD66205">
        <v>4040</v>
      </c>
      <c r="AE66205">
        <v>2600</v>
      </c>
    </row>
    <row r="66206" spans="1:31" x14ac:dyDescent="0.25">
      <c r="A66206" s="3" t="s">
        <v>50236</v>
      </c>
      <c r="B66206">
        <v>2</v>
      </c>
      <c r="C66206" s="3" t="s">
        <v>81</v>
      </c>
      <c r="D66206" s="3" t="s">
        <v>476</v>
      </c>
      <c r="E66206" s="3" t="s">
        <v>477</v>
      </c>
      <c r="F66206" s="3" t="s">
        <v>51804</v>
      </c>
      <c r="G66206" s="3" t="s">
        <v>51805</v>
      </c>
      <c r="I66206">
        <v>18.566182999999999</v>
      </c>
      <c r="J66206">
        <v>51.228332999999999</v>
      </c>
      <c r="L66206" s="3" t="s">
        <v>51204</v>
      </c>
      <c r="M66206" s="3" t="s">
        <v>24</v>
      </c>
      <c r="N66206" s="3" t="s">
        <v>61</v>
      </c>
      <c r="Q66206">
        <v>205</v>
      </c>
    </row>
    <row r="66207" spans="1:31" x14ac:dyDescent="0.25">
      <c r="A66207" s="3" t="s">
        <v>50236</v>
      </c>
      <c r="B66207">
        <v>2</v>
      </c>
      <c r="C66207" s="3" t="s">
        <v>81</v>
      </c>
      <c r="D66207" s="3" t="s">
        <v>476</v>
      </c>
      <c r="E66207" s="3" t="s">
        <v>477</v>
      </c>
      <c r="F66207" s="3" t="s">
        <v>52250</v>
      </c>
      <c r="G66207" s="3" t="s">
        <v>52529</v>
      </c>
      <c r="I66207">
        <v>17.959721999999999</v>
      </c>
      <c r="J66207">
        <v>50.599722</v>
      </c>
      <c r="L66207" s="3" t="s">
        <v>50794</v>
      </c>
      <c r="M66207" s="3" t="s">
        <v>24</v>
      </c>
      <c r="N66207" s="3" t="s">
        <v>61</v>
      </c>
      <c r="U66207">
        <v>228</v>
      </c>
    </row>
    <row r="66208" spans="1:31" x14ac:dyDescent="0.25">
      <c r="A66208" s="3" t="s">
        <v>50236</v>
      </c>
      <c r="B66208">
        <v>2</v>
      </c>
      <c r="C66208" s="3" t="s">
        <v>81</v>
      </c>
      <c r="D66208" s="3" t="s">
        <v>476</v>
      </c>
      <c r="E66208" s="3" t="s">
        <v>477</v>
      </c>
      <c r="F66208" s="3" t="s">
        <v>52250</v>
      </c>
      <c r="G66208" s="3" t="s">
        <v>52640</v>
      </c>
      <c r="I66208">
        <v>17.959721999999999</v>
      </c>
      <c r="J66208">
        <v>50.599722</v>
      </c>
      <c r="L66208" s="3" t="s">
        <v>50794</v>
      </c>
      <c r="M66208" s="3" t="s">
        <v>24</v>
      </c>
      <c r="N66208" s="3" t="s">
        <v>61</v>
      </c>
      <c r="V66208">
        <v>211</v>
      </c>
      <c r="W66208">
        <v>312</v>
      </c>
      <c r="Y66208">
        <v>304</v>
      </c>
    </row>
    <row r="66209" spans="1:31" x14ac:dyDescent="0.25">
      <c r="A66209" s="3" t="s">
        <v>50236</v>
      </c>
      <c r="B66209">
        <v>2</v>
      </c>
      <c r="C66209" s="3" t="s">
        <v>81</v>
      </c>
      <c r="D66209" s="3" t="s">
        <v>476</v>
      </c>
      <c r="E66209" s="3" t="s">
        <v>477</v>
      </c>
      <c r="F66209" s="3" t="s">
        <v>52250</v>
      </c>
      <c r="G66209" s="3" t="s">
        <v>52251</v>
      </c>
      <c r="I66209">
        <v>17.959721999999999</v>
      </c>
      <c r="J66209">
        <v>50.599722</v>
      </c>
      <c r="L66209" s="3" t="s">
        <v>50794</v>
      </c>
      <c r="M66209" s="3" t="s">
        <v>24</v>
      </c>
      <c r="N66209" s="3" t="s">
        <v>61</v>
      </c>
      <c r="S66209">
        <v>263</v>
      </c>
      <c r="T66209">
        <v>249</v>
      </c>
    </row>
    <row r="66210" spans="1:31" x14ac:dyDescent="0.25">
      <c r="A66210" s="3" t="s">
        <v>50236</v>
      </c>
      <c r="B66210">
        <v>2</v>
      </c>
      <c r="C66210" s="3" t="s">
        <v>81</v>
      </c>
      <c r="D66210" s="3" t="s">
        <v>476</v>
      </c>
      <c r="E66210" s="3" t="s">
        <v>477</v>
      </c>
      <c r="F66210" s="3" t="s">
        <v>50787</v>
      </c>
      <c r="G66210" s="3" t="s">
        <v>50788</v>
      </c>
      <c r="I66210">
        <v>18.9137783050537</v>
      </c>
      <c r="J66210">
        <v>50.289501190185497</v>
      </c>
      <c r="L66210" s="3" t="s">
        <v>50553</v>
      </c>
      <c r="M66210" s="3" t="s">
        <v>24</v>
      </c>
      <c r="N66210" s="3" t="s">
        <v>263</v>
      </c>
      <c r="P66210">
        <v>3140</v>
      </c>
      <c r="Q66210">
        <v>1410</v>
      </c>
    </row>
    <row r="66211" spans="1:31" x14ac:dyDescent="0.25">
      <c r="A66211" s="3" t="s">
        <v>50236</v>
      </c>
      <c r="B66211">
        <v>2</v>
      </c>
      <c r="C66211" s="3" t="s">
        <v>81</v>
      </c>
      <c r="D66211" s="3" t="s">
        <v>476</v>
      </c>
      <c r="E66211" s="3" t="s">
        <v>477</v>
      </c>
      <c r="F66211" s="3" t="s">
        <v>50789</v>
      </c>
      <c r="G66211" s="3" t="s">
        <v>53703</v>
      </c>
      <c r="I66211">
        <v>19.153470993041999</v>
      </c>
      <c r="J66211">
        <v>50.264888763427699</v>
      </c>
      <c r="L66211" s="3" t="s">
        <v>50791</v>
      </c>
      <c r="M66211" s="3" t="s">
        <v>24</v>
      </c>
      <c r="N66211" s="3" t="s">
        <v>404</v>
      </c>
      <c r="AD66211">
        <v>450</v>
      </c>
    </row>
    <row r="66212" spans="1:31" x14ac:dyDescent="0.25">
      <c r="A66212" s="3" t="s">
        <v>50236</v>
      </c>
      <c r="B66212">
        <v>2</v>
      </c>
      <c r="C66212" s="3" t="s">
        <v>81</v>
      </c>
      <c r="D66212" s="3" t="s">
        <v>476</v>
      </c>
      <c r="E66212" s="3" t="s">
        <v>477</v>
      </c>
      <c r="F66212" s="3" t="s">
        <v>50789</v>
      </c>
      <c r="G66212" s="3" t="s">
        <v>53703</v>
      </c>
      <c r="I66212">
        <v>19.153470993041999</v>
      </c>
      <c r="J66212">
        <v>50.264888763427699</v>
      </c>
      <c r="L66212" s="3" t="s">
        <v>50791</v>
      </c>
      <c r="M66212" s="3" t="s">
        <v>24</v>
      </c>
      <c r="N66212" s="3" t="s">
        <v>40</v>
      </c>
      <c r="AA66212">
        <v>113000</v>
      </c>
      <c r="AB66212">
        <v>124000</v>
      </c>
    </row>
    <row r="66213" spans="1:31" x14ac:dyDescent="0.25">
      <c r="A66213" s="3" t="s">
        <v>50236</v>
      </c>
      <c r="B66213">
        <v>2</v>
      </c>
      <c r="C66213" s="3" t="s">
        <v>81</v>
      </c>
      <c r="D66213" s="3" t="s">
        <v>476</v>
      </c>
      <c r="E66213" s="3" t="s">
        <v>477</v>
      </c>
      <c r="F66213" s="3" t="s">
        <v>50789</v>
      </c>
      <c r="G66213" s="3" t="s">
        <v>50790</v>
      </c>
      <c r="I66213">
        <v>19.157499999999999</v>
      </c>
      <c r="J66213">
        <v>50.2639</v>
      </c>
      <c r="L66213" s="3" t="s">
        <v>50791</v>
      </c>
      <c r="M66213" s="3" t="s">
        <v>24</v>
      </c>
      <c r="N66213" s="3" t="s">
        <v>40</v>
      </c>
      <c r="P66213">
        <v>205000</v>
      </c>
      <c r="S66213">
        <v>103000</v>
      </c>
      <c r="T66213">
        <v>102000</v>
      </c>
    </row>
    <row r="66214" spans="1:31" x14ac:dyDescent="0.25">
      <c r="A66214" s="3" t="s">
        <v>50236</v>
      </c>
      <c r="B66214">
        <v>2</v>
      </c>
      <c r="C66214" s="3" t="s">
        <v>81</v>
      </c>
      <c r="D66214" s="3" t="s">
        <v>476</v>
      </c>
      <c r="E66214" s="3" t="s">
        <v>477</v>
      </c>
      <c r="F66214" s="3" t="s">
        <v>50789</v>
      </c>
      <c r="G66214" s="3" t="s">
        <v>50790</v>
      </c>
      <c r="I66214">
        <v>19.157499999999999</v>
      </c>
      <c r="J66214">
        <v>50.2639</v>
      </c>
      <c r="L66214" s="3" t="s">
        <v>50791</v>
      </c>
      <c r="M66214" s="3" t="s">
        <v>24</v>
      </c>
      <c r="N66214" s="3" t="s">
        <v>132</v>
      </c>
      <c r="S66214">
        <v>102000</v>
      </c>
      <c r="T66214">
        <v>59700</v>
      </c>
      <c r="U66214">
        <v>53200</v>
      </c>
    </row>
    <row r="66215" spans="1:31" x14ac:dyDescent="0.25">
      <c r="A66215" s="3" t="s">
        <v>50236</v>
      </c>
      <c r="B66215">
        <v>2</v>
      </c>
      <c r="C66215" s="3" t="s">
        <v>81</v>
      </c>
      <c r="D66215" s="3" t="s">
        <v>476</v>
      </c>
      <c r="E66215" s="3" t="s">
        <v>477</v>
      </c>
      <c r="F66215" s="3" t="s">
        <v>50789</v>
      </c>
      <c r="G66215" s="3" t="s">
        <v>50790</v>
      </c>
      <c r="I66215">
        <v>19.157499999999999</v>
      </c>
      <c r="J66215">
        <v>50.2639</v>
      </c>
      <c r="L66215" s="3" t="s">
        <v>50791</v>
      </c>
      <c r="M66215" s="3" t="s">
        <v>24</v>
      </c>
      <c r="N66215" s="3" t="s">
        <v>56</v>
      </c>
      <c r="P66215">
        <v>223000</v>
      </c>
      <c r="Q66215">
        <v>195000</v>
      </c>
      <c r="R66215">
        <v>290000</v>
      </c>
      <c r="S66215">
        <v>445000</v>
      </c>
      <c r="T66215">
        <v>346000</v>
      </c>
      <c r="U66215">
        <v>374000</v>
      </c>
      <c r="V66215">
        <v>340000</v>
      </c>
      <c r="X66215">
        <v>336000</v>
      </c>
    </row>
    <row r="66216" spans="1:31" x14ac:dyDescent="0.25">
      <c r="A66216" s="3" t="s">
        <v>50236</v>
      </c>
      <c r="B66216">
        <v>2</v>
      </c>
      <c r="C66216" s="3" t="s">
        <v>81</v>
      </c>
      <c r="D66216" s="3" t="s">
        <v>476</v>
      </c>
      <c r="E66216" s="3" t="s">
        <v>477</v>
      </c>
      <c r="F66216" s="3" t="s">
        <v>52294</v>
      </c>
      <c r="G66216" s="3" t="s">
        <v>54011</v>
      </c>
      <c r="I66216">
        <v>21.264698028564499</v>
      </c>
      <c r="J66216">
        <v>52.077198028564503</v>
      </c>
      <c r="L66216" s="3" t="s">
        <v>52296</v>
      </c>
      <c r="M66216" s="3" t="s">
        <v>24</v>
      </c>
      <c r="N66216" s="3" t="s">
        <v>61</v>
      </c>
      <c r="AC66216">
        <v>693</v>
      </c>
    </row>
    <row r="66217" spans="1:31" x14ac:dyDescent="0.25">
      <c r="A66217" s="3" t="s">
        <v>50236</v>
      </c>
      <c r="B66217">
        <v>2</v>
      </c>
      <c r="C66217" s="3" t="s">
        <v>81</v>
      </c>
      <c r="D66217" s="3" t="s">
        <v>476</v>
      </c>
      <c r="E66217" s="3" t="s">
        <v>477</v>
      </c>
      <c r="F66217" s="3" t="s">
        <v>52294</v>
      </c>
      <c r="G66217" s="3" t="s">
        <v>52295</v>
      </c>
      <c r="I66217">
        <v>21.264698028564499</v>
      </c>
      <c r="J66217">
        <v>52.077198028564503</v>
      </c>
      <c r="L66217" s="3" t="s">
        <v>52296</v>
      </c>
      <c r="M66217" s="3" t="s">
        <v>24</v>
      </c>
      <c r="N66217" s="3" t="s">
        <v>61</v>
      </c>
      <c r="S66217">
        <v>360</v>
      </c>
    </row>
    <row r="66218" spans="1:31" x14ac:dyDescent="0.25">
      <c r="A66218" s="3" t="s">
        <v>50236</v>
      </c>
      <c r="B66218">
        <v>2</v>
      </c>
      <c r="C66218" s="3" t="s">
        <v>81</v>
      </c>
      <c r="D66218" s="3" t="s">
        <v>476</v>
      </c>
      <c r="E66218" s="3" t="s">
        <v>477</v>
      </c>
      <c r="F66218" s="3" t="s">
        <v>51157</v>
      </c>
      <c r="G66218" s="3" t="s">
        <v>53721</v>
      </c>
      <c r="I66218">
        <v>20.915943145751999</v>
      </c>
      <c r="J66218">
        <v>52.293609619140597</v>
      </c>
      <c r="L66218" s="3" t="s">
        <v>50430</v>
      </c>
      <c r="M66218" s="3" t="s">
        <v>24</v>
      </c>
      <c r="N66218" s="3" t="s">
        <v>404</v>
      </c>
      <c r="AB66218">
        <v>123</v>
      </c>
    </row>
    <row r="66219" spans="1:31" x14ac:dyDescent="0.25">
      <c r="A66219" s="3" t="s">
        <v>50236</v>
      </c>
      <c r="B66219">
        <v>2</v>
      </c>
      <c r="C66219" s="3" t="s">
        <v>81</v>
      </c>
      <c r="D66219" s="3" t="s">
        <v>476</v>
      </c>
      <c r="E66219" s="3" t="s">
        <v>477</v>
      </c>
      <c r="F66219" s="3" t="s">
        <v>51157</v>
      </c>
      <c r="G66219" s="3" t="s">
        <v>53721</v>
      </c>
      <c r="I66219">
        <v>20.915943145751999</v>
      </c>
      <c r="J66219">
        <v>52.293609619140597</v>
      </c>
      <c r="L66219" s="3" t="s">
        <v>50430</v>
      </c>
      <c r="M66219" s="3" t="s">
        <v>24</v>
      </c>
      <c r="N66219" s="3" t="s">
        <v>106</v>
      </c>
      <c r="AC66219">
        <v>13.3</v>
      </c>
      <c r="AE66219">
        <v>11.5</v>
      </c>
    </row>
    <row r="66220" spans="1:31" x14ac:dyDescent="0.25">
      <c r="A66220" s="3" t="s">
        <v>50236</v>
      </c>
      <c r="B66220">
        <v>2</v>
      </c>
      <c r="C66220" s="3" t="s">
        <v>81</v>
      </c>
      <c r="D66220" s="3" t="s">
        <v>476</v>
      </c>
      <c r="E66220" s="3" t="s">
        <v>477</v>
      </c>
      <c r="F66220" s="3" t="s">
        <v>51157</v>
      </c>
      <c r="G66220" s="3" t="s">
        <v>53721</v>
      </c>
      <c r="I66220">
        <v>20.915943145751999</v>
      </c>
      <c r="J66220">
        <v>52.293609619140597</v>
      </c>
      <c r="L66220" s="3" t="s">
        <v>50430</v>
      </c>
      <c r="M66220" s="3" t="s">
        <v>24</v>
      </c>
      <c r="N66220" s="3" t="s">
        <v>148</v>
      </c>
      <c r="AB66220">
        <v>2.1000000000000001E-4</v>
      </c>
    </row>
    <row r="66221" spans="1:31" x14ac:dyDescent="0.25">
      <c r="A66221" s="3" t="s">
        <v>50236</v>
      </c>
      <c r="B66221">
        <v>2</v>
      </c>
      <c r="C66221" s="3" t="s">
        <v>81</v>
      </c>
      <c r="D66221" s="3" t="s">
        <v>476</v>
      </c>
      <c r="E66221" s="3" t="s">
        <v>477</v>
      </c>
      <c r="F66221" s="3" t="s">
        <v>51157</v>
      </c>
      <c r="G66221" s="3" t="s">
        <v>53721</v>
      </c>
      <c r="I66221">
        <v>20.915943145751999</v>
      </c>
      <c r="J66221">
        <v>52.293609619140597</v>
      </c>
      <c r="L66221" s="3" t="s">
        <v>50430</v>
      </c>
      <c r="M66221" s="3" t="s">
        <v>24</v>
      </c>
      <c r="N66221" s="3" t="s">
        <v>61</v>
      </c>
      <c r="AA66221">
        <v>237</v>
      </c>
      <c r="AB66221">
        <v>219</v>
      </c>
      <c r="AE66221">
        <v>369</v>
      </c>
    </row>
    <row r="66222" spans="1:31" x14ac:dyDescent="0.25">
      <c r="A66222" s="3" t="s">
        <v>50236</v>
      </c>
      <c r="B66222">
        <v>2</v>
      </c>
      <c r="C66222" s="3" t="s">
        <v>81</v>
      </c>
      <c r="D66222" s="3" t="s">
        <v>476</v>
      </c>
      <c r="E66222" s="3" t="s">
        <v>477</v>
      </c>
      <c r="F66222" s="3" t="s">
        <v>52149</v>
      </c>
      <c r="G66222" s="3" t="s">
        <v>52150</v>
      </c>
      <c r="I66222">
        <v>20.685276031494102</v>
      </c>
      <c r="J66222">
        <v>49.669166564941399</v>
      </c>
      <c r="L66222" s="3" t="s">
        <v>52151</v>
      </c>
      <c r="M66222" s="3" t="s">
        <v>24</v>
      </c>
      <c r="N66222" s="3" t="s">
        <v>61</v>
      </c>
      <c r="R66222">
        <v>430</v>
      </c>
    </row>
    <row r="66223" spans="1:31" x14ac:dyDescent="0.25">
      <c r="A66223" s="3" t="s">
        <v>50236</v>
      </c>
      <c r="B66223">
        <v>2</v>
      </c>
      <c r="C66223" s="3" t="s">
        <v>81</v>
      </c>
      <c r="D66223" s="3" t="s">
        <v>476</v>
      </c>
      <c r="E66223" s="3" t="s">
        <v>477</v>
      </c>
      <c r="F66223" s="3" t="s">
        <v>51292</v>
      </c>
      <c r="G66223" s="3" t="s">
        <v>53335</v>
      </c>
      <c r="I66223">
        <v>19.4551811218262</v>
      </c>
      <c r="J66223">
        <v>50.494174957275398</v>
      </c>
      <c r="L66223" s="3" t="s">
        <v>50861</v>
      </c>
      <c r="M66223" s="3" t="s">
        <v>24</v>
      </c>
      <c r="N66223" s="3" t="s">
        <v>143</v>
      </c>
      <c r="Z66223">
        <v>27.4</v>
      </c>
      <c r="AA66223">
        <v>19.100000000000001</v>
      </c>
    </row>
    <row r="66224" spans="1:31" x14ac:dyDescent="0.25">
      <c r="A66224" s="3" t="s">
        <v>50236</v>
      </c>
      <c r="B66224">
        <v>2</v>
      </c>
      <c r="C66224" s="3" t="s">
        <v>81</v>
      </c>
      <c r="D66224" s="3" t="s">
        <v>476</v>
      </c>
      <c r="E66224" s="3" t="s">
        <v>477</v>
      </c>
      <c r="F66224" s="3" t="s">
        <v>51292</v>
      </c>
      <c r="G66224" s="3" t="s">
        <v>53335</v>
      </c>
      <c r="I66224">
        <v>19.4551811218262</v>
      </c>
      <c r="J66224">
        <v>50.494174957275398</v>
      </c>
      <c r="L66224" s="3" t="s">
        <v>50861</v>
      </c>
      <c r="M66224" s="3" t="s">
        <v>24</v>
      </c>
      <c r="N66224" s="3" t="s">
        <v>39</v>
      </c>
      <c r="Z66224">
        <v>201000000</v>
      </c>
      <c r="AA66224">
        <v>201000000</v>
      </c>
      <c r="AB66224">
        <v>198000000</v>
      </c>
      <c r="AC66224">
        <v>195000000</v>
      </c>
      <c r="AD66224">
        <v>212000000</v>
      </c>
      <c r="AE66224">
        <v>236000000</v>
      </c>
    </row>
    <row r="66225" spans="1:31" x14ac:dyDescent="0.25">
      <c r="A66225" s="3" t="s">
        <v>50236</v>
      </c>
      <c r="B66225">
        <v>2</v>
      </c>
      <c r="C66225" s="3" t="s">
        <v>81</v>
      </c>
      <c r="D66225" s="3" t="s">
        <v>476</v>
      </c>
      <c r="E66225" s="3" t="s">
        <v>477</v>
      </c>
      <c r="F66225" s="3" t="s">
        <v>51292</v>
      </c>
      <c r="G66225" s="3" t="s">
        <v>53335</v>
      </c>
      <c r="I66225">
        <v>19.4551811218262</v>
      </c>
      <c r="J66225">
        <v>50.494174957275398</v>
      </c>
      <c r="L66225" s="3" t="s">
        <v>50861</v>
      </c>
      <c r="M66225" s="3" t="s">
        <v>24</v>
      </c>
      <c r="N66225" s="3" t="s">
        <v>200</v>
      </c>
      <c r="AC66225">
        <v>110</v>
      </c>
      <c r="AE66225">
        <v>165</v>
      </c>
    </row>
    <row r="66226" spans="1:31" x14ac:dyDescent="0.25">
      <c r="A66226" s="3" t="s">
        <v>50236</v>
      </c>
      <c r="B66226">
        <v>2</v>
      </c>
      <c r="C66226" s="3" t="s">
        <v>81</v>
      </c>
      <c r="D66226" s="3" t="s">
        <v>476</v>
      </c>
      <c r="E66226" s="3" t="s">
        <v>477</v>
      </c>
      <c r="F66226" s="3" t="s">
        <v>51292</v>
      </c>
      <c r="G66226" s="3" t="s">
        <v>53335</v>
      </c>
      <c r="I66226">
        <v>19.4551811218262</v>
      </c>
      <c r="J66226">
        <v>50.494174957275398</v>
      </c>
      <c r="L66226" s="3" t="s">
        <v>50861</v>
      </c>
      <c r="M66226" s="3" t="s">
        <v>24</v>
      </c>
      <c r="N66226" s="3" t="s">
        <v>404</v>
      </c>
      <c r="AB66226">
        <v>133</v>
      </c>
      <c r="AE66226">
        <v>163</v>
      </c>
    </row>
    <row r="66227" spans="1:31" x14ac:dyDescent="0.25">
      <c r="A66227" s="3" t="s">
        <v>50236</v>
      </c>
      <c r="B66227">
        <v>2</v>
      </c>
      <c r="C66227" s="3" t="s">
        <v>81</v>
      </c>
      <c r="D66227" s="3" t="s">
        <v>476</v>
      </c>
      <c r="E66227" s="3" t="s">
        <v>477</v>
      </c>
      <c r="F66227" s="3" t="s">
        <v>51292</v>
      </c>
      <c r="G66227" s="3" t="s">
        <v>53335</v>
      </c>
      <c r="I66227">
        <v>19.4551811218262</v>
      </c>
      <c r="J66227">
        <v>50.494174957275398</v>
      </c>
      <c r="L66227" s="3" t="s">
        <v>50861</v>
      </c>
      <c r="M66227" s="3" t="s">
        <v>24</v>
      </c>
      <c r="N66227" s="3" t="s">
        <v>146</v>
      </c>
      <c r="Z66227">
        <v>522</v>
      </c>
      <c r="AA66227">
        <v>275</v>
      </c>
    </row>
    <row r="66228" spans="1:31" x14ac:dyDescent="0.25">
      <c r="A66228" s="3" t="s">
        <v>50236</v>
      </c>
      <c r="B66228">
        <v>2</v>
      </c>
      <c r="C66228" s="3" t="s">
        <v>81</v>
      </c>
      <c r="D66228" s="3" t="s">
        <v>476</v>
      </c>
      <c r="E66228" s="3" t="s">
        <v>477</v>
      </c>
      <c r="F66228" s="3" t="s">
        <v>51292</v>
      </c>
      <c r="G66228" s="3" t="s">
        <v>53335</v>
      </c>
      <c r="I66228">
        <v>19.4551811218262</v>
      </c>
      <c r="J66228">
        <v>50.494174957275398</v>
      </c>
      <c r="L66228" s="3" t="s">
        <v>50861</v>
      </c>
      <c r="M66228" s="3" t="s">
        <v>24</v>
      </c>
      <c r="N66228" s="3" t="s">
        <v>106</v>
      </c>
      <c r="Z66228">
        <v>55.4</v>
      </c>
      <c r="AA66228">
        <v>36.799999999999997</v>
      </c>
      <c r="AB66228">
        <v>38.799999999999997</v>
      </c>
      <c r="AC66228">
        <v>31</v>
      </c>
      <c r="AE66228">
        <v>39.5</v>
      </c>
    </row>
    <row r="66229" spans="1:31" x14ac:dyDescent="0.25">
      <c r="A66229" s="3" t="s">
        <v>50236</v>
      </c>
      <c r="B66229">
        <v>2</v>
      </c>
      <c r="C66229" s="3" t="s">
        <v>81</v>
      </c>
      <c r="D66229" s="3" t="s">
        <v>476</v>
      </c>
      <c r="E66229" s="3" t="s">
        <v>477</v>
      </c>
      <c r="F66229" s="3" t="s">
        <v>51292</v>
      </c>
      <c r="G66229" s="3" t="s">
        <v>53335</v>
      </c>
      <c r="I66229">
        <v>19.4551811218262</v>
      </c>
      <c r="J66229">
        <v>50.494174957275398</v>
      </c>
      <c r="L66229" s="3" t="s">
        <v>50861</v>
      </c>
      <c r="M66229" s="3" t="s">
        <v>24</v>
      </c>
      <c r="N66229" s="3" t="s">
        <v>147</v>
      </c>
      <c r="AC66229">
        <v>77</v>
      </c>
    </row>
    <row r="66230" spans="1:31" x14ac:dyDescent="0.25">
      <c r="A66230" s="3" t="s">
        <v>50236</v>
      </c>
      <c r="B66230">
        <v>2</v>
      </c>
      <c r="C66230" s="3" t="s">
        <v>81</v>
      </c>
      <c r="D66230" s="3" t="s">
        <v>476</v>
      </c>
      <c r="E66230" s="3" t="s">
        <v>477</v>
      </c>
      <c r="F66230" s="3" t="s">
        <v>51292</v>
      </c>
      <c r="G66230" s="3" t="s">
        <v>53335</v>
      </c>
      <c r="I66230">
        <v>19.4551811218262</v>
      </c>
      <c r="J66230">
        <v>50.494174957275398</v>
      </c>
      <c r="L66230" s="3" t="s">
        <v>50861</v>
      </c>
      <c r="M66230" s="3" t="s">
        <v>24</v>
      </c>
      <c r="N66230" s="3" t="s">
        <v>40</v>
      </c>
      <c r="Z66230">
        <v>195000</v>
      </c>
      <c r="AA66230">
        <v>201000</v>
      </c>
      <c r="AB66230">
        <v>185000</v>
      </c>
      <c r="AC66230">
        <v>180000</v>
      </c>
      <c r="AD66230">
        <v>221000</v>
      </c>
      <c r="AE66230">
        <v>275000</v>
      </c>
    </row>
    <row r="66231" spans="1:31" x14ac:dyDescent="0.25">
      <c r="A66231" s="3" t="s">
        <v>50236</v>
      </c>
      <c r="B66231">
        <v>2</v>
      </c>
      <c r="C66231" s="3" t="s">
        <v>81</v>
      </c>
      <c r="D66231" s="3" t="s">
        <v>476</v>
      </c>
      <c r="E66231" s="3" t="s">
        <v>477</v>
      </c>
      <c r="F66231" s="3" t="s">
        <v>51292</v>
      </c>
      <c r="G66231" s="3" t="s">
        <v>53335</v>
      </c>
      <c r="I66231">
        <v>19.4551811218262</v>
      </c>
      <c r="J66231">
        <v>50.494174957275398</v>
      </c>
      <c r="L66231" s="3" t="s">
        <v>50861</v>
      </c>
      <c r="M66231" s="3" t="s">
        <v>24</v>
      </c>
      <c r="N66231" s="3" t="s">
        <v>148</v>
      </c>
      <c r="Z66231">
        <v>2.6600000000000001E-4</v>
      </c>
      <c r="AC66231">
        <v>1.6699999999999999E-4</v>
      </c>
      <c r="AD66231">
        <v>1.8000000000000001E-4</v>
      </c>
    </row>
    <row r="66232" spans="1:31" x14ac:dyDescent="0.25">
      <c r="A66232" s="3" t="s">
        <v>50236</v>
      </c>
      <c r="B66232">
        <v>2</v>
      </c>
      <c r="C66232" s="3" t="s">
        <v>81</v>
      </c>
      <c r="D66232" s="3" t="s">
        <v>476</v>
      </c>
      <c r="E66232" s="3" t="s">
        <v>477</v>
      </c>
      <c r="F66232" s="3" t="s">
        <v>51292</v>
      </c>
      <c r="G66232" s="3" t="s">
        <v>53335</v>
      </c>
      <c r="I66232">
        <v>19.4551811218262</v>
      </c>
      <c r="J66232">
        <v>50.494174957275398</v>
      </c>
      <c r="L66232" s="3" t="s">
        <v>50861</v>
      </c>
      <c r="M66232" s="3" t="s">
        <v>24</v>
      </c>
      <c r="N66232" s="3" t="s">
        <v>61</v>
      </c>
      <c r="Z66232">
        <v>7600</v>
      </c>
      <c r="AA66232">
        <v>3990</v>
      </c>
      <c r="AB66232">
        <v>1500</v>
      </c>
      <c r="AC66232">
        <v>3100</v>
      </c>
      <c r="AE66232">
        <v>12900</v>
      </c>
    </row>
    <row r="66233" spans="1:31" x14ac:dyDescent="0.25">
      <c r="A66233" s="3" t="s">
        <v>50236</v>
      </c>
      <c r="B66233">
        <v>2</v>
      </c>
      <c r="C66233" s="3" t="s">
        <v>81</v>
      </c>
      <c r="D66233" s="3" t="s">
        <v>476</v>
      </c>
      <c r="E66233" s="3" t="s">
        <v>477</v>
      </c>
      <c r="F66233" s="3" t="s">
        <v>51305</v>
      </c>
      <c r="G66233" s="3" t="s">
        <v>51306</v>
      </c>
      <c r="I66233">
        <v>16.824033737182599</v>
      </c>
      <c r="J66233">
        <v>52.648708343505902</v>
      </c>
      <c r="L66233" s="3" t="s">
        <v>51307</v>
      </c>
      <c r="M66233" s="3" t="s">
        <v>24</v>
      </c>
      <c r="N66233" s="3" t="s">
        <v>61</v>
      </c>
      <c r="P66233">
        <v>295</v>
      </c>
    </row>
    <row r="66234" spans="1:31" x14ac:dyDescent="0.25">
      <c r="A66234" s="3" t="s">
        <v>50236</v>
      </c>
      <c r="B66234">
        <v>2</v>
      </c>
      <c r="C66234" s="3" t="s">
        <v>81</v>
      </c>
      <c r="D66234" s="3" t="s">
        <v>476</v>
      </c>
      <c r="E66234" s="3" t="s">
        <v>477</v>
      </c>
      <c r="F66234" s="3" t="s">
        <v>51349</v>
      </c>
      <c r="G66234" s="3" t="s">
        <v>51350</v>
      </c>
      <c r="I66234">
        <v>19.3630561828613</v>
      </c>
      <c r="J66234">
        <v>50.125274658203097</v>
      </c>
      <c r="L66234" s="3" t="s">
        <v>50761</v>
      </c>
      <c r="M66234" s="3" t="s">
        <v>24</v>
      </c>
      <c r="N66234" s="3" t="s">
        <v>61</v>
      </c>
      <c r="P66234">
        <v>1290</v>
      </c>
      <c r="Q66234">
        <v>1160</v>
      </c>
      <c r="R66234">
        <v>1060</v>
      </c>
      <c r="S66234">
        <v>1200</v>
      </c>
      <c r="T66234">
        <v>1250</v>
      </c>
      <c r="U66234">
        <v>1250</v>
      </c>
      <c r="V66234">
        <v>1110</v>
      </c>
      <c r="W66234">
        <v>1100</v>
      </c>
    </row>
    <row r="66235" spans="1:31" x14ac:dyDescent="0.25">
      <c r="A66235" s="3" t="s">
        <v>50236</v>
      </c>
      <c r="B66235">
        <v>2</v>
      </c>
      <c r="C66235" s="3" t="s">
        <v>81</v>
      </c>
      <c r="D66235" s="3" t="s">
        <v>476</v>
      </c>
      <c r="E66235" s="3" t="s">
        <v>477</v>
      </c>
      <c r="F66235" s="3" t="s">
        <v>51387</v>
      </c>
      <c r="G66235" s="3" t="s">
        <v>51388</v>
      </c>
      <c r="I66235">
        <v>19.170331954956101</v>
      </c>
      <c r="J66235">
        <v>50.787803649902301</v>
      </c>
      <c r="L66235" s="3" t="s">
        <v>50568</v>
      </c>
      <c r="M66235" s="3" t="s">
        <v>24</v>
      </c>
      <c r="N66235" s="3" t="s">
        <v>39</v>
      </c>
      <c r="P66235">
        <v>129000000</v>
      </c>
      <c r="Q66235">
        <v>132000000</v>
      </c>
    </row>
    <row r="66236" spans="1:31" x14ac:dyDescent="0.25">
      <c r="A66236" s="3" t="s">
        <v>50236</v>
      </c>
      <c r="B66236">
        <v>2</v>
      </c>
      <c r="C66236" s="3" t="s">
        <v>81</v>
      </c>
      <c r="D66236" s="3" t="s">
        <v>476</v>
      </c>
      <c r="E66236" s="3" t="s">
        <v>477</v>
      </c>
      <c r="F66236" s="3" t="s">
        <v>51387</v>
      </c>
      <c r="G66236" s="3" t="s">
        <v>51388</v>
      </c>
      <c r="I66236">
        <v>19.170331954956101</v>
      </c>
      <c r="J66236">
        <v>50.787803649902301</v>
      </c>
      <c r="L66236" s="3" t="s">
        <v>50568</v>
      </c>
      <c r="M66236" s="3" t="s">
        <v>24</v>
      </c>
      <c r="N66236" s="3" t="s">
        <v>404</v>
      </c>
      <c r="U66236">
        <v>100</v>
      </c>
      <c r="V66236">
        <v>102</v>
      </c>
      <c r="W66236">
        <v>122</v>
      </c>
    </row>
    <row r="66237" spans="1:31" x14ac:dyDescent="0.25">
      <c r="A66237" s="3" t="s">
        <v>50236</v>
      </c>
      <c r="B66237">
        <v>2</v>
      </c>
      <c r="C66237" s="3" t="s">
        <v>81</v>
      </c>
      <c r="D66237" s="3" t="s">
        <v>476</v>
      </c>
      <c r="E66237" s="3" t="s">
        <v>477</v>
      </c>
      <c r="F66237" s="3" t="s">
        <v>51387</v>
      </c>
      <c r="G66237" s="3" t="s">
        <v>51388</v>
      </c>
      <c r="I66237">
        <v>19.170331954956101</v>
      </c>
      <c r="J66237">
        <v>50.787803649902301</v>
      </c>
      <c r="L66237" s="3" t="s">
        <v>50568</v>
      </c>
      <c r="M66237" s="3" t="s">
        <v>24</v>
      </c>
      <c r="N66237" s="3" t="s">
        <v>180</v>
      </c>
      <c r="S66237">
        <v>3</v>
      </c>
      <c r="T66237">
        <v>1.8</v>
      </c>
    </row>
    <row r="66238" spans="1:31" x14ac:dyDescent="0.25">
      <c r="A66238" s="3" t="s">
        <v>50236</v>
      </c>
      <c r="B66238">
        <v>2</v>
      </c>
      <c r="C66238" s="3" t="s">
        <v>81</v>
      </c>
      <c r="D66238" s="3" t="s">
        <v>476</v>
      </c>
      <c r="E66238" s="3" t="s">
        <v>477</v>
      </c>
      <c r="F66238" s="3" t="s">
        <v>51387</v>
      </c>
      <c r="G66238" s="3" t="s">
        <v>51388</v>
      </c>
      <c r="I66238">
        <v>19.170331954956101</v>
      </c>
      <c r="J66238">
        <v>50.787803649902301</v>
      </c>
      <c r="L66238" s="3" t="s">
        <v>50568</v>
      </c>
      <c r="M66238" s="3" t="s">
        <v>24</v>
      </c>
      <c r="N66238" s="3" t="s">
        <v>40</v>
      </c>
      <c r="P66238">
        <v>142000</v>
      </c>
      <c r="Q66238">
        <v>136000</v>
      </c>
    </row>
    <row r="66239" spans="1:31" x14ac:dyDescent="0.25">
      <c r="A66239" s="3" t="s">
        <v>50236</v>
      </c>
      <c r="B66239">
        <v>2</v>
      </c>
      <c r="C66239" s="3" t="s">
        <v>81</v>
      </c>
      <c r="D66239" s="3" t="s">
        <v>476</v>
      </c>
      <c r="E66239" s="3" t="s">
        <v>477</v>
      </c>
      <c r="F66239" s="3" t="s">
        <v>51387</v>
      </c>
      <c r="G66239" s="3" t="s">
        <v>53744</v>
      </c>
      <c r="I66239">
        <v>19.170331954956101</v>
      </c>
      <c r="J66239">
        <v>50.787803649902301</v>
      </c>
      <c r="L66239" s="3" t="s">
        <v>50568</v>
      </c>
      <c r="M66239" s="3" t="s">
        <v>24</v>
      </c>
      <c r="N66239" s="3" t="s">
        <v>404</v>
      </c>
      <c r="AA66239">
        <v>148</v>
      </c>
    </row>
    <row r="66240" spans="1:31" x14ac:dyDescent="0.25">
      <c r="A66240" s="3" t="s">
        <v>50236</v>
      </c>
      <c r="B66240">
        <v>2</v>
      </c>
      <c r="C66240" s="3" t="s">
        <v>81</v>
      </c>
      <c r="D66240" s="3" t="s">
        <v>476</v>
      </c>
      <c r="E66240" s="3" t="s">
        <v>477</v>
      </c>
      <c r="F66240" s="3" t="s">
        <v>52337</v>
      </c>
      <c r="G66240" s="3" t="s">
        <v>52338</v>
      </c>
      <c r="I66240">
        <v>19.189983367919901</v>
      </c>
      <c r="J66240">
        <v>50.7852592468262</v>
      </c>
      <c r="L66240" s="3" t="s">
        <v>50568</v>
      </c>
      <c r="M66240" s="3" t="s">
        <v>24</v>
      </c>
      <c r="N66240" s="3" t="s">
        <v>61</v>
      </c>
      <c r="S66240">
        <v>284</v>
      </c>
      <c r="T66240">
        <v>346</v>
      </c>
      <c r="U66240">
        <v>320</v>
      </c>
    </row>
    <row r="66241" spans="1:31" x14ac:dyDescent="0.25">
      <c r="A66241" s="3" t="s">
        <v>50236</v>
      </c>
      <c r="B66241">
        <v>2</v>
      </c>
      <c r="C66241" s="3" t="s">
        <v>81</v>
      </c>
      <c r="D66241" s="3" t="s">
        <v>476</v>
      </c>
      <c r="E66241" s="3" t="s">
        <v>477</v>
      </c>
      <c r="F66241" s="3" t="s">
        <v>52337</v>
      </c>
      <c r="G66241" s="3" t="s">
        <v>52705</v>
      </c>
      <c r="I66241">
        <v>19.189983367919901</v>
      </c>
      <c r="J66241">
        <v>50.7852592468262</v>
      </c>
      <c r="L66241" s="3" t="s">
        <v>50568</v>
      </c>
      <c r="M66241" s="3" t="s">
        <v>24</v>
      </c>
      <c r="N66241" s="3" t="s">
        <v>61</v>
      </c>
      <c r="V66241">
        <v>215</v>
      </c>
      <c r="W66241">
        <v>237</v>
      </c>
      <c r="X66241">
        <v>250</v>
      </c>
      <c r="Z66241">
        <v>268</v>
      </c>
      <c r="AA66241">
        <v>304</v>
      </c>
      <c r="AB66241">
        <v>239</v>
      </c>
      <c r="AC66241">
        <v>289</v>
      </c>
      <c r="AD66241">
        <v>258</v>
      </c>
      <c r="AE66241">
        <v>242</v>
      </c>
    </row>
    <row r="66242" spans="1:31" x14ac:dyDescent="0.25">
      <c r="A66242" s="3" t="s">
        <v>50236</v>
      </c>
      <c r="B66242">
        <v>2</v>
      </c>
      <c r="C66242" s="3" t="s">
        <v>81</v>
      </c>
      <c r="D66242" s="3" t="s">
        <v>476</v>
      </c>
      <c r="E66242" s="3" t="s">
        <v>477</v>
      </c>
      <c r="F66242" s="3" t="s">
        <v>52790</v>
      </c>
      <c r="G66242" s="3" t="s">
        <v>52791</v>
      </c>
      <c r="I66242">
        <v>18.566898345947301</v>
      </c>
      <c r="J66242">
        <v>51.229816436767599</v>
      </c>
      <c r="L66242" s="3" t="s">
        <v>51204</v>
      </c>
      <c r="M66242" s="3" t="s">
        <v>24</v>
      </c>
      <c r="N66242" s="3" t="s">
        <v>61</v>
      </c>
      <c r="W66242">
        <v>534</v>
      </c>
      <c r="X66242">
        <v>771</v>
      </c>
    </row>
    <row r="66243" spans="1:31" x14ac:dyDescent="0.25">
      <c r="A66243" s="3" t="s">
        <v>50236</v>
      </c>
      <c r="B66243">
        <v>2</v>
      </c>
      <c r="C66243" s="3" t="s">
        <v>81</v>
      </c>
      <c r="D66243" s="3" t="s">
        <v>476</v>
      </c>
      <c r="E66243" s="3" t="s">
        <v>477</v>
      </c>
      <c r="F66243" s="3" t="s">
        <v>51501</v>
      </c>
      <c r="G66243" s="3" t="s">
        <v>51502</v>
      </c>
      <c r="I66243">
        <v>16.288072586059599</v>
      </c>
      <c r="J66243">
        <v>50.814956665039098</v>
      </c>
      <c r="L66243" s="3" t="s">
        <v>50965</v>
      </c>
      <c r="M66243" s="3" t="s">
        <v>24</v>
      </c>
      <c r="N66243" s="3" t="s">
        <v>61</v>
      </c>
      <c r="P66243">
        <v>509</v>
      </c>
      <c r="Q66243">
        <v>521</v>
      </c>
    </row>
    <row r="66244" spans="1:31" x14ac:dyDescent="0.25">
      <c r="A66244" s="3" t="s">
        <v>50236</v>
      </c>
      <c r="B66244">
        <v>2</v>
      </c>
      <c r="C66244" s="3" t="s">
        <v>81</v>
      </c>
      <c r="D66244" s="3" t="s">
        <v>476</v>
      </c>
      <c r="E66244" s="3" t="s">
        <v>477</v>
      </c>
      <c r="F66244" s="3" t="s">
        <v>52801</v>
      </c>
      <c r="G66244" s="3" t="s">
        <v>52802</v>
      </c>
      <c r="I66244">
        <v>16.4361248016357</v>
      </c>
      <c r="J66244">
        <v>53.050266265869098</v>
      </c>
      <c r="L66244" s="3" t="s">
        <v>50685</v>
      </c>
      <c r="M66244" s="3" t="s">
        <v>24</v>
      </c>
      <c r="N66244" s="3" t="s">
        <v>61</v>
      </c>
      <c r="W66244">
        <v>211</v>
      </c>
    </row>
    <row r="66245" spans="1:31" x14ac:dyDescent="0.25">
      <c r="A66245" s="3" t="s">
        <v>50236</v>
      </c>
      <c r="B66245">
        <v>2</v>
      </c>
      <c r="C66245" s="3" t="s">
        <v>81</v>
      </c>
      <c r="D66245" s="3" t="s">
        <v>476</v>
      </c>
      <c r="E66245" s="3" t="s">
        <v>477</v>
      </c>
      <c r="F66245" s="3" t="s">
        <v>51539</v>
      </c>
      <c r="G66245" s="3" t="s">
        <v>51540</v>
      </c>
      <c r="I66245">
        <v>22.285659790039102</v>
      </c>
      <c r="J66245">
        <v>54.331474304199197</v>
      </c>
      <c r="L66245" s="3" t="s">
        <v>51541</v>
      </c>
      <c r="M66245" s="3" t="s">
        <v>24</v>
      </c>
      <c r="N66245" s="3" t="s">
        <v>61</v>
      </c>
      <c r="P66245">
        <v>614</v>
      </c>
      <c r="T66245">
        <v>212</v>
      </c>
      <c r="W66245">
        <v>213</v>
      </c>
    </row>
    <row r="66246" spans="1:31" x14ac:dyDescent="0.25">
      <c r="A66246" s="3" t="s">
        <v>50236</v>
      </c>
      <c r="B66246">
        <v>2</v>
      </c>
      <c r="C66246" s="3" t="s">
        <v>81</v>
      </c>
      <c r="D66246" s="3" t="s">
        <v>476</v>
      </c>
      <c r="E66246" s="3" t="s">
        <v>477</v>
      </c>
      <c r="F66246" s="3" t="s">
        <v>51544</v>
      </c>
      <c r="G66246" s="3" t="s">
        <v>52489</v>
      </c>
      <c r="I66246">
        <v>19.094444274902301</v>
      </c>
      <c r="J66246">
        <v>52.647502899169901</v>
      </c>
      <c r="L66246" s="3" t="s">
        <v>50985</v>
      </c>
      <c r="M66246" s="3" t="s">
        <v>24</v>
      </c>
      <c r="N66246" s="3" t="s">
        <v>61</v>
      </c>
      <c r="T66246">
        <v>722</v>
      </c>
      <c r="U66246">
        <v>299</v>
      </c>
      <c r="V66246">
        <v>637</v>
      </c>
      <c r="W66246">
        <v>1240</v>
      </c>
      <c r="Y66246">
        <v>382</v>
      </c>
    </row>
    <row r="66247" spans="1:31" x14ac:dyDescent="0.25">
      <c r="A66247" s="3" t="s">
        <v>50236</v>
      </c>
      <c r="B66247">
        <v>2</v>
      </c>
      <c r="C66247" s="3" t="s">
        <v>81</v>
      </c>
      <c r="D66247" s="3" t="s">
        <v>476</v>
      </c>
      <c r="E66247" s="3" t="s">
        <v>477</v>
      </c>
      <c r="F66247" s="3" t="s">
        <v>51544</v>
      </c>
      <c r="G66247" s="3" t="s">
        <v>53470</v>
      </c>
      <c r="I66247">
        <v>19.094444274902301</v>
      </c>
      <c r="J66247">
        <v>52.647502899169901</v>
      </c>
      <c r="L66247" s="3" t="s">
        <v>53471</v>
      </c>
      <c r="M66247" s="3" t="s">
        <v>24</v>
      </c>
      <c r="N66247" s="3" t="s">
        <v>61</v>
      </c>
      <c r="Z66247">
        <v>266</v>
      </c>
      <c r="AA66247">
        <v>253</v>
      </c>
      <c r="AB66247">
        <v>253</v>
      </c>
    </row>
    <row r="66248" spans="1:31" x14ac:dyDescent="0.25">
      <c r="A66248" s="3" t="s">
        <v>50236</v>
      </c>
      <c r="B66248">
        <v>2</v>
      </c>
      <c r="C66248" s="3" t="s">
        <v>81</v>
      </c>
      <c r="D66248" s="3" t="s">
        <v>476</v>
      </c>
      <c r="E66248" s="3" t="s">
        <v>477</v>
      </c>
      <c r="F66248" s="3" t="s">
        <v>51544</v>
      </c>
      <c r="G66248" s="3" t="s">
        <v>51545</v>
      </c>
      <c r="I66248">
        <v>19.094444274902301</v>
      </c>
      <c r="J66248">
        <v>52.647502899169901</v>
      </c>
      <c r="L66248" s="3" t="s">
        <v>50985</v>
      </c>
      <c r="M66248" s="3" t="s">
        <v>24</v>
      </c>
      <c r="N66248" s="3" t="s">
        <v>61</v>
      </c>
      <c r="P66248">
        <v>1070</v>
      </c>
    </row>
    <row r="66249" spans="1:31" x14ac:dyDescent="0.25">
      <c r="A66249" s="3" t="s">
        <v>50236</v>
      </c>
      <c r="B66249">
        <v>2</v>
      </c>
      <c r="C66249" s="3" t="s">
        <v>81</v>
      </c>
      <c r="D66249" s="3" t="s">
        <v>476</v>
      </c>
      <c r="E66249" s="3" t="s">
        <v>477</v>
      </c>
      <c r="F66249" s="3" t="s">
        <v>51544</v>
      </c>
      <c r="G66249" s="3" t="s">
        <v>52010</v>
      </c>
      <c r="I66249">
        <v>19.094444274902301</v>
      </c>
      <c r="J66249">
        <v>52.647502899169901</v>
      </c>
      <c r="L66249" s="3" t="s">
        <v>50985</v>
      </c>
      <c r="M66249" s="3" t="s">
        <v>24</v>
      </c>
      <c r="N66249" s="3" t="s">
        <v>61</v>
      </c>
      <c r="Q66249">
        <v>424</v>
      </c>
    </row>
    <row r="66250" spans="1:31" x14ac:dyDescent="0.25">
      <c r="A66250" s="3" t="s">
        <v>50236</v>
      </c>
      <c r="B66250">
        <v>2</v>
      </c>
      <c r="C66250" s="3" t="s">
        <v>81</v>
      </c>
      <c r="D66250" s="3" t="s">
        <v>476</v>
      </c>
      <c r="E66250" s="3" t="s">
        <v>477</v>
      </c>
      <c r="F66250" s="3" t="s">
        <v>51607</v>
      </c>
      <c r="G66250" s="3" t="s">
        <v>51608</v>
      </c>
      <c r="I66250">
        <v>22.3108234405518</v>
      </c>
      <c r="J66250">
        <v>52.155525207519503</v>
      </c>
      <c r="L66250" s="3" t="s">
        <v>50951</v>
      </c>
      <c r="M66250" s="3" t="s">
        <v>24</v>
      </c>
      <c r="N66250" s="3" t="s">
        <v>61</v>
      </c>
      <c r="P66250">
        <v>6010</v>
      </c>
      <c r="Q66250">
        <v>5360</v>
      </c>
      <c r="R66250">
        <v>2880</v>
      </c>
      <c r="S66250">
        <v>3240</v>
      </c>
      <c r="T66250">
        <v>1700</v>
      </c>
    </row>
    <row r="66251" spans="1:31" x14ac:dyDescent="0.25">
      <c r="A66251" s="3" t="s">
        <v>50236</v>
      </c>
      <c r="B66251">
        <v>2</v>
      </c>
      <c r="C66251" s="3" t="s">
        <v>81</v>
      </c>
      <c r="D66251" s="3" t="s">
        <v>476</v>
      </c>
      <c r="E66251" s="3" t="s">
        <v>477</v>
      </c>
      <c r="F66251" s="3" t="s">
        <v>51607</v>
      </c>
      <c r="G66251" s="3" t="s">
        <v>53810</v>
      </c>
      <c r="I66251">
        <v>22.3108234405518</v>
      </c>
      <c r="J66251">
        <v>52.155525207519503</v>
      </c>
      <c r="L66251" s="3" t="s">
        <v>50951</v>
      </c>
      <c r="M66251" s="3" t="s">
        <v>24</v>
      </c>
      <c r="N66251" s="3" t="s">
        <v>61</v>
      </c>
      <c r="AA66251">
        <v>277</v>
      </c>
      <c r="AB66251">
        <v>350</v>
      </c>
      <c r="AC66251">
        <v>348</v>
      </c>
      <c r="AD66251">
        <v>385</v>
      </c>
      <c r="AE66251">
        <v>526</v>
      </c>
    </row>
    <row r="66252" spans="1:31" x14ac:dyDescent="0.25">
      <c r="A66252" s="3" t="s">
        <v>50236</v>
      </c>
      <c r="B66252">
        <v>2</v>
      </c>
      <c r="C66252" s="3" t="s">
        <v>81</v>
      </c>
      <c r="D66252" s="3" t="s">
        <v>476</v>
      </c>
      <c r="E66252" s="3" t="s">
        <v>477</v>
      </c>
      <c r="F66252" s="3" t="s">
        <v>51667</v>
      </c>
      <c r="G66252" s="3" t="s">
        <v>51668</v>
      </c>
      <c r="I66252">
        <v>14.5865688323975</v>
      </c>
      <c r="J66252">
        <v>53.454296112060497</v>
      </c>
      <c r="L66252" s="3" t="s">
        <v>50703</v>
      </c>
      <c r="M66252" s="3" t="s">
        <v>24</v>
      </c>
      <c r="N66252" s="3" t="s">
        <v>143</v>
      </c>
      <c r="P66252">
        <v>14</v>
      </c>
    </row>
    <row r="66253" spans="1:31" x14ac:dyDescent="0.25">
      <c r="A66253" s="3" t="s">
        <v>50236</v>
      </c>
      <c r="B66253">
        <v>2</v>
      </c>
      <c r="C66253" s="3" t="s">
        <v>81</v>
      </c>
      <c r="D66253" s="3" t="s">
        <v>476</v>
      </c>
      <c r="E66253" s="3" t="s">
        <v>477</v>
      </c>
      <c r="F66253" s="3" t="s">
        <v>51667</v>
      </c>
      <c r="G66253" s="3" t="s">
        <v>51668</v>
      </c>
      <c r="I66253">
        <v>14.5865688323975</v>
      </c>
      <c r="J66253">
        <v>53.454296112060497</v>
      </c>
      <c r="L66253" s="3" t="s">
        <v>50703</v>
      </c>
      <c r="M66253" s="3" t="s">
        <v>24</v>
      </c>
      <c r="N66253" s="3" t="s">
        <v>61</v>
      </c>
      <c r="P66253">
        <v>1260</v>
      </c>
    </row>
    <row r="66254" spans="1:31" x14ac:dyDescent="0.25">
      <c r="A66254" s="3" t="s">
        <v>50236</v>
      </c>
      <c r="B66254">
        <v>2</v>
      </c>
      <c r="C66254" s="3" t="s">
        <v>81</v>
      </c>
      <c r="D66254" s="3" t="s">
        <v>476</v>
      </c>
      <c r="E66254" s="3" t="s">
        <v>477</v>
      </c>
      <c r="F66254" s="3" t="s">
        <v>51667</v>
      </c>
      <c r="G66254" s="3" t="s">
        <v>52035</v>
      </c>
      <c r="I66254">
        <v>14.5865688323975</v>
      </c>
      <c r="J66254">
        <v>53.454296112060497</v>
      </c>
      <c r="L66254" s="3" t="s">
        <v>50703</v>
      </c>
      <c r="M66254" s="3" t="s">
        <v>24</v>
      </c>
      <c r="N66254" s="3" t="s">
        <v>61</v>
      </c>
      <c r="Q66254">
        <v>918</v>
      </c>
      <c r="R66254">
        <v>920</v>
      </c>
      <c r="S66254">
        <v>920</v>
      </c>
      <c r="Y66254">
        <v>413</v>
      </c>
    </row>
    <row r="66255" spans="1:31" x14ac:dyDescent="0.25">
      <c r="A66255" s="3" t="s">
        <v>50236</v>
      </c>
      <c r="B66255">
        <v>2</v>
      </c>
      <c r="C66255" s="3" t="s">
        <v>81</v>
      </c>
      <c r="D66255" s="3" t="s">
        <v>476</v>
      </c>
      <c r="E66255" s="3" t="s">
        <v>477</v>
      </c>
      <c r="F66255" s="3" t="s">
        <v>54104</v>
      </c>
      <c r="G66255" s="3" t="s">
        <v>54105</v>
      </c>
      <c r="I66255">
        <v>18.786390000000001</v>
      </c>
      <c r="J66255">
        <v>54.290280000000003</v>
      </c>
      <c r="L66255" s="3" t="s">
        <v>54106</v>
      </c>
      <c r="M66255" s="3" t="s">
        <v>24</v>
      </c>
      <c r="N66255" s="3" t="s">
        <v>61</v>
      </c>
      <c r="AC66255">
        <v>243</v>
      </c>
      <c r="AD66255">
        <v>319</v>
      </c>
      <c r="AE66255">
        <v>314</v>
      </c>
    </row>
    <row r="66256" spans="1:31" x14ac:dyDescent="0.25">
      <c r="A66256" s="3" t="s">
        <v>50236</v>
      </c>
      <c r="B66256">
        <v>2</v>
      </c>
      <c r="C66256" s="3" t="s">
        <v>81</v>
      </c>
      <c r="D66256" s="3" t="s">
        <v>216</v>
      </c>
      <c r="E66256" s="3" t="s">
        <v>217</v>
      </c>
      <c r="F66256" s="3" t="s">
        <v>50613</v>
      </c>
      <c r="G66256" s="3" t="s">
        <v>50614</v>
      </c>
      <c r="I66256">
        <v>19.366361000000001</v>
      </c>
      <c r="J66256">
        <v>50.561967000000003</v>
      </c>
      <c r="L66256" s="3" t="s">
        <v>50615</v>
      </c>
      <c r="M66256" s="3" t="s">
        <v>24</v>
      </c>
      <c r="N66256" s="3" t="s">
        <v>263</v>
      </c>
      <c r="P66256">
        <v>118</v>
      </c>
    </row>
    <row r="66257" spans="1:31" x14ac:dyDescent="0.25">
      <c r="A66257" s="3" t="s">
        <v>50236</v>
      </c>
      <c r="B66257">
        <v>2</v>
      </c>
      <c r="C66257" s="3" t="s">
        <v>81</v>
      </c>
      <c r="D66257" s="3" t="s">
        <v>216</v>
      </c>
      <c r="E66257" s="3" t="s">
        <v>217</v>
      </c>
      <c r="F66257" s="3" t="s">
        <v>52756</v>
      </c>
      <c r="G66257" s="3" t="s">
        <v>52757</v>
      </c>
      <c r="I66257">
        <v>18.785404</v>
      </c>
      <c r="J66257">
        <v>50.317943999999997</v>
      </c>
      <c r="L66257" s="3" t="s">
        <v>52758</v>
      </c>
      <c r="M66257" s="3" t="s">
        <v>24</v>
      </c>
      <c r="N66257" s="3" t="s">
        <v>61</v>
      </c>
      <c r="W66257">
        <v>334</v>
      </c>
    </row>
    <row r="66258" spans="1:31" x14ac:dyDescent="0.25">
      <c r="A66258" s="3" t="s">
        <v>50236</v>
      </c>
      <c r="B66258">
        <v>2</v>
      </c>
      <c r="C66258" s="3" t="s">
        <v>81</v>
      </c>
      <c r="D66258" s="3" t="s">
        <v>216</v>
      </c>
      <c r="E66258" s="3" t="s">
        <v>217</v>
      </c>
      <c r="F66258" s="3" t="s">
        <v>50650</v>
      </c>
      <c r="G66258" s="3" t="s">
        <v>50651</v>
      </c>
      <c r="I66258">
        <v>17.028199999999998</v>
      </c>
      <c r="J66258">
        <v>52.073900000000002</v>
      </c>
      <c r="L66258" s="3" t="s">
        <v>50652</v>
      </c>
      <c r="M66258" s="3" t="s">
        <v>24</v>
      </c>
      <c r="N66258" s="3" t="s">
        <v>180</v>
      </c>
      <c r="P66258">
        <v>150</v>
      </c>
      <c r="Q66258">
        <v>200</v>
      </c>
    </row>
    <row r="66259" spans="1:31" x14ac:dyDescent="0.25">
      <c r="A66259" s="3" t="s">
        <v>50236</v>
      </c>
      <c r="B66259">
        <v>2</v>
      </c>
      <c r="C66259" s="3" t="s">
        <v>81</v>
      </c>
      <c r="D66259" s="3" t="s">
        <v>216</v>
      </c>
      <c r="E66259" s="3" t="s">
        <v>217</v>
      </c>
      <c r="F66259" s="3" t="s">
        <v>50650</v>
      </c>
      <c r="G66259" s="3" t="s">
        <v>50651</v>
      </c>
      <c r="I66259">
        <v>17.028199999999998</v>
      </c>
      <c r="J66259">
        <v>52.073900000000002</v>
      </c>
      <c r="L66259" s="3" t="s">
        <v>50652</v>
      </c>
      <c r="M66259" s="3" t="s">
        <v>24</v>
      </c>
      <c r="N66259" s="3" t="s">
        <v>40</v>
      </c>
      <c r="P66259">
        <v>129000</v>
      </c>
      <c r="Q66259">
        <v>125000</v>
      </c>
      <c r="R66259">
        <v>106000</v>
      </c>
      <c r="S66259">
        <v>108000</v>
      </c>
    </row>
    <row r="66260" spans="1:31" x14ac:dyDescent="0.25">
      <c r="A66260" s="3" t="s">
        <v>50236</v>
      </c>
      <c r="B66260">
        <v>2</v>
      </c>
      <c r="C66260" s="3" t="s">
        <v>81</v>
      </c>
      <c r="D66260" s="3" t="s">
        <v>216</v>
      </c>
      <c r="E66260" s="3" t="s">
        <v>217</v>
      </c>
      <c r="F66260" s="3" t="s">
        <v>50650</v>
      </c>
      <c r="G66260" s="3" t="s">
        <v>50651</v>
      </c>
      <c r="I66260">
        <v>17.028199999999998</v>
      </c>
      <c r="J66260">
        <v>52.073900000000002</v>
      </c>
      <c r="L66260" s="3" t="s">
        <v>50652</v>
      </c>
      <c r="M66260" s="3" t="s">
        <v>24</v>
      </c>
      <c r="N66260" s="3" t="s">
        <v>132</v>
      </c>
      <c r="Q66260">
        <v>77800</v>
      </c>
      <c r="R66260">
        <v>53200</v>
      </c>
      <c r="S66260">
        <v>55200</v>
      </c>
    </row>
    <row r="66261" spans="1:31" x14ac:dyDescent="0.25">
      <c r="A66261" s="3" t="s">
        <v>50236</v>
      </c>
      <c r="B66261">
        <v>2</v>
      </c>
      <c r="C66261" s="3" t="s">
        <v>81</v>
      </c>
      <c r="D66261" s="3" t="s">
        <v>216</v>
      </c>
      <c r="E66261" s="3" t="s">
        <v>217</v>
      </c>
      <c r="F66261" s="3" t="s">
        <v>50650</v>
      </c>
      <c r="G66261" s="3" t="s">
        <v>50651</v>
      </c>
      <c r="I66261">
        <v>17.028199999999998</v>
      </c>
      <c r="J66261">
        <v>52.073900000000002</v>
      </c>
      <c r="L66261" s="3" t="s">
        <v>50652</v>
      </c>
      <c r="M66261" s="3" t="s">
        <v>24</v>
      </c>
      <c r="N66261" s="3" t="s">
        <v>56</v>
      </c>
      <c r="P66261">
        <v>400000</v>
      </c>
      <c r="Q66261">
        <v>414000</v>
      </c>
      <c r="R66261">
        <v>274000</v>
      </c>
      <c r="S66261">
        <v>220000</v>
      </c>
    </row>
    <row r="66262" spans="1:31" x14ac:dyDescent="0.25">
      <c r="A66262" s="3" t="s">
        <v>50236</v>
      </c>
      <c r="B66262">
        <v>2</v>
      </c>
      <c r="C66262" s="3" t="s">
        <v>81</v>
      </c>
      <c r="D66262" s="3" t="s">
        <v>216</v>
      </c>
      <c r="E66262" s="3" t="s">
        <v>217</v>
      </c>
      <c r="F66262" s="3" t="s">
        <v>50822</v>
      </c>
      <c r="G66262" s="3" t="s">
        <v>50823</v>
      </c>
      <c r="I66262">
        <v>19.390861511230501</v>
      </c>
      <c r="J66262">
        <v>54.1636962890625</v>
      </c>
      <c r="L66262" s="3" t="s">
        <v>50824</v>
      </c>
      <c r="M66262" s="3" t="s">
        <v>24</v>
      </c>
      <c r="N66262" s="3" t="s">
        <v>200</v>
      </c>
      <c r="P66262">
        <v>366</v>
      </c>
      <c r="Q66262">
        <v>141</v>
      </c>
    </row>
    <row r="66263" spans="1:31" x14ac:dyDescent="0.25">
      <c r="A66263" s="3" t="s">
        <v>50236</v>
      </c>
      <c r="B66263">
        <v>2</v>
      </c>
      <c r="C66263" s="3" t="s">
        <v>81</v>
      </c>
      <c r="D66263" s="3" t="s">
        <v>216</v>
      </c>
      <c r="E66263" s="3" t="s">
        <v>217</v>
      </c>
      <c r="F66263" s="3" t="s">
        <v>50999</v>
      </c>
      <c r="G66263" s="3" t="s">
        <v>51000</v>
      </c>
      <c r="I66263">
        <v>17.459671020507798</v>
      </c>
      <c r="J66263">
        <v>51.709671020507798</v>
      </c>
      <c r="L66263" s="3" t="s">
        <v>51001</v>
      </c>
      <c r="M66263" s="3" t="s">
        <v>24</v>
      </c>
      <c r="N66263" s="3" t="s">
        <v>144</v>
      </c>
      <c r="P66263">
        <v>15200</v>
      </c>
      <c r="Q66263">
        <v>13100</v>
      </c>
    </row>
    <row r="66264" spans="1:31" x14ac:dyDescent="0.25">
      <c r="A66264" s="3" t="s">
        <v>50236</v>
      </c>
      <c r="B66264">
        <v>2</v>
      </c>
      <c r="C66264" s="3" t="s">
        <v>81</v>
      </c>
      <c r="D66264" s="3" t="s">
        <v>216</v>
      </c>
      <c r="E66264" s="3" t="s">
        <v>217</v>
      </c>
      <c r="F66264" s="3" t="s">
        <v>51182</v>
      </c>
      <c r="G66264" s="3" t="s">
        <v>51183</v>
      </c>
      <c r="I66264">
        <v>19.435976028442401</v>
      </c>
      <c r="J66264">
        <v>50.486946105957003</v>
      </c>
      <c r="L66264" s="3" t="s">
        <v>50861</v>
      </c>
      <c r="M66264" s="3" t="s">
        <v>24</v>
      </c>
      <c r="N66264" s="3" t="s">
        <v>263</v>
      </c>
      <c r="P66264">
        <v>483</v>
      </c>
      <c r="Q66264">
        <v>310</v>
      </c>
      <c r="R66264">
        <v>189</v>
      </c>
      <c r="S66264">
        <v>232</v>
      </c>
      <c r="T66264">
        <v>172</v>
      </c>
      <c r="U66264">
        <v>251</v>
      </c>
      <c r="V66264">
        <v>141</v>
      </c>
      <c r="W66264">
        <v>132</v>
      </c>
      <c r="X66264">
        <v>131</v>
      </c>
    </row>
    <row r="66265" spans="1:31" x14ac:dyDescent="0.25">
      <c r="A66265" s="3" t="s">
        <v>50236</v>
      </c>
      <c r="B66265">
        <v>2</v>
      </c>
      <c r="C66265" s="3" t="s">
        <v>81</v>
      </c>
      <c r="D66265" s="3" t="s">
        <v>216</v>
      </c>
      <c r="E66265" s="3" t="s">
        <v>217</v>
      </c>
      <c r="F66265" s="3" t="s">
        <v>51182</v>
      </c>
      <c r="G66265" s="3" t="s">
        <v>51183</v>
      </c>
      <c r="I66265">
        <v>19.435976028442401</v>
      </c>
      <c r="J66265">
        <v>50.486946105957003</v>
      </c>
      <c r="L66265" s="3" t="s">
        <v>50861</v>
      </c>
      <c r="M66265" s="3" t="s">
        <v>24</v>
      </c>
      <c r="N66265" s="3" t="s">
        <v>61</v>
      </c>
      <c r="R66265">
        <v>485</v>
      </c>
      <c r="S66265">
        <v>454</v>
      </c>
      <c r="AB66265">
        <v>223</v>
      </c>
    </row>
    <row r="66266" spans="1:31" x14ac:dyDescent="0.25">
      <c r="A66266" s="3" t="s">
        <v>50236</v>
      </c>
      <c r="B66266">
        <v>2</v>
      </c>
      <c r="C66266" s="3" t="s">
        <v>81</v>
      </c>
      <c r="D66266" s="3" t="s">
        <v>216</v>
      </c>
      <c r="E66266" s="3" t="s">
        <v>217</v>
      </c>
      <c r="F66266" s="3" t="s">
        <v>51347</v>
      </c>
      <c r="G66266" s="3" t="s">
        <v>51348</v>
      </c>
      <c r="I66266">
        <v>19.1286106109619</v>
      </c>
      <c r="J66266">
        <v>50.823333740234403</v>
      </c>
      <c r="L66266" s="3" t="s">
        <v>50568</v>
      </c>
      <c r="M66266" s="3" t="s">
        <v>24</v>
      </c>
      <c r="N66266" s="3" t="s">
        <v>263</v>
      </c>
      <c r="P66266">
        <v>666</v>
      </c>
      <c r="Q66266">
        <v>615</v>
      </c>
      <c r="R66266">
        <v>355</v>
      </c>
      <c r="S66266">
        <v>273</v>
      </c>
      <c r="T66266">
        <v>156</v>
      </c>
      <c r="U66266">
        <v>211</v>
      </c>
      <c r="V66266">
        <v>719</v>
      </c>
    </row>
    <row r="66267" spans="1:31" x14ac:dyDescent="0.25">
      <c r="A66267" s="3" t="s">
        <v>50236</v>
      </c>
      <c r="B66267">
        <v>2</v>
      </c>
      <c r="C66267" s="3" t="s">
        <v>81</v>
      </c>
      <c r="D66267" s="3" t="s">
        <v>216</v>
      </c>
      <c r="E66267" s="3" t="s">
        <v>217</v>
      </c>
      <c r="F66267" s="3" t="s">
        <v>51358</v>
      </c>
      <c r="G66267" s="3" t="s">
        <v>51359</v>
      </c>
      <c r="I66267">
        <v>15.9063472747803</v>
      </c>
      <c r="J66267">
        <v>51.420684814453097</v>
      </c>
      <c r="L66267" s="3" t="s">
        <v>51360</v>
      </c>
      <c r="M66267" s="3" t="s">
        <v>24</v>
      </c>
      <c r="N66267" s="3" t="s">
        <v>263</v>
      </c>
      <c r="P66267">
        <v>2790</v>
      </c>
      <c r="Q66267">
        <v>2140</v>
      </c>
      <c r="R66267">
        <v>154</v>
      </c>
      <c r="S66267">
        <v>323</v>
      </c>
      <c r="T66267">
        <v>104</v>
      </c>
      <c r="V66267">
        <v>263</v>
      </c>
      <c r="W66267">
        <v>582</v>
      </c>
      <c r="X66267">
        <v>476</v>
      </c>
      <c r="Y66267">
        <v>360</v>
      </c>
    </row>
    <row r="66268" spans="1:31" x14ac:dyDescent="0.25">
      <c r="A66268" s="3" t="s">
        <v>50236</v>
      </c>
      <c r="B66268">
        <v>2</v>
      </c>
      <c r="C66268" s="3" t="s">
        <v>81</v>
      </c>
      <c r="D66268" s="3" t="s">
        <v>216</v>
      </c>
      <c r="E66268" s="3" t="s">
        <v>217</v>
      </c>
      <c r="F66268" s="3" t="s">
        <v>53370</v>
      </c>
      <c r="G66268" s="3" t="s">
        <v>53371</v>
      </c>
      <c r="I66268">
        <v>20.419935226440401</v>
      </c>
      <c r="J66268">
        <v>51.193149566650398</v>
      </c>
      <c r="L66268" s="3" t="s">
        <v>53372</v>
      </c>
      <c r="M66268" s="3" t="s">
        <v>24</v>
      </c>
      <c r="N66268" s="3" t="s">
        <v>263</v>
      </c>
      <c r="Z66268">
        <v>70</v>
      </c>
      <c r="AA66268">
        <v>89.8</v>
      </c>
      <c r="AD66268">
        <v>67</v>
      </c>
      <c r="AE66268">
        <v>93</v>
      </c>
    </row>
    <row r="66269" spans="1:31" x14ac:dyDescent="0.25">
      <c r="A66269" s="3" t="s">
        <v>50236</v>
      </c>
      <c r="B66269">
        <v>2</v>
      </c>
      <c r="C66269" s="3" t="s">
        <v>81</v>
      </c>
      <c r="D66269" s="3" t="s">
        <v>216</v>
      </c>
      <c r="E66269" s="3" t="s">
        <v>217</v>
      </c>
      <c r="F66269" s="3" t="s">
        <v>52932</v>
      </c>
      <c r="G66269" s="3" t="s">
        <v>52933</v>
      </c>
      <c r="I66269">
        <v>19.417610168456999</v>
      </c>
      <c r="J66269">
        <v>51.084461212158203</v>
      </c>
      <c r="L66269" s="3" t="s">
        <v>50382</v>
      </c>
      <c r="M66269" s="3" t="s">
        <v>24</v>
      </c>
      <c r="N66269" s="3" t="s">
        <v>263</v>
      </c>
      <c r="X66269">
        <v>365</v>
      </c>
      <c r="Y66269">
        <v>550</v>
      </c>
      <c r="Z66269">
        <v>550</v>
      </c>
      <c r="AA66269">
        <v>1500</v>
      </c>
    </row>
    <row r="66270" spans="1:31" x14ac:dyDescent="0.25">
      <c r="A66270" s="3" t="s">
        <v>50236</v>
      </c>
      <c r="B66270">
        <v>2</v>
      </c>
      <c r="C66270" s="3" t="s">
        <v>81</v>
      </c>
      <c r="D66270" s="3" t="s">
        <v>216</v>
      </c>
      <c r="E66270" s="3" t="s">
        <v>217</v>
      </c>
      <c r="F66270" s="3" t="s">
        <v>52206</v>
      </c>
      <c r="G66270" s="3" t="s">
        <v>52207</v>
      </c>
      <c r="I66270">
        <v>17.9880275726318</v>
      </c>
      <c r="J66270">
        <v>53.137531280517599</v>
      </c>
      <c r="L66270" s="3" t="s">
        <v>50288</v>
      </c>
      <c r="M66270" s="3" t="s">
        <v>24</v>
      </c>
      <c r="N66270" s="3" t="s">
        <v>70</v>
      </c>
      <c r="R66270">
        <v>749000</v>
      </c>
    </row>
    <row r="66271" spans="1:31" x14ac:dyDescent="0.25">
      <c r="A66271" s="3" t="s">
        <v>50236</v>
      </c>
      <c r="B66271">
        <v>2</v>
      </c>
      <c r="C66271" s="3" t="s">
        <v>81</v>
      </c>
      <c r="D66271" s="3" t="s">
        <v>216</v>
      </c>
      <c r="E66271" s="3" t="s">
        <v>217</v>
      </c>
      <c r="F66271" s="3" t="s">
        <v>51749</v>
      </c>
      <c r="G66271" s="3" t="s">
        <v>51750</v>
      </c>
      <c r="I66271">
        <v>22.027645111083999</v>
      </c>
      <c r="J66271">
        <v>50.122085571289098</v>
      </c>
      <c r="L66271" s="3" t="s">
        <v>51751</v>
      </c>
      <c r="M66271" s="3" t="s">
        <v>24</v>
      </c>
      <c r="N66271" s="3" t="s">
        <v>132</v>
      </c>
      <c r="P66271">
        <v>58200</v>
      </c>
    </row>
    <row r="66272" spans="1:31" x14ac:dyDescent="0.25">
      <c r="A66272" s="3" t="s">
        <v>50236</v>
      </c>
      <c r="B66272">
        <v>2</v>
      </c>
      <c r="C66272" s="3" t="s">
        <v>81</v>
      </c>
      <c r="D66272" s="3" t="s">
        <v>195</v>
      </c>
      <c r="E66272" s="3" t="s">
        <v>196</v>
      </c>
      <c r="F66272" s="3" t="s">
        <v>50393</v>
      </c>
      <c r="G66272" s="3" t="s">
        <v>52232</v>
      </c>
      <c r="I66272">
        <v>19.474039000000001</v>
      </c>
      <c r="J66272">
        <v>50.277054</v>
      </c>
      <c r="L66272" s="3" t="s">
        <v>50395</v>
      </c>
      <c r="M66272" s="3" t="s">
        <v>24</v>
      </c>
      <c r="N66272" s="3" t="s">
        <v>143</v>
      </c>
      <c r="T66272">
        <v>11</v>
      </c>
    </row>
    <row r="66273" spans="1:25" x14ac:dyDescent="0.25">
      <c r="A66273" s="3" t="s">
        <v>50236</v>
      </c>
      <c r="B66273">
        <v>2</v>
      </c>
      <c r="C66273" s="3" t="s">
        <v>81</v>
      </c>
      <c r="D66273" s="3" t="s">
        <v>195</v>
      </c>
      <c r="E66273" s="3" t="s">
        <v>196</v>
      </c>
      <c r="F66273" s="3" t="s">
        <v>50393</v>
      </c>
      <c r="G66273" s="3" t="s">
        <v>52232</v>
      </c>
      <c r="I66273">
        <v>19.474039000000001</v>
      </c>
      <c r="J66273">
        <v>50.277054</v>
      </c>
      <c r="L66273" s="3" t="s">
        <v>50395</v>
      </c>
      <c r="M66273" s="3" t="s">
        <v>24</v>
      </c>
      <c r="N66273" s="3" t="s">
        <v>39</v>
      </c>
      <c r="T66273">
        <v>104000000</v>
      </c>
      <c r="W66273">
        <v>119000000</v>
      </c>
      <c r="X66273">
        <v>129000000</v>
      </c>
      <c r="Y66273">
        <v>131000000</v>
      </c>
    </row>
    <row r="66274" spans="1:25" x14ac:dyDescent="0.25">
      <c r="A66274" s="3" t="s">
        <v>50236</v>
      </c>
      <c r="B66274">
        <v>2</v>
      </c>
      <c r="C66274" s="3" t="s">
        <v>81</v>
      </c>
      <c r="D66274" s="3" t="s">
        <v>195</v>
      </c>
      <c r="E66274" s="3" t="s">
        <v>196</v>
      </c>
      <c r="F66274" s="3" t="s">
        <v>50393</v>
      </c>
      <c r="G66274" s="3" t="s">
        <v>52232</v>
      </c>
      <c r="I66274">
        <v>19.474039000000001</v>
      </c>
      <c r="J66274">
        <v>50.277054</v>
      </c>
      <c r="L66274" s="3" t="s">
        <v>50395</v>
      </c>
      <c r="M66274" s="3" t="s">
        <v>24</v>
      </c>
      <c r="N66274" s="3" t="s">
        <v>70</v>
      </c>
      <c r="T66274">
        <v>660000</v>
      </c>
      <c r="V66274">
        <v>1000000</v>
      </c>
      <c r="W66274">
        <v>533000</v>
      </c>
      <c r="X66274">
        <v>1160000</v>
      </c>
      <c r="Y66274">
        <v>1030000</v>
      </c>
    </row>
    <row r="66275" spans="1:25" x14ac:dyDescent="0.25">
      <c r="A66275" s="3" t="s">
        <v>50236</v>
      </c>
      <c r="B66275">
        <v>2</v>
      </c>
      <c r="C66275" s="3" t="s">
        <v>81</v>
      </c>
      <c r="D66275" s="3" t="s">
        <v>195</v>
      </c>
      <c r="E66275" s="3" t="s">
        <v>196</v>
      </c>
      <c r="F66275" s="3" t="s">
        <v>50393</v>
      </c>
      <c r="G66275" s="3" t="s">
        <v>52232</v>
      </c>
      <c r="I66275">
        <v>19.474039000000001</v>
      </c>
      <c r="J66275">
        <v>50.277054</v>
      </c>
      <c r="L66275" s="3" t="s">
        <v>50395</v>
      </c>
      <c r="M66275" s="3" t="s">
        <v>24</v>
      </c>
      <c r="N66275" s="3" t="s">
        <v>146</v>
      </c>
      <c r="T66275">
        <v>297</v>
      </c>
    </row>
    <row r="66276" spans="1:25" x14ac:dyDescent="0.25">
      <c r="A66276" s="3" t="s">
        <v>50236</v>
      </c>
      <c r="B66276">
        <v>2</v>
      </c>
      <c r="C66276" s="3" t="s">
        <v>81</v>
      </c>
      <c r="D66276" s="3" t="s">
        <v>195</v>
      </c>
      <c r="E66276" s="3" t="s">
        <v>196</v>
      </c>
      <c r="F66276" s="3" t="s">
        <v>50393</v>
      </c>
      <c r="G66276" s="3" t="s">
        <v>52232</v>
      </c>
      <c r="I66276">
        <v>19.474039000000001</v>
      </c>
      <c r="J66276">
        <v>50.277054</v>
      </c>
      <c r="L66276" s="3" t="s">
        <v>50395</v>
      </c>
      <c r="M66276" s="3" t="s">
        <v>24</v>
      </c>
      <c r="N66276" s="3" t="s">
        <v>40</v>
      </c>
      <c r="T66276">
        <v>115000</v>
      </c>
      <c r="W66276">
        <v>105000</v>
      </c>
      <c r="X66276">
        <v>108000</v>
      </c>
    </row>
    <row r="66277" spans="1:25" x14ac:dyDescent="0.25">
      <c r="A66277" s="3" t="s">
        <v>50236</v>
      </c>
      <c r="B66277">
        <v>2</v>
      </c>
      <c r="C66277" s="3" t="s">
        <v>81</v>
      </c>
      <c r="D66277" s="3" t="s">
        <v>195</v>
      </c>
      <c r="E66277" s="3" t="s">
        <v>196</v>
      </c>
      <c r="F66277" s="3" t="s">
        <v>50393</v>
      </c>
      <c r="G66277" s="3" t="s">
        <v>52232</v>
      </c>
      <c r="I66277">
        <v>19.474039000000001</v>
      </c>
      <c r="J66277">
        <v>50.277054</v>
      </c>
      <c r="L66277" s="3" t="s">
        <v>50395</v>
      </c>
      <c r="M66277" s="3" t="s">
        <v>24</v>
      </c>
      <c r="N66277" s="3" t="s">
        <v>61</v>
      </c>
      <c r="S66277">
        <v>1070</v>
      </c>
      <c r="T66277">
        <v>1360</v>
      </c>
      <c r="U66277">
        <v>280</v>
      </c>
      <c r="W66277">
        <v>768</v>
      </c>
      <c r="X66277">
        <v>1070</v>
      </c>
      <c r="Y66277">
        <v>1510</v>
      </c>
    </row>
    <row r="66278" spans="1:25" x14ac:dyDescent="0.25">
      <c r="A66278" s="3" t="s">
        <v>50236</v>
      </c>
      <c r="B66278">
        <v>2</v>
      </c>
      <c r="C66278" s="3" t="s">
        <v>81</v>
      </c>
      <c r="D66278" s="3" t="s">
        <v>195</v>
      </c>
      <c r="E66278" s="3" t="s">
        <v>196</v>
      </c>
      <c r="F66278" s="3" t="s">
        <v>50393</v>
      </c>
      <c r="G66278" s="3" t="s">
        <v>50394</v>
      </c>
      <c r="I66278">
        <v>19.474039000000001</v>
      </c>
      <c r="J66278">
        <v>50.277054</v>
      </c>
      <c r="L66278" s="3" t="s">
        <v>50395</v>
      </c>
      <c r="M66278" s="3" t="s">
        <v>24</v>
      </c>
      <c r="N66278" s="3" t="s">
        <v>143</v>
      </c>
      <c r="P66278">
        <v>37</v>
      </c>
    </row>
    <row r="66279" spans="1:25" x14ac:dyDescent="0.25">
      <c r="A66279" s="3" t="s">
        <v>50236</v>
      </c>
      <c r="B66279">
        <v>2</v>
      </c>
      <c r="C66279" s="3" t="s">
        <v>81</v>
      </c>
      <c r="D66279" s="3" t="s">
        <v>195</v>
      </c>
      <c r="E66279" s="3" t="s">
        <v>196</v>
      </c>
      <c r="F66279" s="3" t="s">
        <v>50393</v>
      </c>
      <c r="G66279" s="3" t="s">
        <v>50394</v>
      </c>
      <c r="I66279">
        <v>19.474039000000001</v>
      </c>
      <c r="J66279">
        <v>50.277054</v>
      </c>
      <c r="L66279" s="3" t="s">
        <v>50395</v>
      </c>
      <c r="M66279" s="3" t="s">
        <v>24</v>
      </c>
      <c r="N66279" s="3" t="s">
        <v>70</v>
      </c>
      <c r="Q66279">
        <v>744000</v>
      </c>
    </row>
    <row r="66280" spans="1:25" x14ac:dyDescent="0.25">
      <c r="A66280" s="3" t="s">
        <v>50236</v>
      </c>
      <c r="B66280">
        <v>2</v>
      </c>
      <c r="C66280" s="3" t="s">
        <v>81</v>
      </c>
      <c r="D66280" s="3" t="s">
        <v>195</v>
      </c>
      <c r="E66280" s="3" t="s">
        <v>196</v>
      </c>
      <c r="F66280" s="3" t="s">
        <v>50393</v>
      </c>
      <c r="G66280" s="3" t="s">
        <v>50394</v>
      </c>
      <c r="I66280">
        <v>19.474039000000001</v>
      </c>
      <c r="J66280">
        <v>50.277054</v>
      </c>
      <c r="L66280" s="3" t="s">
        <v>50395</v>
      </c>
      <c r="M66280" s="3" t="s">
        <v>24</v>
      </c>
      <c r="N66280" s="3" t="s">
        <v>144</v>
      </c>
      <c r="P66280">
        <v>12500</v>
      </c>
    </row>
    <row r="66281" spans="1:25" x14ac:dyDescent="0.25">
      <c r="A66281" s="3" t="s">
        <v>50236</v>
      </c>
      <c r="B66281">
        <v>2</v>
      </c>
      <c r="C66281" s="3" t="s">
        <v>81</v>
      </c>
      <c r="D66281" s="3" t="s">
        <v>195</v>
      </c>
      <c r="E66281" s="3" t="s">
        <v>196</v>
      </c>
      <c r="F66281" s="3" t="s">
        <v>50393</v>
      </c>
      <c r="G66281" s="3" t="s">
        <v>50394</v>
      </c>
      <c r="I66281">
        <v>19.474039000000001</v>
      </c>
      <c r="J66281">
        <v>50.277054</v>
      </c>
      <c r="L66281" s="3" t="s">
        <v>50395</v>
      </c>
      <c r="M66281" s="3" t="s">
        <v>24</v>
      </c>
      <c r="N66281" s="3" t="s">
        <v>146</v>
      </c>
      <c r="P66281">
        <v>741</v>
      </c>
    </row>
    <row r="66282" spans="1:25" x14ac:dyDescent="0.25">
      <c r="A66282" s="3" t="s">
        <v>50236</v>
      </c>
      <c r="B66282">
        <v>2</v>
      </c>
      <c r="C66282" s="3" t="s">
        <v>81</v>
      </c>
      <c r="D66282" s="3" t="s">
        <v>195</v>
      </c>
      <c r="E66282" s="3" t="s">
        <v>196</v>
      </c>
      <c r="F66282" s="3" t="s">
        <v>50393</v>
      </c>
      <c r="G66282" s="3" t="s">
        <v>50394</v>
      </c>
      <c r="I66282">
        <v>19.474039000000001</v>
      </c>
      <c r="J66282">
        <v>50.277054</v>
      </c>
      <c r="L66282" s="3" t="s">
        <v>50395</v>
      </c>
      <c r="M66282" s="3" t="s">
        <v>24</v>
      </c>
      <c r="N66282" s="3" t="s">
        <v>61</v>
      </c>
      <c r="P66282">
        <v>2880</v>
      </c>
      <c r="Q66282">
        <v>841</v>
      </c>
      <c r="R66282">
        <v>519</v>
      </c>
    </row>
    <row r="66283" spans="1:25" x14ac:dyDescent="0.25">
      <c r="A66283" s="3" t="s">
        <v>50236</v>
      </c>
      <c r="B66283">
        <v>2</v>
      </c>
      <c r="C66283" s="3" t="s">
        <v>81</v>
      </c>
      <c r="D66283" s="3" t="s">
        <v>195</v>
      </c>
      <c r="E66283" s="3" t="s">
        <v>196</v>
      </c>
      <c r="F66283" s="3" t="s">
        <v>50408</v>
      </c>
      <c r="G66283" s="3" t="s">
        <v>50409</v>
      </c>
      <c r="I66283">
        <v>19.474039000000001</v>
      </c>
      <c r="J66283">
        <v>50.277273000000001</v>
      </c>
      <c r="L66283" s="3" t="s">
        <v>50395</v>
      </c>
      <c r="M66283" s="3" t="s">
        <v>24</v>
      </c>
      <c r="N66283" s="3" t="s">
        <v>56</v>
      </c>
      <c r="P66283">
        <v>394000</v>
      </c>
      <c r="Q66283">
        <v>370000</v>
      </c>
      <c r="R66283">
        <v>392000</v>
      </c>
      <c r="S66283">
        <v>349000</v>
      </c>
      <c r="T66283">
        <v>382000</v>
      </c>
      <c r="U66283">
        <v>418000</v>
      </c>
      <c r="V66283">
        <v>368000</v>
      </c>
      <c r="W66283">
        <v>371000</v>
      </c>
      <c r="X66283">
        <v>338000</v>
      </c>
      <c r="Y66283">
        <v>309000</v>
      </c>
    </row>
    <row r="66284" spans="1:25" x14ac:dyDescent="0.25">
      <c r="A66284" s="3" t="s">
        <v>50236</v>
      </c>
      <c r="B66284">
        <v>2</v>
      </c>
      <c r="C66284" s="3" t="s">
        <v>81</v>
      </c>
      <c r="D66284" s="3" t="s">
        <v>195</v>
      </c>
      <c r="E66284" s="3" t="s">
        <v>196</v>
      </c>
      <c r="F66284" s="3" t="s">
        <v>50408</v>
      </c>
      <c r="G66284" s="3" t="s">
        <v>50409</v>
      </c>
      <c r="I66284">
        <v>19.474039000000001</v>
      </c>
      <c r="J66284">
        <v>50.277273000000001</v>
      </c>
      <c r="L66284" s="3" t="s">
        <v>50395</v>
      </c>
      <c r="M66284" s="3" t="s">
        <v>24</v>
      </c>
      <c r="N66284" s="3" t="s">
        <v>61</v>
      </c>
      <c r="P66284">
        <v>1010</v>
      </c>
      <c r="Q66284">
        <v>526</v>
      </c>
      <c r="R66284">
        <v>1390</v>
      </c>
      <c r="S66284">
        <v>1670</v>
      </c>
      <c r="T66284">
        <v>1240</v>
      </c>
      <c r="U66284">
        <v>1800</v>
      </c>
      <c r="V66284">
        <v>1180</v>
      </c>
      <c r="W66284">
        <v>1110</v>
      </c>
      <c r="X66284">
        <v>1220</v>
      </c>
      <c r="Y66284">
        <v>1500</v>
      </c>
    </row>
    <row r="66285" spans="1:25" x14ac:dyDescent="0.25">
      <c r="A66285" s="3" t="s">
        <v>50236</v>
      </c>
      <c r="B66285">
        <v>2</v>
      </c>
      <c r="C66285" s="3" t="s">
        <v>81</v>
      </c>
      <c r="D66285" s="3" t="s">
        <v>195</v>
      </c>
      <c r="E66285" s="3" t="s">
        <v>196</v>
      </c>
      <c r="F66285" s="3" t="s">
        <v>51809</v>
      </c>
      <c r="G66285" s="3" t="s">
        <v>51810</v>
      </c>
      <c r="I66285">
        <v>19.474896999999999</v>
      </c>
      <c r="J66285">
        <v>50.278534999999998</v>
      </c>
      <c r="L66285" s="3" t="s">
        <v>50395</v>
      </c>
      <c r="M66285" s="3" t="s">
        <v>24</v>
      </c>
      <c r="N66285" s="3" t="s">
        <v>61</v>
      </c>
      <c r="Q66285">
        <v>250</v>
      </c>
    </row>
    <row r="66286" spans="1:25" x14ac:dyDescent="0.25">
      <c r="A66286" s="3" t="s">
        <v>50236</v>
      </c>
      <c r="B66286">
        <v>2</v>
      </c>
      <c r="C66286" s="3" t="s">
        <v>81</v>
      </c>
      <c r="D66286" s="3" t="s">
        <v>195</v>
      </c>
      <c r="E66286" s="3" t="s">
        <v>196</v>
      </c>
      <c r="F66286" s="3" t="s">
        <v>51817</v>
      </c>
      <c r="G66286" s="3" t="s">
        <v>51818</v>
      </c>
      <c r="I66286">
        <v>20.992844999999999</v>
      </c>
      <c r="J66286">
        <v>52.232681999999997</v>
      </c>
      <c r="L66286" s="3" t="s">
        <v>50430</v>
      </c>
      <c r="M66286" s="3" t="s">
        <v>24</v>
      </c>
      <c r="N66286" s="3" t="s">
        <v>1271</v>
      </c>
      <c r="Q66286">
        <v>1340</v>
      </c>
      <c r="R66286">
        <v>1340</v>
      </c>
      <c r="S66286">
        <v>1530</v>
      </c>
      <c r="T66286">
        <v>1530</v>
      </c>
    </row>
    <row r="66287" spans="1:25" x14ac:dyDescent="0.25">
      <c r="A66287" s="3" t="s">
        <v>50236</v>
      </c>
      <c r="B66287">
        <v>2</v>
      </c>
      <c r="C66287" s="3" t="s">
        <v>81</v>
      </c>
      <c r="D66287" s="3" t="s">
        <v>195</v>
      </c>
      <c r="E66287" s="3" t="s">
        <v>196</v>
      </c>
      <c r="F66287" s="3" t="s">
        <v>52527</v>
      </c>
      <c r="G66287" s="3" t="s">
        <v>52528</v>
      </c>
      <c r="I66287">
        <v>21.155570000000001</v>
      </c>
      <c r="J66287">
        <v>52.427469000000002</v>
      </c>
      <c r="L66287" s="3" t="s">
        <v>51535</v>
      </c>
      <c r="M66287" s="3" t="s">
        <v>24</v>
      </c>
      <c r="N66287" s="3" t="s">
        <v>1271</v>
      </c>
      <c r="U66287">
        <v>1790</v>
      </c>
      <c r="W66287">
        <v>1020</v>
      </c>
    </row>
    <row r="66288" spans="1:25" x14ac:dyDescent="0.25">
      <c r="A66288" s="3" t="s">
        <v>50236</v>
      </c>
      <c r="B66288">
        <v>2</v>
      </c>
      <c r="C66288" s="3" t="s">
        <v>81</v>
      </c>
      <c r="D66288" s="3" t="s">
        <v>195</v>
      </c>
      <c r="E66288" s="3" t="s">
        <v>196</v>
      </c>
      <c r="F66288" s="3" t="s">
        <v>50594</v>
      </c>
      <c r="G66288" s="3" t="s">
        <v>50595</v>
      </c>
      <c r="I66288">
        <v>19.140938999999999</v>
      </c>
      <c r="J66288">
        <v>50.312755000000003</v>
      </c>
      <c r="L66288" s="3" t="s">
        <v>50596</v>
      </c>
      <c r="M66288" s="3" t="s">
        <v>24</v>
      </c>
      <c r="N66288" s="3" t="s">
        <v>61</v>
      </c>
      <c r="P66288">
        <v>679</v>
      </c>
      <c r="Q66288">
        <v>455</v>
      </c>
    </row>
    <row r="66289" spans="1:31" x14ac:dyDescent="0.25">
      <c r="A66289" s="3" t="s">
        <v>50236</v>
      </c>
      <c r="B66289">
        <v>2</v>
      </c>
      <c r="C66289" s="3" t="s">
        <v>81</v>
      </c>
      <c r="D66289" s="3" t="s">
        <v>195</v>
      </c>
      <c r="E66289" s="3" t="s">
        <v>196</v>
      </c>
      <c r="F66289" s="3" t="s">
        <v>50602</v>
      </c>
      <c r="G66289" s="3" t="s">
        <v>50603</v>
      </c>
      <c r="I66289">
        <v>19.097778000000002</v>
      </c>
      <c r="J66289">
        <v>50.255555999999999</v>
      </c>
      <c r="L66289" s="3" t="s">
        <v>50574</v>
      </c>
      <c r="M66289" s="3" t="s">
        <v>24</v>
      </c>
      <c r="N66289" s="3" t="s">
        <v>61</v>
      </c>
      <c r="P66289">
        <v>331</v>
      </c>
    </row>
    <row r="66290" spans="1:31" x14ac:dyDescent="0.25">
      <c r="A66290" s="3" t="s">
        <v>50236</v>
      </c>
      <c r="B66290">
        <v>2</v>
      </c>
      <c r="C66290" s="3" t="s">
        <v>81</v>
      </c>
      <c r="D66290" s="3" t="s">
        <v>195</v>
      </c>
      <c r="E66290" s="3" t="s">
        <v>196</v>
      </c>
      <c r="F66290" s="3" t="s">
        <v>50607</v>
      </c>
      <c r="G66290" s="3" t="s">
        <v>50608</v>
      </c>
      <c r="I66290">
        <v>18.891216</v>
      </c>
      <c r="J66290">
        <v>50.305095000000001</v>
      </c>
      <c r="L66290" s="3" t="s">
        <v>50553</v>
      </c>
      <c r="M66290" s="3" t="s">
        <v>24</v>
      </c>
      <c r="N66290" s="3" t="s">
        <v>61</v>
      </c>
      <c r="P66290">
        <v>791</v>
      </c>
      <c r="R66290">
        <v>332</v>
      </c>
      <c r="U66290">
        <v>264</v>
      </c>
      <c r="W66290">
        <v>701</v>
      </c>
      <c r="Y66290">
        <v>216</v>
      </c>
    </row>
    <row r="66291" spans="1:31" x14ac:dyDescent="0.25">
      <c r="A66291" s="3" t="s">
        <v>50236</v>
      </c>
      <c r="B66291">
        <v>2</v>
      </c>
      <c r="C66291" s="3" t="s">
        <v>81</v>
      </c>
      <c r="D66291" s="3" t="s">
        <v>195</v>
      </c>
      <c r="E66291" s="3" t="s">
        <v>196</v>
      </c>
      <c r="F66291" s="3" t="s">
        <v>50611</v>
      </c>
      <c r="G66291" s="3" t="s">
        <v>50612</v>
      </c>
      <c r="I66291">
        <v>19.100847000000002</v>
      </c>
      <c r="J66291">
        <v>50.257550000000002</v>
      </c>
      <c r="L66291" s="3" t="s">
        <v>50574</v>
      </c>
      <c r="M66291" s="3" t="s">
        <v>24</v>
      </c>
      <c r="N66291" s="3" t="s">
        <v>61</v>
      </c>
      <c r="P66291">
        <v>287</v>
      </c>
    </row>
    <row r="66292" spans="1:31" x14ac:dyDescent="0.25">
      <c r="A66292" s="3" t="s">
        <v>50236</v>
      </c>
      <c r="B66292">
        <v>2</v>
      </c>
      <c r="C66292" s="3" t="s">
        <v>81</v>
      </c>
      <c r="D66292" s="3" t="s">
        <v>195</v>
      </c>
      <c r="E66292" s="3" t="s">
        <v>196</v>
      </c>
      <c r="F66292" s="3" t="s">
        <v>51845</v>
      </c>
      <c r="G66292" s="3" t="s">
        <v>51846</v>
      </c>
      <c r="I66292">
        <v>18.696971000000001</v>
      </c>
      <c r="J66292">
        <v>50.272418999999999</v>
      </c>
      <c r="L66292" s="3" t="s">
        <v>50565</v>
      </c>
      <c r="M66292" s="3" t="s">
        <v>24</v>
      </c>
      <c r="N66292" s="3" t="s">
        <v>263</v>
      </c>
      <c r="Q66292">
        <v>52.3</v>
      </c>
      <c r="R66292">
        <v>54.6</v>
      </c>
      <c r="S66292">
        <v>55.9</v>
      </c>
    </row>
    <row r="66293" spans="1:31" x14ac:dyDescent="0.25">
      <c r="A66293" s="3" t="s">
        <v>50236</v>
      </c>
      <c r="B66293">
        <v>2</v>
      </c>
      <c r="C66293" s="3" t="s">
        <v>81</v>
      </c>
      <c r="D66293" s="3" t="s">
        <v>195</v>
      </c>
      <c r="E66293" s="3" t="s">
        <v>196</v>
      </c>
      <c r="F66293" s="3" t="s">
        <v>51849</v>
      </c>
      <c r="G66293" s="3" t="s">
        <v>51850</v>
      </c>
      <c r="I66293">
        <v>19.006799999999998</v>
      </c>
      <c r="J66293">
        <v>49.917422999999999</v>
      </c>
      <c r="L66293" s="3" t="s">
        <v>50579</v>
      </c>
      <c r="M66293" s="3" t="s">
        <v>24</v>
      </c>
      <c r="N66293" s="3" t="s">
        <v>263</v>
      </c>
      <c r="Q66293">
        <v>2120</v>
      </c>
    </row>
    <row r="66294" spans="1:31" x14ac:dyDescent="0.25">
      <c r="A66294" s="3" t="s">
        <v>50236</v>
      </c>
      <c r="B66294">
        <v>2</v>
      </c>
      <c r="C66294" s="3" t="s">
        <v>81</v>
      </c>
      <c r="D66294" s="3" t="s">
        <v>195</v>
      </c>
      <c r="E66294" s="3" t="s">
        <v>196</v>
      </c>
      <c r="F66294" s="3" t="s">
        <v>51849</v>
      </c>
      <c r="G66294" s="3" t="s">
        <v>51850</v>
      </c>
      <c r="I66294">
        <v>19.006799999999998</v>
      </c>
      <c r="J66294">
        <v>49.917422999999999</v>
      </c>
      <c r="L66294" s="3" t="s">
        <v>50579</v>
      </c>
      <c r="M66294" s="3" t="s">
        <v>24</v>
      </c>
      <c r="N66294" s="3" t="s">
        <v>61</v>
      </c>
      <c r="S66294">
        <v>322</v>
      </c>
      <c r="T66294">
        <v>327</v>
      </c>
      <c r="U66294">
        <v>1310</v>
      </c>
    </row>
    <row r="66295" spans="1:31" x14ac:dyDescent="0.25">
      <c r="A66295" s="3" t="s">
        <v>50236</v>
      </c>
      <c r="B66295">
        <v>2</v>
      </c>
      <c r="C66295" s="3" t="s">
        <v>81</v>
      </c>
      <c r="D66295" s="3" t="s">
        <v>195</v>
      </c>
      <c r="E66295" s="3" t="s">
        <v>196</v>
      </c>
      <c r="F66295" s="3" t="s">
        <v>50869</v>
      </c>
      <c r="G66295" s="3" t="s">
        <v>50870</v>
      </c>
      <c r="I66295">
        <v>19.075641632080099</v>
      </c>
      <c r="J66295">
        <v>50.267936706542997</v>
      </c>
      <c r="L66295" s="3" t="s">
        <v>50574</v>
      </c>
      <c r="M66295" s="3" t="s">
        <v>24</v>
      </c>
      <c r="N66295" s="3" t="s">
        <v>146</v>
      </c>
      <c r="P66295">
        <v>248</v>
      </c>
    </row>
    <row r="66296" spans="1:31" x14ac:dyDescent="0.25">
      <c r="A66296" s="3" t="s">
        <v>50236</v>
      </c>
      <c r="B66296">
        <v>2</v>
      </c>
      <c r="C66296" s="3" t="s">
        <v>81</v>
      </c>
      <c r="D66296" s="3" t="s">
        <v>195</v>
      </c>
      <c r="E66296" s="3" t="s">
        <v>196</v>
      </c>
      <c r="F66296" s="3" t="s">
        <v>50869</v>
      </c>
      <c r="G66296" s="3" t="s">
        <v>53885</v>
      </c>
      <c r="I66296">
        <v>19.075641632080099</v>
      </c>
      <c r="J66296">
        <v>50.267936706542997</v>
      </c>
      <c r="L66296" s="3" t="s">
        <v>50574</v>
      </c>
      <c r="M66296" s="3" t="s">
        <v>24</v>
      </c>
      <c r="N66296" s="3" t="s">
        <v>146</v>
      </c>
      <c r="AB66296">
        <v>220</v>
      </c>
      <c r="AD66296">
        <v>231</v>
      </c>
    </row>
    <row r="66297" spans="1:31" x14ac:dyDescent="0.25">
      <c r="A66297" s="3" t="s">
        <v>50236</v>
      </c>
      <c r="B66297">
        <v>2</v>
      </c>
      <c r="C66297" s="3" t="s">
        <v>81</v>
      </c>
      <c r="D66297" s="3" t="s">
        <v>195</v>
      </c>
      <c r="E66297" s="3" t="s">
        <v>196</v>
      </c>
      <c r="F66297" s="3" t="s">
        <v>51897</v>
      </c>
      <c r="G66297" s="3" t="s">
        <v>53193</v>
      </c>
      <c r="I66297">
        <v>18.893426895141602</v>
      </c>
      <c r="J66297">
        <v>50.305007934570298</v>
      </c>
      <c r="L66297" s="3" t="s">
        <v>50553</v>
      </c>
      <c r="M66297" s="3" t="s">
        <v>24</v>
      </c>
      <c r="N66297" s="3" t="s">
        <v>143</v>
      </c>
      <c r="AB66297">
        <v>12.9</v>
      </c>
      <c r="AD66297">
        <v>21</v>
      </c>
    </row>
    <row r="66298" spans="1:31" x14ac:dyDescent="0.25">
      <c r="A66298" s="3" t="s">
        <v>50236</v>
      </c>
      <c r="B66298">
        <v>2</v>
      </c>
      <c r="C66298" s="3" t="s">
        <v>81</v>
      </c>
      <c r="D66298" s="3" t="s">
        <v>195</v>
      </c>
      <c r="E66298" s="3" t="s">
        <v>196</v>
      </c>
      <c r="F66298" s="3" t="s">
        <v>51897</v>
      </c>
      <c r="G66298" s="3" t="s">
        <v>53193</v>
      </c>
      <c r="I66298">
        <v>18.893426895141602</v>
      </c>
      <c r="J66298">
        <v>50.305007934570298</v>
      </c>
      <c r="L66298" s="3" t="s">
        <v>50553</v>
      </c>
      <c r="M66298" s="3" t="s">
        <v>24</v>
      </c>
      <c r="N66298" s="3" t="s">
        <v>146</v>
      </c>
      <c r="Z66298">
        <v>270</v>
      </c>
      <c r="AA66298">
        <v>380</v>
      </c>
      <c r="AB66298">
        <v>784</v>
      </c>
      <c r="AC66298">
        <v>430</v>
      </c>
      <c r="AD66298">
        <v>1140</v>
      </c>
      <c r="AE66298">
        <v>236</v>
      </c>
    </row>
    <row r="66299" spans="1:31" x14ac:dyDescent="0.25">
      <c r="A66299" s="3" t="s">
        <v>50236</v>
      </c>
      <c r="B66299">
        <v>2</v>
      </c>
      <c r="C66299" s="3" t="s">
        <v>81</v>
      </c>
      <c r="D66299" s="3" t="s">
        <v>195</v>
      </c>
      <c r="E66299" s="3" t="s">
        <v>196</v>
      </c>
      <c r="F66299" s="3" t="s">
        <v>51897</v>
      </c>
      <c r="G66299" s="3" t="s">
        <v>53193</v>
      </c>
      <c r="I66299">
        <v>18.893426895141602</v>
      </c>
      <c r="J66299">
        <v>50.305007934570298</v>
      </c>
      <c r="L66299" s="3" t="s">
        <v>50553</v>
      </c>
      <c r="M66299" s="3" t="s">
        <v>24</v>
      </c>
      <c r="N66299" s="3" t="s">
        <v>56</v>
      </c>
      <c r="AB66299">
        <v>220000</v>
      </c>
      <c r="AC66299">
        <v>207000</v>
      </c>
    </row>
    <row r="66300" spans="1:31" x14ac:dyDescent="0.25">
      <c r="A66300" s="3" t="s">
        <v>50236</v>
      </c>
      <c r="B66300">
        <v>2</v>
      </c>
      <c r="C66300" s="3" t="s">
        <v>81</v>
      </c>
      <c r="D66300" s="3" t="s">
        <v>195</v>
      </c>
      <c r="E66300" s="3" t="s">
        <v>196</v>
      </c>
      <c r="F66300" s="3" t="s">
        <v>51002</v>
      </c>
      <c r="G66300" s="3" t="s">
        <v>51003</v>
      </c>
      <c r="I66300">
        <v>18.930770874023398</v>
      </c>
      <c r="J66300">
        <v>50.502590179443402</v>
      </c>
      <c r="L66300" s="3" t="s">
        <v>51004</v>
      </c>
      <c r="M66300" s="3" t="s">
        <v>24</v>
      </c>
      <c r="N66300" s="3" t="s">
        <v>143</v>
      </c>
      <c r="P66300">
        <v>33.6</v>
      </c>
      <c r="Q66300">
        <v>31.3</v>
      </c>
      <c r="R66300">
        <v>36.1</v>
      </c>
      <c r="S66300">
        <v>30.3</v>
      </c>
      <c r="T66300">
        <v>26.8</v>
      </c>
      <c r="U66300">
        <v>21.9</v>
      </c>
      <c r="V66300">
        <v>46</v>
      </c>
      <c r="W66300">
        <v>51.1</v>
      </c>
      <c r="X66300">
        <v>48.3</v>
      </c>
      <c r="Y66300">
        <v>47.8</v>
      </c>
    </row>
    <row r="66301" spans="1:31" x14ac:dyDescent="0.25">
      <c r="A66301" s="3" t="s">
        <v>50236</v>
      </c>
      <c r="B66301">
        <v>2</v>
      </c>
      <c r="C66301" s="3" t="s">
        <v>81</v>
      </c>
      <c r="D66301" s="3" t="s">
        <v>195</v>
      </c>
      <c r="E66301" s="3" t="s">
        <v>196</v>
      </c>
      <c r="F66301" s="3" t="s">
        <v>51002</v>
      </c>
      <c r="G66301" s="3" t="s">
        <v>51003</v>
      </c>
      <c r="I66301">
        <v>18.930770874023398</v>
      </c>
      <c r="J66301">
        <v>50.502590179443402</v>
      </c>
      <c r="L66301" s="3" t="s">
        <v>51004</v>
      </c>
      <c r="M66301" s="3" t="s">
        <v>24</v>
      </c>
      <c r="N66301" s="3" t="s">
        <v>39</v>
      </c>
      <c r="P66301">
        <v>310000000</v>
      </c>
      <c r="Q66301">
        <v>338000000</v>
      </c>
      <c r="R66301">
        <v>348000000</v>
      </c>
      <c r="S66301">
        <v>365000000</v>
      </c>
      <c r="T66301">
        <v>360000000</v>
      </c>
      <c r="U66301">
        <v>334000000</v>
      </c>
      <c r="V66301">
        <v>350000000</v>
      </c>
      <c r="W66301">
        <v>368000000</v>
      </c>
      <c r="X66301">
        <v>383000000</v>
      </c>
      <c r="Y66301">
        <v>377000000</v>
      </c>
    </row>
    <row r="66302" spans="1:31" x14ac:dyDescent="0.25">
      <c r="A66302" s="3" t="s">
        <v>50236</v>
      </c>
      <c r="B66302">
        <v>2</v>
      </c>
      <c r="C66302" s="3" t="s">
        <v>81</v>
      </c>
      <c r="D66302" s="3" t="s">
        <v>195</v>
      </c>
      <c r="E66302" s="3" t="s">
        <v>196</v>
      </c>
      <c r="F66302" s="3" t="s">
        <v>51002</v>
      </c>
      <c r="G66302" s="3" t="s">
        <v>51003</v>
      </c>
      <c r="I66302">
        <v>18.930770874023398</v>
      </c>
      <c r="J66302">
        <v>50.502590179443402</v>
      </c>
      <c r="L66302" s="3" t="s">
        <v>51004</v>
      </c>
      <c r="M66302" s="3" t="s">
        <v>24</v>
      </c>
      <c r="N66302" s="3" t="s">
        <v>70</v>
      </c>
      <c r="P66302">
        <v>895000</v>
      </c>
      <c r="Q66302">
        <v>1120000</v>
      </c>
      <c r="R66302">
        <v>1020000</v>
      </c>
      <c r="S66302">
        <v>1030000</v>
      </c>
      <c r="T66302">
        <v>819000</v>
      </c>
      <c r="U66302">
        <v>1050000</v>
      </c>
      <c r="V66302">
        <v>1170000</v>
      </c>
      <c r="W66302">
        <v>978000</v>
      </c>
      <c r="X66302">
        <v>920000</v>
      </c>
      <c r="Y66302">
        <v>1150000</v>
      </c>
    </row>
    <row r="66303" spans="1:31" x14ac:dyDescent="0.25">
      <c r="A66303" s="3" t="s">
        <v>50236</v>
      </c>
      <c r="B66303">
        <v>2</v>
      </c>
      <c r="C66303" s="3" t="s">
        <v>81</v>
      </c>
      <c r="D66303" s="3" t="s">
        <v>195</v>
      </c>
      <c r="E66303" s="3" t="s">
        <v>196</v>
      </c>
      <c r="F66303" s="3" t="s">
        <v>51002</v>
      </c>
      <c r="G66303" s="3" t="s">
        <v>51003</v>
      </c>
      <c r="I66303">
        <v>18.930770874023398</v>
      </c>
      <c r="J66303">
        <v>50.502590179443402</v>
      </c>
      <c r="L66303" s="3" t="s">
        <v>51004</v>
      </c>
      <c r="M66303" s="3" t="s">
        <v>24</v>
      </c>
      <c r="N66303" s="3" t="s">
        <v>146</v>
      </c>
      <c r="P66303">
        <v>3400</v>
      </c>
      <c r="Q66303">
        <v>3240</v>
      </c>
      <c r="R66303">
        <v>3420</v>
      </c>
      <c r="S66303">
        <v>2620</v>
      </c>
      <c r="T66303">
        <v>2270</v>
      </c>
      <c r="U66303">
        <v>1040</v>
      </c>
      <c r="V66303">
        <v>995</v>
      </c>
      <c r="W66303">
        <v>1430</v>
      </c>
      <c r="X66303">
        <v>1270</v>
      </c>
      <c r="Y66303">
        <v>1090</v>
      </c>
    </row>
    <row r="66304" spans="1:31" x14ac:dyDescent="0.25">
      <c r="A66304" s="3" t="s">
        <v>50236</v>
      </c>
      <c r="B66304">
        <v>2</v>
      </c>
      <c r="C66304" s="3" t="s">
        <v>81</v>
      </c>
      <c r="D66304" s="3" t="s">
        <v>195</v>
      </c>
      <c r="E66304" s="3" t="s">
        <v>196</v>
      </c>
      <c r="F66304" s="3" t="s">
        <v>51002</v>
      </c>
      <c r="G66304" s="3" t="s">
        <v>51003</v>
      </c>
      <c r="I66304">
        <v>18.930770874023398</v>
      </c>
      <c r="J66304">
        <v>50.502590179443402</v>
      </c>
      <c r="L66304" s="3" t="s">
        <v>51004</v>
      </c>
      <c r="M66304" s="3" t="s">
        <v>24</v>
      </c>
      <c r="N66304" s="3" t="s">
        <v>40</v>
      </c>
      <c r="U66304">
        <v>153000</v>
      </c>
      <c r="W66304">
        <v>106000</v>
      </c>
      <c r="X66304">
        <v>104000</v>
      </c>
      <c r="Y66304">
        <v>102000</v>
      </c>
    </row>
    <row r="66305" spans="1:31" x14ac:dyDescent="0.25">
      <c r="A66305" s="3" t="s">
        <v>50236</v>
      </c>
      <c r="B66305">
        <v>2</v>
      </c>
      <c r="C66305" s="3" t="s">
        <v>81</v>
      </c>
      <c r="D66305" s="3" t="s">
        <v>195</v>
      </c>
      <c r="E66305" s="3" t="s">
        <v>196</v>
      </c>
      <c r="F66305" s="3" t="s">
        <v>51002</v>
      </c>
      <c r="G66305" s="3" t="s">
        <v>51003</v>
      </c>
      <c r="I66305">
        <v>18.930770874023398</v>
      </c>
      <c r="J66305">
        <v>50.502590179443402</v>
      </c>
      <c r="L66305" s="3" t="s">
        <v>51004</v>
      </c>
      <c r="M66305" s="3" t="s">
        <v>24</v>
      </c>
      <c r="N66305" s="3" t="s">
        <v>56</v>
      </c>
      <c r="P66305">
        <v>647000</v>
      </c>
      <c r="Q66305">
        <v>675000</v>
      </c>
      <c r="R66305">
        <v>504000</v>
      </c>
      <c r="S66305">
        <v>453000</v>
      </c>
      <c r="T66305">
        <v>465000</v>
      </c>
      <c r="U66305">
        <v>396000</v>
      </c>
      <c r="V66305">
        <v>493000</v>
      </c>
      <c r="W66305">
        <v>602000</v>
      </c>
      <c r="X66305">
        <v>720000</v>
      </c>
      <c r="Y66305">
        <v>767000</v>
      </c>
    </row>
    <row r="66306" spans="1:31" x14ac:dyDescent="0.25">
      <c r="A66306" s="3" t="s">
        <v>50236</v>
      </c>
      <c r="B66306">
        <v>2</v>
      </c>
      <c r="C66306" s="3" t="s">
        <v>81</v>
      </c>
      <c r="D66306" s="3" t="s">
        <v>195</v>
      </c>
      <c r="E66306" s="3" t="s">
        <v>196</v>
      </c>
      <c r="F66306" s="3" t="s">
        <v>51002</v>
      </c>
      <c r="G66306" s="3" t="s">
        <v>51003</v>
      </c>
      <c r="I66306">
        <v>18.930770874023398</v>
      </c>
      <c r="J66306">
        <v>50.502590179443402</v>
      </c>
      <c r="L66306" s="3" t="s">
        <v>51004</v>
      </c>
      <c r="M66306" s="3" t="s">
        <v>24</v>
      </c>
      <c r="N66306" s="3" t="s">
        <v>61</v>
      </c>
      <c r="P66306">
        <v>6530</v>
      </c>
      <c r="Q66306">
        <v>6250</v>
      </c>
      <c r="R66306">
        <v>7220</v>
      </c>
      <c r="S66306">
        <v>5710</v>
      </c>
      <c r="T66306">
        <v>5160</v>
      </c>
      <c r="U66306">
        <v>2270</v>
      </c>
      <c r="V66306">
        <v>2820</v>
      </c>
      <c r="W66306">
        <v>2570</v>
      </c>
      <c r="X66306">
        <v>2620</v>
      </c>
      <c r="Y66306">
        <v>2490</v>
      </c>
    </row>
    <row r="66307" spans="1:31" x14ac:dyDescent="0.25">
      <c r="A66307" s="3" t="s">
        <v>50236</v>
      </c>
      <c r="B66307">
        <v>2</v>
      </c>
      <c r="C66307" s="3" t="s">
        <v>81</v>
      </c>
      <c r="D66307" s="3" t="s">
        <v>195</v>
      </c>
      <c r="E66307" s="3" t="s">
        <v>196</v>
      </c>
      <c r="F66307" s="3" t="s">
        <v>51916</v>
      </c>
      <c r="G66307" s="3" t="s">
        <v>51917</v>
      </c>
      <c r="I66307">
        <v>19.0216884613037</v>
      </c>
      <c r="J66307">
        <v>49.921970367431598</v>
      </c>
      <c r="L66307" s="3" t="s">
        <v>50579</v>
      </c>
      <c r="M66307" s="3" t="s">
        <v>24</v>
      </c>
      <c r="N66307" s="3" t="s">
        <v>200</v>
      </c>
      <c r="U66307">
        <v>364</v>
      </c>
      <c r="V66307">
        <v>423</v>
      </c>
    </row>
    <row r="66308" spans="1:31" x14ac:dyDescent="0.25">
      <c r="A66308" s="3" t="s">
        <v>50236</v>
      </c>
      <c r="B66308">
        <v>2</v>
      </c>
      <c r="C66308" s="3" t="s">
        <v>81</v>
      </c>
      <c r="D66308" s="3" t="s">
        <v>195</v>
      </c>
      <c r="E66308" s="3" t="s">
        <v>196</v>
      </c>
      <c r="F66308" s="3" t="s">
        <v>51916</v>
      </c>
      <c r="G66308" s="3" t="s">
        <v>51917</v>
      </c>
      <c r="I66308">
        <v>19.0216884613037</v>
      </c>
      <c r="J66308">
        <v>49.921970367431598</v>
      </c>
      <c r="L66308" s="3" t="s">
        <v>50579</v>
      </c>
      <c r="M66308" s="3" t="s">
        <v>24</v>
      </c>
      <c r="N66308" s="3" t="s">
        <v>61</v>
      </c>
      <c r="Q66308">
        <v>340</v>
      </c>
      <c r="S66308">
        <v>353</v>
      </c>
      <c r="T66308">
        <v>388</v>
      </c>
      <c r="U66308">
        <v>2820</v>
      </c>
      <c r="V66308">
        <v>4080</v>
      </c>
      <c r="W66308">
        <v>831</v>
      </c>
      <c r="X66308">
        <v>807</v>
      </c>
      <c r="Y66308">
        <v>1020</v>
      </c>
    </row>
    <row r="66309" spans="1:31" x14ac:dyDescent="0.25">
      <c r="A66309" s="3" t="s">
        <v>50236</v>
      </c>
      <c r="B66309">
        <v>2</v>
      </c>
      <c r="C66309" s="3" t="s">
        <v>81</v>
      </c>
      <c r="D66309" s="3" t="s">
        <v>195</v>
      </c>
      <c r="E66309" s="3" t="s">
        <v>196</v>
      </c>
      <c r="F66309" s="3" t="s">
        <v>51916</v>
      </c>
      <c r="G66309" s="3" t="s">
        <v>53232</v>
      </c>
      <c r="I66309">
        <v>19.0216884613037</v>
      </c>
      <c r="J66309">
        <v>49.921970367431598</v>
      </c>
      <c r="L66309" s="3" t="s">
        <v>50579</v>
      </c>
      <c r="M66309" s="3" t="s">
        <v>24</v>
      </c>
      <c r="N66309" s="3" t="s">
        <v>200</v>
      </c>
      <c r="AD66309">
        <v>155</v>
      </c>
    </row>
    <row r="66310" spans="1:31" x14ac:dyDescent="0.25">
      <c r="A66310" s="3" t="s">
        <v>50236</v>
      </c>
      <c r="B66310">
        <v>2</v>
      </c>
      <c r="C66310" s="3" t="s">
        <v>81</v>
      </c>
      <c r="D66310" s="3" t="s">
        <v>195</v>
      </c>
      <c r="E66310" s="3" t="s">
        <v>196</v>
      </c>
      <c r="F66310" s="3" t="s">
        <v>51916</v>
      </c>
      <c r="G66310" s="3" t="s">
        <v>53232</v>
      </c>
      <c r="I66310">
        <v>19.0216884613037</v>
      </c>
      <c r="J66310">
        <v>49.921970367431598</v>
      </c>
      <c r="L66310" s="3" t="s">
        <v>50579</v>
      </c>
      <c r="M66310" s="3" t="s">
        <v>24</v>
      </c>
      <c r="N66310" s="3" t="s">
        <v>61</v>
      </c>
      <c r="Z66310">
        <v>889</v>
      </c>
      <c r="AA66310">
        <v>208</v>
      </c>
      <c r="AC66310">
        <v>610</v>
      </c>
      <c r="AD66310">
        <v>2050</v>
      </c>
      <c r="AE66310">
        <v>674</v>
      </c>
    </row>
    <row r="66311" spans="1:31" x14ac:dyDescent="0.25">
      <c r="A66311" s="3" t="s">
        <v>50236</v>
      </c>
      <c r="B66311">
        <v>2</v>
      </c>
      <c r="C66311" s="3" t="s">
        <v>81</v>
      </c>
      <c r="D66311" s="3" t="s">
        <v>195</v>
      </c>
      <c r="E66311" s="3" t="s">
        <v>196</v>
      </c>
      <c r="F66311" s="3" t="s">
        <v>51049</v>
      </c>
      <c r="G66311" s="3" t="s">
        <v>51050</v>
      </c>
      <c r="I66311">
        <v>16.9888610839844</v>
      </c>
      <c r="J66311">
        <v>51.098861694335902</v>
      </c>
      <c r="L66311" s="3" t="s">
        <v>50245</v>
      </c>
      <c r="M66311" s="3" t="s">
        <v>24</v>
      </c>
      <c r="N66311" s="3" t="s">
        <v>61</v>
      </c>
      <c r="P66311">
        <v>1990</v>
      </c>
      <c r="Q66311">
        <v>2140</v>
      </c>
    </row>
    <row r="66312" spans="1:31" x14ac:dyDescent="0.25">
      <c r="A66312" s="3" t="s">
        <v>50236</v>
      </c>
      <c r="B66312">
        <v>2</v>
      </c>
      <c r="C66312" s="3" t="s">
        <v>81</v>
      </c>
      <c r="D66312" s="3" t="s">
        <v>195</v>
      </c>
      <c r="E66312" s="3" t="s">
        <v>196</v>
      </c>
      <c r="F66312" s="3" t="s">
        <v>51051</v>
      </c>
      <c r="G66312" s="3" t="s">
        <v>53244</v>
      </c>
      <c r="I66312">
        <v>16.117620468139599</v>
      </c>
      <c r="J66312">
        <v>51.182384490966797</v>
      </c>
      <c r="L66312" s="3" t="s">
        <v>50274</v>
      </c>
      <c r="M66312" s="3" t="s">
        <v>24</v>
      </c>
      <c r="N66312" s="3" t="s">
        <v>490</v>
      </c>
      <c r="Z66312">
        <v>199</v>
      </c>
      <c r="AA66312">
        <v>869</v>
      </c>
      <c r="AB66312">
        <v>676</v>
      </c>
      <c r="AC66312">
        <v>1260</v>
      </c>
      <c r="AD66312">
        <v>1180</v>
      </c>
      <c r="AE66312">
        <v>625</v>
      </c>
    </row>
    <row r="66313" spans="1:31" x14ac:dyDescent="0.25">
      <c r="A66313" s="3" t="s">
        <v>50236</v>
      </c>
      <c r="B66313">
        <v>2</v>
      </c>
      <c r="C66313" s="3" t="s">
        <v>81</v>
      </c>
      <c r="D66313" s="3" t="s">
        <v>195</v>
      </c>
      <c r="E66313" s="3" t="s">
        <v>196</v>
      </c>
      <c r="F66313" s="3" t="s">
        <v>51051</v>
      </c>
      <c r="G66313" s="3" t="s">
        <v>53244</v>
      </c>
      <c r="I66313">
        <v>16.117620468139599</v>
      </c>
      <c r="J66313">
        <v>51.182384490966797</v>
      </c>
      <c r="L66313" s="3" t="s">
        <v>50274</v>
      </c>
      <c r="M66313" s="3" t="s">
        <v>24</v>
      </c>
      <c r="N66313" s="3" t="s">
        <v>143</v>
      </c>
      <c r="AA66313">
        <v>34.1</v>
      </c>
      <c r="AB66313">
        <v>28.2</v>
      </c>
      <c r="AC66313">
        <v>41</v>
      </c>
      <c r="AD66313">
        <v>30.1</v>
      </c>
      <c r="AE66313">
        <v>34.5</v>
      </c>
    </row>
    <row r="66314" spans="1:31" x14ac:dyDescent="0.25">
      <c r="A66314" s="3" t="s">
        <v>50236</v>
      </c>
      <c r="B66314">
        <v>2</v>
      </c>
      <c r="C66314" s="3" t="s">
        <v>81</v>
      </c>
      <c r="D66314" s="3" t="s">
        <v>195</v>
      </c>
      <c r="E66314" s="3" t="s">
        <v>196</v>
      </c>
      <c r="F66314" s="3" t="s">
        <v>51051</v>
      </c>
      <c r="G66314" s="3" t="s">
        <v>53244</v>
      </c>
      <c r="I66314">
        <v>16.117620468139599</v>
      </c>
      <c r="J66314">
        <v>51.182384490966797</v>
      </c>
      <c r="L66314" s="3" t="s">
        <v>50274</v>
      </c>
      <c r="M66314" s="3" t="s">
        <v>24</v>
      </c>
      <c r="N66314" s="3" t="s">
        <v>39</v>
      </c>
      <c r="Z66314">
        <v>257000000</v>
      </c>
      <c r="AA66314">
        <v>270000000</v>
      </c>
      <c r="AB66314">
        <v>225000000</v>
      </c>
      <c r="AC66314">
        <v>290000000</v>
      </c>
      <c r="AD66314">
        <v>223000000</v>
      </c>
      <c r="AE66314">
        <v>230000000</v>
      </c>
    </row>
    <row r="66315" spans="1:31" x14ac:dyDescent="0.25">
      <c r="A66315" s="3" t="s">
        <v>50236</v>
      </c>
      <c r="B66315">
        <v>2</v>
      </c>
      <c r="C66315" s="3" t="s">
        <v>81</v>
      </c>
      <c r="D66315" s="3" t="s">
        <v>195</v>
      </c>
      <c r="E66315" s="3" t="s">
        <v>196</v>
      </c>
      <c r="F66315" s="3" t="s">
        <v>51051</v>
      </c>
      <c r="G66315" s="3" t="s">
        <v>53244</v>
      </c>
      <c r="I66315">
        <v>16.117620468139599</v>
      </c>
      <c r="J66315">
        <v>51.182384490966797</v>
      </c>
      <c r="L66315" s="3" t="s">
        <v>50274</v>
      </c>
      <c r="M66315" s="3" t="s">
        <v>24</v>
      </c>
      <c r="N66315" s="3" t="s">
        <v>200</v>
      </c>
      <c r="Z66315">
        <v>184</v>
      </c>
      <c r="AA66315">
        <v>2800</v>
      </c>
      <c r="AB66315">
        <v>1560</v>
      </c>
      <c r="AC66315">
        <v>3230</v>
      </c>
      <c r="AD66315">
        <v>3050</v>
      </c>
      <c r="AE66315">
        <v>4070</v>
      </c>
    </row>
    <row r="66316" spans="1:31" x14ac:dyDescent="0.25">
      <c r="A66316" s="3" t="s">
        <v>50236</v>
      </c>
      <c r="B66316">
        <v>2</v>
      </c>
      <c r="C66316" s="3" t="s">
        <v>81</v>
      </c>
      <c r="D66316" s="3" t="s">
        <v>195</v>
      </c>
      <c r="E66316" s="3" t="s">
        <v>196</v>
      </c>
      <c r="F66316" s="3" t="s">
        <v>51051</v>
      </c>
      <c r="G66316" s="3" t="s">
        <v>53244</v>
      </c>
      <c r="I66316">
        <v>16.117620468139599</v>
      </c>
      <c r="J66316">
        <v>51.182384490966797</v>
      </c>
      <c r="L66316" s="3" t="s">
        <v>50274</v>
      </c>
      <c r="M66316" s="3" t="s">
        <v>24</v>
      </c>
      <c r="N66316" s="3" t="s">
        <v>404</v>
      </c>
      <c r="AC66316">
        <v>296</v>
      </c>
    </row>
    <row r="66317" spans="1:31" x14ac:dyDescent="0.25">
      <c r="A66317" s="3" t="s">
        <v>50236</v>
      </c>
      <c r="B66317">
        <v>2</v>
      </c>
      <c r="C66317" s="3" t="s">
        <v>81</v>
      </c>
      <c r="D66317" s="3" t="s">
        <v>195</v>
      </c>
      <c r="E66317" s="3" t="s">
        <v>196</v>
      </c>
      <c r="F66317" s="3" t="s">
        <v>51051</v>
      </c>
      <c r="G66317" s="3" t="s">
        <v>53244</v>
      </c>
      <c r="I66317">
        <v>16.117620468139599</v>
      </c>
      <c r="J66317">
        <v>51.182384490966797</v>
      </c>
      <c r="L66317" s="3" t="s">
        <v>50274</v>
      </c>
      <c r="M66317" s="3" t="s">
        <v>24</v>
      </c>
      <c r="N66317" s="3" t="s">
        <v>146</v>
      </c>
      <c r="Z66317">
        <v>539</v>
      </c>
      <c r="AA66317">
        <v>2050</v>
      </c>
      <c r="AB66317">
        <v>994</v>
      </c>
      <c r="AC66317">
        <v>1750</v>
      </c>
      <c r="AD66317">
        <v>2230</v>
      </c>
      <c r="AE66317">
        <v>1930</v>
      </c>
    </row>
    <row r="66318" spans="1:31" x14ac:dyDescent="0.25">
      <c r="A66318" s="3" t="s">
        <v>50236</v>
      </c>
      <c r="B66318">
        <v>2</v>
      </c>
      <c r="C66318" s="3" t="s">
        <v>81</v>
      </c>
      <c r="D66318" s="3" t="s">
        <v>195</v>
      </c>
      <c r="E66318" s="3" t="s">
        <v>196</v>
      </c>
      <c r="F66318" s="3" t="s">
        <v>51051</v>
      </c>
      <c r="G66318" s="3" t="s">
        <v>53244</v>
      </c>
      <c r="I66318">
        <v>16.117620468139599</v>
      </c>
      <c r="J66318">
        <v>51.182384490966797</v>
      </c>
      <c r="L66318" s="3" t="s">
        <v>50274</v>
      </c>
      <c r="M66318" s="3" t="s">
        <v>24</v>
      </c>
      <c r="N66318" s="3" t="s">
        <v>106</v>
      </c>
      <c r="Z66318">
        <v>410</v>
      </c>
      <c r="AA66318">
        <v>197</v>
      </c>
      <c r="AB66318">
        <v>215</v>
      </c>
      <c r="AC66318">
        <v>234</v>
      </c>
      <c r="AD66318">
        <v>375</v>
      </c>
      <c r="AE66318">
        <v>74.8</v>
      </c>
    </row>
    <row r="66319" spans="1:31" x14ac:dyDescent="0.25">
      <c r="A66319" s="3" t="s">
        <v>50236</v>
      </c>
      <c r="B66319">
        <v>2</v>
      </c>
      <c r="C66319" s="3" t="s">
        <v>81</v>
      </c>
      <c r="D66319" s="3" t="s">
        <v>195</v>
      </c>
      <c r="E66319" s="3" t="s">
        <v>196</v>
      </c>
      <c r="F66319" s="3" t="s">
        <v>51051</v>
      </c>
      <c r="G66319" s="3" t="s">
        <v>53244</v>
      </c>
      <c r="I66319">
        <v>16.117620468139599</v>
      </c>
      <c r="J66319">
        <v>51.182384490966797</v>
      </c>
      <c r="L66319" s="3" t="s">
        <v>50274</v>
      </c>
      <c r="M66319" s="3" t="s">
        <v>24</v>
      </c>
      <c r="N66319" s="3" t="s">
        <v>40</v>
      </c>
      <c r="AB66319">
        <v>208000</v>
      </c>
      <c r="AC66319">
        <v>279000</v>
      </c>
      <c r="AD66319">
        <v>282000</v>
      </c>
      <c r="AE66319">
        <v>125000</v>
      </c>
    </row>
    <row r="66320" spans="1:31" x14ac:dyDescent="0.25">
      <c r="A66320" s="3" t="s">
        <v>50236</v>
      </c>
      <c r="B66320">
        <v>2</v>
      </c>
      <c r="C66320" s="3" t="s">
        <v>81</v>
      </c>
      <c r="D66320" s="3" t="s">
        <v>195</v>
      </c>
      <c r="E66320" s="3" t="s">
        <v>196</v>
      </c>
      <c r="F66320" s="3" t="s">
        <v>51051</v>
      </c>
      <c r="G66320" s="3" t="s">
        <v>53244</v>
      </c>
      <c r="I66320">
        <v>16.117620468139599</v>
      </c>
      <c r="J66320">
        <v>51.182384490966797</v>
      </c>
      <c r="L66320" s="3" t="s">
        <v>50274</v>
      </c>
      <c r="M66320" s="3" t="s">
        <v>24</v>
      </c>
      <c r="N66320" s="3" t="s">
        <v>56</v>
      </c>
      <c r="Z66320">
        <v>435000</v>
      </c>
      <c r="AA66320">
        <v>481000</v>
      </c>
      <c r="AB66320">
        <v>528000</v>
      </c>
      <c r="AC66320">
        <v>633000</v>
      </c>
      <c r="AD66320">
        <v>921000</v>
      </c>
      <c r="AE66320">
        <v>677000</v>
      </c>
    </row>
    <row r="66321" spans="1:31" x14ac:dyDescent="0.25">
      <c r="A66321" s="3" t="s">
        <v>50236</v>
      </c>
      <c r="B66321">
        <v>2</v>
      </c>
      <c r="C66321" s="3" t="s">
        <v>81</v>
      </c>
      <c r="D66321" s="3" t="s">
        <v>195</v>
      </c>
      <c r="E66321" s="3" t="s">
        <v>196</v>
      </c>
      <c r="F66321" s="3" t="s">
        <v>51096</v>
      </c>
      <c r="G66321" s="3" t="s">
        <v>51097</v>
      </c>
      <c r="I66321">
        <v>16.3494777679443</v>
      </c>
      <c r="J66321">
        <v>51.574176788330099</v>
      </c>
      <c r="L66321" s="3" t="s">
        <v>51098</v>
      </c>
      <c r="M66321" s="3" t="s">
        <v>24</v>
      </c>
      <c r="N66321" s="3" t="s">
        <v>70</v>
      </c>
      <c r="P66321">
        <v>791000</v>
      </c>
      <c r="S66321">
        <v>641000</v>
      </c>
      <c r="T66321">
        <v>565000</v>
      </c>
      <c r="U66321">
        <v>561000</v>
      </c>
      <c r="V66321">
        <v>625000</v>
      </c>
      <c r="W66321">
        <v>535000</v>
      </c>
      <c r="X66321">
        <v>515000</v>
      </c>
      <c r="Y66321">
        <v>534000</v>
      </c>
    </row>
    <row r="66322" spans="1:31" x14ac:dyDescent="0.25">
      <c r="A66322" s="3" t="s">
        <v>50236</v>
      </c>
      <c r="B66322">
        <v>2</v>
      </c>
      <c r="C66322" s="3" t="s">
        <v>81</v>
      </c>
      <c r="D66322" s="3" t="s">
        <v>195</v>
      </c>
      <c r="E66322" s="3" t="s">
        <v>196</v>
      </c>
      <c r="F66322" s="3" t="s">
        <v>51096</v>
      </c>
      <c r="G66322" s="3" t="s">
        <v>51097</v>
      </c>
      <c r="I66322">
        <v>16.3494777679443</v>
      </c>
      <c r="J66322">
        <v>51.574176788330099</v>
      </c>
      <c r="L66322" s="3" t="s">
        <v>51098</v>
      </c>
      <c r="M66322" s="3" t="s">
        <v>24</v>
      </c>
      <c r="N66322" s="3" t="s">
        <v>200</v>
      </c>
      <c r="P66322">
        <v>1350</v>
      </c>
      <c r="Q66322">
        <v>690</v>
      </c>
      <c r="R66322">
        <v>1160</v>
      </c>
      <c r="S66322">
        <v>1700</v>
      </c>
      <c r="T66322">
        <v>2250</v>
      </c>
      <c r="U66322">
        <v>2000</v>
      </c>
      <c r="V66322">
        <v>1680</v>
      </c>
      <c r="W66322">
        <v>2020</v>
      </c>
      <c r="X66322">
        <v>1340</v>
      </c>
    </row>
    <row r="66323" spans="1:31" x14ac:dyDescent="0.25">
      <c r="A66323" s="3" t="s">
        <v>50236</v>
      </c>
      <c r="B66323">
        <v>2</v>
      </c>
      <c r="C66323" s="3" t="s">
        <v>81</v>
      </c>
      <c r="D66323" s="3" t="s">
        <v>195</v>
      </c>
      <c r="E66323" s="3" t="s">
        <v>196</v>
      </c>
      <c r="F66323" s="3" t="s">
        <v>51096</v>
      </c>
      <c r="G66323" s="3" t="s">
        <v>53890</v>
      </c>
      <c r="I66323">
        <v>16.3494777679443</v>
      </c>
      <c r="J66323">
        <v>51.574176788330099</v>
      </c>
      <c r="L66323" s="3" t="s">
        <v>51098</v>
      </c>
      <c r="M66323" s="3" t="s">
        <v>24</v>
      </c>
      <c r="N66323" s="3" t="s">
        <v>70</v>
      </c>
      <c r="AB66323">
        <v>643000</v>
      </c>
      <c r="AD66323">
        <v>564000</v>
      </c>
      <c r="AE66323">
        <v>1120000</v>
      </c>
    </row>
    <row r="66324" spans="1:31" x14ac:dyDescent="0.25">
      <c r="A66324" s="3" t="s">
        <v>50236</v>
      </c>
      <c r="B66324">
        <v>2</v>
      </c>
      <c r="C66324" s="3" t="s">
        <v>81</v>
      </c>
      <c r="D66324" s="3" t="s">
        <v>195</v>
      </c>
      <c r="E66324" s="3" t="s">
        <v>196</v>
      </c>
      <c r="F66324" s="3" t="s">
        <v>51096</v>
      </c>
      <c r="G66324" s="3" t="s">
        <v>53890</v>
      </c>
      <c r="I66324">
        <v>16.3494777679443</v>
      </c>
      <c r="J66324">
        <v>51.574176788330099</v>
      </c>
      <c r="L66324" s="3" t="s">
        <v>51098</v>
      </c>
      <c r="M66324" s="3" t="s">
        <v>24</v>
      </c>
      <c r="N66324" s="3" t="s">
        <v>200</v>
      </c>
      <c r="AC66324">
        <v>166</v>
      </c>
    </row>
    <row r="66325" spans="1:31" x14ac:dyDescent="0.25">
      <c r="A66325" s="3" t="s">
        <v>50236</v>
      </c>
      <c r="B66325">
        <v>2</v>
      </c>
      <c r="C66325" s="3" t="s">
        <v>81</v>
      </c>
      <c r="D66325" s="3" t="s">
        <v>195</v>
      </c>
      <c r="E66325" s="3" t="s">
        <v>196</v>
      </c>
      <c r="F66325" s="3" t="s">
        <v>52684</v>
      </c>
      <c r="G66325" s="3" t="s">
        <v>52685</v>
      </c>
      <c r="I66325">
        <v>22.135250091552699</v>
      </c>
      <c r="J66325">
        <v>50.522617340087898</v>
      </c>
      <c r="L66325" s="3" t="s">
        <v>52686</v>
      </c>
      <c r="M66325" s="3" t="s">
        <v>24</v>
      </c>
      <c r="N66325" s="3" t="s">
        <v>61</v>
      </c>
      <c r="V66325">
        <v>272</v>
      </c>
    </row>
    <row r="66326" spans="1:31" x14ac:dyDescent="0.25">
      <c r="A66326" s="3" t="s">
        <v>50236</v>
      </c>
      <c r="B66326">
        <v>2</v>
      </c>
      <c r="C66326" s="3" t="s">
        <v>81</v>
      </c>
      <c r="D66326" s="3" t="s">
        <v>195</v>
      </c>
      <c r="E66326" s="3" t="s">
        <v>196</v>
      </c>
      <c r="F66326" s="3" t="s">
        <v>52780</v>
      </c>
      <c r="G66326" s="3" t="s">
        <v>52781</v>
      </c>
      <c r="I66326">
        <v>22.069011688232401</v>
      </c>
      <c r="J66326">
        <v>50.548069000244098</v>
      </c>
      <c r="L66326" s="3" t="s">
        <v>50778</v>
      </c>
      <c r="M66326" s="3" t="s">
        <v>24</v>
      </c>
      <c r="N66326" s="3" t="s">
        <v>70</v>
      </c>
      <c r="W66326">
        <v>582000</v>
      </c>
      <c r="X66326">
        <v>568000</v>
      </c>
      <c r="Y66326">
        <v>544000</v>
      </c>
    </row>
    <row r="66327" spans="1:31" x14ac:dyDescent="0.25">
      <c r="A66327" s="3" t="s">
        <v>50236</v>
      </c>
      <c r="B66327">
        <v>2</v>
      </c>
      <c r="C66327" s="3" t="s">
        <v>81</v>
      </c>
      <c r="D66327" s="3" t="s">
        <v>195</v>
      </c>
      <c r="E66327" s="3" t="s">
        <v>196</v>
      </c>
      <c r="F66327" s="3" t="s">
        <v>52780</v>
      </c>
      <c r="G66327" s="3" t="s">
        <v>53310</v>
      </c>
      <c r="I66327">
        <v>22.069009999999999</v>
      </c>
      <c r="J66327">
        <v>50.548070000000003</v>
      </c>
      <c r="L66327" s="3" t="s">
        <v>50778</v>
      </c>
      <c r="M66327" s="3" t="s">
        <v>24</v>
      </c>
      <c r="N66327" s="3" t="s">
        <v>70</v>
      </c>
      <c r="AD66327">
        <v>532000</v>
      </c>
    </row>
    <row r="66328" spans="1:31" x14ac:dyDescent="0.25">
      <c r="A66328" s="3" t="s">
        <v>50236</v>
      </c>
      <c r="B66328">
        <v>2</v>
      </c>
      <c r="C66328" s="3" t="s">
        <v>81</v>
      </c>
      <c r="D66328" s="3" t="s">
        <v>195</v>
      </c>
      <c r="E66328" s="3" t="s">
        <v>196</v>
      </c>
      <c r="F66328" s="3" t="s">
        <v>52780</v>
      </c>
      <c r="G66328" s="3" t="s">
        <v>53310</v>
      </c>
      <c r="I66328">
        <v>22.069011688232401</v>
      </c>
      <c r="J66328">
        <v>50.548069000244098</v>
      </c>
      <c r="L66328" s="3" t="s">
        <v>50778</v>
      </c>
      <c r="M66328" s="3" t="s">
        <v>24</v>
      </c>
      <c r="N66328" s="3" t="s">
        <v>70</v>
      </c>
      <c r="Z66328">
        <v>549000</v>
      </c>
      <c r="AA66328">
        <v>555000</v>
      </c>
      <c r="AB66328">
        <v>597000</v>
      </c>
    </row>
    <row r="66329" spans="1:31" x14ac:dyDescent="0.25">
      <c r="A66329" s="3" t="s">
        <v>50236</v>
      </c>
      <c r="B66329">
        <v>2</v>
      </c>
      <c r="C66329" s="3" t="s">
        <v>81</v>
      </c>
      <c r="D66329" s="3" t="s">
        <v>195</v>
      </c>
      <c r="E66329" s="3" t="s">
        <v>196</v>
      </c>
      <c r="F66329" s="3" t="s">
        <v>52454</v>
      </c>
      <c r="G66329" s="3" t="s">
        <v>52455</v>
      </c>
      <c r="I66329">
        <v>21.149396896362301</v>
      </c>
      <c r="J66329">
        <v>54.181598663330099</v>
      </c>
      <c r="L66329" s="3" t="s">
        <v>52456</v>
      </c>
      <c r="M66329" s="3" t="s">
        <v>24</v>
      </c>
      <c r="N66329" s="3" t="s">
        <v>490</v>
      </c>
      <c r="T66329">
        <v>40</v>
      </c>
      <c r="U66329">
        <v>51.2</v>
      </c>
      <c r="V66329">
        <v>50.1</v>
      </c>
    </row>
    <row r="66330" spans="1:31" x14ac:dyDescent="0.25">
      <c r="A66330" s="3" t="s">
        <v>50236</v>
      </c>
      <c r="B66330">
        <v>2</v>
      </c>
      <c r="C66330" s="3" t="s">
        <v>81</v>
      </c>
      <c r="D66330" s="3" t="s">
        <v>195</v>
      </c>
      <c r="E66330" s="3" t="s">
        <v>196</v>
      </c>
      <c r="F66330" s="3" t="s">
        <v>53731</v>
      </c>
      <c r="G66330" s="3" t="s">
        <v>53732</v>
      </c>
      <c r="I66330">
        <v>19.475488662719702</v>
      </c>
      <c r="J66330">
        <v>50.276687622070298</v>
      </c>
      <c r="L66330" s="3" t="s">
        <v>50395</v>
      </c>
      <c r="M66330" s="3" t="s">
        <v>24</v>
      </c>
      <c r="N66330" s="3" t="s">
        <v>39</v>
      </c>
      <c r="AA66330">
        <v>124000000</v>
      </c>
      <c r="AB66330">
        <v>173000000</v>
      </c>
      <c r="AC66330">
        <v>170000000</v>
      </c>
      <c r="AD66330">
        <v>173000000</v>
      </c>
      <c r="AE66330">
        <v>165000000</v>
      </c>
    </row>
    <row r="66331" spans="1:31" x14ac:dyDescent="0.25">
      <c r="A66331" s="3" t="s">
        <v>50236</v>
      </c>
      <c r="B66331">
        <v>2</v>
      </c>
      <c r="C66331" s="3" t="s">
        <v>81</v>
      </c>
      <c r="D66331" s="3" t="s">
        <v>195</v>
      </c>
      <c r="E66331" s="3" t="s">
        <v>196</v>
      </c>
      <c r="F66331" s="3" t="s">
        <v>53731</v>
      </c>
      <c r="G66331" s="3" t="s">
        <v>53732</v>
      </c>
      <c r="I66331">
        <v>19.475488662719702</v>
      </c>
      <c r="J66331">
        <v>50.276687622070298</v>
      </c>
      <c r="L66331" s="3" t="s">
        <v>50395</v>
      </c>
      <c r="M66331" s="3" t="s">
        <v>24</v>
      </c>
      <c r="N66331" s="3" t="s">
        <v>70</v>
      </c>
      <c r="AA66331">
        <v>2280000</v>
      </c>
      <c r="AB66331">
        <v>2720000</v>
      </c>
      <c r="AC66331">
        <v>3260000</v>
      </c>
      <c r="AD66331">
        <v>3410000</v>
      </c>
      <c r="AE66331">
        <v>2560000</v>
      </c>
    </row>
    <row r="66332" spans="1:31" x14ac:dyDescent="0.25">
      <c r="A66332" s="3" t="s">
        <v>50236</v>
      </c>
      <c r="B66332">
        <v>2</v>
      </c>
      <c r="C66332" s="3" t="s">
        <v>81</v>
      </c>
      <c r="D66332" s="3" t="s">
        <v>195</v>
      </c>
      <c r="E66332" s="3" t="s">
        <v>196</v>
      </c>
      <c r="F66332" s="3" t="s">
        <v>53731</v>
      </c>
      <c r="G66332" s="3" t="s">
        <v>53732</v>
      </c>
      <c r="I66332">
        <v>19.475488662719702</v>
      </c>
      <c r="J66332">
        <v>50.276687622070298</v>
      </c>
      <c r="L66332" s="3" t="s">
        <v>50395</v>
      </c>
      <c r="M66332" s="3" t="s">
        <v>24</v>
      </c>
      <c r="N66332" s="3" t="s">
        <v>56</v>
      </c>
      <c r="AA66332">
        <v>302000</v>
      </c>
      <c r="AB66332">
        <v>278000</v>
      </c>
      <c r="AC66332">
        <v>321000</v>
      </c>
      <c r="AD66332">
        <v>323000</v>
      </c>
    </row>
    <row r="66333" spans="1:31" x14ac:dyDescent="0.25">
      <c r="A66333" s="3" t="s">
        <v>50236</v>
      </c>
      <c r="B66333">
        <v>2</v>
      </c>
      <c r="C66333" s="3" t="s">
        <v>81</v>
      </c>
      <c r="D66333" s="3" t="s">
        <v>195</v>
      </c>
      <c r="E66333" s="3" t="s">
        <v>196</v>
      </c>
      <c r="F66333" s="3" t="s">
        <v>53731</v>
      </c>
      <c r="G66333" s="3" t="s">
        <v>53732</v>
      </c>
      <c r="I66333">
        <v>19.475488662719702</v>
      </c>
      <c r="J66333">
        <v>50.276687622070298</v>
      </c>
      <c r="L66333" s="3" t="s">
        <v>50395</v>
      </c>
      <c r="M66333" s="3" t="s">
        <v>24</v>
      </c>
      <c r="N66333" s="3" t="s">
        <v>61</v>
      </c>
      <c r="AA66333">
        <v>1640</v>
      </c>
      <c r="AB66333">
        <v>2510</v>
      </c>
      <c r="AC66333">
        <v>714</v>
      </c>
      <c r="AD66333">
        <v>699</v>
      </c>
      <c r="AE66333">
        <v>543</v>
      </c>
    </row>
    <row r="66334" spans="1:31" x14ac:dyDescent="0.25">
      <c r="A66334" s="3" t="s">
        <v>50236</v>
      </c>
      <c r="B66334">
        <v>2</v>
      </c>
      <c r="C66334" s="3" t="s">
        <v>81</v>
      </c>
      <c r="D66334" s="3" t="s">
        <v>195</v>
      </c>
      <c r="E66334" s="3" t="s">
        <v>196</v>
      </c>
      <c r="F66334" s="3" t="s">
        <v>53021</v>
      </c>
      <c r="G66334" s="3" t="s">
        <v>53022</v>
      </c>
      <c r="I66334">
        <v>16.109235763549801</v>
      </c>
      <c r="J66334">
        <v>51.182899475097699</v>
      </c>
      <c r="L66334" s="3" t="s">
        <v>50274</v>
      </c>
      <c r="M66334" s="3" t="s">
        <v>24</v>
      </c>
      <c r="N66334" s="3" t="s">
        <v>490</v>
      </c>
      <c r="Y66334">
        <v>204</v>
      </c>
    </row>
    <row r="66335" spans="1:31" x14ac:dyDescent="0.25">
      <c r="A66335" s="3" t="s">
        <v>50236</v>
      </c>
      <c r="B66335">
        <v>2</v>
      </c>
      <c r="C66335" s="3" t="s">
        <v>81</v>
      </c>
      <c r="D66335" s="3" t="s">
        <v>195</v>
      </c>
      <c r="E66335" s="3" t="s">
        <v>196</v>
      </c>
      <c r="F66335" s="3" t="s">
        <v>53021</v>
      </c>
      <c r="G66335" s="3" t="s">
        <v>53350</v>
      </c>
      <c r="I66335">
        <v>16.109235763549801</v>
      </c>
      <c r="J66335">
        <v>51.182899475097699</v>
      </c>
      <c r="L66335" s="3" t="s">
        <v>50274</v>
      </c>
      <c r="M66335" s="3" t="s">
        <v>24</v>
      </c>
      <c r="N66335" s="3" t="s">
        <v>490</v>
      </c>
      <c r="Z66335">
        <v>132</v>
      </c>
      <c r="AA66335">
        <v>120</v>
      </c>
      <c r="AB66335">
        <v>199</v>
      </c>
      <c r="AC66335">
        <v>161</v>
      </c>
      <c r="AD66335">
        <v>71</v>
      </c>
    </row>
    <row r="66336" spans="1:31" x14ac:dyDescent="0.25">
      <c r="A66336" s="3" t="s">
        <v>50236</v>
      </c>
      <c r="B66336">
        <v>2</v>
      </c>
      <c r="C66336" s="3" t="s">
        <v>81</v>
      </c>
      <c r="D66336" s="3" t="s">
        <v>195</v>
      </c>
      <c r="E66336" s="3" t="s">
        <v>196</v>
      </c>
      <c r="F66336" s="3" t="s">
        <v>53021</v>
      </c>
      <c r="G66336" s="3" t="s">
        <v>53350</v>
      </c>
      <c r="I66336">
        <v>16.109235763549801</v>
      </c>
      <c r="J66336">
        <v>51.182899475097699</v>
      </c>
      <c r="L66336" s="3" t="s">
        <v>50274</v>
      </c>
      <c r="M66336" s="3" t="s">
        <v>24</v>
      </c>
      <c r="N66336" s="3" t="s">
        <v>143</v>
      </c>
      <c r="AB66336">
        <v>22.5</v>
      </c>
      <c r="AC66336">
        <v>20</v>
      </c>
      <c r="AD66336">
        <v>106</v>
      </c>
    </row>
    <row r="66337" spans="1:31" x14ac:dyDescent="0.25">
      <c r="A66337" s="3" t="s">
        <v>50236</v>
      </c>
      <c r="B66337">
        <v>2</v>
      </c>
      <c r="C66337" s="3" t="s">
        <v>81</v>
      </c>
      <c r="D66337" s="3" t="s">
        <v>195</v>
      </c>
      <c r="E66337" s="3" t="s">
        <v>196</v>
      </c>
      <c r="F66337" s="3" t="s">
        <v>53021</v>
      </c>
      <c r="G66337" s="3" t="s">
        <v>53350</v>
      </c>
      <c r="I66337">
        <v>16.109235763549801</v>
      </c>
      <c r="J66337">
        <v>51.182899475097699</v>
      </c>
      <c r="L66337" s="3" t="s">
        <v>50274</v>
      </c>
      <c r="M66337" s="3" t="s">
        <v>24</v>
      </c>
      <c r="N66337" s="3" t="s">
        <v>200</v>
      </c>
      <c r="AB66337">
        <v>327</v>
      </c>
      <c r="AC66337">
        <v>278</v>
      </c>
    </row>
    <row r="66338" spans="1:31" x14ac:dyDescent="0.25">
      <c r="A66338" s="3" t="s">
        <v>50236</v>
      </c>
      <c r="B66338">
        <v>2</v>
      </c>
      <c r="C66338" s="3" t="s">
        <v>81</v>
      </c>
      <c r="D66338" s="3" t="s">
        <v>195</v>
      </c>
      <c r="E66338" s="3" t="s">
        <v>196</v>
      </c>
      <c r="F66338" s="3" t="s">
        <v>53021</v>
      </c>
      <c r="G66338" s="3" t="s">
        <v>53350</v>
      </c>
      <c r="I66338">
        <v>16.109235763549801</v>
      </c>
      <c r="J66338">
        <v>51.182899475097699</v>
      </c>
      <c r="L66338" s="3" t="s">
        <v>50274</v>
      </c>
      <c r="M66338" s="3" t="s">
        <v>24</v>
      </c>
      <c r="N66338" s="3" t="s">
        <v>146</v>
      </c>
      <c r="AB66338">
        <v>2120</v>
      </c>
      <c r="AC66338">
        <v>1490</v>
      </c>
      <c r="AD66338">
        <v>268</v>
      </c>
    </row>
    <row r="66339" spans="1:31" x14ac:dyDescent="0.25">
      <c r="A66339" s="3" t="s">
        <v>50236</v>
      </c>
      <c r="B66339">
        <v>2</v>
      </c>
      <c r="C66339" s="3" t="s">
        <v>81</v>
      </c>
      <c r="D66339" s="3" t="s">
        <v>195</v>
      </c>
      <c r="E66339" s="3" t="s">
        <v>196</v>
      </c>
      <c r="F66339" s="3" t="s">
        <v>53021</v>
      </c>
      <c r="G66339" s="3" t="s">
        <v>53350</v>
      </c>
      <c r="I66339">
        <v>16.109235763549801</v>
      </c>
      <c r="J66339">
        <v>51.182899475097699</v>
      </c>
      <c r="L66339" s="3" t="s">
        <v>50274</v>
      </c>
      <c r="M66339" s="3" t="s">
        <v>24</v>
      </c>
      <c r="N66339" s="3" t="s">
        <v>106</v>
      </c>
      <c r="AB66339">
        <v>72.8</v>
      </c>
      <c r="AC66339">
        <v>128</v>
      </c>
      <c r="AD66339">
        <v>243</v>
      </c>
    </row>
    <row r="66340" spans="1:31" x14ac:dyDescent="0.25">
      <c r="A66340" s="3" t="s">
        <v>50236</v>
      </c>
      <c r="B66340">
        <v>2</v>
      </c>
      <c r="C66340" s="3" t="s">
        <v>81</v>
      </c>
      <c r="D66340" s="3" t="s">
        <v>195</v>
      </c>
      <c r="E66340" s="3" t="s">
        <v>196</v>
      </c>
      <c r="F66340" s="3" t="s">
        <v>53021</v>
      </c>
      <c r="G66340" s="3" t="s">
        <v>53350</v>
      </c>
      <c r="I66340">
        <v>16.109235763549801</v>
      </c>
      <c r="J66340">
        <v>51.182899475097699</v>
      </c>
      <c r="L66340" s="3" t="s">
        <v>50274</v>
      </c>
      <c r="M66340" s="3" t="s">
        <v>24</v>
      </c>
      <c r="N66340" s="3" t="s">
        <v>61</v>
      </c>
      <c r="AB66340">
        <v>640</v>
      </c>
      <c r="AC66340">
        <v>547</v>
      </c>
    </row>
    <row r="66341" spans="1:31" x14ac:dyDescent="0.25">
      <c r="A66341" s="3" t="s">
        <v>50236</v>
      </c>
      <c r="B66341">
        <v>2</v>
      </c>
      <c r="C66341" s="3" t="s">
        <v>81</v>
      </c>
      <c r="D66341" s="3" t="s">
        <v>195</v>
      </c>
      <c r="E66341" s="3" t="s">
        <v>196</v>
      </c>
      <c r="F66341" s="3" t="s">
        <v>52475</v>
      </c>
      <c r="G66341" s="3" t="s">
        <v>52476</v>
      </c>
      <c r="I66341">
        <v>17.297990798950199</v>
      </c>
      <c r="J66341">
        <v>51.027996063232401</v>
      </c>
      <c r="L66341" s="3" t="s">
        <v>52477</v>
      </c>
      <c r="M66341" s="3" t="s">
        <v>24</v>
      </c>
      <c r="N66341" s="3" t="s">
        <v>263</v>
      </c>
      <c r="T66341">
        <v>896</v>
      </c>
    </row>
    <row r="66342" spans="1:31" x14ac:dyDescent="0.25">
      <c r="A66342" s="3" t="s">
        <v>50236</v>
      </c>
      <c r="B66342">
        <v>2</v>
      </c>
      <c r="C66342" s="3" t="s">
        <v>81</v>
      </c>
      <c r="D66342" s="3" t="s">
        <v>195</v>
      </c>
      <c r="E66342" s="3" t="s">
        <v>196</v>
      </c>
      <c r="F66342" s="3" t="s">
        <v>51389</v>
      </c>
      <c r="G66342" s="3" t="s">
        <v>52910</v>
      </c>
      <c r="I66342">
        <v>18.9755554199219</v>
      </c>
      <c r="J66342">
        <v>50.341388702392599</v>
      </c>
      <c r="L66342" s="3" t="s">
        <v>51391</v>
      </c>
      <c r="M66342" s="3" t="s">
        <v>24</v>
      </c>
      <c r="N66342" s="3" t="s">
        <v>146</v>
      </c>
      <c r="X66342">
        <v>475</v>
      </c>
      <c r="Y66342">
        <v>453</v>
      </c>
    </row>
    <row r="66343" spans="1:31" x14ac:dyDescent="0.25">
      <c r="A66343" s="3" t="s">
        <v>50236</v>
      </c>
      <c r="B66343">
        <v>2</v>
      </c>
      <c r="C66343" s="3" t="s">
        <v>81</v>
      </c>
      <c r="D66343" s="3" t="s">
        <v>195</v>
      </c>
      <c r="E66343" s="3" t="s">
        <v>196</v>
      </c>
      <c r="F66343" s="3" t="s">
        <v>51389</v>
      </c>
      <c r="G66343" s="3" t="s">
        <v>51390</v>
      </c>
      <c r="I66343">
        <v>18.9755554199219</v>
      </c>
      <c r="J66343">
        <v>50.341388702392599</v>
      </c>
      <c r="L66343" s="3" t="s">
        <v>51391</v>
      </c>
      <c r="M66343" s="3" t="s">
        <v>24</v>
      </c>
      <c r="N66343" s="3" t="s">
        <v>490</v>
      </c>
      <c r="P66343">
        <v>22.4</v>
      </c>
      <c r="Q66343">
        <v>27.8</v>
      </c>
      <c r="W66343">
        <v>21.8</v>
      </c>
    </row>
    <row r="66344" spans="1:31" x14ac:dyDescent="0.25">
      <c r="A66344" s="3" t="s">
        <v>50236</v>
      </c>
      <c r="B66344">
        <v>2</v>
      </c>
      <c r="C66344" s="3" t="s">
        <v>81</v>
      </c>
      <c r="D66344" s="3" t="s">
        <v>195</v>
      </c>
      <c r="E66344" s="3" t="s">
        <v>196</v>
      </c>
      <c r="F66344" s="3" t="s">
        <v>51389</v>
      </c>
      <c r="G66344" s="3" t="s">
        <v>51390</v>
      </c>
      <c r="I66344">
        <v>18.9755554199219</v>
      </c>
      <c r="J66344">
        <v>50.341388702392599</v>
      </c>
      <c r="L66344" s="3" t="s">
        <v>51391</v>
      </c>
      <c r="M66344" s="3" t="s">
        <v>24</v>
      </c>
      <c r="N66344" s="3" t="s">
        <v>146</v>
      </c>
      <c r="P66344">
        <v>530</v>
      </c>
      <c r="Q66344">
        <v>330</v>
      </c>
      <c r="R66344">
        <v>422</v>
      </c>
      <c r="S66344">
        <v>442</v>
      </c>
      <c r="T66344">
        <v>470</v>
      </c>
      <c r="U66344">
        <v>310</v>
      </c>
      <c r="V66344">
        <v>368</v>
      </c>
      <c r="W66344">
        <v>444</v>
      </c>
    </row>
    <row r="66345" spans="1:31" x14ac:dyDescent="0.25">
      <c r="A66345" s="3" t="s">
        <v>50236</v>
      </c>
      <c r="B66345">
        <v>2</v>
      </c>
      <c r="C66345" s="3" t="s">
        <v>81</v>
      </c>
      <c r="D66345" s="3" t="s">
        <v>195</v>
      </c>
      <c r="E66345" s="3" t="s">
        <v>196</v>
      </c>
      <c r="F66345" s="3" t="s">
        <v>51389</v>
      </c>
      <c r="G66345" s="3" t="s">
        <v>51390</v>
      </c>
      <c r="I66345">
        <v>18.9755554199219</v>
      </c>
      <c r="J66345">
        <v>50.341388702392599</v>
      </c>
      <c r="L66345" s="3" t="s">
        <v>51391</v>
      </c>
      <c r="M66345" s="3" t="s">
        <v>24</v>
      </c>
      <c r="N66345" s="3" t="s">
        <v>56</v>
      </c>
      <c r="R66345">
        <v>159000</v>
      </c>
      <c r="S66345">
        <v>155000</v>
      </c>
      <c r="U66345">
        <v>169000</v>
      </c>
    </row>
    <row r="66346" spans="1:31" x14ac:dyDescent="0.25">
      <c r="A66346" s="3" t="s">
        <v>50236</v>
      </c>
      <c r="B66346">
        <v>2</v>
      </c>
      <c r="C66346" s="3" t="s">
        <v>81</v>
      </c>
      <c r="D66346" s="3" t="s">
        <v>195</v>
      </c>
      <c r="E66346" s="3" t="s">
        <v>196</v>
      </c>
      <c r="F66346" s="3" t="s">
        <v>51402</v>
      </c>
      <c r="G66346" s="3" t="s">
        <v>51403</v>
      </c>
      <c r="I66346">
        <v>21.833930969238299</v>
      </c>
      <c r="J66346">
        <v>50.660007476806598</v>
      </c>
      <c r="L66346" s="3" t="s">
        <v>51404</v>
      </c>
      <c r="M66346" s="3" t="s">
        <v>24</v>
      </c>
      <c r="N66346" s="3" t="s">
        <v>404</v>
      </c>
      <c r="Q66346">
        <v>133</v>
      </c>
      <c r="R66346">
        <v>213</v>
      </c>
      <c r="S66346">
        <v>435</v>
      </c>
      <c r="T66346">
        <v>375</v>
      </c>
    </row>
    <row r="66347" spans="1:31" x14ac:dyDescent="0.25">
      <c r="A66347" s="3" t="s">
        <v>50236</v>
      </c>
      <c r="B66347">
        <v>2</v>
      </c>
      <c r="C66347" s="3" t="s">
        <v>81</v>
      </c>
      <c r="D66347" s="3" t="s">
        <v>195</v>
      </c>
      <c r="E66347" s="3" t="s">
        <v>196</v>
      </c>
      <c r="F66347" s="3" t="s">
        <v>51402</v>
      </c>
      <c r="G66347" s="3" t="s">
        <v>51403</v>
      </c>
      <c r="I66347">
        <v>21.833930969238299</v>
      </c>
      <c r="J66347">
        <v>50.660007476806598</v>
      </c>
      <c r="L66347" s="3" t="s">
        <v>51404</v>
      </c>
      <c r="M66347" s="3" t="s">
        <v>24</v>
      </c>
      <c r="N66347" s="3" t="s">
        <v>180</v>
      </c>
      <c r="P66347">
        <v>44.8</v>
      </c>
      <c r="R66347">
        <v>2</v>
      </c>
      <c r="T66347">
        <v>145</v>
      </c>
    </row>
    <row r="66348" spans="1:31" x14ac:dyDescent="0.25">
      <c r="A66348" s="3" t="s">
        <v>50236</v>
      </c>
      <c r="B66348">
        <v>2</v>
      </c>
      <c r="C66348" s="3" t="s">
        <v>81</v>
      </c>
      <c r="D66348" s="3" t="s">
        <v>195</v>
      </c>
      <c r="E66348" s="3" t="s">
        <v>196</v>
      </c>
      <c r="F66348" s="3" t="s">
        <v>51402</v>
      </c>
      <c r="G66348" s="3" t="s">
        <v>52578</v>
      </c>
      <c r="I66348">
        <v>21.833930969238299</v>
      </c>
      <c r="J66348">
        <v>50.660007476806598</v>
      </c>
      <c r="L66348" s="3" t="s">
        <v>51404</v>
      </c>
      <c r="M66348" s="3" t="s">
        <v>24</v>
      </c>
      <c r="N66348" s="3" t="s">
        <v>404</v>
      </c>
      <c r="U66348">
        <v>551</v>
      </c>
      <c r="V66348">
        <v>256</v>
      </c>
      <c r="W66348">
        <v>194</v>
      </c>
      <c r="X66348">
        <v>215</v>
      </c>
      <c r="Y66348">
        <v>200</v>
      </c>
    </row>
    <row r="66349" spans="1:31" x14ac:dyDescent="0.25">
      <c r="A66349" s="3" t="s">
        <v>50236</v>
      </c>
      <c r="B66349">
        <v>2</v>
      </c>
      <c r="C66349" s="3" t="s">
        <v>81</v>
      </c>
      <c r="D66349" s="3" t="s">
        <v>195</v>
      </c>
      <c r="E66349" s="3" t="s">
        <v>196</v>
      </c>
      <c r="F66349" s="3" t="s">
        <v>51402</v>
      </c>
      <c r="G66349" s="3" t="s">
        <v>52578</v>
      </c>
      <c r="I66349">
        <v>21.833930969238299</v>
      </c>
      <c r="J66349">
        <v>50.660007476806598</v>
      </c>
      <c r="L66349" s="3" t="s">
        <v>51404</v>
      </c>
      <c r="M66349" s="3" t="s">
        <v>24</v>
      </c>
      <c r="N66349" s="3" t="s">
        <v>180</v>
      </c>
      <c r="U66349">
        <v>101</v>
      </c>
    </row>
    <row r="66350" spans="1:31" x14ac:dyDescent="0.25">
      <c r="A66350" s="3" t="s">
        <v>50236</v>
      </c>
      <c r="B66350">
        <v>2</v>
      </c>
      <c r="C66350" s="3" t="s">
        <v>81</v>
      </c>
      <c r="D66350" s="3" t="s">
        <v>195</v>
      </c>
      <c r="E66350" s="3" t="s">
        <v>196</v>
      </c>
      <c r="F66350" s="3" t="s">
        <v>51402</v>
      </c>
      <c r="G66350" s="3" t="s">
        <v>53383</v>
      </c>
      <c r="I66350">
        <v>21.833930969238299</v>
      </c>
      <c r="J66350">
        <v>50.660007476806598</v>
      </c>
      <c r="L66350" s="3" t="s">
        <v>51404</v>
      </c>
      <c r="M66350" s="3" t="s">
        <v>24</v>
      </c>
      <c r="N66350" s="3" t="s">
        <v>404</v>
      </c>
      <c r="Z66350">
        <v>119</v>
      </c>
      <c r="AA66350">
        <v>111</v>
      </c>
      <c r="AB66350">
        <v>151</v>
      </c>
      <c r="AC66350">
        <v>140</v>
      </c>
      <c r="AE66350">
        <v>121</v>
      </c>
    </row>
    <row r="66351" spans="1:31" x14ac:dyDescent="0.25">
      <c r="A66351" s="3" t="s">
        <v>50236</v>
      </c>
      <c r="B66351">
        <v>2</v>
      </c>
      <c r="C66351" s="3" t="s">
        <v>81</v>
      </c>
      <c r="D66351" s="3" t="s">
        <v>195</v>
      </c>
      <c r="E66351" s="3" t="s">
        <v>196</v>
      </c>
      <c r="F66351" s="3" t="s">
        <v>51973</v>
      </c>
      <c r="G66351" s="3" t="s">
        <v>51974</v>
      </c>
      <c r="I66351">
        <v>21.629217147827099</v>
      </c>
      <c r="J66351">
        <v>50.522083282470703</v>
      </c>
      <c r="L66351" s="3" t="s">
        <v>52911</v>
      </c>
      <c r="M66351" s="3" t="s">
        <v>24</v>
      </c>
      <c r="N66351" s="3" t="s">
        <v>490</v>
      </c>
      <c r="AB66351">
        <v>26.1</v>
      </c>
    </row>
    <row r="66352" spans="1:31" x14ac:dyDescent="0.25">
      <c r="A66352" s="3" t="s">
        <v>50236</v>
      </c>
      <c r="B66352">
        <v>2</v>
      </c>
      <c r="C66352" s="3" t="s">
        <v>81</v>
      </c>
      <c r="D66352" s="3" t="s">
        <v>195</v>
      </c>
      <c r="E66352" s="3" t="s">
        <v>196</v>
      </c>
      <c r="F66352" s="3" t="s">
        <v>51973</v>
      </c>
      <c r="G66352" s="3" t="s">
        <v>51974</v>
      </c>
      <c r="I66352">
        <v>21.629217147827099</v>
      </c>
      <c r="J66352">
        <v>50.522083282470703</v>
      </c>
      <c r="L66352" s="3" t="s">
        <v>52911</v>
      </c>
      <c r="M66352" s="3" t="s">
        <v>24</v>
      </c>
      <c r="N66352" s="3" t="s">
        <v>2308</v>
      </c>
      <c r="O66352" t="s">
        <v>3488</v>
      </c>
      <c r="AD66352">
        <v>0</v>
      </c>
    </row>
    <row r="66353" spans="1:31" x14ac:dyDescent="0.25">
      <c r="A66353" s="3" t="s">
        <v>50236</v>
      </c>
      <c r="B66353">
        <v>2</v>
      </c>
      <c r="C66353" s="3" t="s">
        <v>81</v>
      </c>
      <c r="D66353" s="3" t="s">
        <v>195</v>
      </c>
      <c r="E66353" s="3" t="s">
        <v>196</v>
      </c>
      <c r="F66353" s="3" t="s">
        <v>51973</v>
      </c>
      <c r="G66353" s="3" t="s">
        <v>51974</v>
      </c>
      <c r="I66353">
        <v>21.629217147827099</v>
      </c>
      <c r="J66353">
        <v>50.522083282470703</v>
      </c>
      <c r="L66353" s="3" t="s">
        <v>52911</v>
      </c>
      <c r="M66353" s="3" t="s">
        <v>24</v>
      </c>
      <c r="N66353" s="3" t="s">
        <v>143</v>
      </c>
      <c r="Y66353">
        <v>11.6</v>
      </c>
      <c r="Z66353">
        <v>10.9</v>
      </c>
      <c r="AA66353">
        <v>11.8</v>
      </c>
      <c r="AB66353">
        <v>16.5</v>
      </c>
    </row>
    <row r="66354" spans="1:31" x14ac:dyDescent="0.25">
      <c r="A66354" s="3" t="s">
        <v>50236</v>
      </c>
      <c r="B66354">
        <v>2</v>
      </c>
      <c r="C66354" s="3" t="s">
        <v>81</v>
      </c>
      <c r="D66354" s="3" t="s">
        <v>195</v>
      </c>
      <c r="E66354" s="3" t="s">
        <v>196</v>
      </c>
      <c r="F66354" s="3" t="s">
        <v>51973</v>
      </c>
      <c r="G66354" s="3" t="s">
        <v>51974</v>
      </c>
      <c r="I66354">
        <v>21.629217147827099</v>
      </c>
      <c r="J66354">
        <v>50.522083282470703</v>
      </c>
      <c r="L66354" s="3" t="s">
        <v>52911</v>
      </c>
      <c r="M66354" s="3" t="s">
        <v>24</v>
      </c>
      <c r="N66354" s="3" t="s">
        <v>146</v>
      </c>
      <c r="Z66354">
        <v>518</v>
      </c>
      <c r="AA66354">
        <v>224</v>
      </c>
    </row>
    <row r="66355" spans="1:31" x14ac:dyDescent="0.25">
      <c r="A66355" s="3" t="s">
        <v>50236</v>
      </c>
      <c r="B66355">
        <v>2</v>
      </c>
      <c r="C66355" s="3" t="s">
        <v>81</v>
      </c>
      <c r="D66355" s="3" t="s">
        <v>195</v>
      </c>
      <c r="E66355" s="3" t="s">
        <v>196</v>
      </c>
      <c r="F66355" s="3" t="s">
        <v>51973</v>
      </c>
      <c r="G66355" s="3" t="s">
        <v>51974</v>
      </c>
      <c r="I66355">
        <v>21.629217147827099</v>
      </c>
      <c r="J66355">
        <v>50.522083282470703</v>
      </c>
      <c r="L66355" s="3" t="s">
        <v>52911</v>
      </c>
      <c r="M66355" s="3" t="s">
        <v>24</v>
      </c>
      <c r="N66355" s="3" t="s">
        <v>56</v>
      </c>
      <c r="AA66355">
        <v>161000</v>
      </c>
      <c r="AE66355">
        <v>223000</v>
      </c>
    </row>
    <row r="66356" spans="1:31" x14ac:dyDescent="0.25">
      <c r="A66356" s="3" t="s">
        <v>50236</v>
      </c>
      <c r="B66356">
        <v>2</v>
      </c>
      <c r="C66356" s="3" t="s">
        <v>81</v>
      </c>
      <c r="D66356" s="3" t="s">
        <v>195</v>
      </c>
      <c r="E66356" s="3" t="s">
        <v>196</v>
      </c>
      <c r="F66356" s="3" t="s">
        <v>51973</v>
      </c>
      <c r="G66356" s="3" t="s">
        <v>51974</v>
      </c>
      <c r="I66356">
        <v>21.629217147827099</v>
      </c>
      <c r="J66356">
        <v>50.522083282470703</v>
      </c>
      <c r="L66356" s="3" t="s">
        <v>52911</v>
      </c>
      <c r="M66356" s="3" t="s">
        <v>24</v>
      </c>
      <c r="N66356" s="3" t="s">
        <v>61</v>
      </c>
      <c r="X66356">
        <v>272</v>
      </c>
    </row>
    <row r="66357" spans="1:31" x14ac:dyDescent="0.25">
      <c r="A66357" s="3" t="s">
        <v>50236</v>
      </c>
      <c r="B66357">
        <v>2</v>
      </c>
      <c r="C66357" s="3" t="s">
        <v>81</v>
      </c>
      <c r="D66357" s="3" t="s">
        <v>195</v>
      </c>
      <c r="E66357" s="3" t="s">
        <v>196</v>
      </c>
      <c r="F66357" s="3" t="s">
        <v>51973</v>
      </c>
      <c r="G66357" s="3" t="s">
        <v>51974</v>
      </c>
      <c r="I66357">
        <v>21.629217147827099</v>
      </c>
      <c r="J66357">
        <v>50.522083282470703</v>
      </c>
      <c r="L66357" s="3" t="s">
        <v>51013</v>
      </c>
      <c r="M66357" s="3" t="s">
        <v>24</v>
      </c>
      <c r="N66357" s="3" t="s">
        <v>143</v>
      </c>
      <c r="W66357">
        <v>23.8</v>
      </c>
    </row>
    <row r="66358" spans="1:31" x14ac:dyDescent="0.25">
      <c r="A66358" s="3" t="s">
        <v>50236</v>
      </c>
      <c r="B66358">
        <v>2</v>
      </c>
      <c r="C66358" s="3" t="s">
        <v>81</v>
      </c>
      <c r="D66358" s="3" t="s">
        <v>195</v>
      </c>
      <c r="E66358" s="3" t="s">
        <v>196</v>
      </c>
      <c r="F66358" s="3" t="s">
        <v>51973</v>
      </c>
      <c r="G66358" s="3" t="s">
        <v>51974</v>
      </c>
      <c r="I66358">
        <v>21.629217147827099</v>
      </c>
      <c r="J66358">
        <v>50.522083282470703</v>
      </c>
      <c r="L66358" s="3" t="s">
        <v>51013</v>
      </c>
      <c r="M66358" s="3" t="s">
        <v>24</v>
      </c>
      <c r="N66358" s="3" t="s">
        <v>146</v>
      </c>
      <c r="Q66358">
        <v>264</v>
      </c>
      <c r="V66358">
        <v>320</v>
      </c>
      <c r="W66358">
        <v>210</v>
      </c>
    </row>
    <row r="66359" spans="1:31" x14ac:dyDescent="0.25">
      <c r="A66359" s="3" t="s">
        <v>50236</v>
      </c>
      <c r="B66359">
        <v>2</v>
      </c>
      <c r="C66359" s="3" t="s">
        <v>81</v>
      </c>
      <c r="D66359" s="3" t="s">
        <v>195</v>
      </c>
      <c r="E66359" s="3" t="s">
        <v>196</v>
      </c>
      <c r="F66359" s="3" t="s">
        <v>51973</v>
      </c>
      <c r="G66359" s="3" t="s">
        <v>51974</v>
      </c>
      <c r="I66359">
        <v>21.629217147827099</v>
      </c>
      <c r="J66359">
        <v>50.522083282470703</v>
      </c>
      <c r="L66359" s="3" t="s">
        <v>51013</v>
      </c>
      <c r="M66359" s="3" t="s">
        <v>24</v>
      </c>
      <c r="N66359" s="3" t="s">
        <v>56</v>
      </c>
      <c r="V66359">
        <v>184000</v>
      </c>
    </row>
    <row r="66360" spans="1:31" x14ac:dyDescent="0.25">
      <c r="A66360" s="3" t="s">
        <v>50236</v>
      </c>
      <c r="B66360">
        <v>2</v>
      </c>
      <c r="C66360" s="3" t="s">
        <v>81</v>
      </c>
      <c r="D66360" s="3" t="s">
        <v>195</v>
      </c>
      <c r="E66360" s="3" t="s">
        <v>196</v>
      </c>
      <c r="F66360" s="3" t="s">
        <v>51973</v>
      </c>
      <c r="G66360" s="3" t="s">
        <v>51974</v>
      </c>
      <c r="I66360">
        <v>21.629217147827099</v>
      </c>
      <c r="J66360">
        <v>50.522083282470703</v>
      </c>
      <c r="L66360" s="3" t="s">
        <v>51013</v>
      </c>
      <c r="M66360" s="3" t="s">
        <v>24</v>
      </c>
      <c r="N66360" s="3" t="s">
        <v>61</v>
      </c>
      <c r="Q66360">
        <v>233</v>
      </c>
      <c r="W66360">
        <v>490</v>
      </c>
    </row>
    <row r="66361" spans="1:31" x14ac:dyDescent="0.25">
      <c r="A66361" s="3" t="s">
        <v>50236</v>
      </c>
      <c r="B66361">
        <v>2</v>
      </c>
      <c r="C66361" s="3" t="s">
        <v>81</v>
      </c>
      <c r="D66361" s="3" t="s">
        <v>195</v>
      </c>
      <c r="E66361" s="3" t="s">
        <v>196</v>
      </c>
      <c r="F66361" s="3" t="s">
        <v>51499</v>
      </c>
      <c r="G66361" s="3" t="s">
        <v>51500</v>
      </c>
      <c r="I66361">
        <v>16.320032119751001</v>
      </c>
      <c r="J66361">
        <v>50.808319091796903</v>
      </c>
      <c r="L66361" s="3" t="s">
        <v>50965</v>
      </c>
      <c r="M66361" s="3" t="s">
        <v>24</v>
      </c>
      <c r="N66361" s="3" t="s">
        <v>263</v>
      </c>
      <c r="P66361">
        <v>5550</v>
      </c>
    </row>
    <row r="66362" spans="1:31" x14ac:dyDescent="0.25">
      <c r="A66362" s="3" t="s">
        <v>50236</v>
      </c>
      <c r="B66362">
        <v>2</v>
      </c>
      <c r="C66362" s="3" t="s">
        <v>81</v>
      </c>
      <c r="D66362" s="3" t="s">
        <v>195</v>
      </c>
      <c r="E66362" s="3" t="s">
        <v>196</v>
      </c>
      <c r="F66362" s="3" t="s">
        <v>51503</v>
      </c>
      <c r="G66362" s="3" t="s">
        <v>51504</v>
      </c>
      <c r="I66362">
        <v>19.024166107177699</v>
      </c>
      <c r="J66362">
        <v>50.279720306396499</v>
      </c>
      <c r="L66362" s="3" t="s">
        <v>50574</v>
      </c>
      <c r="M66362" s="3" t="s">
        <v>24</v>
      </c>
      <c r="N66362" s="3" t="s">
        <v>61</v>
      </c>
      <c r="P66362">
        <v>358</v>
      </c>
    </row>
    <row r="66363" spans="1:31" x14ac:dyDescent="0.25">
      <c r="A66363" s="3" t="s">
        <v>50236</v>
      </c>
      <c r="B66363">
        <v>2</v>
      </c>
      <c r="C66363" s="3" t="s">
        <v>81</v>
      </c>
      <c r="D66363" s="3" t="s">
        <v>195</v>
      </c>
      <c r="E66363" s="3" t="s">
        <v>196</v>
      </c>
      <c r="F66363" s="3" t="s">
        <v>51567</v>
      </c>
      <c r="G66363" s="3" t="s">
        <v>52191</v>
      </c>
      <c r="I66363">
        <v>18.2830104827881</v>
      </c>
      <c r="J66363">
        <v>52.265769958496101</v>
      </c>
      <c r="L66363" s="3" t="s">
        <v>51378</v>
      </c>
      <c r="M66363" s="3" t="s">
        <v>24</v>
      </c>
      <c r="N66363" s="3" t="s">
        <v>790</v>
      </c>
      <c r="R66363">
        <v>1750</v>
      </c>
    </row>
    <row r="66364" spans="1:31" x14ac:dyDescent="0.25">
      <c r="A66364" s="3" t="s">
        <v>50236</v>
      </c>
      <c r="B66364">
        <v>2</v>
      </c>
      <c r="C66364" s="3" t="s">
        <v>81</v>
      </c>
      <c r="D66364" s="3" t="s">
        <v>195</v>
      </c>
      <c r="E66364" s="3" t="s">
        <v>196</v>
      </c>
      <c r="F66364" s="3" t="s">
        <v>51567</v>
      </c>
      <c r="G66364" s="3" t="s">
        <v>52191</v>
      </c>
      <c r="I66364">
        <v>18.2830104827881</v>
      </c>
      <c r="J66364">
        <v>52.265769958496101</v>
      </c>
      <c r="L66364" s="3" t="s">
        <v>51378</v>
      </c>
      <c r="M66364" s="3" t="s">
        <v>24</v>
      </c>
      <c r="N66364" s="3" t="s">
        <v>263</v>
      </c>
      <c r="R66364">
        <v>3460</v>
      </c>
    </row>
    <row r="66365" spans="1:31" x14ac:dyDescent="0.25">
      <c r="A66365" s="3" t="s">
        <v>50236</v>
      </c>
      <c r="B66365">
        <v>2</v>
      </c>
      <c r="C66365" s="3" t="s">
        <v>81</v>
      </c>
      <c r="D66365" s="3" t="s">
        <v>195</v>
      </c>
      <c r="E66365" s="3" t="s">
        <v>196</v>
      </c>
      <c r="F66365" s="3" t="s">
        <v>51567</v>
      </c>
      <c r="G66365" s="3" t="s">
        <v>51568</v>
      </c>
      <c r="I66365">
        <v>18.2830104827881</v>
      </c>
      <c r="J66365">
        <v>52.265769958496101</v>
      </c>
      <c r="L66365" s="3" t="s">
        <v>51378</v>
      </c>
      <c r="M66365" s="3" t="s">
        <v>24</v>
      </c>
      <c r="N66365" s="3" t="s">
        <v>70</v>
      </c>
      <c r="P66365">
        <v>3810000</v>
      </c>
      <c r="Q66365">
        <v>2390000</v>
      </c>
    </row>
    <row r="66366" spans="1:31" x14ac:dyDescent="0.25">
      <c r="A66366" s="3" t="s">
        <v>50236</v>
      </c>
      <c r="B66366">
        <v>2</v>
      </c>
      <c r="C66366" s="3" t="s">
        <v>81</v>
      </c>
      <c r="D66366" s="3" t="s">
        <v>195</v>
      </c>
      <c r="E66366" s="3" t="s">
        <v>196</v>
      </c>
      <c r="F66366" s="3" t="s">
        <v>51567</v>
      </c>
      <c r="G66366" s="3" t="s">
        <v>51568</v>
      </c>
      <c r="I66366">
        <v>18.2830104827881</v>
      </c>
      <c r="J66366">
        <v>52.265769958496101</v>
      </c>
      <c r="L66366" s="3" t="s">
        <v>51378</v>
      </c>
      <c r="M66366" s="3" t="s">
        <v>24</v>
      </c>
      <c r="N66366" s="3" t="s">
        <v>454</v>
      </c>
      <c r="P66366">
        <v>22300</v>
      </c>
      <c r="Q66366">
        <v>16300</v>
      </c>
    </row>
    <row r="66367" spans="1:31" x14ac:dyDescent="0.25">
      <c r="A66367" s="3" t="s">
        <v>50236</v>
      </c>
      <c r="B66367">
        <v>2</v>
      </c>
      <c r="C66367" s="3" t="s">
        <v>81</v>
      </c>
      <c r="D66367" s="3" t="s">
        <v>195</v>
      </c>
      <c r="E66367" s="3" t="s">
        <v>196</v>
      </c>
      <c r="F66367" s="3" t="s">
        <v>51567</v>
      </c>
      <c r="G66367" s="3" t="s">
        <v>51568</v>
      </c>
      <c r="I66367">
        <v>18.2830104827881</v>
      </c>
      <c r="J66367">
        <v>52.265769958496101</v>
      </c>
      <c r="L66367" s="3" t="s">
        <v>51378</v>
      </c>
      <c r="M66367" s="3" t="s">
        <v>24</v>
      </c>
      <c r="N66367" s="3" t="s">
        <v>132</v>
      </c>
      <c r="P66367">
        <v>307000</v>
      </c>
      <c r="Q66367">
        <v>255000</v>
      </c>
    </row>
    <row r="66368" spans="1:31" x14ac:dyDescent="0.25">
      <c r="A66368" s="3" t="s">
        <v>50236</v>
      </c>
      <c r="B66368">
        <v>2</v>
      </c>
      <c r="C66368" s="3" t="s">
        <v>81</v>
      </c>
      <c r="D66368" s="3" t="s">
        <v>195</v>
      </c>
      <c r="E66368" s="3" t="s">
        <v>196</v>
      </c>
      <c r="F66368" s="3" t="s">
        <v>51567</v>
      </c>
      <c r="G66368" s="3" t="s">
        <v>51568</v>
      </c>
      <c r="I66368">
        <v>18.2830104827881</v>
      </c>
      <c r="J66368">
        <v>52.265769958496101</v>
      </c>
      <c r="L66368" s="3" t="s">
        <v>51378</v>
      </c>
      <c r="M66368" s="3" t="s">
        <v>24</v>
      </c>
      <c r="N66368" s="3" t="s">
        <v>790</v>
      </c>
      <c r="P66368">
        <v>21500</v>
      </c>
      <c r="Q66368">
        <v>21500</v>
      </c>
    </row>
    <row r="66369" spans="1:31" x14ac:dyDescent="0.25">
      <c r="A66369" s="3" t="s">
        <v>50236</v>
      </c>
      <c r="B66369">
        <v>2</v>
      </c>
      <c r="C66369" s="3" t="s">
        <v>81</v>
      </c>
      <c r="D66369" s="3" t="s">
        <v>195</v>
      </c>
      <c r="E66369" s="3" t="s">
        <v>196</v>
      </c>
      <c r="F66369" s="3" t="s">
        <v>51567</v>
      </c>
      <c r="G66369" s="3" t="s">
        <v>51568</v>
      </c>
      <c r="I66369">
        <v>18.2830104827881</v>
      </c>
      <c r="J66369">
        <v>52.265769958496101</v>
      </c>
      <c r="L66369" s="3" t="s">
        <v>51378</v>
      </c>
      <c r="M66369" s="3" t="s">
        <v>24</v>
      </c>
      <c r="N66369" s="3" t="s">
        <v>263</v>
      </c>
      <c r="P66369">
        <v>39900</v>
      </c>
      <c r="Q66369">
        <v>38100</v>
      </c>
    </row>
    <row r="66370" spans="1:31" x14ac:dyDescent="0.25">
      <c r="A66370" s="3" t="s">
        <v>50236</v>
      </c>
      <c r="B66370">
        <v>2</v>
      </c>
      <c r="C66370" s="3" t="s">
        <v>81</v>
      </c>
      <c r="D66370" s="3" t="s">
        <v>195</v>
      </c>
      <c r="E66370" s="3" t="s">
        <v>196</v>
      </c>
      <c r="F66370" s="3" t="s">
        <v>53492</v>
      </c>
      <c r="G66370" s="3" t="s">
        <v>53493</v>
      </c>
      <c r="I66370">
        <v>19.070009231567401</v>
      </c>
      <c r="J66370">
        <v>49.833053588867202</v>
      </c>
      <c r="L66370" s="3" t="s">
        <v>52280</v>
      </c>
      <c r="M66370" s="3" t="s">
        <v>24</v>
      </c>
      <c r="N66370" s="3" t="s">
        <v>404</v>
      </c>
      <c r="Z66370">
        <v>111</v>
      </c>
    </row>
    <row r="66371" spans="1:31" x14ac:dyDescent="0.25">
      <c r="A66371" s="3" t="s">
        <v>50236</v>
      </c>
      <c r="B66371">
        <v>2</v>
      </c>
      <c r="C66371" s="3" t="s">
        <v>81</v>
      </c>
      <c r="D66371" s="3" t="s">
        <v>195</v>
      </c>
      <c r="E66371" s="3" t="s">
        <v>196</v>
      </c>
      <c r="F66371" s="3" t="s">
        <v>51681</v>
      </c>
      <c r="G66371" s="3" t="s">
        <v>53642</v>
      </c>
      <c r="I66371">
        <v>18.615278244018601</v>
      </c>
      <c r="J66371">
        <v>50.345832824707003</v>
      </c>
      <c r="L66371" s="3" t="s">
        <v>50565</v>
      </c>
      <c r="M66371" s="3" t="s">
        <v>24</v>
      </c>
      <c r="N66371" s="3" t="s">
        <v>263</v>
      </c>
      <c r="Z66371">
        <v>171</v>
      </c>
      <c r="AA66371">
        <v>173</v>
      </c>
      <c r="AB66371">
        <v>259</v>
      </c>
      <c r="AC66371">
        <v>242</v>
      </c>
      <c r="AD66371">
        <v>349</v>
      </c>
      <c r="AE66371">
        <v>354</v>
      </c>
    </row>
    <row r="66372" spans="1:31" x14ac:dyDescent="0.25">
      <c r="A66372" s="3" t="s">
        <v>50236</v>
      </c>
      <c r="B66372">
        <v>2</v>
      </c>
      <c r="C66372" s="3" t="s">
        <v>81</v>
      </c>
      <c r="D66372" s="3" t="s">
        <v>195</v>
      </c>
      <c r="E66372" s="3" t="s">
        <v>196</v>
      </c>
      <c r="F66372" s="3" t="s">
        <v>51681</v>
      </c>
      <c r="G66372" s="3" t="s">
        <v>52503</v>
      </c>
      <c r="I66372">
        <v>18.615278244018601</v>
      </c>
      <c r="J66372">
        <v>50.345832824707003</v>
      </c>
      <c r="L66372" s="3" t="s">
        <v>50565</v>
      </c>
      <c r="M66372" s="3" t="s">
        <v>24</v>
      </c>
      <c r="N66372" s="3" t="s">
        <v>263</v>
      </c>
      <c r="T66372">
        <v>127</v>
      </c>
      <c r="U66372">
        <v>109</v>
      </c>
      <c r="V66372">
        <v>60.2</v>
      </c>
      <c r="W66372">
        <v>150</v>
      </c>
      <c r="X66372">
        <v>116</v>
      </c>
      <c r="Y66372">
        <v>139</v>
      </c>
    </row>
    <row r="66373" spans="1:31" x14ac:dyDescent="0.25">
      <c r="A66373" s="3" t="s">
        <v>50236</v>
      </c>
      <c r="B66373">
        <v>2</v>
      </c>
      <c r="C66373" s="3" t="s">
        <v>81</v>
      </c>
      <c r="D66373" s="3" t="s">
        <v>195</v>
      </c>
      <c r="E66373" s="3" t="s">
        <v>196</v>
      </c>
      <c r="F66373" s="3" t="s">
        <v>51681</v>
      </c>
      <c r="G66373" s="3" t="s">
        <v>51682</v>
      </c>
      <c r="I66373">
        <v>18.615278244018601</v>
      </c>
      <c r="J66373">
        <v>50.345832824707003</v>
      </c>
      <c r="L66373" s="3" t="s">
        <v>50565</v>
      </c>
      <c r="M66373" s="3" t="s">
        <v>24</v>
      </c>
      <c r="N66373" s="3" t="s">
        <v>263</v>
      </c>
      <c r="P66373">
        <v>718</v>
      </c>
      <c r="Q66373">
        <v>132</v>
      </c>
      <c r="R66373">
        <v>110</v>
      </c>
      <c r="S66373">
        <v>106</v>
      </c>
    </row>
    <row r="66374" spans="1:31" x14ac:dyDescent="0.25">
      <c r="A66374" s="3" t="s">
        <v>50236</v>
      </c>
      <c r="B66374">
        <v>2</v>
      </c>
      <c r="C66374" s="3" t="s">
        <v>81</v>
      </c>
      <c r="D66374" s="3" t="s">
        <v>195</v>
      </c>
      <c r="E66374" s="3" t="s">
        <v>196</v>
      </c>
      <c r="F66374" s="3" t="s">
        <v>53955</v>
      </c>
      <c r="G66374" s="3" t="s">
        <v>53956</v>
      </c>
      <c r="I66374">
        <v>16.967002868652301</v>
      </c>
      <c r="J66374">
        <v>52.374176025390597</v>
      </c>
      <c r="L66374" s="3" t="s">
        <v>51029</v>
      </c>
      <c r="M66374" s="3" t="s">
        <v>24</v>
      </c>
      <c r="N66374" s="3" t="s">
        <v>200</v>
      </c>
      <c r="AB66374">
        <v>405</v>
      </c>
      <c r="AC66374">
        <v>275</v>
      </c>
    </row>
    <row r="66375" spans="1:31" x14ac:dyDescent="0.25">
      <c r="A66375" s="3" t="s">
        <v>50236</v>
      </c>
      <c r="B66375">
        <v>2</v>
      </c>
      <c r="C66375" s="3" t="s">
        <v>81</v>
      </c>
      <c r="D66375" s="3" t="s">
        <v>195</v>
      </c>
      <c r="E66375" s="3" t="s">
        <v>196</v>
      </c>
      <c r="F66375" s="3" t="s">
        <v>53955</v>
      </c>
      <c r="G66375" s="3" t="s">
        <v>53956</v>
      </c>
      <c r="I66375">
        <v>16.967002868652301</v>
      </c>
      <c r="J66375">
        <v>52.374176025390597</v>
      </c>
      <c r="L66375" s="3" t="s">
        <v>51029</v>
      </c>
      <c r="M66375" s="3" t="s">
        <v>24</v>
      </c>
      <c r="N66375" s="3" t="s">
        <v>61</v>
      </c>
      <c r="AB66375">
        <v>652</v>
      </c>
      <c r="AC66375">
        <v>656</v>
      </c>
    </row>
    <row r="66376" spans="1:31" x14ac:dyDescent="0.25">
      <c r="A66376" s="3" t="s">
        <v>50236</v>
      </c>
      <c r="B66376">
        <v>2</v>
      </c>
      <c r="C66376" s="3" t="s">
        <v>81</v>
      </c>
      <c r="D66376" s="3" t="s">
        <v>195</v>
      </c>
      <c r="E66376" s="3" t="s">
        <v>196</v>
      </c>
      <c r="F66376" s="3" t="s">
        <v>51745</v>
      </c>
      <c r="G66376" s="3" t="s">
        <v>51746</v>
      </c>
      <c r="I66376">
        <v>16.540082931518601</v>
      </c>
      <c r="J66376">
        <v>51.788497924804702</v>
      </c>
      <c r="L66376" s="3" t="s">
        <v>51747</v>
      </c>
      <c r="M66376" s="3" t="s">
        <v>24</v>
      </c>
      <c r="N66376" s="3" t="s">
        <v>490</v>
      </c>
      <c r="P66376">
        <v>1530</v>
      </c>
      <c r="Q66376">
        <v>1170</v>
      </c>
      <c r="R66376">
        <v>992</v>
      </c>
      <c r="S66376">
        <v>1300</v>
      </c>
      <c r="T66376">
        <v>945</v>
      </c>
      <c r="U66376">
        <v>973</v>
      </c>
      <c r="V66376">
        <v>1100</v>
      </c>
      <c r="W66376">
        <v>774</v>
      </c>
      <c r="X66376">
        <v>454</v>
      </c>
      <c r="Y66376">
        <v>393</v>
      </c>
    </row>
    <row r="66377" spans="1:31" x14ac:dyDescent="0.25">
      <c r="A66377" s="3" t="s">
        <v>50236</v>
      </c>
      <c r="B66377">
        <v>2</v>
      </c>
      <c r="C66377" s="3" t="s">
        <v>81</v>
      </c>
      <c r="D66377" s="3" t="s">
        <v>195</v>
      </c>
      <c r="E66377" s="3" t="s">
        <v>196</v>
      </c>
      <c r="F66377" s="3" t="s">
        <v>51745</v>
      </c>
      <c r="G66377" s="3" t="s">
        <v>51746</v>
      </c>
      <c r="I66377">
        <v>16.540082931518601</v>
      </c>
      <c r="J66377">
        <v>51.788497924804702</v>
      </c>
      <c r="L66377" s="3" t="s">
        <v>51747</v>
      </c>
      <c r="M66377" s="3" t="s">
        <v>24</v>
      </c>
      <c r="N66377" s="3" t="s">
        <v>142</v>
      </c>
      <c r="W66377">
        <v>1640</v>
      </c>
      <c r="Y66377">
        <v>4210</v>
      </c>
    </row>
    <row r="66378" spans="1:31" x14ac:dyDescent="0.25">
      <c r="A66378" s="3" t="s">
        <v>50236</v>
      </c>
      <c r="B66378">
        <v>2</v>
      </c>
      <c r="C66378" s="3" t="s">
        <v>81</v>
      </c>
      <c r="D66378" s="3" t="s">
        <v>195</v>
      </c>
      <c r="E66378" s="3" t="s">
        <v>196</v>
      </c>
      <c r="F66378" s="3" t="s">
        <v>51745</v>
      </c>
      <c r="G66378" s="3" t="s">
        <v>51746</v>
      </c>
      <c r="I66378">
        <v>16.540082931518601</v>
      </c>
      <c r="J66378">
        <v>51.788497924804702</v>
      </c>
      <c r="L66378" s="3" t="s">
        <v>51747</v>
      </c>
      <c r="M66378" s="3" t="s">
        <v>24</v>
      </c>
      <c r="N66378" s="3" t="s">
        <v>143</v>
      </c>
      <c r="P66378">
        <v>38.200000000000003</v>
      </c>
      <c r="Q66378">
        <v>36.4</v>
      </c>
      <c r="R66378">
        <v>25.3</v>
      </c>
      <c r="S66378">
        <v>40.6</v>
      </c>
      <c r="T66378">
        <v>22.4</v>
      </c>
      <c r="U66378">
        <v>31.7</v>
      </c>
      <c r="V66378">
        <v>35.6</v>
      </c>
      <c r="W66378">
        <v>36</v>
      </c>
      <c r="X66378">
        <v>31.1</v>
      </c>
      <c r="Y66378">
        <v>19.2</v>
      </c>
    </row>
    <row r="66379" spans="1:31" x14ac:dyDescent="0.25">
      <c r="A66379" s="3" t="s">
        <v>50236</v>
      </c>
      <c r="B66379">
        <v>2</v>
      </c>
      <c r="C66379" s="3" t="s">
        <v>81</v>
      </c>
      <c r="D66379" s="3" t="s">
        <v>195</v>
      </c>
      <c r="E66379" s="3" t="s">
        <v>196</v>
      </c>
      <c r="F66379" s="3" t="s">
        <v>51745</v>
      </c>
      <c r="G66379" s="3" t="s">
        <v>51746</v>
      </c>
      <c r="I66379">
        <v>16.540082931518601</v>
      </c>
      <c r="J66379">
        <v>51.788497924804702</v>
      </c>
      <c r="L66379" s="3" t="s">
        <v>51747</v>
      </c>
      <c r="M66379" s="3" t="s">
        <v>24</v>
      </c>
      <c r="N66379" s="3" t="s">
        <v>39</v>
      </c>
      <c r="P66379">
        <v>115000000</v>
      </c>
      <c r="Q66379">
        <v>1170000000</v>
      </c>
      <c r="R66379">
        <v>1090000000</v>
      </c>
      <c r="S66379">
        <v>1200000000</v>
      </c>
      <c r="T66379">
        <v>1230000000</v>
      </c>
      <c r="U66379">
        <v>1160000000</v>
      </c>
      <c r="V66379">
        <v>1140000000</v>
      </c>
      <c r="W66379">
        <v>1210000000</v>
      </c>
      <c r="X66379">
        <v>1210000000</v>
      </c>
      <c r="Y66379">
        <v>960000000</v>
      </c>
    </row>
    <row r="66380" spans="1:31" x14ac:dyDescent="0.25">
      <c r="A66380" s="3" t="s">
        <v>50236</v>
      </c>
      <c r="B66380">
        <v>2</v>
      </c>
      <c r="C66380" s="3" t="s">
        <v>81</v>
      </c>
      <c r="D66380" s="3" t="s">
        <v>195</v>
      </c>
      <c r="E66380" s="3" t="s">
        <v>196</v>
      </c>
      <c r="F66380" s="3" t="s">
        <v>51745</v>
      </c>
      <c r="G66380" s="3" t="s">
        <v>51746</v>
      </c>
      <c r="I66380">
        <v>16.540082931518601</v>
      </c>
      <c r="J66380">
        <v>51.788497924804702</v>
      </c>
      <c r="L66380" s="3" t="s">
        <v>51747</v>
      </c>
      <c r="M66380" s="3" t="s">
        <v>24</v>
      </c>
      <c r="N66380" s="3" t="s">
        <v>70</v>
      </c>
      <c r="P66380">
        <v>1590000</v>
      </c>
      <c r="Q66380">
        <v>1360000</v>
      </c>
      <c r="R66380">
        <v>1420000</v>
      </c>
      <c r="S66380">
        <v>1370000</v>
      </c>
      <c r="T66380">
        <v>1420000</v>
      </c>
      <c r="U66380">
        <v>1370000</v>
      </c>
      <c r="V66380">
        <v>1360000</v>
      </c>
      <c r="W66380">
        <v>1670000</v>
      </c>
      <c r="X66380">
        <v>2450000</v>
      </c>
      <c r="Y66380">
        <v>2020000</v>
      </c>
    </row>
    <row r="66381" spans="1:31" x14ac:dyDescent="0.25">
      <c r="A66381" s="3" t="s">
        <v>50236</v>
      </c>
      <c r="B66381">
        <v>2</v>
      </c>
      <c r="C66381" s="3" t="s">
        <v>81</v>
      </c>
      <c r="D66381" s="3" t="s">
        <v>195</v>
      </c>
      <c r="E66381" s="3" t="s">
        <v>196</v>
      </c>
      <c r="F66381" s="3" t="s">
        <v>51745</v>
      </c>
      <c r="G66381" s="3" t="s">
        <v>51746</v>
      </c>
      <c r="I66381">
        <v>16.540082931518601</v>
      </c>
      <c r="J66381">
        <v>51.788497924804702</v>
      </c>
      <c r="L66381" s="3" t="s">
        <v>51747</v>
      </c>
      <c r="M66381" s="3" t="s">
        <v>24</v>
      </c>
      <c r="N66381" s="3" t="s">
        <v>200</v>
      </c>
      <c r="P66381">
        <v>6420</v>
      </c>
      <c r="Q66381">
        <v>3030</v>
      </c>
      <c r="R66381">
        <v>2930</v>
      </c>
      <c r="S66381">
        <v>2210</v>
      </c>
      <c r="T66381">
        <v>2600</v>
      </c>
      <c r="U66381">
        <v>2100</v>
      </c>
      <c r="V66381">
        <v>2070</v>
      </c>
      <c r="W66381">
        <v>3330</v>
      </c>
      <c r="X66381">
        <v>3590</v>
      </c>
      <c r="Y66381">
        <v>2630</v>
      </c>
    </row>
    <row r="66382" spans="1:31" x14ac:dyDescent="0.25">
      <c r="A66382" s="3" t="s">
        <v>50236</v>
      </c>
      <c r="B66382">
        <v>2</v>
      </c>
      <c r="C66382" s="3" t="s">
        <v>81</v>
      </c>
      <c r="D66382" s="3" t="s">
        <v>195</v>
      </c>
      <c r="E66382" s="3" t="s">
        <v>196</v>
      </c>
      <c r="F66382" s="3" t="s">
        <v>51745</v>
      </c>
      <c r="G66382" s="3" t="s">
        <v>51746</v>
      </c>
      <c r="I66382">
        <v>16.540082931518601</v>
      </c>
      <c r="J66382">
        <v>51.788497924804702</v>
      </c>
      <c r="L66382" s="3" t="s">
        <v>51747</v>
      </c>
      <c r="M66382" s="3" t="s">
        <v>24</v>
      </c>
      <c r="N66382" s="3" t="s">
        <v>180</v>
      </c>
      <c r="P66382">
        <v>9.8000000000000007</v>
      </c>
      <c r="R66382">
        <v>5.2</v>
      </c>
      <c r="V66382">
        <v>15.6</v>
      </c>
      <c r="X66382">
        <v>11</v>
      </c>
    </row>
    <row r="66383" spans="1:31" x14ac:dyDescent="0.25">
      <c r="A66383" s="3" t="s">
        <v>50236</v>
      </c>
      <c r="B66383">
        <v>2</v>
      </c>
      <c r="C66383" s="3" t="s">
        <v>81</v>
      </c>
      <c r="D66383" s="3" t="s">
        <v>195</v>
      </c>
      <c r="E66383" s="3" t="s">
        <v>196</v>
      </c>
      <c r="F66383" s="3" t="s">
        <v>51745</v>
      </c>
      <c r="G66383" s="3" t="s">
        <v>51746</v>
      </c>
      <c r="I66383">
        <v>16.540082931518601</v>
      </c>
      <c r="J66383">
        <v>51.788497924804702</v>
      </c>
      <c r="L66383" s="3" t="s">
        <v>51747</v>
      </c>
      <c r="M66383" s="3" t="s">
        <v>24</v>
      </c>
      <c r="N66383" s="3" t="s">
        <v>146</v>
      </c>
      <c r="P66383">
        <v>4110</v>
      </c>
      <c r="Q66383">
        <v>3590</v>
      </c>
      <c r="R66383">
        <v>2860</v>
      </c>
      <c r="S66383">
        <v>3460</v>
      </c>
      <c r="T66383">
        <v>2400</v>
      </c>
      <c r="U66383">
        <v>2650</v>
      </c>
      <c r="V66383">
        <v>2730</v>
      </c>
      <c r="W66383">
        <v>3090</v>
      </c>
      <c r="X66383">
        <v>2620</v>
      </c>
      <c r="Y66383">
        <v>2130</v>
      </c>
    </row>
    <row r="66384" spans="1:31" x14ac:dyDescent="0.25">
      <c r="A66384" s="3" t="s">
        <v>50236</v>
      </c>
      <c r="B66384">
        <v>2</v>
      </c>
      <c r="C66384" s="3" t="s">
        <v>81</v>
      </c>
      <c r="D66384" s="3" t="s">
        <v>195</v>
      </c>
      <c r="E66384" s="3" t="s">
        <v>196</v>
      </c>
      <c r="F66384" s="3" t="s">
        <v>51745</v>
      </c>
      <c r="G66384" s="3" t="s">
        <v>51746</v>
      </c>
      <c r="I66384">
        <v>16.540082931518601</v>
      </c>
      <c r="J66384">
        <v>51.788497924804702</v>
      </c>
      <c r="L66384" s="3" t="s">
        <v>51747</v>
      </c>
      <c r="M66384" s="3" t="s">
        <v>24</v>
      </c>
      <c r="N66384" s="3" t="s">
        <v>106</v>
      </c>
      <c r="W66384">
        <v>427</v>
      </c>
      <c r="X66384">
        <v>1210</v>
      </c>
      <c r="Y66384">
        <v>658</v>
      </c>
    </row>
    <row r="66385" spans="1:31" x14ac:dyDescent="0.25">
      <c r="A66385" s="3" t="s">
        <v>50236</v>
      </c>
      <c r="B66385">
        <v>2</v>
      </c>
      <c r="C66385" s="3" t="s">
        <v>81</v>
      </c>
      <c r="D66385" s="3" t="s">
        <v>195</v>
      </c>
      <c r="E66385" s="3" t="s">
        <v>196</v>
      </c>
      <c r="F66385" s="3" t="s">
        <v>51745</v>
      </c>
      <c r="G66385" s="3" t="s">
        <v>51746</v>
      </c>
      <c r="I66385">
        <v>16.540082931518601</v>
      </c>
      <c r="J66385">
        <v>51.788497924804702</v>
      </c>
      <c r="L66385" s="3" t="s">
        <v>51747</v>
      </c>
      <c r="M66385" s="3" t="s">
        <v>24</v>
      </c>
      <c r="N66385" s="3" t="s">
        <v>147</v>
      </c>
      <c r="W66385">
        <v>57</v>
      </c>
      <c r="X66385">
        <v>83.1</v>
      </c>
      <c r="Y66385">
        <v>53.3</v>
      </c>
    </row>
    <row r="66386" spans="1:31" x14ac:dyDescent="0.25">
      <c r="A66386" s="3" t="s">
        <v>50236</v>
      </c>
      <c r="B66386">
        <v>2</v>
      </c>
      <c r="C66386" s="3" t="s">
        <v>81</v>
      </c>
      <c r="D66386" s="3" t="s">
        <v>195</v>
      </c>
      <c r="E66386" s="3" t="s">
        <v>196</v>
      </c>
      <c r="F66386" s="3" t="s">
        <v>51745</v>
      </c>
      <c r="G66386" s="3" t="s">
        <v>51746</v>
      </c>
      <c r="I66386">
        <v>16.540082931518601</v>
      </c>
      <c r="J66386">
        <v>51.788497924804702</v>
      </c>
      <c r="L66386" s="3" t="s">
        <v>51747</v>
      </c>
      <c r="M66386" s="3" t="s">
        <v>24</v>
      </c>
      <c r="N66386" s="3" t="s">
        <v>40</v>
      </c>
      <c r="P66386">
        <v>1040000</v>
      </c>
      <c r="Q66386">
        <v>997000</v>
      </c>
      <c r="R66386">
        <v>987000</v>
      </c>
      <c r="S66386">
        <v>940000</v>
      </c>
      <c r="T66386">
        <v>821000</v>
      </c>
      <c r="U66386">
        <v>744000</v>
      </c>
      <c r="V66386">
        <v>726000</v>
      </c>
      <c r="W66386">
        <v>770000</v>
      </c>
      <c r="X66386">
        <v>828000</v>
      </c>
      <c r="Y66386">
        <v>940000</v>
      </c>
    </row>
    <row r="66387" spans="1:31" x14ac:dyDescent="0.25">
      <c r="A66387" s="3" t="s">
        <v>50236</v>
      </c>
      <c r="B66387">
        <v>2</v>
      </c>
      <c r="C66387" s="3" t="s">
        <v>81</v>
      </c>
      <c r="D66387" s="3" t="s">
        <v>195</v>
      </c>
      <c r="E66387" s="3" t="s">
        <v>196</v>
      </c>
      <c r="F66387" s="3" t="s">
        <v>51745</v>
      </c>
      <c r="G66387" s="3" t="s">
        <v>51746</v>
      </c>
      <c r="I66387">
        <v>16.540082931518601</v>
      </c>
      <c r="J66387">
        <v>51.788497924804702</v>
      </c>
      <c r="L66387" s="3" t="s">
        <v>51747</v>
      </c>
      <c r="M66387" s="3" t="s">
        <v>24</v>
      </c>
      <c r="N66387" s="3" t="s">
        <v>132</v>
      </c>
      <c r="P66387">
        <v>131000</v>
      </c>
      <c r="Q66387">
        <v>150000</v>
      </c>
      <c r="R66387">
        <v>145000</v>
      </c>
      <c r="S66387">
        <v>101000</v>
      </c>
      <c r="T66387">
        <v>116000</v>
      </c>
      <c r="U66387">
        <v>181000</v>
      </c>
      <c r="V66387">
        <v>139000</v>
      </c>
      <c r="W66387">
        <v>133000</v>
      </c>
      <c r="X66387">
        <v>111000</v>
      </c>
      <c r="Y66387">
        <v>68600</v>
      </c>
    </row>
    <row r="66388" spans="1:31" x14ac:dyDescent="0.25">
      <c r="A66388" s="3" t="s">
        <v>50236</v>
      </c>
      <c r="B66388">
        <v>2</v>
      </c>
      <c r="C66388" s="3" t="s">
        <v>81</v>
      </c>
      <c r="D66388" s="3" t="s">
        <v>195</v>
      </c>
      <c r="E66388" s="3" t="s">
        <v>196</v>
      </c>
      <c r="F66388" s="3" t="s">
        <v>51745</v>
      </c>
      <c r="G66388" s="3" t="s">
        <v>51746</v>
      </c>
      <c r="I66388">
        <v>16.540082931518601</v>
      </c>
      <c r="J66388">
        <v>51.788497924804702</v>
      </c>
      <c r="L66388" s="3" t="s">
        <v>51747</v>
      </c>
      <c r="M66388" s="3" t="s">
        <v>24</v>
      </c>
      <c r="N66388" s="3" t="s">
        <v>56</v>
      </c>
      <c r="P66388">
        <v>3990000</v>
      </c>
      <c r="Q66388">
        <v>4450000</v>
      </c>
      <c r="R66388">
        <v>4460000</v>
      </c>
      <c r="S66388">
        <v>4050000</v>
      </c>
      <c r="T66388">
        <v>4280000</v>
      </c>
      <c r="U66388">
        <v>4330000</v>
      </c>
      <c r="V66388">
        <v>4410000</v>
      </c>
      <c r="W66388">
        <v>4340000</v>
      </c>
      <c r="X66388">
        <v>4180000</v>
      </c>
      <c r="Y66388">
        <v>2770000</v>
      </c>
    </row>
    <row r="66389" spans="1:31" x14ac:dyDescent="0.25">
      <c r="A66389" s="3" t="s">
        <v>50236</v>
      </c>
      <c r="B66389">
        <v>2</v>
      </c>
      <c r="C66389" s="3" t="s">
        <v>81</v>
      </c>
      <c r="D66389" s="3" t="s">
        <v>195</v>
      </c>
      <c r="E66389" s="3" t="s">
        <v>196</v>
      </c>
      <c r="F66389" s="3" t="s">
        <v>51745</v>
      </c>
      <c r="G66389" s="3" t="s">
        <v>51746</v>
      </c>
      <c r="I66389">
        <v>16.540082931518601</v>
      </c>
      <c r="J66389">
        <v>51.788497924804702</v>
      </c>
      <c r="L66389" s="3" t="s">
        <v>51747</v>
      </c>
      <c r="M66389" s="3" t="s">
        <v>24</v>
      </c>
      <c r="N66389" s="3" t="s">
        <v>61</v>
      </c>
      <c r="W66389">
        <v>605</v>
      </c>
      <c r="X66389">
        <v>633</v>
      </c>
      <c r="Y66389">
        <v>816</v>
      </c>
    </row>
    <row r="66390" spans="1:31" x14ac:dyDescent="0.25">
      <c r="A66390" s="3" t="s">
        <v>50236</v>
      </c>
      <c r="B66390">
        <v>2</v>
      </c>
      <c r="C66390" s="3" t="s">
        <v>81</v>
      </c>
      <c r="D66390" s="3" t="s">
        <v>195</v>
      </c>
      <c r="E66390" s="3" t="s">
        <v>196</v>
      </c>
      <c r="F66390" s="3" t="s">
        <v>51745</v>
      </c>
      <c r="G66390" s="3" t="s">
        <v>53687</v>
      </c>
      <c r="I66390">
        <v>15.9883890151978</v>
      </c>
      <c r="J66390">
        <v>51.683681488037102</v>
      </c>
      <c r="L66390" s="3" t="s">
        <v>51747</v>
      </c>
      <c r="M66390" s="3" t="s">
        <v>24</v>
      </c>
      <c r="N66390" s="3" t="s">
        <v>490</v>
      </c>
      <c r="AE66390">
        <v>324</v>
      </c>
    </row>
    <row r="66391" spans="1:31" x14ac:dyDescent="0.25">
      <c r="A66391" s="3" t="s">
        <v>50236</v>
      </c>
      <c r="B66391">
        <v>2</v>
      </c>
      <c r="C66391" s="3" t="s">
        <v>81</v>
      </c>
      <c r="D66391" s="3" t="s">
        <v>195</v>
      </c>
      <c r="E66391" s="3" t="s">
        <v>196</v>
      </c>
      <c r="F66391" s="3" t="s">
        <v>51745</v>
      </c>
      <c r="G66391" s="3" t="s">
        <v>53687</v>
      </c>
      <c r="I66391">
        <v>15.9883890151978</v>
      </c>
      <c r="J66391">
        <v>51.683681488037102</v>
      </c>
      <c r="L66391" s="3" t="s">
        <v>51747</v>
      </c>
      <c r="M66391" s="3" t="s">
        <v>24</v>
      </c>
      <c r="N66391" s="3" t="s">
        <v>143</v>
      </c>
      <c r="AE66391">
        <v>45.3</v>
      </c>
    </row>
    <row r="66392" spans="1:31" x14ac:dyDescent="0.25">
      <c r="A66392" s="3" t="s">
        <v>50236</v>
      </c>
      <c r="B66392">
        <v>2</v>
      </c>
      <c r="C66392" s="3" t="s">
        <v>81</v>
      </c>
      <c r="D66392" s="3" t="s">
        <v>195</v>
      </c>
      <c r="E66392" s="3" t="s">
        <v>196</v>
      </c>
      <c r="F66392" s="3" t="s">
        <v>51745</v>
      </c>
      <c r="G66392" s="3" t="s">
        <v>53687</v>
      </c>
      <c r="I66392">
        <v>15.9883890151978</v>
      </c>
      <c r="J66392">
        <v>51.683681488037102</v>
      </c>
      <c r="L66392" s="3" t="s">
        <v>51747</v>
      </c>
      <c r="M66392" s="3" t="s">
        <v>24</v>
      </c>
      <c r="N66392" s="3" t="s">
        <v>39</v>
      </c>
      <c r="AE66392">
        <v>931000000</v>
      </c>
    </row>
    <row r="66393" spans="1:31" x14ac:dyDescent="0.25">
      <c r="A66393" s="3" t="s">
        <v>50236</v>
      </c>
      <c r="B66393">
        <v>2</v>
      </c>
      <c r="C66393" s="3" t="s">
        <v>81</v>
      </c>
      <c r="D66393" s="3" t="s">
        <v>195</v>
      </c>
      <c r="E66393" s="3" t="s">
        <v>196</v>
      </c>
      <c r="F66393" s="3" t="s">
        <v>51745</v>
      </c>
      <c r="G66393" s="3" t="s">
        <v>53687</v>
      </c>
      <c r="I66393">
        <v>15.9883890151978</v>
      </c>
      <c r="J66393">
        <v>51.683681488037102</v>
      </c>
      <c r="L66393" s="3" t="s">
        <v>51747</v>
      </c>
      <c r="M66393" s="3" t="s">
        <v>24</v>
      </c>
      <c r="N66393" s="3" t="s">
        <v>200</v>
      </c>
      <c r="AE66393">
        <v>1170</v>
      </c>
    </row>
    <row r="66394" spans="1:31" x14ac:dyDescent="0.25">
      <c r="A66394" s="3" t="s">
        <v>50236</v>
      </c>
      <c r="B66394">
        <v>2</v>
      </c>
      <c r="C66394" s="3" t="s">
        <v>81</v>
      </c>
      <c r="D66394" s="3" t="s">
        <v>195</v>
      </c>
      <c r="E66394" s="3" t="s">
        <v>196</v>
      </c>
      <c r="F66394" s="3" t="s">
        <v>51745</v>
      </c>
      <c r="G66394" s="3" t="s">
        <v>53687</v>
      </c>
      <c r="I66394">
        <v>15.9883890151978</v>
      </c>
      <c r="J66394">
        <v>51.683681488037102</v>
      </c>
      <c r="L66394" s="3" t="s">
        <v>51747</v>
      </c>
      <c r="M66394" s="3" t="s">
        <v>24</v>
      </c>
      <c r="N66394" s="3" t="s">
        <v>146</v>
      </c>
      <c r="AE66394">
        <v>1390</v>
      </c>
    </row>
    <row r="66395" spans="1:31" x14ac:dyDescent="0.25">
      <c r="A66395" s="3" t="s">
        <v>50236</v>
      </c>
      <c r="B66395">
        <v>2</v>
      </c>
      <c r="C66395" s="3" t="s">
        <v>81</v>
      </c>
      <c r="D66395" s="3" t="s">
        <v>195</v>
      </c>
      <c r="E66395" s="3" t="s">
        <v>196</v>
      </c>
      <c r="F66395" s="3" t="s">
        <v>51745</v>
      </c>
      <c r="G66395" s="3" t="s">
        <v>53687</v>
      </c>
      <c r="I66395">
        <v>15.9883890151978</v>
      </c>
      <c r="J66395">
        <v>51.683681488037102</v>
      </c>
      <c r="L66395" s="3" t="s">
        <v>51747</v>
      </c>
      <c r="M66395" s="3" t="s">
        <v>24</v>
      </c>
      <c r="N66395" s="3" t="s">
        <v>106</v>
      </c>
      <c r="AE66395">
        <v>31.8</v>
      </c>
    </row>
    <row r="66396" spans="1:31" x14ac:dyDescent="0.25">
      <c r="A66396" s="3" t="s">
        <v>50236</v>
      </c>
      <c r="B66396">
        <v>2</v>
      </c>
      <c r="C66396" s="3" t="s">
        <v>81</v>
      </c>
      <c r="D66396" s="3" t="s">
        <v>195</v>
      </c>
      <c r="E66396" s="3" t="s">
        <v>196</v>
      </c>
      <c r="F66396" s="3" t="s">
        <v>51745</v>
      </c>
      <c r="G66396" s="3" t="s">
        <v>53687</v>
      </c>
      <c r="I66396">
        <v>15.9883890151978</v>
      </c>
      <c r="J66396">
        <v>51.683681488037102</v>
      </c>
      <c r="L66396" s="3" t="s">
        <v>51747</v>
      </c>
      <c r="M66396" s="3" t="s">
        <v>24</v>
      </c>
      <c r="N66396" s="3" t="s">
        <v>40</v>
      </c>
      <c r="AE66396">
        <v>1280000</v>
      </c>
    </row>
    <row r="66397" spans="1:31" x14ac:dyDescent="0.25">
      <c r="A66397" s="3" t="s">
        <v>50236</v>
      </c>
      <c r="B66397">
        <v>2</v>
      </c>
      <c r="C66397" s="3" t="s">
        <v>81</v>
      </c>
      <c r="D66397" s="3" t="s">
        <v>195</v>
      </c>
      <c r="E66397" s="3" t="s">
        <v>196</v>
      </c>
      <c r="F66397" s="3" t="s">
        <v>51745</v>
      </c>
      <c r="G66397" s="3" t="s">
        <v>53687</v>
      </c>
      <c r="I66397">
        <v>15.9883890151978</v>
      </c>
      <c r="J66397">
        <v>51.683681488037102</v>
      </c>
      <c r="L66397" s="3" t="s">
        <v>51747</v>
      </c>
      <c r="M66397" s="3" t="s">
        <v>24</v>
      </c>
      <c r="N66397" s="3" t="s">
        <v>56</v>
      </c>
      <c r="AE66397">
        <v>352000</v>
      </c>
    </row>
    <row r="66398" spans="1:31" x14ac:dyDescent="0.25">
      <c r="A66398" s="3" t="s">
        <v>50236</v>
      </c>
      <c r="B66398">
        <v>2</v>
      </c>
      <c r="C66398" s="3" t="s">
        <v>81</v>
      </c>
      <c r="D66398" s="3" t="s">
        <v>195</v>
      </c>
      <c r="E66398" s="3" t="s">
        <v>196</v>
      </c>
      <c r="F66398" s="3" t="s">
        <v>51745</v>
      </c>
      <c r="G66398" s="3" t="s">
        <v>53687</v>
      </c>
      <c r="I66398">
        <v>15.9883890151978</v>
      </c>
      <c r="J66398">
        <v>51.683681488037102</v>
      </c>
      <c r="L66398" s="3" t="s">
        <v>51747</v>
      </c>
      <c r="M66398" s="3" t="s">
        <v>24</v>
      </c>
      <c r="N66398" s="3" t="s">
        <v>61</v>
      </c>
      <c r="AE66398">
        <v>493</v>
      </c>
    </row>
    <row r="66399" spans="1:31" x14ac:dyDescent="0.25">
      <c r="A66399" s="3" t="s">
        <v>50236</v>
      </c>
      <c r="B66399">
        <v>2</v>
      </c>
      <c r="C66399" s="3" t="s">
        <v>81</v>
      </c>
      <c r="D66399" s="3" t="s">
        <v>195</v>
      </c>
      <c r="E66399" s="3" t="s">
        <v>196</v>
      </c>
      <c r="F66399" s="3" t="s">
        <v>51745</v>
      </c>
      <c r="G66399" s="3" t="s">
        <v>53687</v>
      </c>
      <c r="I66399">
        <v>16.540082931518601</v>
      </c>
      <c r="J66399">
        <v>51.788497924804702</v>
      </c>
      <c r="L66399" s="3" t="s">
        <v>51747</v>
      </c>
      <c r="M66399" s="3" t="s">
        <v>24</v>
      </c>
      <c r="N66399" s="3" t="s">
        <v>490</v>
      </c>
      <c r="Z66399">
        <v>288</v>
      </c>
      <c r="AA66399">
        <v>1960</v>
      </c>
      <c r="AB66399">
        <v>1420</v>
      </c>
      <c r="AC66399">
        <v>1160</v>
      </c>
      <c r="AD66399">
        <v>658</v>
      </c>
    </row>
    <row r="66400" spans="1:31" x14ac:dyDescent="0.25">
      <c r="A66400" s="3" t="s">
        <v>50236</v>
      </c>
      <c r="B66400">
        <v>2</v>
      </c>
      <c r="C66400" s="3" t="s">
        <v>81</v>
      </c>
      <c r="D66400" s="3" t="s">
        <v>195</v>
      </c>
      <c r="E66400" s="3" t="s">
        <v>196</v>
      </c>
      <c r="F66400" s="3" t="s">
        <v>51745</v>
      </c>
      <c r="G66400" s="3" t="s">
        <v>53687</v>
      </c>
      <c r="I66400">
        <v>16.540082931518601</v>
      </c>
      <c r="J66400">
        <v>51.788497924804702</v>
      </c>
      <c r="L66400" s="3" t="s">
        <v>51747</v>
      </c>
      <c r="M66400" s="3" t="s">
        <v>24</v>
      </c>
      <c r="N66400" s="3" t="s">
        <v>142</v>
      </c>
      <c r="AC66400">
        <v>1180</v>
      </c>
    </row>
    <row r="66401" spans="1:30" x14ac:dyDescent="0.25">
      <c r="A66401" s="3" t="s">
        <v>50236</v>
      </c>
      <c r="B66401">
        <v>2</v>
      </c>
      <c r="C66401" s="3" t="s">
        <v>81</v>
      </c>
      <c r="D66401" s="3" t="s">
        <v>195</v>
      </c>
      <c r="E66401" s="3" t="s">
        <v>196</v>
      </c>
      <c r="F66401" s="3" t="s">
        <v>51745</v>
      </c>
      <c r="G66401" s="3" t="s">
        <v>53687</v>
      </c>
      <c r="I66401">
        <v>16.540082931518601</v>
      </c>
      <c r="J66401">
        <v>51.788497924804702</v>
      </c>
      <c r="L66401" s="3" t="s">
        <v>51747</v>
      </c>
      <c r="M66401" s="3" t="s">
        <v>24</v>
      </c>
      <c r="N66401" s="3" t="s">
        <v>143</v>
      </c>
      <c r="Z66401">
        <v>12</v>
      </c>
      <c r="AA66401">
        <v>10.199999999999999</v>
      </c>
      <c r="AB66401">
        <v>91.1</v>
      </c>
      <c r="AC66401">
        <v>28.3</v>
      </c>
      <c r="AD66401">
        <v>40.5</v>
      </c>
    </row>
    <row r="66402" spans="1:30" x14ac:dyDescent="0.25">
      <c r="A66402" s="3" t="s">
        <v>50236</v>
      </c>
      <c r="B66402">
        <v>2</v>
      </c>
      <c r="C66402" s="3" t="s">
        <v>81</v>
      </c>
      <c r="D66402" s="3" t="s">
        <v>195</v>
      </c>
      <c r="E66402" s="3" t="s">
        <v>196</v>
      </c>
      <c r="F66402" s="3" t="s">
        <v>51745</v>
      </c>
      <c r="G66402" s="3" t="s">
        <v>53687</v>
      </c>
      <c r="I66402">
        <v>16.540082931518601</v>
      </c>
      <c r="J66402">
        <v>51.788497924804702</v>
      </c>
      <c r="L66402" s="3" t="s">
        <v>51747</v>
      </c>
      <c r="M66402" s="3" t="s">
        <v>24</v>
      </c>
      <c r="N66402" s="3" t="s">
        <v>39</v>
      </c>
      <c r="Z66402">
        <v>923000000</v>
      </c>
      <c r="AA66402">
        <v>897000000</v>
      </c>
      <c r="AB66402">
        <v>1040000000</v>
      </c>
      <c r="AC66402">
        <v>933000000</v>
      </c>
      <c r="AD66402">
        <v>1010000000</v>
      </c>
    </row>
    <row r="66403" spans="1:30" x14ac:dyDescent="0.25">
      <c r="A66403" s="3" t="s">
        <v>50236</v>
      </c>
      <c r="B66403">
        <v>2</v>
      </c>
      <c r="C66403" s="3" t="s">
        <v>81</v>
      </c>
      <c r="D66403" s="3" t="s">
        <v>195</v>
      </c>
      <c r="E66403" s="3" t="s">
        <v>196</v>
      </c>
      <c r="F66403" s="3" t="s">
        <v>51745</v>
      </c>
      <c r="G66403" s="3" t="s">
        <v>53687</v>
      </c>
      <c r="I66403">
        <v>16.540082931518601</v>
      </c>
      <c r="J66403">
        <v>51.788497924804702</v>
      </c>
      <c r="L66403" s="3" t="s">
        <v>51747</v>
      </c>
      <c r="M66403" s="3" t="s">
        <v>24</v>
      </c>
      <c r="N66403" s="3" t="s">
        <v>70</v>
      </c>
      <c r="Z66403">
        <v>669000</v>
      </c>
      <c r="AD66403">
        <v>545000</v>
      </c>
    </row>
    <row r="66404" spans="1:30" x14ac:dyDescent="0.25">
      <c r="A66404" s="3" t="s">
        <v>50236</v>
      </c>
      <c r="B66404">
        <v>2</v>
      </c>
      <c r="C66404" s="3" t="s">
        <v>81</v>
      </c>
      <c r="D66404" s="3" t="s">
        <v>195</v>
      </c>
      <c r="E66404" s="3" t="s">
        <v>196</v>
      </c>
      <c r="F66404" s="3" t="s">
        <v>51745</v>
      </c>
      <c r="G66404" s="3" t="s">
        <v>53687</v>
      </c>
      <c r="I66404">
        <v>16.540082931518601</v>
      </c>
      <c r="J66404">
        <v>51.788497924804702</v>
      </c>
      <c r="L66404" s="3" t="s">
        <v>51747</v>
      </c>
      <c r="M66404" s="3" t="s">
        <v>24</v>
      </c>
      <c r="N66404" s="3" t="s">
        <v>200</v>
      </c>
      <c r="Z66404">
        <v>1450</v>
      </c>
      <c r="AA66404">
        <v>928</v>
      </c>
      <c r="AB66404">
        <v>3120</v>
      </c>
      <c r="AC66404">
        <v>1180</v>
      </c>
      <c r="AD66404">
        <v>1810</v>
      </c>
    </row>
    <row r="66405" spans="1:30" x14ac:dyDescent="0.25">
      <c r="A66405" s="3" t="s">
        <v>50236</v>
      </c>
      <c r="B66405">
        <v>2</v>
      </c>
      <c r="C66405" s="3" t="s">
        <v>81</v>
      </c>
      <c r="D66405" s="3" t="s">
        <v>195</v>
      </c>
      <c r="E66405" s="3" t="s">
        <v>196</v>
      </c>
      <c r="F66405" s="3" t="s">
        <v>51745</v>
      </c>
      <c r="G66405" s="3" t="s">
        <v>53687</v>
      </c>
      <c r="I66405">
        <v>16.540082931518601</v>
      </c>
      <c r="J66405">
        <v>51.788497924804702</v>
      </c>
      <c r="L66405" s="3" t="s">
        <v>51747</v>
      </c>
      <c r="M66405" s="3" t="s">
        <v>24</v>
      </c>
      <c r="N66405" s="3" t="s">
        <v>404</v>
      </c>
      <c r="AA66405">
        <v>133</v>
      </c>
      <c r="AB66405">
        <v>117</v>
      </c>
      <c r="AD66405">
        <v>194</v>
      </c>
    </row>
    <row r="66406" spans="1:30" x14ac:dyDescent="0.25">
      <c r="A66406" s="3" t="s">
        <v>50236</v>
      </c>
      <c r="B66406">
        <v>2</v>
      </c>
      <c r="C66406" s="3" t="s">
        <v>81</v>
      </c>
      <c r="D66406" s="3" t="s">
        <v>195</v>
      </c>
      <c r="E66406" s="3" t="s">
        <v>196</v>
      </c>
      <c r="F66406" s="3" t="s">
        <v>51745</v>
      </c>
      <c r="G66406" s="3" t="s">
        <v>53687</v>
      </c>
      <c r="I66406">
        <v>16.540082931518601</v>
      </c>
      <c r="J66406">
        <v>51.788497924804702</v>
      </c>
      <c r="L66406" s="3" t="s">
        <v>51747</v>
      </c>
      <c r="M66406" s="3" t="s">
        <v>24</v>
      </c>
      <c r="N66406" s="3" t="s">
        <v>146</v>
      </c>
      <c r="Z66406">
        <v>1640</v>
      </c>
      <c r="AA66406">
        <v>1100</v>
      </c>
      <c r="AB66406">
        <v>1800</v>
      </c>
      <c r="AC66406">
        <v>1010</v>
      </c>
      <c r="AD66406">
        <v>2520</v>
      </c>
    </row>
    <row r="66407" spans="1:30" x14ac:dyDescent="0.25">
      <c r="A66407" s="3" t="s">
        <v>50236</v>
      </c>
      <c r="B66407">
        <v>2</v>
      </c>
      <c r="C66407" s="3" t="s">
        <v>81</v>
      </c>
      <c r="D66407" s="3" t="s">
        <v>195</v>
      </c>
      <c r="E66407" s="3" t="s">
        <v>196</v>
      </c>
      <c r="F66407" s="3" t="s">
        <v>51745</v>
      </c>
      <c r="G66407" s="3" t="s">
        <v>53687</v>
      </c>
      <c r="I66407">
        <v>16.540082931518601</v>
      </c>
      <c r="J66407">
        <v>51.788497924804702</v>
      </c>
      <c r="L66407" s="3" t="s">
        <v>51747</v>
      </c>
      <c r="M66407" s="3" t="s">
        <v>24</v>
      </c>
      <c r="N66407" s="3" t="s">
        <v>106</v>
      </c>
      <c r="Z66407">
        <v>46.2</v>
      </c>
      <c r="AA66407">
        <v>33.200000000000003</v>
      </c>
      <c r="AB66407">
        <v>40.1</v>
      </c>
      <c r="AC66407">
        <v>45.5</v>
      </c>
      <c r="AD66407">
        <v>24.4</v>
      </c>
    </row>
    <row r="66408" spans="1:30" x14ac:dyDescent="0.25">
      <c r="A66408" s="3" t="s">
        <v>50236</v>
      </c>
      <c r="B66408">
        <v>2</v>
      </c>
      <c r="C66408" s="3" t="s">
        <v>81</v>
      </c>
      <c r="D66408" s="3" t="s">
        <v>195</v>
      </c>
      <c r="E66408" s="3" t="s">
        <v>196</v>
      </c>
      <c r="F66408" s="3" t="s">
        <v>51745</v>
      </c>
      <c r="G66408" s="3" t="s">
        <v>53687</v>
      </c>
      <c r="I66408">
        <v>16.540082931518601</v>
      </c>
      <c r="J66408">
        <v>51.788497924804702</v>
      </c>
      <c r="L66408" s="3" t="s">
        <v>51747</v>
      </c>
      <c r="M66408" s="3" t="s">
        <v>24</v>
      </c>
      <c r="N66408" s="3" t="s">
        <v>40</v>
      </c>
      <c r="Z66408">
        <v>1020000</v>
      </c>
      <c r="AA66408">
        <v>1180000</v>
      </c>
      <c r="AB66408">
        <v>1200000</v>
      </c>
      <c r="AC66408">
        <v>1200000</v>
      </c>
      <c r="AD66408">
        <v>1020000</v>
      </c>
    </row>
    <row r="66409" spans="1:30" x14ac:dyDescent="0.25">
      <c r="A66409" s="3" t="s">
        <v>50236</v>
      </c>
      <c r="B66409">
        <v>2</v>
      </c>
      <c r="C66409" s="3" t="s">
        <v>81</v>
      </c>
      <c r="D66409" s="3" t="s">
        <v>195</v>
      </c>
      <c r="E66409" s="3" t="s">
        <v>196</v>
      </c>
      <c r="F66409" s="3" t="s">
        <v>51745</v>
      </c>
      <c r="G66409" s="3" t="s">
        <v>53687</v>
      </c>
      <c r="I66409">
        <v>16.540082931518601</v>
      </c>
      <c r="J66409">
        <v>51.788497924804702</v>
      </c>
      <c r="L66409" s="3" t="s">
        <v>51747</v>
      </c>
      <c r="M66409" s="3" t="s">
        <v>24</v>
      </c>
      <c r="N66409" s="3" t="s">
        <v>56</v>
      </c>
      <c r="Z66409">
        <v>617000</v>
      </c>
      <c r="AA66409">
        <v>407000</v>
      </c>
      <c r="AB66409">
        <v>402000</v>
      </c>
      <c r="AC66409">
        <v>434000</v>
      </c>
      <c r="AD66409">
        <v>423000</v>
      </c>
    </row>
    <row r="66410" spans="1:30" x14ac:dyDescent="0.25">
      <c r="A66410" s="3" t="s">
        <v>50236</v>
      </c>
      <c r="B66410">
        <v>2</v>
      </c>
      <c r="C66410" s="3" t="s">
        <v>81</v>
      </c>
      <c r="D66410" s="3" t="s">
        <v>195</v>
      </c>
      <c r="E66410" s="3" t="s">
        <v>196</v>
      </c>
      <c r="F66410" s="3" t="s">
        <v>51745</v>
      </c>
      <c r="G66410" s="3" t="s">
        <v>53687</v>
      </c>
      <c r="I66410">
        <v>16.540082931518601</v>
      </c>
      <c r="J66410">
        <v>51.788497924804702</v>
      </c>
      <c r="L66410" s="3" t="s">
        <v>51747</v>
      </c>
      <c r="M66410" s="3" t="s">
        <v>24</v>
      </c>
      <c r="N66410" s="3" t="s">
        <v>61</v>
      </c>
      <c r="Z66410">
        <v>907</v>
      </c>
      <c r="AA66410">
        <v>626</v>
      </c>
      <c r="AB66410">
        <v>1040</v>
      </c>
      <c r="AC66410">
        <v>278</v>
      </c>
      <c r="AD66410">
        <v>436</v>
      </c>
    </row>
    <row r="66411" spans="1:30" x14ac:dyDescent="0.25">
      <c r="A66411" s="3" t="s">
        <v>50236</v>
      </c>
      <c r="B66411">
        <v>2</v>
      </c>
      <c r="C66411" s="3" t="s">
        <v>81</v>
      </c>
      <c r="D66411" s="3" t="s">
        <v>195</v>
      </c>
      <c r="E66411" s="3" t="s">
        <v>196</v>
      </c>
      <c r="F66411" s="3" t="s">
        <v>53857</v>
      </c>
      <c r="G66411" s="3" t="s">
        <v>53858</v>
      </c>
      <c r="I66411">
        <v>16.911306</v>
      </c>
      <c r="J66411">
        <v>52.379817000000003</v>
      </c>
      <c r="L66411" s="3" t="s">
        <v>51029</v>
      </c>
      <c r="M66411" s="3" t="s">
        <v>24</v>
      </c>
      <c r="N66411" s="3" t="s">
        <v>404</v>
      </c>
      <c r="AA66411">
        <v>147</v>
      </c>
      <c r="AC66411">
        <v>123</v>
      </c>
    </row>
    <row r="66412" spans="1:30" x14ac:dyDescent="0.25">
      <c r="A66412" s="3" t="s">
        <v>50236</v>
      </c>
      <c r="B66412">
        <v>2</v>
      </c>
      <c r="C66412" s="3" t="s">
        <v>81</v>
      </c>
      <c r="D66412" s="3" t="s">
        <v>82</v>
      </c>
      <c r="E66412" s="3" t="s">
        <v>83</v>
      </c>
      <c r="F66412" s="3" t="s">
        <v>50332</v>
      </c>
      <c r="G66412" s="3" t="s">
        <v>50333</v>
      </c>
      <c r="I66412">
        <v>17.5837</v>
      </c>
      <c r="J66412">
        <v>53.140599999999999</v>
      </c>
      <c r="L66412" s="3" t="s">
        <v>50334</v>
      </c>
      <c r="M66412" s="3" t="s">
        <v>24</v>
      </c>
      <c r="N66412" s="3" t="s">
        <v>200</v>
      </c>
      <c r="P66412">
        <v>253</v>
      </c>
      <c r="Q66412">
        <v>119</v>
      </c>
      <c r="R66412">
        <v>166</v>
      </c>
      <c r="S66412">
        <v>166</v>
      </c>
      <c r="T66412">
        <v>166</v>
      </c>
      <c r="U66412">
        <v>166</v>
      </c>
      <c r="V66412">
        <v>139</v>
      </c>
      <c r="W66412">
        <v>139</v>
      </c>
      <c r="X66412">
        <v>139</v>
      </c>
    </row>
    <row r="66413" spans="1:30" x14ac:dyDescent="0.25">
      <c r="A66413" s="3" t="s">
        <v>50236</v>
      </c>
      <c r="B66413">
        <v>2</v>
      </c>
      <c r="C66413" s="3" t="s">
        <v>81</v>
      </c>
      <c r="D66413" s="3" t="s">
        <v>82</v>
      </c>
      <c r="E66413" s="3" t="s">
        <v>83</v>
      </c>
      <c r="F66413" s="3" t="s">
        <v>50332</v>
      </c>
      <c r="G66413" s="3" t="s">
        <v>50333</v>
      </c>
      <c r="I66413">
        <v>17.5837</v>
      </c>
      <c r="J66413">
        <v>53.140599999999999</v>
      </c>
      <c r="L66413" s="3" t="s">
        <v>50334</v>
      </c>
      <c r="M66413" s="3" t="s">
        <v>24</v>
      </c>
      <c r="N66413" s="3" t="s">
        <v>61</v>
      </c>
      <c r="P66413">
        <v>222</v>
      </c>
    </row>
    <row r="66414" spans="1:30" x14ac:dyDescent="0.25">
      <c r="A66414" s="3" t="s">
        <v>50236</v>
      </c>
      <c r="B66414">
        <v>2</v>
      </c>
      <c r="C66414" s="3" t="s">
        <v>81</v>
      </c>
      <c r="D66414" s="3" t="s">
        <v>82</v>
      </c>
      <c r="E66414" s="3" t="s">
        <v>83</v>
      </c>
      <c r="F66414" s="3" t="s">
        <v>50332</v>
      </c>
      <c r="G66414" s="3" t="s">
        <v>52965</v>
      </c>
      <c r="I66414">
        <v>17.5837</v>
      </c>
      <c r="J66414">
        <v>53.140599999999999</v>
      </c>
      <c r="L66414" s="3" t="s">
        <v>50334</v>
      </c>
      <c r="M66414" s="3" t="s">
        <v>24</v>
      </c>
      <c r="N66414" s="3" t="s">
        <v>200</v>
      </c>
      <c r="Y66414">
        <v>153</v>
      </c>
      <c r="Z66414">
        <v>154</v>
      </c>
    </row>
    <row r="66415" spans="1:30" x14ac:dyDescent="0.25">
      <c r="A66415" s="3" t="s">
        <v>50236</v>
      </c>
      <c r="B66415">
        <v>2</v>
      </c>
      <c r="C66415" s="3" t="s">
        <v>81</v>
      </c>
      <c r="D66415" s="3" t="s">
        <v>82</v>
      </c>
      <c r="E66415" s="3" t="s">
        <v>83</v>
      </c>
      <c r="F66415" s="3" t="s">
        <v>51799</v>
      </c>
      <c r="G66415" s="3" t="s">
        <v>51800</v>
      </c>
      <c r="I66415">
        <v>18.7</v>
      </c>
      <c r="J66415">
        <v>53.433332999999998</v>
      </c>
      <c r="L66415" s="3" t="s">
        <v>51060</v>
      </c>
      <c r="M66415" s="3" t="s">
        <v>24</v>
      </c>
      <c r="N66415" s="3" t="s">
        <v>61</v>
      </c>
      <c r="Q66415">
        <v>1640</v>
      </c>
    </row>
    <row r="66416" spans="1:30" x14ac:dyDescent="0.25">
      <c r="A66416" s="3" t="s">
        <v>50236</v>
      </c>
      <c r="B66416">
        <v>2</v>
      </c>
      <c r="C66416" s="3" t="s">
        <v>81</v>
      </c>
      <c r="D66416" s="3" t="s">
        <v>82</v>
      </c>
      <c r="E66416" s="3" t="s">
        <v>83</v>
      </c>
      <c r="F66416" s="3" t="s">
        <v>51807</v>
      </c>
      <c r="G66416" s="3" t="s">
        <v>51808</v>
      </c>
      <c r="I66416">
        <v>19.940429999999999</v>
      </c>
      <c r="J66416">
        <v>50.030090000000001</v>
      </c>
      <c r="L66416" s="3" t="s">
        <v>50424</v>
      </c>
      <c r="M66416" s="3" t="s">
        <v>24</v>
      </c>
      <c r="N66416" s="3" t="s">
        <v>61</v>
      </c>
      <c r="Q66416">
        <v>340</v>
      </c>
      <c r="R66416">
        <v>715</v>
      </c>
      <c r="S66416">
        <v>530</v>
      </c>
      <c r="T66416">
        <v>233</v>
      </c>
      <c r="V66416">
        <v>277</v>
      </c>
    </row>
    <row r="66417" spans="1:31" x14ac:dyDescent="0.25">
      <c r="A66417" s="3" t="s">
        <v>50236</v>
      </c>
      <c r="B66417">
        <v>2</v>
      </c>
      <c r="C66417" s="3" t="s">
        <v>81</v>
      </c>
      <c r="D66417" s="3" t="s">
        <v>82</v>
      </c>
      <c r="E66417" s="3" t="s">
        <v>83</v>
      </c>
      <c r="F66417" s="3" t="s">
        <v>50428</v>
      </c>
      <c r="G66417" s="3" t="s">
        <v>50429</v>
      </c>
      <c r="I66417">
        <v>21.008057999999998</v>
      </c>
      <c r="J66417">
        <v>52.288243000000001</v>
      </c>
      <c r="L66417" s="3" t="s">
        <v>50430</v>
      </c>
      <c r="M66417" s="3" t="s">
        <v>24</v>
      </c>
      <c r="N66417" s="3" t="s">
        <v>180</v>
      </c>
      <c r="P66417">
        <v>44</v>
      </c>
    </row>
    <row r="66418" spans="1:31" x14ac:dyDescent="0.25">
      <c r="A66418" s="3" t="s">
        <v>50236</v>
      </c>
      <c r="B66418">
        <v>2</v>
      </c>
      <c r="C66418" s="3" t="s">
        <v>81</v>
      </c>
      <c r="D66418" s="3" t="s">
        <v>82</v>
      </c>
      <c r="E66418" s="3" t="s">
        <v>83</v>
      </c>
      <c r="F66418" s="3" t="s">
        <v>50428</v>
      </c>
      <c r="G66418" s="3" t="s">
        <v>50429</v>
      </c>
      <c r="I66418">
        <v>21.008057999999998</v>
      </c>
      <c r="J66418">
        <v>52.288243000000001</v>
      </c>
      <c r="L66418" s="3" t="s">
        <v>50430</v>
      </c>
      <c r="M66418" s="3" t="s">
        <v>24</v>
      </c>
      <c r="N66418" s="3" t="s">
        <v>32</v>
      </c>
      <c r="P66418">
        <v>155000</v>
      </c>
      <c r="Q66418">
        <v>177000</v>
      </c>
    </row>
    <row r="66419" spans="1:31" x14ac:dyDescent="0.25">
      <c r="A66419" s="3" t="s">
        <v>50236</v>
      </c>
      <c r="B66419">
        <v>2</v>
      </c>
      <c r="C66419" s="3" t="s">
        <v>81</v>
      </c>
      <c r="D66419" s="3" t="s">
        <v>82</v>
      </c>
      <c r="E66419" s="3" t="s">
        <v>83</v>
      </c>
      <c r="F66419" s="3" t="s">
        <v>52863</v>
      </c>
      <c r="G66419" s="3" t="s">
        <v>52864</v>
      </c>
      <c r="I66419">
        <v>18.22945</v>
      </c>
      <c r="J66419">
        <v>54.082338</v>
      </c>
      <c r="L66419" s="3" t="s">
        <v>52865</v>
      </c>
      <c r="M66419" s="3" t="s">
        <v>24</v>
      </c>
      <c r="N66419" s="3" t="s">
        <v>61</v>
      </c>
      <c r="X66419">
        <v>202</v>
      </c>
    </row>
    <row r="66420" spans="1:31" x14ac:dyDescent="0.25">
      <c r="A66420" s="3" t="s">
        <v>50236</v>
      </c>
      <c r="B66420">
        <v>2</v>
      </c>
      <c r="C66420" s="3" t="s">
        <v>81</v>
      </c>
      <c r="D66420" s="3" t="s">
        <v>82</v>
      </c>
      <c r="E66420" s="3" t="s">
        <v>83</v>
      </c>
      <c r="F66420" s="3" t="s">
        <v>51847</v>
      </c>
      <c r="G66420" s="3" t="s">
        <v>51848</v>
      </c>
      <c r="I66420">
        <v>19.194167</v>
      </c>
      <c r="J66420">
        <v>50.796427999999999</v>
      </c>
      <c r="L66420" s="3" t="s">
        <v>50568</v>
      </c>
      <c r="M66420" s="3" t="s">
        <v>24</v>
      </c>
      <c r="N66420" s="3" t="s">
        <v>263</v>
      </c>
      <c r="Q66420">
        <v>70.5</v>
      </c>
    </row>
    <row r="66421" spans="1:31" x14ac:dyDescent="0.25">
      <c r="A66421" s="3" t="s">
        <v>50236</v>
      </c>
      <c r="B66421">
        <v>2</v>
      </c>
      <c r="C66421" s="3" t="s">
        <v>81</v>
      </c>
      <c r="D66421" s="3" t="s">
        <v>82</v>
      </c>
      <c r="E66421" s="3" t="s">
        <v>83</v>
      </c>
      <c r="F66421" s="3" t="s">
        <v>52888</v>
      </c>
      <c r="G66421" s="3" t="s">
        <v>52889</v>
      </c>
      <c r="I66421">
        <v>19.9615669250488</v>
      </c>
      <c r="J66421">
        <v>50.859302520752003</v>
      </c>
      <c r="L66421" s="3" t="s">
        <v>52890</v>
      </c>
      <c r="M66421" s="3" t="s">
        <v>24</v>
      </c>
      <c r="N66421" s="3" t="s">
        <v>404</v>
      </c>
      <c r="X66421">
        <v>300</v>
      </c>
      <c r="Y66421">
        <v>280</v>
      </c>
    </row>
    <row r="66422" spans="1:31" x14ac:dyDescent="0.25">
      <c r="A66422" s="3" t="s">
        <v>50236</v>
      </c>
      <c r="B66422">
        <v>2</v>
      </c>
      <c r="C66422" s="3" t="s">
        <v>81</v>
      </c>
      <c r="D66422" s="3" t="s">
        <v>82</v>
      </c>
      <c r="E66422" s="3" t="s">
        <v>83</v>
      </c>
      <c r="F66422" s="3" t="s">
        <v>52888</v>
      </c>
      <c r="G66422" s="3" t="s">
        <v>53207</v>
      </c>
      <c r="I66422">
        <v>19.9615669250488</v>
      </c>
      <c r="J66422">
        <v>50.859302520752003</v>
      </c>
      <c r="L66422" s="3" t="s">
        <v>52890</v>
      </c>
      <c r="M66422" s="3" t="s">
        <v>24</v>
      </c>
      <c r="N66422" s="3" t="s">
        <v>404</v>
      </c>
      <c r="Z66422">
        <v>230</v>
      </c>
      <c r="AB66422">
        <v>200</v>
      </c>
      <c r="AC66422">
        <v>473</v>
      </c>
      <c r="AD66422">
        <v>412</v>
      </c>
      <c r="AE66422">
        <v>364</v>
      </c>
    </row>
    <row r="66423" spans="1:31" x14ac:dyDescent="0.25">
      <c r="A66423" s="3" t="s">
        <v>50236</v>
      </c>
      <c r="B66423">
        <v>2</v>
      </c>
      <c r="C66423" s="3" t="s">
        <v>81</v>
      </c>
      <c r="D66423" s="3" t="s">
        <v>82</v>
      </c>
      <c r="E66423" s="3" t="s">
        <v>83</v>
      </c>
      <c r="F66423" s="3" t="s">
        <v>51008</v>
      </c>
      <c r="G66423" s="3" t="s">
        <v>51009</v>
      </c>
      <c r="I66423">
        <v>17.051498413085898</v>
      </c>
      <c r="J66423">
        <v>53.357887268066399</v>
      </c>
      <c r="L66423" s="3" t="s">
        <v>51010</v>
      </c>
      <c r="M66423" s="3" t="s">
        <v>24</v>
      </c>
      <c r="N66423" s="3" t="s">
        <v>61</v>
      </c>
      <c r="P66423">
        <v>1430</v>
      </c>
      <c r="Q66423">
        <v>1290</v>
      </c>
      <c r="R66423">
        <v>2540</v>
      </c>
      <c r="S66423">
        <v>2100</v>
      </c>
      <c r="T66423">
        <v>2260</v>
      </c>
      <c r="U66423">
        <v>1640</v>
      </c>
      <c r="V66423">
        <v>2000</v>
      </c>
    </row>
    <row r="66424" spans="1:31" x14ac:dyDescent="0.25">
      <c r="A66424" s="3" t="s">
        <v>50236</v>
      </c>
      <c r="B66424">
        <v>2</v>
      </c>
      <c r="C66424" s="3" t="s">
        <v>81</v>
      </c>
      <c r="D66424" s="3" t="s">
        <v>82</v>
      </c>
      <c r="E66424" s="3" t="s">
        <v>83</v>
      </c>
      <c r="F66424" s="3" t="s">
        <v>51008</v>
      </c>
      <c r="G66424" s="3" t="s">
        <v>52772</v>
      </c>
      <c r="I66424">
        <v>17.051498413085898</v>
      </c>
      <c r="J66424">
        <v>53.357887268066399</v>
      </c>
      <c r="L66424" s="3" t="s">
        <v>51010</v>
      </c>
      <c r="M66424" s="3" t="s">
        <v>24</v>
      </c>
      <c r="N66424" s="3" t="s">
        <v>61</v>
      </c>
      <c r="W66424">
        <v>2650</v>
      </c>
    </row>
    <row r="66425" spans="1:31" x14ac:dyDescent="0.25">
      <c r="A66425" s="3" t="s">
        <v>50236</v>
      </c>
      <c r="B66425">
        <v>2</v>
      </c>
      <c r="C66425" s="3" t="s">
        <v>81</v>
      </c>
      <c r="D66425" s="3" t="s">
        <v>82</v>
      </c>
      <c r="E66425" s="3" t="s">
        <v>83</v>
      </c>
      <c r="F66425" s="3" t="s">
        <v>52292</v>
      </c>
      <c r="G66425" s="3" t="s">
        <v>53230</v>
      </c>
      <c r="I66425">
        <v>21.987014770507798</v>
      </c>
      <c r="J66425">
        <v>50.012668609619098</v>
      </c>
      <c r="L66425" s="3" t="s">
        <v>50738</v>
      </c>
      <c r="M66425" s="3" t="s">
        <v>24</v>
      </c>
      <c r="N66425" s="3" t="s">
        <v>145</v>
      </c>
      <c r="Z66425">
        <v>187</v>
      </c>
      <c r="AA66425">
        <v>192</v>
      </c>
      <c r="AB66425">
        <v>218</v>
      </c>
      <c r="AC66425">
        <v>138</v>
      </c>
      <c r="AD66425">
        <v>109</v>
      </c>
      <c r="AE66425">
        <v>114</v>
      </c>
    </row>
    <row r="66426" spans="1:31" x14ac:dyDescent="0.25">
      <c r="A66426" s="3" t="s">
        <v>50236</v>
      </c>
      <c r="B66426">
        <v>2</v>
      </c>
      <c r="C66426" s="3" t="s">
        <v>81</v>
      </c>
      <c r="D66426" s="3" t="s">
        <v>82</v>
      </c>
      <c r="E66426" s="3" t="s">
        <v>83</v>
      </c>
      <c r="F66426" s="3" t="s">
        <v>52292</v>
      </c>
      <c r="G66426" s="3" t="s">
        <v>52896</v>
      </c>
      <c r="I66426">
        <v>21.987014770507798</v>
      </c>
      <c r="J66426">
        <v>50.012668609619098</v>
      </c>
      <c r="L66426" s="3" t="s">
        <v>50738</v>
      </c>
      <c r="M66426" s="3" t="s">
        <v>24</v>
      </c>
      <c r="N66426" s="3" t="s">
        <v>145</v>
      </c>
      <c r="X66426">
        <v>135</v>
      </c>
      <c r="Y66426">
        <v>135</v>
      </c>
    </row>
    <row r="66427" spans="1:31" x14ac:dyDescent="0.25">
      <c r="A66427" s="3" t="s">
        <v>50236</v>
      </c>
      <c r="B66427">
        <v>2</v>
      </c>
      <c r="C66427" s="3" t="s">
        <v>81</v>
      </c>
      <c r="D66427" s="3" t="s">
        <v>82</v>
      </c>
      <c r="E66427" s="3" t="s">
        <v>83</v>
      </c>
      <c r="F66427" s="3" t="s">
        <v>52292</v>
      </c>
      <c r="G66427" s="3" t="s">
        <v>52293</v>
      </c>
      <c r="I66427">
        <v>21.987014770507798</v>
      </c>
      <c r="J66427">
        <v>50.012668609619098</v>
      </c>
      <c r="L66427" s="3" t="s">
        <v>50738</v>
      </c>
      <c r="M66427" s="3" t="s">
        <v>24</v>
      </c>
      <c r="N66427" s="3" t="s">
        <v>145</v>
      </c>
      <c r="S66427">
        <v>160</v>
      </c>
      <c r="T66427">
        <v>133</v>
      </c>
      <c r="U66427">
        <v>156</v>
      </c>
      <c r="W66427">
        <v>125</v>
      </c>
    </row>
    <row r="66428" spans="1:31" x14ac:dyDescent="0.25">
      <c r="A66428" s="3" t="s">
        <v>50236</v>
      </c>
      <c r="B66428">
        <v>2</v>
      </c>
      <c r="C66428" s="3" t="s">
        <v>81</v>
      </c>
      <c r="D66428" s="3" t="s">
        <v>82</v>
      </c>
      <c r="E66428" s="3" t="s">
        <v>83</v>
      </c>
      <c r="F66428" s="3" t="s">
        <v>51083</v>
      </c>
      <c r="G66428" s="3" t="s">
        <v>51084</v>
      </c>
      <c r="I66428">
        <v>16.9168891906738</v>
      </c>
      <c r="J66428">
        <v>53.016387939453097</v>
      </c>
      <c r="L66428" s="3" t="s">
        <v>51085</v>
      </c>
      <c r="M66428" s="3" t="s">
        <v>24</v>
      </c>
      <c r="N66428" s="3" t="s">
        <v>146</v>
      </c>
      <c r="P66428">
        <v>456</v>
      </c>
      <c r="Q66428">
        <v>327</v>
      </c>
      <c r="R66428">
        <v>218</v>
      </c>
      <c r="S66428">
        <v>276</v>
      </c>
      <c r="T66428">
        <v>245</v>
      </c>
      <c r="U66428">
        <v>286</v>
      </c>
      <c r="V66428">
        <v>271</v>
      </c>
      <c r="W66428">
        <v>288</v>
      </c>
    </row>
    <row r="66429" spans="1:31" x14ac:dyDescent="0.25">
      <c r="A66429" s="3" t="s">
        <v>50236</v>
      </c>
      <c r="B66429">
        <v>2</v>
      </c>
      <c r="C66429" s="3" t="s">
        <v>81</v>
      </c>
      <c r="D66429" s="3" t="s">
        <v>82</v>
      </c>
      <c r="E66429" s="3" t="s">
        <v>83</v>
      </c>
      <c r="F66429" s="3" t="s">
        <v>51162</v>
      </c>
      <c r="G66429" s="3" t="s">
        <v>51163</v>
      </c>
      <c r="I66429">
        <v>19.722547531127901</v>
      </c>
      <c r="J66429">
        <v>52.554817199707003</v>
      </c>
      <c r="L66429" s="3" t="s">
        <v>50453</v>
      </c>
      <c r="M66429" s="3" t="s">
        <v>24</v>
      </c>
      <c r="N66429" s="3" t="s">
        <v>32</v>
      </c>
      <c r="P66429">
        <v>202000</v>
      </c>
      <c r="Q66429">
        <v>247000</v>
      </c>
      <c r="T66429">
        <v>183000</v>
      </c>
      <c r="U66429">
        <v>180000</v>
      </c>
    </row>
    <row r="66430" spans="1:31" x14ac:dyDescent="0.25">
      <c r="A66430" s="3" t="s">
        <v>50236</v>
      </c>
      <c r="B66430">
        <v>2</v>
      </c>
      <c r="C66430" s="3" t="s">
        <v>81</v>
      </c>
      <c r="D66430" s="3" t="s">
        <v>82</v>
      </c>
      <c r="E66430" s="3" t="s">
        <v>83</v>
      </c>
      <c r="F66430" s="3" t="s">
        <v>51162</v>
      </c>
      <c r="G66430" s="3" t="s">
        <v>52687</v>
      </c>
      <c r="I66430">
        <v>19.722547531127901</v>
      </c>
      <c r="J66430">
        <v>52.554817199707003</v>
      </c>
      <c r="L66430" s="3" t="s">
        <v>50453</v>
      </c>
      <c r="M66430" s="3" t="s">
        <v>24</v>
      </c>
      <c r="N66430" s="3" t="s">
        <v>32</v>
      </c>
      <c r="V66430">
        <v>186000</v>
      </c>
      <c r="W66430">
        <v>202000</v>
      </c>
      <c r="X66430">
        <v>135000</v>
      </c>
      <c r="Y66430">
        <v>127000</v>
      </c>
    </row>
    <row r="66431" spans="1:31" x14ac:dyDescent="0.25">
      <c r="A66431" s="3" t="s">
        <v>50236</v>
      </c>
      <c r="B66431">
        <v>2</v>
      </c>
      <c r="C66431" s="3" t="s">
        <v>81</v>
      </c>
      <c r="D66431" s="3" t="s">
        <v>82</v>
      </c>
      <c r="E66431" s="3" t="s">
        <v>83</v>
      </c>
      <c r="F66431" s="3" t="s">
        <v>51940</v>
      </c>
      <c r="G66431" s="3" t="s">
        <v>51941</v>
      </c>
      <c r="I66431">
        <v>16.475658416748001</v>
      </c>
      <c r="J66431">
        <v>53.041358947753899</v>
      </c>
      <c r="L66431" s="3" t="s">
        <v>50685</v>
      </c>
      <c r="M66431" s="3" t="s">
        <v>24</v>
      </c>
      <c r="N66431" s="3" t="s">
        <v>180</v>
      </c>
      <c r="Q66431">
        <v>15</v>
      </c>
    </row>
    <row r="66432" spans="1:31" x14ac:dyDescent="0.25">
      <c r="A66432" s="3" t="s">
        <v>50236</v>
      </c>
      <c r="B66432">
        <v>2</v>
      </c>
      <c r="C66432" s="3" t="s">
        <v>81</v>
      </c>
      <c r="D66432" s="3" t="s">
        <v>82</v>
      </c>
      <c r="E66432" s="3" t="s">
        <v>83</v>
      </c>
      <c r="F66432" s="3" t="s">
        <v>51940</v>
      </c>
      <c r="G66432" s="3" t="s">
        <v>53723</v>
      </c>
      <c r="I66432">
        <v>16.475658416748001</v>
      </c>
      <c r="J66432">
        <v>53.041358947753899</v>
      </c>
      <c r="L66432" s="3" t="s">
        <v>50685</v>
      </c>
      <c r="M66432" s="3" t="s">
        <v>24</v>
      </c>
      <c r="N66432" s="3" t="s">
        <v>404</v>
      </c>
      <c r="AA66432">
        <v>139</v>
      </c>
    </row>
    <row r="66433" spans="1:31" x14ac:dyDescent="0.25">
      <c r="A66433" s="3" t="s">
        <v>50236</v>
      </c>
      <c r="B66433">
        <v>2</v>
      </c>
      <c r="C66433" s="3" t="s">
        <v>81</v>
      </c>
      <c r="D66433" s="3" t="s">
        <v>82</v>
      </c>
      <c r="E66433" s="3" t="s">
        <v>83</v>
      </c>
      <c r="F66433" s="3" t="s">
        <v>51943</v>
      </c>
      <c r="G66433" s="3" t="s">
        <v>51944</v>
      </c>
      <c r="I66433">
        <v>21.7355556488037</v>
      </c>
      <c r="J66433">
        <v>49.694999694824197</v>
      </c>
      <c r="L66433" s="3" t="s">
        <v>50483</v>
      </c>
      <c r="M66433" s="3" t="s">
        <v>24</v>
      </c>
      <c r="N66433" s="3" t="s">
        <v>145</v>
      </c>
      <c r="Q66433">
        <v>208</v>
      </c>
    </row>
    <row r="66434" spans="1:31" x14ac:dyDescent="0.25">
      <c r="A66434" s="3" t="s">
        <v>50236</v>
      </c>
      <c r="B66434">
        <v>2</v>
      </c>
      <c r="C66434" s="3" t="s">
        <v>81</v>
      </c>
      <c r="D66434" s="3" t="s">
        <v>82</v>
      </c>
      <c r="E66434" s="3" t="s">
        <v>83</v>
      </c>
      <c r="F66434" s="3" t="s">
        <v>51239</v>
      </c>
      <c r="G66434" s="3" t="s">
        <v>51240</v>
      </c>
      <c r="I66434">
        <v>22.706111907958999</v>
      </c>
      <c r="J66434">
        <v>51.230278015136697</v>
      </c>
      <c r="L66434" s="3" t="s">
        <v>51232</v>
      </c>
      <c r="M66434" s="3" t="s">
        <v>24</v>
      </c>
      <c r="N66434" s="3" t="s">
        <v>1033</v>
      </c>
      <c r="P66434">
        <v>38900</v>
      </c>
    </row>
    <row r="66435" spans="1:31" x14ac:dyDescent="0.25">
      <c r="A66435" s="3" t="s">
        <v>50236</v>
      </c>
      <c r="B66435">
        <v>2</v>
      </c>
      <c r="C66435" s="3" t="s">
        <v>81</v>
      </c>
      <c r="D66435" s="3" t="s">
        <v>82</v>
      </c>
      <c r="E66435" s="3" t="s">
        <v>83</v>
      </c>
      <c r="F66435" s="3" t="s">
        <v>51260</v>
      </c>
      <c r="G66435" s="3" t="s">
        <v>51261</v>
      </c>
      <c r="I66435">
        <v>20.948499679565401</v>
      </c>
      <c r="J66435">
        <v>52.175010681152301</v>
      </c>
      <c r="L66435" s="3" t="s">
        <v>50430</v>
      </c>
      <c r="M66435" s="3" t="s">
        <v>24</v>
      </c>
      <c r="N66435" s="3" t="s">
        <v>263</v>
      </c>
      <c r="P66435">
        <v>338</v>
      </c>
    </row>
    <row r="66436" spans="1:31" x14ac:dyDescent="0.25">
      <c r="A66436" s="3" t="s">
        <v>50236</v>
      </c>
      <c r="B66436">
        <v>2</v>
      </c>
      <c r="C66436" s="3" t="s">
        <v>81</v>
      </c>
      <c r="D66436" s="3" t="s">
        <v>82</v>
      </c>
      <c r="E66436" s="3" t="s">
        <v>83</v>
      </c>
      <c r="F66436" s="3" t="s">
        <v>54223</v>
      </c>
      <c r="G66436" s="3" t="s">
        <v>54224</v>
      </c>
      <c r="I66436">
        <v>16.644971847534201</v>
      </c>
      <c r="J66436">
        <v>50.733860015869098</v>
      </c>
      <c r="L66436" s="3" t="s">
        <v>50262</v>
      </c>
      <c r="M66436" s="3" t="s">
        <v>24</v>
      </c>
      <c r="N66436" s="3" t="s">
        <v>115</v>
      </c>
      <c r="AE66436">
        <v>298</v>
      </c>
    </row>
    <row r="66437" spans="1:31" x14ac:dyDescent="0.25">
      <c r="A66437" s="3" t="s">
        <v>50236</v>
      </c>
      <c r="B66437">
        <v>2</v>
      </c>
      <c r="C66437" s="3" t="s">
        <v>81</v>
      </c>
      <c r="D66437" s="3" t="s">
        <v>82</v>
      </c>
      <c r="E66437" s="3" t="s">
        <v>83</v>
      </c>
      <c r="F66437" s="3" t="s">
        <v>52152</v>
      </c>
      <c r="G66437" s="3" t="s">
        <v>52153</v>
      </c>
      <c r="I66437">
        <v>18.622083663940401</v>
      </c>
      <c r="J66437">
        <v>50.318748474121101</v>
      </c>
      <c r="L66437" s="3" t="s">
        <v>50565</v>
      </c>
      <c r="M66437" s="3" t="s">
        <v>24</v>
      </c>
      <c r="N66437" s="3" t="s">
        <v>32</v>
      </c>
      <c r="R66437">
        <v>132000</v>
      </c>
      <c r="S66437">
        <v>234000</v>
      </c>
    </row>
    <row r="66438" spans="1:31" x14ac:dyDescent="0.25">
      <c r="A66438" s="3" t="s">
        <v>50236</v>
      </c>
      <c r="B66438">
        <v>2</v>
      </c>
      <c r="C66438" s="3" t="s">
        <v>81</v>
      </c>
      <c r="D66438" s="3" t="s">
        <v>82</v>
      </c>
      <c r="E66438" s="3" t="s">
        <v>83</v>
      </c>
      <c r="F66438" s="3" t="s">
        <v>52460</v>
      </c>
      <c r="G66438" s="3" t="s">
        <v>52574</v>
      </c>
      <c r="I66438">
        <v>20.1355800628662</v>
      </c>
      <c r="J66438">
        <v>54.111118316650398</v>
      </c>
      <c r="L66438" s="3" t="s">
        <v>52462</v>
      </c>
      <c r="M66438" s="3" t="s">
        <v>24</v>
      </c>
      <c r="N66438" s="3" t="s">
        <v>61</v>
      </c>
      <c r="U66438">
        <v>241</v>
      </c>
    </row>
    <row r="66439" spans="1:31" x14ac:dyDescent="0.25">
      <c r="A66439" s="3" t="s">
        <v>50236</v>
      </c>
      <c r="B66439">
        <v>2</v>
      </c>
      <c r="C66439" s="3" t="s">
        <v>81</v>
      </c>
      <c r="D66439" s="3" t="s">
        <v>82</v>
      </c>
      <c r="E66439" s="3" t="s">
        <v>83</v>
      </c>
      <c r="F66439" s="3" t="s">
        <v>52460</v>
      </c>
      <c r="G66439" s="3" t="s">
        <v>52461</v>
      </c>
      <c r="I66439">
        <v>20.1355800628662</v>
      </c>
      <c r="J66439">
        <v>54.111118316650398</v>
      </c>
      <c r="L66439" s="3" t="s">
        <v>52462</v>
      </c>
      <c r="M66439" s="3" t="s">
        <v>24</v>
      </c>
      <c r="N66439" s="3" t="s">
        <v>61</v>
      </c>
      <c r="T66439">
        <v>279</v>
      </c>
    </row>
    <row r="66440" spans="1:31" x14ac:dyDescent="0.25">
      <c r="A66440" s="3" t="s">
        <v>50236</v>
      </c>
      <c r="B66440">
        <v>2</v>
      </c>
      <c r="C66440" s="3" t="s">
        <v>81</v>
      </c>
      <c r="D66440" s="3" t="s">
        <v>82</v>
      </c>
      <c r="E66440" s="3" t="s">
        <v>83</v>
      </c>
      <c r="F66440" s="3" t="s">
        <v>52460</v>
      </c>
      <c r="G66440" s="3" t="s">
        <v>53733</v>
      </c>
      <c r="I66440">
        <v>20.1355800628662</v>
      </c>
      <c r="J66440">
        <v>54.111118316650398</v>
      </c>
      <c r="L66440" s="3" t="s">
        <v>53734</v>
      </c>
      <c r="M66440" s="3" t="s">
        <v>24</v>
      </c>
      <c r="N66440" s="3" t="s">
        <v>61</v>
      </c>
      <c r="AA66440">
        <v>206</v>
      </c>
      <c r="AB66440">
        <v>228</v>
      </c>
      <c r="AC66440">
        <v>245</v>
      </c>
      <c r="AD66440">
        <v>224</v>
      </c>
    </row>
    <row r="66441" spans="1:31" x14ac:dyDescent="0.25">
      <c r="A66441" s="3" t="s">
        <v>50236</v>
      </c>
      <c r="B66441">
        <v>2</v>
      </c>
      <c r="C66441" s="3" t="s">
        <v>81</v>
      </c>
      <c r="D66441" s="3" t="s">
        <v>82</v>
      </c>
      <c r="E66441" s="3" t="s">
        <v>83</v>
      </c>
      <c r="F66441" s="3" t="s">
        <v>51952</v>
      </c>
      <c r="G66441" s="3" t="s">
        <v>51953</v>
      </c>
      <c r="I66441">
        <v>21.470417022705099</v>
      </c>
      <c r="J66441">
        <v>50.303665161132798</v>
      </c>
      <c r="L66441" s="3" t="s">
        <v>50991</v>
      </c>
      <c r="M66441" s="3" t="s">
        <v>24</v>
      </c>
      <c r="N66441" s="3" t="s">
        <v>145</v>
      </c>
      <c r="Q66441">
        <v>134</v>
      </c>
      <c r="S66441">
        <v>120</v>
      </c>
      <c r="T66441">
        <v>102</v>
      </c>
    </row>
    <row r="66442" spans="1:31" x14ac:dyDescent="0.25">
      <c r="A66442" s="3" t="s">
        <v>50236</v>
      </c>
      <c r="B66442">
        <v>2</v>
      </c>
      <c r="C66442" s="3" t="s">
        <v>81</v>
      </c>
      <c r="D66442" s="3" t="s">
        <v>82</v>
      </c>
      <c r="E66442" s="3" t="s">
        <v>83</v>
      </c>
      <c r="F66442" s="3" t="s">
        <v>51349</v>
      </c>
      <c r="G66442" s="3" t="s">
        <v>51350</v>
      </c>
      <c r="I66442">
        <v>19.3630561828613</v>
      </c>
      <c r="J66442">
        <v>50.125274658203097</v>
      </c>
      <c r="L66442" s="3" t="s">
        <v>50761</v>
      </c>
      <c r="M66442" s="3" t="s">
        <v>24</v>
      </c>
      <c r="N66442" s="3" t="s">
        <v>61</v>
      </c>
      <c r="X66442">
        <v>1140</v>
      </c>
      <c r="Y66442">
        <v>1140</v>
      </c>
    </row>
    <row r="66443" spans="1:31" x14ac:dyDescent="0.25">
      <c r="A66443" s="3" t="s">
        <v>50236</v>
      </c>
      <c r="B66443">
        <v>2</v>
      </c>
      <c r="C66443" s="3" t="s">
        <v>81</v>
      </c>
      <c r="D66443" s="3" t="s">
        <v>82</v>
      </c>
      <c r="E66443" s="3" t="s">
        <v>83</v>
      </c>
      <c r="F66443" s="3" t="s">
        <v>51349</v>
      </c>
      <c r="G66443" s="3" t="s">
        <v>53359</v>
      </c>
      <c r="I66443">
        <v>19.3630561828613</v>
      </c>
      <c r="J66443">
        <v>50.125274658203097</v>
      </c>
      <c r="L66443" s="3" t="s">
        <v>50761</v>
      </c>
      <c r="M66443" s="3" t="s">
        <v>24</v>
      </c>
      <c r="N66443" s="3" t="s">
        <v>61</v>
      </c>
      <c r="Z66443">
        <v>1130</v>
      </c>
      <c r="AA66443">
        <v>1140</v>
      </c>
      <c r="AB66443">
        <v>1110</v>
      </c>
      <c r="AC66443">
        <v>893</v>
      </c>
      <c r="AD66443">
        <v>1050</v>
      </c>
      <c r="AE66443">
        <v>775</v>
      </c>
    </row>
    <row r="66444" spans="1:31" x14ac:dyDescent="0.25">
      <c r="A66444" s="3" t="s">
        <v>50236</v>
      </c>
      <c r="B66444">
        <v>2</v>
      </c>
      <c r="C66444" s="3" t="s">
        <v>81</v>
      </c>
      <c r="D66444" s="3" t="s">
        <v>82</v>
      </c>
      <c r="E66444" s="3" t="s">
        <v>83</v>
      </c>
      <c r="F66444" s="3" t="s">
        <v>54016</v>
      </c>
      <c r="G66444" s="3" t="s">
        <v>54017</v>
      </c>
      <c r="I66444">
        <v>18.527873992919901</v>
      </c>
      <c r="J66444">
        <v>52.017253875732401</v>
      </c>
      <c r="L66444" s="3" t="s">
        <v>51383</v>
      </c>
      <c r="M66444" s="3" t="s">
        <v>24</v>
      </c>
      <c r="N66444" s="3" t="s">
        <v>180</v>
      </c>
      <c r="AC66444">
        <v>75</v>
      </c>
    </row>
    <row r="66445" spans="1:31" x14ac:dyDescent="0.25">
      <c r="A66445" s="3" t="s">
        <v>50236</v>
      </c>
      <c r="B66445">
        <v>2</v>
      </c>
      <c r="C66445" s="3" t="s">
        <v>81</v>
      </c>
      <c r="D66445" s="3" t="s">
        <v>82</v>
      </c>
      <c r="E66445" s="3" t="s">
        <v>83</v>
      </c>
      <c r="F66445" s="3" t="s">
        <v>54016</v>
      </c>
      <c r="G66445" s="3" t="s">
        <v>54017</v>
      </c>
      <c r="I66445">
        <v>18.527873992919901</v>
      </c>
      <c r="J66445">
        <v>52.017253875732401</v>
      </c>
      <c r="L66445" s="3" t="s">
        <v>51383</v>
      </c>
      <c r="M66445" s="3" t="s">
        <v>24</v>
      </c>
      <c r="N66445" s="3" t="s">
        <v>263</v>
      </c>
      <c r="AC66445">
        <v>97</v>
      </c>
    </row>
    <row r="66446" spans="1:31" x14ac:dyDescent="0.25">
      <c r="A66446" s="3" t="s">
        <v>50236</v>
      </c>
      <c r="B66446">
        <v>2</v>
      </c>
      <c r="C66446" s="3" t="s">
        <v>81</v>
      </c>
      <c r="D66446" s="3" t="s">
        <v>82</v>
      </c>
      <c r="E66446" s="3" t="s">
        <v>83</v>
      </c>
      <c r="F66446" s="3" t="s">
        <v>51405</v>
      </c>
      <c r="G66446" s="3" t="s">
        <v>51406</v>
      </c>
      <c r="I66446">
        <v>21.742750167846701</v>
      </c>
      <c r="J66446">
        <v>49.687667846679702</v>
      </c>
      <c r="L66446" s="3" t="s">
        <v>51407</v>
      </c>
      <c r="M66446" s="3" t="s">
        <v>24</v>
      </c>
      <c r="N66446" s="3" t="s">
        <v>143</v>
      </c>
      <c r="P66446">
        <v>14.9</v>
      </c>
      <c r="Q66446">
        <v>18.899999999999999</v>
      </c>
      <c r="R66446">
        <v>11</v>
      </c>
    </row>
    <row r="66447" spans="1:31" x14ac:dyDescent="0.25">
      <c r="A66447" s="3" t="s">
        <v>50236</v>
      </c>
      <c r="B66447">
        <v>2</v>
      </c>
      <c r="C66447" s="3" t="s">
        <v>81</v>
      </c>
      <c r="D66447" s="3" t="s">
        <v>82</v>
      </c>
      <c r="E66447" s="3" t="s">
        <v>83</v>
      </c>
      <c r="F66447" s="3" t="s">
        <v>53757</v>
      </c>
      <c r="G66447" s="3" t="s">
        <v>53758</v>
      </c>
      <c r="I66447">
        <v>19.409357070922901</v>
      </c>
      <c r="J66447">
        <v>53.081096649169901</v>
      </c>
      <c r="L66447" s="3" t="s">
        <v>52516</v>
      </c>
      <c r="M66447" s="3" t="s">
        <v>24</v>
      </c>
      <c r="N66447" s="3" t="s">
        <v>404</v>
      </c>
      <c r="AA66447">
        <v>103</v>
      </c>
    </row>
    <row r="66448" spans="1:31" x14ac:dyDescent="0.25">
      <c r="A66448" s="3" t="s">
        <v>50236</v>
      </c>
      <c r="B66448">
        <v>2</v>
      </c>
      <c r="C66448" s="3" t="s">
        <v>81</v>
      </c>
      <c r="D66448" s="3" t="s">
        <v>82</v>
      </c>
      <c r="E66448" s="3" t="s">
        <v>83</v>
      </c>
      <c r="F66448" s="3" t="s">
        <v>53759</v>
      </c>
      <c r="G66448" s="3" t="s">
        <v>53760</v>
      </c>
      <c r="I66448">
        <v>22.226722717285199</v>
      </c>
      <c r="J66448">
        <v>50.090293884277301</v>
      </c>
      <c r="L66448" s="3" t="s">
        <v>53761</v>
      </c>
      <c r="M66448" s="3" t="s">
        <v>24</v>
      </c>
      <c r="N66448" s="3" t="s">
        <v>404</v>
      </c>
      <c r="AA66448">
        <v>110</v>
      </c>
      <c r="AB66448">
        <v>119</v>
      </c>
    </row>
    <row r="66449" spans="1:31" x14ac:dyDescent="0.25">
      <c r="A66449" s="3" t="s">
        <v>50236</v>
      </c>
      <c r="B66449">
        <v>2</v>
      </c>
      <c r="C66449" s="3" t="s">
        <v>81</v>
      </c>
      <c r="D66449" s="3" t="s">
        <v>82</v>
      </c>
      <c r="E66449" s="3" t="s">
        <v>83</v>
      </c>
      <c r="F66449" s="3" t="s">
        <v>52581</v>
      </c>
      <c r="G66449" s="3" t="s">
        <v>52582</v>
      </c>
      <c r="I66449">
        <v>21.536413192748999</v>
      </c>
      <c r="J66449">
        <v>49.752285003662102</v>
      </c>
      <c r="L66449" s="3" t="s">
        <v>51243</v>
      </c>
      <c r="M66449" s="3" t="s">
        <v>24</v>
      </c>
      <c r="N66449" s="3" t="s">
        <v>40</v>
      </c>
      <c r="U66449">
        <v>153000</v>
      </c>
    </row>
    <row r="66450" spans="1:31" x14ac:dyDescent="0.25">
      <c r="A66450" s="3" t="s">
        <v>50236</v>
      </c>
      <c r="B66450">
        <v>2</v>
      </c>
      <c r="C66450" s="3" t="s">
        <v>81</v>
      </c>
      <c r="D66450" s="3" t="s">
        <v>82</v>
      </c>
      <c r="E66450" s="3" t="s">
        <v>83</v>
      </c>
      <c r="F66450" s="3" t="s">
        <v>52581</v>
      </c>
      <c r="G66450" s="3" t="s">
        <v>52582</v>
      </c>
      <c r="I66450">
        <v>21.536413192748999</v>
      </c>
      <c r="J66450">
        <v>49.752285003662102</v>
      </c>
      <c r="L66450" s="3" t="s">
        <v>51243</v>
      </c>
      <c r="M66450" s="3" t="s">
        <v>24</v>
      </c>
      <c r="N66450" s="3" t="s">
        <v>132</v>
      </c>
      <c r="U66450">
        <v>55100</v>
      </c>
    </row>
    <row r="66451" spans="1:31" x14ac:dyDescent="0.25">
      <c r="A66451" s="3" t="s">
        <v>50236</v>
      </c>
      <c r="B66451">
        <v>2</v>
      </c>
      <c r="C66451" s="3" t="s">
        <v>81</v>
      </c>
      <c r="D66451" s="3" t="s">
        <v>82</v>
      </c>
      <c r="E66451" s="3" t="s">
        <v>83</v>
      </c>
      <c r="F66451" s="3" t="s">
        <v>51981</v>
      </c>
      <c r="G66451" s="3" t="s">
        <v>51982</v>
      </c>
      <c r="I66451">
        <v>16.777776718139599</v>
      </c>
      <c r="J66451">
        <v>53.113887786865199</v>
      </c>
      <c r="L66451" s="3" t="s">
        <v>51696</v>
      </c>
      <c r="M66451" s="3" t="s">
        <v>24</v>
      </c>
      <c r="N66451" s="3" t="s">
        <v>61</v>
      </c>
      <c r="Q66451">
        <v>745</v>
      </c>
      <c r="R66451">
        <v>746</v>
      </c>
    </row>
    <row r="66452" spans="1:31" x14ac:dyDescent="0.25">
      <c r="A66452" s="3" t="s">
        <v>50236</v>
      </c>
      <c r="B66452">
        <v>2</v>
      </c>
      <c r="C66452" s="3" t="s">
        <v>81</v>
      </c>
      <c r="D66452" s="3" t="s">
        <v>82</v>
      </c>
      <c r="E66452" s="3" t="s">
        <v>83</v>
      </c>
      <c r="F66452" s="3" t="s">
        <v>51981</v>
      </c>
      <c r="G66452" s="3" t="s">
        <v>52795</v>
      </c>
      <c r="I66452">
        <v>16.777776718139599</v>
      </c>
      <c r="J66452">
        <v>53.113887786865199</v>
      </c>
      <c r="L66452" s="3" t="s">
        <v>51696</v>
      </c>
      <c r="M66452" s="3" t="s">
        <v>24</v>
      </c>
      <c r="N66452" s="3" t="s">
        <v>251</v>
      </c>
      <c r="X66452">
        <v>14600</v>
      </c>
      <c r="Y66452">
        <v>14400</v>
      </c>
    </row>
    <row r="66453" spans="1:31" x14ac:dyDescent="0.25">
      <c r="A66453" s="3" t="s">
        <v>50236</v>
      </c>
      <c r="B66453">
        <v>2</v>
      </c>
      <c r="C66453" s="3" t="s">
        <v>81</v>
      </c>
      <c r="D66453" s="3" t="s">
        <v>82</v>
      </c>
      <c r="E66453" s="3" t="s">
        <v>83</v>
      </c>
      <c r="F66453" s="3" t="s">
        <v>51981</v>
      </c>
      <c r="G66453" s="3" t="s">
        <v>52795</v>
      </c>
      <c r="I66453">
        <v>16.777776718139599</v>
      </c>
      <c r="J66453">
        <v>53.113887786865199</v>
      </c>
      <c r="L66453" s="3" t="s">
        <v>51696</v>
      </c>
      <c r="M66453" s="3" t="s">
        <v>24</v>
      </c>
      <c r="N66453" s="3" t="s">
        <v>61</v>
      </c>
      <c r="W66453">
        <v>670</v>
      </c>
      <c r="X66453">
        <v>1020</v>
      </c>
      <c r="Y66453">
        <v>1010</v>
      </c>
    </row>
    <row r="66454" spans="1:31" x14ac:dyDescent="0.25">
      <c r="A66454" s="3" t="s">
        <v>50236</v>
      </c>
      <c r="B66454">
        <v>2</v>
      </c>
      <c r="C66454" s="3" t="s">
        <v>81</v>
      </c>
      <c r="D66454" s="3" t="s">
        <v>82</v>
      </c>
      <c r="E66454" s="3" t="s">
        <v>83</v>
      </c>
      <c r="F66454" s="3" t="s">
        <v>51981</v>
      </c>
      <c r="G66454" s="3" t="s">
        <v>52339</v>
      </c>
      <c r="I66454">
        <v>16.777776718139599</v>
      </c>
      <c r="J66454">
        <v>53.113887786865199</v>
      </c>
      <c r="L66454" s="3" t="s">
        <v>51696</v>
      </c>
      <c r="M66454" s="3" t="s">
        <v>24</v>
      </c>
      <c r="N66454" s="3" t="s">
        <v>61</v>
      </c>
      <c r="S66454">
        <v>655</v>
      </c>
      <c r="T66454">
        <v>652</v>
      </c>
      <c r="U66454">
        <v>692</v>
      </c>
      <c r="V66454">
        <v>641</v>
      </c>
    </row>
    <row r="66455" spans="1:31" x14ac:dyDescent="0.25">
      <c r="A66455" s="3" t="s">
        <v>50236</v>
      </c>
      <c r="B66455">
        <v>2</v>
      </c>
      <c r="C66455" s="3" t="s">
        <v>81</v>
      </c>
      <c r="D66455" s="3" t="s">
        <v>82</v>
      </c>
      <c r="E66455" s="3" t="s">
        <v>83</v>
      </c>
      <c r="F66455" s="3" t="s">
        <v>51981</v>
      </c>
      <c r="G66455" s="3" t="s">
        <v>53425</v>
      </c>
      <c r="I66455">
        <v>16.777776718139599</v>
      </c>
      <c r="J66455">
        <v>53.113887786865199</v>
      </c>
      <c r="L66455" s="3" t="s">
        <v>51696</v>
      </c>
      <c r="M66455" s="3" t="s">
        <v>24</v>
      </c>
      <c r="N66455" s="3" t="s">
        <v>251</v>
      </c>
      <c r="Z66455">
        <v>14400</v>
      </c>
    </row>
    <row r="66456" spans="1:31" x14ac:dyDescent="0.25">
      <c r="A66456" s="3" t="s">
        <v>50236</v>
      </c>
      <c r="B66456">
        <v>2</v>
      </c>
      <c r="C66456" s="3" t="s">
        <v>81</v>
      </c>
      <c r="D66456" s="3" t="s">
        <v>82</v>
      </c>
      <c r="E66456" s="3" t="s">
        <v>83</v>
      </c>
      <c r="F66456" s="3" t="s">
        <v>51981</v>
      </c>
      <c r="G66456" s="3" t="s">
        <v>53425</v>
      </c>
      <c r="I66456">
        <v>16.777776718139599</v>
      </c>
      <c r="J66456">
        <v>53.113887786865199</v>
      </c>
      <c r="L66456" s="3" t="s">
        <v>51696</v>
      </c>
      <c r="M66456" s="3" t="s">
        <v>24</v>
      </c>
      <c r="N66456" s="3" t="s">
        <v>61</v>
      </c>
      <c r="Z66456">
        <v>1010</v>
      </c>
      <c r="AC66456">
        <v>600</v>
      </c>
    </row>
    <row r="66457" spans="1:31" x14ac:dyDescent="0.25">
      <c r="A66457" s="3" t="s">
        <v>50236</v>
      </c>
      <c r="B66457">
        <v>2</v>
      </c>
      <c r="C66457" s="3" t="s">
        <v>81</v>
      </c>
      <c r="D66457" s="3" t="s">
        <v>82</v>
      </c>
      <c r="E66457" s="3" t="s">
        <v>83</v>
      </c>
      <c r="F66457" s="3" t="s">
        <v>51983</v>
      </c>
      <c r="G66457" s="3" t="s">
        <v>53427</v>
      </c>
      <c r="I66457">
        <v>21.2128009796143</v>
      </c>
      <c r="J66457">
        <v>51.488929748535199</v>
      </c>
      <c r="L66457" s="3" t="s">
        <v>51985</v>
      </c>
      <c r="M66457" s="3" t="s">
        <v>24</v>
      </c>
      <c r="N66457" s="3" t="s">
        <v>61</v>
      </c>
      <c r="Z66457">
        <v>505</v>
      </c>
      <c r="AA66457">
        <v>483</v>
      </c>
      <c r="AB66457">
        <v>449</v>
      </c>
      <c r="AC66457">
        <v>381</v>
      </c>
      <c r="AD66457">
        <v>372</v>
      </c>
      <c r="AE66457">
        <v>333</v>
      </c>
    </row>
    <row r="66458" spans="1:31" x14ac:dyDescent="0.25">
      <c r="A66458" s="3" t="s">
        <v>50236</v>
      </c>
      <c r="B66458">
        <v>2</v>
      </c>
      <c r="C66458" s="3" t="s">
        <v>81</v>
      </c>
      <c r="D66458" s="3" t="s">
        <v>82</v>
      </c>
      <c r="E66458" s="3" t="s">
        <v>83</v>
      </c>
      <c r="F66458" s="3" t="s">
        <v>51983</v>
      </c>
      <c r="G66458" s="3" t="s">
        <v>51984</v>
      </c>
      <c r="I66458">
        <v>21.2128009796143</v>
      </c>
      <c r="J66458">
        <v>51.488929748535199</v>
      </c>
      <c r="L66458" s="3" t="s">
        <v>51985</v>
      </c>
      <c r="M66458" s="3" t="s">
        <v>24</v>
      </c>
      <c r="N66458" s="3" t="s">
        <v>61</v>
      </c>
      <c r="Q66458">
        <v>496</v>
      </c>
      <c r="R66458">
        <v>447</v>
      </c>
      <c r="S66458">
        <v>411</v>
      </c>
      <c r="T66458">
        <v>411</v>
      </c>
      <c r="U66458">
        <v>379</v>
      </c>
      <c r="V66458">
        <v>365</v>
      </c>
      <c r="W66458">
        <v>398</v>
      </c>
      <c r="X66458">
        <v>464</v>
      </c>
      <c r="Y66458">
        <v>523</v>
      </c>
    </row>
    <row r="66459" spans="1:31" x14ac:dyDescent="0.25">
      <c r="A66459" s="3" t="s">
        <v>50236</v>
      </c>
      <c r="B66459">
        <v>2</v>
      </c>
      <c r="C66459" s="3" t="s">
        <v>81</v>
      </c>
      <c r="D66459" s="3" t="s">
        <v>82</v>
      </c>
      <c r="E66459" s="3" t="s">
        <v>83</v>
      </c>
      <c r="F66459" s="3" t="s">
        <v>52486</v>
      </c>
      <c r="G66459" s="3" t="s">
        <v>52487</v>
      </c>
      <c r="I66459">
        <v>19.473890304565401</v>
      </c>
      <c r="J66459">
        <v>50.277778625488303</v>
      </c>
      <c r="L66459" s="3" t="s">
        <v>50395</v>
      </c>
      <c r="M66459" s="3" t="s">
        <v>24</v>
      </c>
      <c r="N66459" s="3" t="s">
        <v>61</v>
      </c>
      <c r="T66459">
        <v>202</v>
      </c>
    </row>
    <row r="66460" spans="1:31" x14ac:dyDescent="0.25">
      <c r="A66460" s="3" t="s">
        <v>50236</v>
      </c>
      <c r="B66460">
        <v>2</v>
      </c>
      <c r="C66460" s="3" t="s">
        <v>81</v>
      </c>
      <c r="D66460" s="3" t="s">
        <v>82</v>
      </c>
      <c r="E66460" s="3" t="s">
        <v>83</v>
      </c>
      <c r="F66460" s="3" t="s">
        <v>53767</v>
      </c>
      <c r="G66460" s="3" t="s">
        <v>53768</v>
      </c>
      <c r="I66460">
        <v>19.429443359375</v>
      </c>
      <c r="J66460">
        <v>53.069164276122997</v>
      </c>
      <c r="L66460" s="3" t="s">
        <v>52516</v>
      </c>
      <c r="M66460" s="3" t="s">
        <v>24</v>
      </c>
      <c r="N66460" s="3" t="s">
        <v>61</v>
      </c>
      <c r="AA66460">
        <v>611</v>
      </c>
      <c r="AB66460">
        <v>792</v>
      </c>
      <c r="AC66460">
        <v>897</v>
      </c>
      <c r="AD66460">
        <v>959</v>
      </c>
      <c r="AE66460">
        <v>526</v>
      </c>
    </row>
    <row r="66461" spans="1:31" x14ac:dyDescent="0.25">
      <c r="A66461" s="3" t="s">
        <v>50236</v>
      </c>
      <c r="B66461">
        <v>2</v>
      </c>
      <c r="C66461" s="3" t="s">
        <v>81</v>
      </c>
      <c r="D66461" s="3" t="s">
        <v>82</v>
      </c>
      <c r="E66461" s="3" t="s">
        <v>83</v>
      </c>
      <c r="F66461" s="3" t="s">
        <v>51994</v>
      </c>
      <c r="G66461" s="3" t="s">
        <v>51995</v>
      </c>
      <c r="I66461">
        <v>17.9545288085938</v>
      </c>
      <c r="J66461">
        <v>53.108692169189503</v>
      </c>
      <c r="L66461" s="3" t="s">
        <v>50288</v>
      </c>
      <c r="M66461" s="3" t="s">
        <v>24</v>
      </c>
      <c r="N66461" s="3" t="s">
        <v>538</v>
      </c>
      <c r="R66461">
        <v>2.78</v>
      </c>
      <c r="S66461">
        <v>2.72</v>
      </c>
      <c r="U66461">
        <v>1</v>
      </c>
    </row>
    <row r="66462" spans="1:31" x14ac:dyDescent="0.25">
      <c r="A66462" s="3" t="s">
        <v>50236</v>
      </c>
      <c r="B66462">
        <v>2</v>
      </c>
      <c r="C66462" s="3" t="s">
        <v>81</v>
      </c>
      <c r="D66462" s="3" t="s">
        <v>82</v>
      </c>
      <c r="E66462" s="3" t="s">
        <v>83</v>
      </c>
      <c r="F66462" s="3" t="s">
        <v>51994</v>
      </c>
      <c r="G66462" s="3" t="s">
        <v>51995</v>
      </c>
      <c r="I66462">
        <v>17.9545288085938</v>
      </c>
      <c r="J66462">
        <v>53.108692169189503</v>
      </c>
      <c r="L66462" s="3" t="s">
        <v>50288</v>
      </c>
      <c r="M66462" s="3" t="s">
        <v>24</v>
      </c>
      <c r="N66462" s="3" t="s">
        <v>115</v>
      </c>
      <c r="Q66462">
        <v>770</v>
      </c>
      <c r="R66462">
        <v>363</v>
      </c>
    </row>
    <row r="66463" spans="1:31" x14ac:dyDescent="0.25">
      <c r="A66463" s="3" t="s">
        <v>50236</v>
      </c>
      <c r="B66463">
        <v>2</v>
      </c>
      <c r="C66463" s="3" t="s">
        <v>81</v>
      </c>
      <c r="D66463" s="3" t="s">
        <v>82</v>
      </c>
      <c r="E66463" s="3" t="s">
        <v>83</v>
      </c>
      <c r="F66463" s="3" t="s">
        <v>52713</v>
      </c>
      <c r="G66463" s="3" t="s">
        <v>52714</v>
      </c>
      <c r="I66463">
        <v>17.638521194458001</v>
      </c>
      <c r="J66463">
        <v>52.259487152099602</v>
      </c>
      <c r="L66463" s="3" t="s">
        <v>52715</v>
      </c>
      <c r="M66463" s="3" t="s">
        <v>24</v>
      </c>
      <c r="N66463" s="3" t="s">
        <v>263</v>
      </c>
      <c r="V66463">
        <v>161</v>
      </c>
    </row>
    <row r="66464" spans="1:31" x14ac:dyDescent="0.25">
      <c r="A66464" s="3" t="s">
        <v>50236</v>
      </c>
      <c r="B66464">
        <v>2</v>
      </c>
      <c r="C66464" s="3" t="s">
        <v>81</v>
      </c>
      <c r="D66464" s="3" t="s">
        <v>82</v>
      </c>
      <c r="E66464" s="3" t="s">
        <v>83</v>
      </c>
      <c r="F66464" s="3" t="s">
        <v>51531</v>
      </c>
      <c r="G66464" s="3" t="s">
        <v>51532</v>
      </c>
      <c r="I66464">
        <v>18.2519435882568</v>
      </c>
      <c r="J66464">
        <v>52.809581756591797</v>
      </c>
      <c r="L66464" s="3" t="s">
        <v>50340</v>
      </c>
      <c r="M66464" s="3" t="s">
        <v>24</v>
      </c>
      <c r="N66464" s="3" t="s">
        <v>61</v>
      </c>
      <c r="P66464">
        <v>4020</v>
      </c>
      <c r="Q66464">
        <v>3840</v>
      </c>
      <c r="R66464">
        <v>3780</v>
      </c>
      <c r="S66464">
        <v>3710</v>
      </c>
      <c r="T66464">
        <v>4030</v>
      </c>
      <c r="U66464">
        <v>3950</v>
      </c>
      <c r="V66464">
        <v>3870</v>
      </c>
      <c r="W66464">
        <v>3960</v>
      </c>
      <c r="X66464">
        <v>4020</v>
      </c>
      <c r="Y66464">
        <v>3890</v>
      </c>
      <c r="Z66464">
        <v>3920</v>
      </c>
      <c r="AA66464">
        <v>2220</v>
      </c>
      <c r="AB66464">
        <v>2130</v>
      </c>
      <c r="AC66464">
        <v>2160</v>
      </c>
      <c r="AD66464">
        <v>2130</v>
      </c>
      <c r="AE66464">
        <v>1750</v>
      </c>
    </row>
    <row r="66465" spans="1:31" x14ac:dyDescent="0.25">
      <c r="A66465" s="3" t="s">
        <v>50236</v>
      </c>
      <c r="B66465">
        <v>2</v>
      </c>
      <c r="C66465" s="3" t="s">
        <v>81</v>
      </c>
      <c r="D66465" s="3" t="s">
        <v>82</v>
      </c>
      <c r="E66465" s="3" t="s">
        <v>83</v>
      </c>
      <c r="F66465" s="3" t="s">
        <v>52185</v>
      </c>
      <c r="G66465" s="3" t="s">
        <v>52186</v>
      </c>
      <c r="I66465">
        <v>19.839391708373999</v>
      </c>
      <c r="J66465">
        <v>49.638484954833999</v>
      </c>
      <c r="L66465" s="3" t="s">
        <v>52187</v>
      </c>
      <c r="M66465" s="3" t="s">
        <v>24</v>
      </c>
      <c r="N66465" s="3" t="s">
        <v>200</v>
      </c>
      <c r="R66465">
        <v>119</v>
      </c>
    </row>
    <row r="66466" spans="1:31" x14ac:dyDescent="0.25">
      <c r="A66466" s="3" t="s">
        <v>50236</v>
      </c>
      <c r="B66466">
        <v>2</v>
      </c>
      <c r="C66466" s="3" t="s">
        <v>81</v>
      </c>
      <c r="D66466" s="3" t="s">
        <v>82</v>
      </c>
      <c r="E66466" s="3" t="s">
        <v>83</v>
      </c>
      <c r="F66466" s="3" t="s">
        <v>52808</v>
      </c>
      <c r="G66466" s="3" t="s">
        <v>53510</v>
      </c>
      <c r="I66466">
        <v>18.490718841552699</v>
      </c>
      <c r="J66466">
        <v>54.537651062011697</v>
      </c>
      <c r="L66466" s="3" t="s">
        <v>50746</v>
      </c>
      <c r="M66466" s="3" t="s">
        <v>24</v>
      </c>
      <c r="N66466" s="3" t="s">
        <v>61</v>
      </c>
      <c r="Z66466">
        <v>405</v>
      </c>
      <c r="AA66466">
        <v>471</v>
      </c>
      <c r="AB66466">
        <v>486</v>
      </c>
      <c r="AC66466">
        <v>272</v>
      </c>
      <c r="AD66466">
        <v>304</v>
      </c>
    </row>
    <row r="66467" spans="1:31" x14ac:dyDescent="0.25">
      <c r="A66467" s="3" t="s">
        <v>50236</v>
      </c>
      <c r="B66467">
        <v>2</v>
      </c>
      <c r="C66467" s="3" t="s">
        <v>81</v>
      </c>
      <c r="D66467" s="3" t="s">
        <v>82</v>
      </c>
      <c r="E66467" s="3" t="s">
        <v>83</v>
      </c>
      <c r="F66467" s="3" t="s">
        <v>52808</v>
      </c>
      <c r="G66467" s="3" t="s">
        <v>52809</v>
      </c>
      <c r="I66467">
        <v>18.490718841552699</v>
      </c>
      <c r="J66467">
        <v>54.537651062011697</v>
      </c>
      <c r="L66467" s="3" t="s">
        <v>50746</v>
      </c>
      <c r="M66467" s="3" t="s">
        <v>24</v>
      </c>
      <c r="N66467" s="3" t="s">
        <v>61</v>
      </c>
      <c r="W66467">
        <v>245</v>
      </c>
      <c r="X66467">
        <v>577</v>
      </c>
      <c r="Y66467">
        <v>351</v>
      </c>
    </row>
    <row r="66468" spans="1:31" x14ac:dyDescent="0.25">
      <c r="A66468" s="3" t="s">
        <v>50236</v>
      </c>
      <c r="B66468">
        <v>2</v>
      </c>
      <c r="C66468" s="3" t="s">
        <v>81</v>
      </c>
      <c r="D66468" s="3" t="s">
        <v>82</v>
      </c>
      <c r="E66468" s="3" t="s">
        <v>83</v>
      </c>
      <c r="F66468" s="3" t="s">
        <v>52496</v>
      </c>
      <c r="G66468" s="3" t="s">
        <v>52497</v>
      </c>
      <c r="I66468">
        <v>15.634721755981399</v>
      </c>
      <c r="J66468">
        <v>50.946388244628899</v>
      </c>
      <c r="L66468" s="3" t="s">
        <v>52498</v>
      </c>
      <c r="M66468" s="3" t="s">
        <v>24</v>
      </c>
      <c r="N66468" s="3" t="s">
        <v>61</v>
      </c>
      <c r="T66468">
        <v>274</v>
      </c>
      <c r="W66468">
        <v>430</v>
      </c>
      <c r="X66468">
        <v>349</v>
      </c>
    </row>
    <row r="66469" spans="1:31" x14ac:dyDescent="0.25">
      <c r="A66469" s="3" t="s">
        <v>50236</v>
      </c>
      <c r="B66469">
        <v>2</v>
      </c>
      <c r="C66469" s="3" t="s">
        <v>81</v>
      </c>
      <c r="D66469" s="3" t="s">
        <v>82</v>
      </c>
      <c r="E66469" s="3" t="s">
        <v>83</v>
      </c>
      <c r="F66469" s="3" t="s">
        <v>51648</v>
      </c>
      <c r="G66469" s="3" t="s">
        <v>51649</v>
      </c>
      <c r="I66469">
        <v>16.950742721557599</v>
      </c>
      <c r="J66469">
        <v>51.092502593994098</v>
      </c>
      <c r="L66469" s="3" t="s">
        <v>50245</v>
      </c>
      <c r="M66469" s="3" t="s">
        <v>24</v>
      </c>
      <c r="N66469" s="3" t="s">
        <v>61</v>
      </c>
      <c r="P66469">
        <v>375</v>
      </c>
    </row>
    <row r="66470" spans="1:31" x14ac:dyDescent="0.25">
      <c r="A66470" s="3" t="s">
        <v>50236</v>
      </c>
      <c r="B66470">
        <v>2</v>
      </c>
      <c r="C66470" s="3" t="s">
        <v>81</v>
      </c>
      <c r="D66470" s="3" t="s">
        <v>82</v>
      </c>
      <c r="E66470" s="3" t="s">
        <v>83</v>
      </c>
      <c r="F66470" s="3" t="s">
        <v>53976</v>
      </c>
      <c r="G66470" s="3" t="s">
        <v>53977</v>
      </c>
      <c r="I66470">
        <v>15.415248</v>
      </c>
      <c r="J66470">
        <v>51.495652</v>
      </c>
      <c r="L66470" s="3" t="s">
        <v>53978</v>
      </c>
      <c r="M66470" s="3" t="s">
        <v>24</v>
      </c>
      <c r="N66470" s="3" t="s">
        <v>263</v>
      </c>
      <c r="AB66470">
        <v>2280</v>
      </c>
      <c r="AC66470">
        <v>2430</v>
      </c>
      <c r="AD66470">
        <v>2010</v>
      </c>
      <c r="AE66470">
        <v>3310</v>
      </c>
    </row>
    <row r="66471" spans="1:31" x14ac:dyDescent="0.25">
      <c r="A66471" s="3" t="s">
        <v>50236</v>
      </c>
      <c r="B66471">
        <v>2</v>
      </c>
      <c r="C66471" s="3" t="s">
        <v>81</v>
      </c>
      <c r="D66471" s="3" t="s">
        <v>82</v>
      </c>
      <c r="E66471" s="3" t="s">
        <v>83</v>
      </c>
      <c r="F66471" s="3" t="s">
        <v>54213</v>
      </c>
      <c r="G66471" s="3" t="s">
        <v>54214</v>
      </c>
      <c r="I66471">
        <v>18.807642999999999</v>
      </c>
      <c r="J66471">
        <v>50.344200000000001</v>
      </c>
      <c r="L66471" s="3" t="s">
        <v>50582</v>
      </c>
      <c r="M66471" s="3" t="s">
        <v>24</v>
      </c>
      <c r="N66471" s="3" t="s">
        <v>61</v>
      </c>
      <c r="AD66471">
        <v>253</v>
      </c>
    </row>
    <row r="66472" spans="1:31" x14ac:dyDescent="0.25">
      <c r="A66472" s="3" t="s">
        <v>50236</v>
      </c>
      <c r="B66472">
        <v>3</v>
      </c>
      <c r="C66472" s="3" t="s">
        <v>41</v>
      </c>
      <c r="D66472" s="3" t="s">
        <v>397</v>
      </c>
      <c r="E66472" s="3" t="s">
        <v>398</v>
      </c>
      <c r="F66472" s="3" t="s">
        <v>52229</v>
      </c>
      <c r="G66472" s="3" t="s">
        <v>52230</v>
      </c>
      <c r="I66472">
        <v>23.004999999999999</v>
      </c>
      <c r="J66472">
        <v>51.327500000000001</v>
      </c>
      <c r="L66472" s="3" t="s">
        <v>52231</v>
      </c>
      <c r="M66472" s="3" t="s">
        <v>24</v>
      </c>
      <c r="N66472" s="3" t="s">
        <v>404</v>
      </c>
      <c r="S66472">
        <v>2430</v>
      </c>
      <c r="T66472">
        <v>2980</v>
      </c>
      <c r="U66472">
        <v>2560</v>
      </c>
      <c r="V66472">
        <v>2940</v>
      </c>
      <c r="W66472">
        <v>2610</v>
      </c>
    </row>
    <row r="66473" spans="1:31" x14ac:dyDescent="0.25">
      <c r="A66473" s="3" t="s">
        <v>50236</v>
      </c>
      <c r="B66473">
        <v>3</v>
      </c>
      <c r="C66473" s="3" t="s">
        <v>41</v>
      </c>
      <c r="D66473" s="3" t="s">
        <v>397</v>
      </c>
      <c r="E66473" s="3" t="s">
        <v>398</v>
      </c>
      <c r="F66473" s="3" t="s">
        <v>52229</v>
      </c>
      <c r="G66473" s="3" t="s">
        <v>52230</v>
      </c>
      <c r="I66473">
        <v>23.004999999999999</v>
      </c>
      <c r="J66473">
        <v>51.327500000000001</v>
      </c>
      <c r="L66473" s="3" t="s">
        <v>52231</v>
      </c>
      <c r="M66473" s="3" t="s">
        <v>24</v>
      </c>
      <c r="N66473" s="3" t="s">
        <v>180</v>
      </c>
      <c r="S66473">
        <v>15</v>
      </c>
      <c r="T66473">
        <v>7.2</v>
      </c>
      <c r="U66473">
        <v>16.600000000000001</v>
      </c>
      <c r="V66473">
        <v>50</v>
      </c>
    </row>
    <row r="66474" spans="1:31" x14ac:dyDescent="0.25">
      <c r="A66474" s="3" t="s">
        <v>50236</v>
      </c>
      <c r="B66474">
        <v>3</v>
      </c>
      <c r="C66474" s="3" t="s">
        <v>41</v>
      </c>
      <c r="D66474" s="3" t="s">
        <v>397</v>
      </c>
      <c r="E66474" s="3" t="s">
        <v>398</v>
      </c>
      <c r="F66474" s="3" t="s">
        <v>52229</v>
      </c>
      <c r="G66474" s="3" t="s">
        <v>52230</v>
      </c>
      <c r="I66474">
        <v>23.004999999999999</v>
      </c>
      <c r="J66474">
        <v>51.327500000000001</v>
      </c>
      <c r="L66474" s="3" t="s">
        <v>51037</v>
      </c>
      <c r="M66474" s="3" t="s">
        <v>24</v>
      </c>
      <c r="N66474" s="3" t="s">
        <v>404</v>
      </c>
      <c r="X66474">
        <v>3040</v>
      </c>
      <c r="Y66474">
        <v>1470</v>
      </c>
      <c r="Z66474">
        <v>2160</v>
      </c>
    </row>
    <row r="66475" spans="1:31" x14ac:dyDescent="0.25">
      <c r="A66475" s="3" t="s">
        <v>50236</v>
      </c>
      <c r="B66475">
        <v>3</v>
      </c>
      <c r="C66475" s="3" t="s">
        <v>41</v>
      </c>
      <c r="D66475" s="3" t="s">
        <v>397</v>
      </c>
      <c r="E66475" s="3" t="s">
        <v>398</v>
      </c>
      <c r="F66475" s="3" t="s">
        <v>52535</v>
      </c>
      <c r="G66475" s="3" t="s">
        <v>52536</v>
      </c>
      <c r="I66475">
        <v>21.995908</v>
      </c>
      <c r="J66475">
        <v>50.126995000000001</v>
      </c>
      <c r="L66475" s="3" t="s">
        <v>52537</v>
      </c>
      <c r="M66475" s="3" t="s">
        <v>24</v>
      </c>
      <c r="N66475" s="3" t="s">
        <v>77</v>
      </c>
      <c r="U66475">
        <v>328000</v>
      </c>
      <c r="V66475">
        <v>302000</v>
      </c>
    </row>
    <row r="66476" spans="1:31" x14ac:dyDescent="0.25">
      <c r="A66476" s="3" t="s">
        <v>50236</v>
      </c>
      <c r="B66476">
        <v>3</v>
      </c>
      <c r="C66476" s="3" t="s">
        <v>41</v>
      </c>
      <c r="D66476" s="3" t="s">
        <v>397</v>
      </c>
      <c r="E66476" s="3" t="s">
        <v>398</v>
      </c>
      <c r="F66476" s="3" t="s">
        <v>50569</v>
      </c>
      <c r="G66476" s="3" t="s">
        <v>50570</v>
      </c>
      <c r="I66476">
        <v>19.133237999999999</v>
      </c>
      <c r="J66476">
        <v>50.248094000000002</v>
      </c>
      <c r="L66476" s="3" t="s">
        <v>50571</v>
      </c>
      <c r="M66476" s="3" t="s">
        <v>24</v>
      </c>
      <c r="N66476" s="3" t="s">
        <v>77</v>
      </c>
      <c r="P66476">
        <v>5600000</v>
      </c>
    </row>
    <row r="66477" spans="1:31" x14ac:dyDescent="0.25">
      <c r="A66477" s="3" t="s">
        <v>50236</v>
      </c>
      <c r="B66477">
        <v>3</v>
      </c>
      <c r="C66477" s="3" t="s">
        <v>41</v>
      </c>
      <c r="D66477" s="3" t="s">
        <v>397</v>
      </c>
      <c r="E66477" s="3" t="s">
        <v>398</v>
      </c>
      <c r="F66477" s="3" t="s">
        <v>50572</v>
      </c>
      <c r="G66477" s="3" t="s">
        <v>52259</v>
      </c>
      <c r="I66477">
        <v>19.047592000000002</v>
      </c>
      <c r="J66477">
        <v>50.225138999999999</v>
      </c>
      <c r="L66477" s="3" t="s">
        <v>50574</v>
      </c>
      <c r="M66477" s="3" t="s">
        <v>24</v>
      </c>
      <c r="N66477" s="3" t="s">
        <v>404</v>
      </c>
      <c r="X66477">
        <v>303</v>
      </c>
    </row>
    <row r="66478" spans="1:31" x14ac:dyDescent="0.25">
      <c r="A66478" s="3" t="s">
        <v>50236</v>
      </c>
      <c r="B66478">
        <v>3</v>
      </c>
      <c r="C66478" s="3" t="s">
        <v>41</v>
      </c>
      <c r="D66478" s="3" t="s">
        <v>397</v>
      </c>
      <c r="E66478" s="3" t="s">
        <v>398</v>
      </c>
      <c r="F66478" s="3" t="s">
        <v>50572</v>
      </c>
      <c r="G66478" s="3" t="s">
        <v>52259</v>
      </c>
      <c r="I66478">
        <v>19.047592000000002</v>
      </c>
      <c r="J66478">
        <v>50.225138999999999</v>
      </c>
      <c r="L66478" s="3" t="s">
        <v>50574</v>
      </c>
      <c r="M66478" s="3" t="s">
        <v>24</v>
      </c>
      <c r="N66478" s="3" t="s">
        <v>180</v>
      </c>
      <c r="Y66478">
        <v>1970</v>
      </c>
    </row>
    <row r="66479" spans="1:31" x14ac:dyDescent="0.25">
      <c r="A66479" s="3" t="s">
        <v>50236</v>
      </c>
      <c r="B66479">
        <v>3</v>
      </c>
      <c r="C66479" s="3" t="s">
        <v>41</v>
      </c>
      <c r="D66479" s="3" t="s">
        <v>397</v>
      </c>
      <c r="E66479" s="3" t="s">
        <v>398</v>
      </c>
      <c r="F66479" s="3" t="s">
        <v>50572</v>
      </c>
      <c r="G66479" s="3" t="s">
        <v>52259</v>
      </c>
      <c r="I66479">
        <v>19.047592000000002</v>
      </c>
      <c r="J66479">
        <v>50.225138999999999</v>
      </c>
      <c r="L66479" s="3" t="s">
        <v>50574</v>
      </c>
      <c r="M66479" s="3" t="s">
        <v>24</v>
      </c>
      <c r="N66479" s="3" t="s">
        <v>77</v>
      </c>
      <c r="S66479">
        <v>16200000</v>
      </c>
      <c r="T66479">
        <v>20300000</v>
      </c>
      <c r="U66479">
        <v>17700000</v>
      </c>
      <c r="V66479">
        <v>15400000</v>
      </c>
      <c r="W66479">
        <v>14300000</v>
      </c>
      <c r="X66479">
        <v>15200000</v>
      </c>
      <c r="Y66479">
        <v>18400000</v>
      </c>
    </row>
    <row r="66480" spans="1:31" x14ac:dyDescent="0.25">
      <c r="A66480" s="3" t="s">
        <v>50236</v>
      </c>
      <c r="B66480">
        <v>3</v>
      </c>
      <c r="C66480" s="3" t="s">
        <v>41</v>
      </c>
      <c r="D66480" s="3" t="s">
        <v>397</v>
      </c>
      <c r="E66480" s="3" t="s">
        <v>398</v>
      </c>
      <c r="F66480" s="3" t="s">
        <v>50572</v>
      </c>
      <c r="G66480" s="3" t="s">
        <v>52095</v>
      </c>
      <c r="I66480">
        <v>19.047592000000002</v>
      </c>
      <c r="J66480">
        <v>50.225138999999999</v>
      </c>
      <c r="L66480" s="3" t="s">
        <v>50574</v>
      </c>
      <c r="M66480" s="3" t="s">
        <v>24</v>
      </c>
      <c r="N66480" s="3" t="s">
        <v>77</v>
      </c>
      <c r="R66480">
        <v>17100000</v>
      </c>
    </row>
    <row r="66481" spans="1:26" x14ac:dyDescent="0.25">
      <c r="A66481" s="3" t="s">
        <v>50236</v>
      </c>
      <c r="B66481">
        <v>3</v>
      </c>
      <c r="C66481" s="3" t="s">
        <v>41</v>
      </c>
      <c r="D66481" s="3" t="s">
        <v>397</v>
      </c>
      <c r="E66481" s="3" t="s">
        <v>398</v>
      </c>
      <c r="F66481" s="3" t="s">
        <v>50572</v>
      </c>
      <c r="G66481" s="3" t="s">
        <v>50573</v>
      </c>
      <c r="I66481">
        <v>19.047592000000002</v>
      </c>
      <c r="J66481">
        <v>50.225138999999999</v>
      </c>
      <c r="L66481" s="3" t="s">
        <v>50574</v>
      </c>
      <c r="M66481" s="3" t="s">
        <v>24</v>
      </c>
      <c r="N66481" s="3" t="s">
        <v>77</v>
      </c>
      <c r="P66481">
        <v>15300000</v>
      </c>
      <c r="Q66481">
        <v>21000000</v>
      </c>
    </row>
    <row r="66482" spans="1:26" x14ac:dyDescent="0.25">
      <c r="A66482" s="3" t="s">
        <v>50236</v>
      </c>
      <c r="B66482">
        <v>3</v>
      </c>
      <c r="C66482" s="3" t="s">
        <v>41</v>
      </c>
      <c r="D66482" s="3" t="s">
        <v>397</v>
      </c>
      <c r="E66482" s="3" t="s">
        <v>398</v>
      </c>
      <c r="F66482" s="3" t="s">
        <v>50572</v>
      </c>
      <c r="G66482" s="3" t="s">
        <v>53113</v>
      </c>
      <c r="I66482">
        <v>19.047592000000002</v>
      </c>
      <c r="J66482">
        <v>50.225138999999999</v>
      </c>
      <c r="L66482" s="3" t="s">
        <v>50574</v>
      </c>
      <c r="M66482" s="3" t="s">
        <v>24</v>
      </c>
      <c r="N66482" s="3" t="s">
        <v>404</v>
      </c>
      <c r="Z66482">
        <v>585</v>
      </c>
    </row>
    <row r="66483" spans="1:26" x14ac:dyDescent="0.25">
      <c r="A66483" s="3" t="s">
        <v>50236</v>
      </c>
      <c r="B66483">
        <v>3</v>
      </c>
      <c r="C66483" s="3" t="s">
        <v>41</v>
      </c>
      <c r="D66483" s="3" t="s">
        <v>397</v>
      </c>
      <c r="E66483" s="3" t="s">
        <v>398</v>
      </c>
      <c r="F66483" s="3" t="s">
        <v>50572</v>
      </c>
      <c r="G66483" s="3" t="s">
        <v>53113</v>
      </c>
      <c r="I66483">
        <v>19.047592000000002</v>
      </c>
      <c r="J66483">
        <v>50.225138999999999</v>
      </c>
      <c r="L66483" s="3" t="s">
        <v>50574</v>
      </c>
      <c r="M66483" s="3" t="s">
        <v>24</v>
      </c>
      <c r="N66483" s="3" t="s">
        <v>77</v>
      </c>
      <c r="Z66483">
        <v>25100000</v>
      </c>
    </row>
    <row r="66484" spans="1:26" x14ac:dyDescent="0.25">
      <c r="A66484" s="3" t="s">
        <v>50236</v>
      </c>
      <c r="B66484">
        <v>3</v>
      </c>
      <c r="C66484" s="3" t="s">
        <v>41</v>
      </c>
      <c r="D66484" s="3" t="s">
        <v>397</v>
      </c>
      <c r="E66484" s="3" t="s">
        <v>398</v>
      </c>
      <c r="F66484" s="3" t="s">
        <v>52645</v>
      </c>
      <c r="G66484" s="3" t="s">
        <v>52646</v>
      </c>
      <c r="I66484">
        <v>18.887471999999999</v>
      </c>
      <c r="J66484">
        <v>50.355538000000003</v>
      </c>
      <c r="L66484" s="3" t="s">
        <v>50541</v>
      </c>
      <c r="M66484" s="3" t="s">
        <v>24</v>
      </c>
      <c r="N66484" s="3" t="s">
        <v>404</v>
      </c>
      <c r="V66484">
        <v>445</v>
      </c>
      <c r="W66484">
        <v>880</v>
      </c>
    </row>
    <row r="66485" spans="1:26" x14ac:dyDescent="0.25">
      <c r="A66485" s="3" t="s">
        <v>50236</v>
      </c>
      <c r="B66485">
        <v>3</v>
      </c>
      <c r="C66485" s="3" t="s">
        <v>41</v>
      </c>
      <c r="D66485" s="3" t="s">
        <v>397</v>
      </c>
      <c r="E66485" s="3" t="s">
        <v>398</v>
      </c>
      <c r="F66485" s="3" t="s">
        <v>50575</v>
      </c>
      <c r="G66485" s="3" t="s">
        <v>50576</v>
      </c>
      <c r="I66485">
        <v>18.927800000000001</v>
      </c>
      <c r="J66485">
        <v>50.248100000000001</v>
      </c>
      <c r="L66485" s="3" t="s">
        <v>50559</v>
      </c>
      <c r="M66485" s="3" t="s">
        <v>24</v>
      </c>
      <c r="N66485" s="3" t="s">
        <v>404</v>
      </c>
      <c r="V66485">
        <v>851</v>
      </c>
      <c r="W66485">
        <v>1070</v>
      </c>
      <c r="X66485">
        <v>1290</v>
      </c>
      <c r="Y66485">
        <v>958</v>
      </c>
    </row>
    <row r="66486" spans="1:26" x14ac:dyDescent="0.25">
      <c r="A66486" s="3" t="s">
        <v>50236</v>
      </c>
      <c r="B66486">
        <v>3</v>
      </c>
      <c r="C66486" s="3" t="s">
        <v>41</v>
      </c>
      <c r="D66486" s="3" t="s">
        <v>397</v>
      </c>
      <c r="E66486" s="3" t="s">
        <v>398</v>
      </c>
      <c r="F66486" s="3" t="s">
        <v>50575</v>
      </c>
      <c r="G66486" s="3" t="s">
        <v>50576</v>
      </c>
      <c r="I66486">
        <v>18.927800000000001</v>
      </c>
      <c r="J66486">
        <v>50.248100000000001</v>
      </c>
      <c r="L66486" s="3" t="s">
        <v>50559</v>
      </c>
      <c r="M66486" s="3" t="s">
        <v>24</v>
      </c>
      <c r="N66486" s="3" t="s">
        <v>180</v>
      </c>
      <c r="S66486">
        <v>1180</v>
      </c>
      <c r="T66486">
        <v>1620</v>
      </c>
      <c r="U66486">
        <v>1620</v>
      </c>
    </row>
    <row r="66487" spans="1:26" x14ac:dyDescent="0.25">
      <c r="A66487" s="3" t="s">
        <v>50236</v>
      </c>
      <c r="B66487">
        <v>3</v>
      </c>
      <c r="C66487" s="3" t="s">
        <v>41</v>
      </c>
      <c r="D66487" s="3" t="s">
        <v>397</v>
      </c>
      <c r="E66487" s="3" t="s">
        <v>398</v>
      </c>
      <c r="F66487" s="3" t="s">
        <v>50575</v>
      </c>
      <c r="G66487" s="3" t="s">
        <v>50576</v>
      </c>
      <c r="I66487">
        <v>18.927800000000001</v>
      </c>
      <c r="J66487">
        <v>50.248100000000001</v>
      </c>
      <c r="L66487" s="3" t="s">
        <v>50559</v>
      </c>
      <c r="M66487" s="3" t="s">
        <v>24</v>
      </c>
      <c r="N66487" s="3" t="s">
        <v>77</v>
      </c>
      <c r="P66487">
        <v>8410000</v>
      </c>
      <c r="Q66487">
        <v>13300000</v>
      </c>
      <c r="R66487">
        <v>13200000</v>
      </c>
      <c r="S66487">
        <v>16100000</v>
      </c>
      <c r="T66487">
        <v>6050000</v>
      </c>
      <c r="U66487">
        <v>4380000</v>
      </c>
      <c r="V66487">
        <v>10700000</v>
      </c>
      <c r="W66487">
        <v>17200000</v>
      </c>
      <c r="X66487">
        <v>11300000</v>
      </c>
      <c r="Y66487">
        <v>8000000</v>
      </c>
    </row>
    <row r="66488" spans="1:26" x14ac:dyDescent="0.25">
      <c r="A66488" s="3" t="s">
        <v>50236</v>
      </c>
      <c r="B66488">
        <v>3</v>
      </c>
      <c r="C66488" s="3" t="s">
        <v>41</v>
      </c>
      <c r="D66488" s="3" t="s">
        <v>397</v>
      </c>
      <c r="E66488" s="3" t="s">
        <v>398</v>
      </c>
      <c r="F66488" s="3" t="s">
        <v>50575</v>
      </c>
      <c r="G66488" s="3" t="s">
        <v>53114</v>
      </c>
      <c r="I66488">
        <v>18.927800000000001</v>
      </c>
      <c r="J66488">
        <v>50.248100000000001</v>
      </c>
      <c r="L66488" s="3" t="s">
        <v>50559</v>
      </c>
      <c r="M66488" s="3" t="s">
        <v>24</v>
      </c>
      <c r="N66488" s="3" t="s">
        <v>77</v>
      </c>
      <c r="Z66488">
        <v>2500000</v>
      </c>
    </row>
    <row r="66489" spans="1:26" x14ac:dyDescent="0.25">
      <c r="A66489" s="3" t="s">
        <v>50236</v>
      </c>
      <c r="B66489">
        <v>3</v>
      </c>
      <c r="C66489" s="3" t="s">
        <v>41</v>
      </c>
      <c r="D66489" s="3" t="s">
        <v>397</v>
      </c>
      <c r="E66489" s="3" t="s">
        <v>398</v>
      </c>
      <c r="F66489" s="3" t="s">
        <v>50575</v>
      </c>
      <c r="G66489" s="3" t="s">
        <v>53114</v>
      </c>
      <c r="I66489">
        <v>18.927800000000001</v>
      </c>
      <c r="J66489">
        <v>50.248100000000001</v>
      </c>
      <c r="L66489" s="3" t="s">
        <v>50559</v>
      </c>
      <c r="M66489" s="3" t="s">
        <v>24</v>
      </c>
      <c r="N66489" s="3" t="s">
        <v>263</v>
      </c>
      <c r="Z66489">
        <v>74</v>
      </c>
    </row>
    <row r="66490" spans="1:26" x14ac:dyDescent="0.25">
      <c r="A66490" s="3" t="s">
        <v>50236</v>
      </c>
      <c r="B66490">
        <v>3</v>
      </c>
      <c r="C66490" s="3" t="s">
        <v>41</v>
      </c>
      <c r="D66490" s="3" t="s">
        <v>397</v>
      </c>
      <c r="E66490" s="3" t="s">
        <v>398</v>
      </c>
      <c r="F66490" s="3" t="s">
        <v>50577</v>
      </c>
      <c r="G66490" s="3" t="s">
        <v>50578</v>
      </c>
      <c r="I66490">
        <v>19.015522000000001</v>
      </c>
      <c r="J66490">
        <v>49.939222000000001</v>
      </c>
      <c r="L66490" s="3" t="s">
        <v>50579</v>
      </c>
      <c r="M66490" s="3" t="s">
        <v>24</v>
      </c>
      <c r="N66490" s="3" t="s">
        <v>77</v>
      </c>
      <c r="P66490">
        <v>18500000</v>
      </c>
      <c r="Q66490">
        <v>17400000</v>
      </c>
      <c r="R66490">
        <v>15300000</v>
      </c>
      <c r="S66490">
        <v>14000000</v>
      </c>
    </row>
    <row r="66491" spans="1:26" x14ac:dyDescent="0.25">
      <c r="A66491" s="3" t="s">
        <v>50236</v>
      </c>
      <c r="B66491">
        <v>3</v>
      </c>
      <c r="C66491" s="3" t="s">
        <v>41</v>
      </c>
      <c r="D66491" s="3" t="s">
        <v>397</v>
      </c>
      <c r="E66491" s="3" t="s">
        <v>398</v>
      </c>
      <c r="F66491" s="3" t="s">
        <v>51843</v>
      </c>
      <c r="G66491" s="3" t="s">
        <v>51844</v>
      </c>
      <c r="I66491">
        <v>18.911762</v>
      </c>
      <c r="J66491">
        <v>50.269621000000001</v>
      </c>
      <c r="L66491" s="3" t="s">
        <v>50559</v>
      </c>
      <c r="M66491" s="3" t="s">
        <v>24</v>
      </c>
      <c r="N66491" s="3" t="s">
        <v>77</v>
      </c>
      <c r="Q66491">
        <v>614000</v>
      </c>
      <c r="R66491">
        <v>379000</v>
      </c>
      <c r="S66491">
        <v>153000</v>
      </c>
    </row>
    <row r="66492" spans="1:26" x14ac:dyDescent="0.25">
      <c r="A66492" s="3" t="s">
        <v>50236</v>
      </c>
      <c r="B66492">
        <v>3</v>
      </c>
      <c r="C66492" s="3" t="s">
        <v>41</v>
      </c>
      <c r="D66492" s="3" t="s">
        <v>397</v>
      </c>
      <c r="E66492" s="3" t="s">
        <v>398</v>
      </c>
      <c r="F66492" s="3" t="s">
        <v>50580</v>
      </c>
      <c r="G66492" s="3" t="s">
        <v>50581</v>
      </c>
      <c r="I66492">
        <v>18.774787</v>
      </c>
      <c r="J66492">
        <v>50.272868000000003</v>
      </c>
      <c r="L66492" s="3" t="s">
        <v>50582</v>
      </c>
      <c r="M66492" s="3" t="s">
        <v>24</v>
      </c>
      <c r="N66492" s="3" t="s">
        <v>404</v>
      </c>
      <c r="T66492">
        <v>1780</v>
      </c>
      <c r="U66492">
        <v>1700</v>
      </c>
      <c r="V66492">
        <v>2300</v>
      </c>
    </row>
    <row r="66493" spans="1:26" x14ac:dyDescent="0.25">
      <c r="A66493" s="3" t="s">
        <v>50236</v>
      </c>
      <c r="B66493">
        <v>3</v>
      </c>
      <c r="C66493" s="3" t="s">
        <v>41</v>
      </c>
      <c r="D66493" s="3" t="s">
        <v>397</v>
      </c>
      <c r="E66493" s="3" t="s">
        <v>398</v>
      </c>
      <c r="F66493" s="3" t="s">
        <v>50580</v>
      </c>
      <c r="G66493" s="3" t="s">
        <v>50581</v>
      </c>
      <c r="I66493">
        <v>18.774787</v>
      </c>
      <c r="J66493">
        <v>50.272868000000003</v>
      </c>
      <c r="L66493" s="3" t="s">
        <v>50582</v>
      </c>
      <c r="M66493" s="3" t="s">
        <v>24</v>
      </c>
      <c r="N66493" s="3" t="s">
        <v>180</v>
      </c>
      <c r="Q66493">
        <v>1180</v>
      </c>
      <c r="R66493">
        <v>2250</v>
      </c>
      <c r="W66493">
        <v>1710</v>
      </c>
    </row>
    <row r="66494" spans="1:26" x14ac:dyDescent="0.25">
      <c r="A66494" s="3" t="s">
        <v>50236</v>
      </c>
      <c r="B66494">
        <v>3</v>
      </c>
      <c r="C66494" s="3" t="s">
        <v>41</v>
      </c>
      <c r="D66494" s="3" t="s">
        <v>397</v>
      </c>
      <c r="E66494" s="3" t="s">
        <v>398</v>
      </c>
      <c r="F66494" s="3" t="s">
        <v>50580</v>
      </c>
      <c r="G66494" s="3" t="s">
        <v>50581</v>
      </c>
      <c r="I66494">
        <v>18.774787</v>
      </c>
      <c r="J66494">
        <v>50.272868000000003</v>
      </c>
      <c r="L66494" s="3" t="s">
        <v>50582</v>
      </c>
      <c r="M66494" s="3" t="s">
        <v>24</v>
      </c>
      <c r="N66494" s="3" t="s">
        <v>77</v>
      </c>
      <c r="P66494">
        <v>2910000</v>
      </c>
      <c r="Q66494">
        <v>2950000</v>
      </c>
      <c r="R66494">
        <v>3560000</v>
      </c>
      <c r="S66494">
        <v>2990000</v>
      </c>
      <c r="T66494">
        <v>1070000</v>
      </c>
      <c r="U66494">
        <v>1400000</v>
      </c>
      <c r="V66494">
        <v>6360000</v>
      </c>
      <c r="W66494">
        <v>3890000</v>
      </c>
    </row>
    <row r="66495" spans="1:26" x14ac:dyDescent="0.25">
      <c r="A66495" s="3" t="s">
        <v>50236</v>
      </c>
      <c r="B66495">
        <v>3</v>
      </c>
      <c r="C66495" s="3" t="s">
        <v>41</v>
      </c>
      <c r="D66495" s="3" t="s">
        <v>397</v>
      </c>
      <c r="E66495" s="3" t="s">
        <v>398</v>
      </c>
      <c r="F66495" s="3" t="s">
        <v>50580</v>
      </c>
      <c r="G66495" s="3" t="s">
        <v>52866</v>
      </c>
      <c r="I66495">
        <v>18.774787</v>
      </c>
      <c r="J66495">
        <v>50.272868000000003</v>
      </c>
      <c r="L66495" s="3" t="s">
        <v>50582</v>
      </c>
      <c r="M66495" s="3" t="s">
        <v>24</v>
      </c>
      <c r="N66495" s="3" t="s">
        <v>180</v>
      </c>
      <c r="X66495">
        <v>1990</v>
      </c>
      <c r="Y66495">
        <v>620</v>
      </c>
    </row>
    <row r="66496" spans="1:26" x14ac:dyDescent="0.25">
      <c r="A66496" s="3" t="s">
        <v>50236</v>
      </c>
      <c r="B66496">
        <v>3</v>
      </c>
      <c r="C66496" s="3" t="s">
        <v>41</v>
      </c>
      <c r="D66496" s="3" t="s">
        <v>397</v>
      </c>
      <c r="E66496" s="3" t="s">
        <v>398</v>
      </c>
      <c r="F66496" s="3" t="s">
        <v>50580</v>
      </c>
      <c r="G66496" s="3" t="s">
        <v>52866</v>
      </c>
      <c r="I66496">
        <v>18.774787</v>
      </c>
      <c r="J66496">
        <v>50.272868000000003</v>
      </c>
      <c r="L66496" s="3" t="s">
        <v>50582</v>
      </c>
      <c r="M66496" s="3" t="s">
        <v>24</v>
      </c>
      <c r="N66496" s="3" t="s">
        <v>77</v>
      </c>
      <c r="X66496">
        <v>1330000</v>
      </c>
      <c r="Y66496">
        <v>291000</v>
      </c>
    </row>
    <row r="66497" spans="1:31" x14ac:dyDescent="0.25">
      <c r="A66497" s="3" t="s">
        <v>50236</v>
      </c>
      <c r="B66497">
        <v>3</v>
      </c>
      <c r="C66497" s="3" t="s">
        <v>41</v>
      </c>
      <c r="D66497" s="3" t="s">
        <v>397</v>
      </c>
      <c r="E66497" s="3" t="s">
        <v>398</v>
      </c>
      <c r="F66497" s="3" t="s">
        <v>50583</v>
      </c>
      <c r="G66497" s="3" t="s">
        <v>50584</v>
      </c>
      <c r="I66497">
        <v>18.392229</v>
      </c>
      <c r="J66497">
        <v>50.046419999999998</v>
      </c>
      <c r="L66497" s="3" t="s">
        <v>50547</v>
      </c>
      <c r="M66497" s="3" t="s">
        <v>24</v>
      </c>
      <c r="N66497" s="3" t="s">
        <v>77</v>
      </c>
      <c r="P66497">
        <v>4590000</v>
      </c>
      <c r="Q66497">
        <v>4600000</v>
      </c>
      <c r="R66497">
        <v>4590000</v>
      </c>
      <c r="S66497">
        <v>3440000</v>
      </c>
      <c r="T66497">
        <v>2310000</v>
      </c>
      <c r="U66497">
        <v>4670000</v>
      </c>
      <c r="V66497">
        <v>3830000</v>
      </c>
      <c r="W66497">
        <v>2290000</v>
      </c>
      <c r="X66497">
        <v>913000</v>
      </c>
      <c r="Y66497">
        <v>195000</v>
      </c>
    </row>
    <row r="66498" spans="1:31" x14ac:dyDescent="0.25">
      <c r="A66498" s="3" t="s">
        <v>50236</v>
      </c>
      <c r="B66498">
        <v>3</v>
      </c>
      <c r="C66498" s="3" t="s">
        <v>41</v>
      </c>
      <c r="D66498" s="3" t="s">
        <v>397</v>
      </c>
      <c r="E66498" s="3" t="s">
        <v>398</v>
      </c>
      <c r="F66498" s="3" t="s">
        <v>52977</v>
      </c>
      <c r="G66498" s="3" t="s">
        <v>52978</v>
      </c>
      <c r="I66498">
        <v>18.392862999999998</v>
      </c>
      <c r="J66498">
        <v>50.043762999999998</v>
      </c>
      <c r="L66498" s="3" t="s">
        <v>50547</v>
      </c>
      <c r="M66498" s="3" t="s">
        <v>24</v>
      </c>
      <c r="N66498" s="3" t="s">
        <v>77</v>
      </c>
      <c r="Y66498">
        <v>1260000</v>
      </c>
    </row>
    <row r="66499" spans="1:31" x14ac:dyDescent="0.25">
      <c r="A66499" s="3" t="s">
        <v>50236</v>
      </c>
      <c r="B66499">
        <v>3</v>
      </c>
      <c r="C66499" s="3" t="s">
        <v>41</v>
      </c>
      <c r="D66499" s="3" t="s">
        <v>397</v>
      </c>
      <c r="E66499" s="3" t="s">
        <v>398</v>
      </c>
      <c r="F66499" s="3" t="s">
        <v>52979</v>
      </c>
      <c r="G66499" s="3" t="s">
        <v>53115</v>
      </c>
      <c r="I66499">
        <v>18.335000000000001</v>
      </c>
      <c r="J66499">
        <v>49.581000000000003</v>
      </c>
      <c r="L66499" s="3" t="s">
        <v>52981</v>
      </c>
      <c r="M66499" s="3" t="s">
        <v>24</v>
      </c>
      <c r="N66499" s="3" t="s">
        <v>77</v>
      </c>
      <c r="Z66499">
        <v>6110000</v>
      </c>
    </row>
    <row r="66500" spans="1:31" x14ac:dyDescent="0.25">
      <c r="A66500" s="3" t="s">
        <v>50236</v>
      </c>
      <c r="B66500">
        <v>3</v>
      </c>
      <c r="C66500" s="3" t="s">
        <v>41</v>
      </c>
      <c r="D66500" s="3" t="s">
        <v>397</v>
      </c>
      <c r="E66500" s="3" t="s">
        <v>398</v>
      </c>
      <c r="F66500" s="3" t="s">
        <v>52979</v>
      </c>
      <c r="G66500" s="3" t="s">
        <v>52980</v>
      </c>
      <c r="I66500">
        <v>18.335000000000001</v>
      </c>
      <c r="J66500">
        <v>49.581000000000003</v>
      </c>
      <c r="L66500" s="3" t="s">
        <v>52981</v>
      </c>
      <c r="M66500" s="3" t="s">
        <v>24</v>
      </c>
      <c r="N66500" s="3" t="s">
        <v>77</v>
      </c>
      <c r="Y66500">
        <v>2060000</v>
      </c>
    </row>
    <row r="66501" spans="1:31" x14ac:dyDescent="0.25">
      <c r="A66501" s="3" t="s">
        <v>50236</v>
      </c>
      <c r="B66501">
        <v>3</v>
      </c>
      <c r="C66501" s="3" t="s">
        <v>41</v>
      </c>
      <c r="D66501" s="3" t="s">
        <v>397</v>
      </c>
      <c r="E66501" s="3" t="s">
        <v>398</v>
      </c>
      <c r="F66501" s="3" t="s">
        <v>52270</v>
      </c>
      <c r="G66501" s="3" t="s">
        <v>52271</v>
      </c>
      <c r="I66501">
        <v>16.553863</v>
      </c>
      <c r="J66501">
        <v>52.114531999999997</v>
      </c>
      <c r="L66501" s="3" t="s">
        <v>52272</v>
      </c>
      <c r="M66501" s="3" t="s">
        <v>24</v>
      </c>
      <c r="N66501" s="3" t="s">
        <v>77</v>
      </c>
      <c r="S66501">
        <v>107000</v>
      </c>
    </row>
    <row r="66502" spans="1:31" x14ac:dyDescent="0.25">
      <c r="A66502" s="3" t="s">
        <v>50236</v>
      </c>
      <c r="B66502">
        <v>3</v>
      </c>
      <c r="C66502" s="3" t="s">
        <v>41</v>
      </c>
      <c r="D66502" s="3" t="s">
        <v>397</v>
      </c>
      <c r="E66502" s="3" t="s">
        <v>398</v>
      </c>
      <c r="F66502" s="3" t="s">
        <v>50695</v>
      </c>
      <c r="G66502" s="3" t="s">
        <v>50696</v>
      </c>
      <c r="I66502">
        <v>15.730425</v>
      </c>
      <c r="J66502">
        <v>53.858341000000003</v>
      </c>
      <c r="L66502" s="3" t="s">
        <v>50697</v>
      </c>
      <c r="M66502" s="3" t="s">
        <v>24</v>
      </c>
      <c r="N66502" s="3" t="s">
        <v>56</v>
      </c>
      <c r="P66502">
        <v>303000</v>
      </c>
      <c r="R66502">
        <v>202000</v>
      </c>
      <c r="T66502">
        <v>187000</v>
      </c>
    </row>
    <row r="66503" spans="1:31" x14ac:dyDescent="0.25">
      <c r="A66503" s="3" t="s">
        <v>50236</v>
      </c>
      <c r="B66503">
        <v>3</v>
      </c>
      <c r="C66503" s="3" t="s">
        <v>41</v>
      </c>
      <c r="D66503" s="3" t="s">
        <v>397</v>
      </c>
      <c r="E66503" s="3" t="s">
        <v>398</v>
      </c>
      <c r="F66503" s="3" t="s">
        <v>52998</v>
      </c>
      <c r="G66503" s="3" t="s">
        <v>52999</v>
      </c>
      <c r="I66503">
        <v>19.155100000000001</v>
      </c>
      <c r="J66503">
        <v>49.985300000000002</v>
      </c>
      <c r="L66503" s="3" t="s">
        <v>51726</v>
      </c>
      <c r="M66503" s="3" t="s">
        <v>24</v>
      </c>
      <c r="N66503" s="3" t="s">
        <v>77</v>
      </c>
      <c r="Y66503">
        <v>13600000</v>
      </c>
    </row>
    <row r="66504" spans="1:31" x14ac:dyDescent="0.25">
      <c r="A66504" s="3" t="s">
        <v>50236</v>
      </c>
      <c r="B66504">
        <v>3</v>
      </c>
      <c r="C66504" s="3" t="s">
        <v>41</v>
      </c>
      <c r="D66504" s="3" t="s">
        <v>397</v>
      </c>
      <c r="E66504" s="3" t="s">
        <v>398</v>
      </c>
      <c r="F66504" s="3" t="s">
        <v>50980</v>
      </c>
      <c r="G66504" s="3" t="s">
        <v>53216</v>
      </c>
      <c r="I66504">
        <v>16.0646858215332</v>
      </c>
      <c r="J66504">
        <v>51.486118316650398</v>
      </c>
      <c r="L66504" s="3" t="s">
        <v>53217</v>
      </c>
      <c r="M66504" s="3" t="s">
        <v>24</v>
      </c>
      <c r="N66504" s="3" t="s">
        <v>200</v>
      </c>
      <c r="Z66504">
        <v>123</v>
      </c>
      <c r="AA66504">
        <v>131</v>
      </c>
      <c r="AC66504">
        <v>112</v>
      </c>
      <c r="AD66504">
        <v>145</v>
      </c>
      <c r="AE66504">
        <v>164</v>
      </c>
    </row>
    <row r="66505" spans="1:31" x14ac:dyDescent="0.25">
      <c r="A66505" s="3" t="s">
        <v>50236</v>
      </c>
      <c r="B66505">
        <v>3</v>
      </c>
      <c r="C66505" s="3" t="s">
        <v>41</v>
      </c>
      <c r="D66505" s="3" t="s">
        <v>397</v>
      </c>
      <c r="E66505" s="3" t="s">
        <v>398</v>
      </c>
      <c r="F66505" s="3" t="s">
        <v>51018</v>
      </c>
      <c r="G66505" s="3" t="s">
        <v>51909</v>
      </c>
      <c r="I66505">
        <v>19.105056762695298</v>
      </c>
      <c r="J66505">
        <v>50.181529998779297</v>
      </c>
      <c r="L66505" s="3" t="s">
        <v>50571</v>
      </c>
      <c r="M66505" s="3" t="s">
        <v>24</v>
      </c>
      <c r="N66505" s="3" t="s">
        <v>404</v>
      </c>
      <c r="R66505">
        <v>580</v>
      </c>
      <c r="S66505">
        <v>1390</v>
      </c>
      <c r="T66505">
        <v>713</v>
      </c>
      <c r="U66505">
        <v>826</v>
      </c>
      <c r="V66505">
        <v>463</v>
      </c>
      <c r="W66505">
        <v>516</v>
      </c>
      <c r="X66505">
        <v>681</v>
      </c>
      <c r="Y66505">
        <v>633</v>
      </c>
    </row>
    <row r="66506" spans="1:31" x14ac:dyDescent="0.25">
      <c r="A66506" s="3" t="s">
        <v>50236</v>
      </c>
      <c r="B66506">
        <v>3</v>
      </c>
      <c r="C66506" s="3" t="s">
        <v>41</v>
      </c>
      <c r="D66506" s="3" t="s">
        <v>397</v>
      </c>
      <c r="E66506" s="3" t="s">
        <v>398</v>
      </c>
      <c r="F66506" s="3" t="s">
        <v>51018</v>
      </c>
      <c r="G66506" s="3" t="s">
        <v>51909</v>
      </c>
      <c r="I66506">
        <v>19.105056762695298</v>
      </c>
      <c r="J66506">
        <v>50.181529998779297</v>
      </c>
      <c r="L66506" s="3" t="s">
        <v>50571</v>
      </c>
      <c r="M66506" s="3" t="s">
        <v>24</v>
      </c>
      <c r="N66506" s="3" t="s">
        <v>180</v>
      </c>
      <c r="S66506">
        <v>11.4</v>
      </c>
    </row>
    <row r="66507" spans="1:31" x14ac:dyDescent="0.25">
      <c r="A66507" s="3" t="s">
        <v>50236</v>
      </c>
      <c r="B66507">
        <v>3</v>
      </c>
      <c r="C66507" s="3" t="s">
        <v>41</v>
      </c>
      <c r="D66507" s="3" t="s">
        <v>397</v>
      </c>
      <c r="E66507" s="3" t="s">
        <v>398</v>
      </c>
      <c r="F66507" s="3" t="s">
        <v>51018</v>
      </c>
      <c r="G66507" s="3" t="s">
        <v>51909</v>
      </c>
      <c r="I66507">
        <v>19.105056762695298</v>
      </c>
      <c r="J66507">
        <v>50.181529998779297</v>
      </c>
      <c r="L66507" s="3" t="s">
        <v>50571</v>
      </c>
      <c r="M66507" s="3" t="s">
        <v>24</v>
      </c>
      <c r="N66507" s="3" t="s">
        <v>77</v>
      </c>
      <c r="Q66507">
        <v>36500000</v>
      </c>
      <c r="R66507">
        <v>45500000</v>
      </c>
      <c r="S66507">
        <v>35000000</v>
      </c>
      <c r="T66507">
        <v>34900000</v>
      </c>
      <c r="U66507">
        <v>38300000</v>
      </c>
      <c r="V66507">
        <v>33200000</v>
      </c>
      <c r="W66507">
        <v>41900000</v>
      </c>
      <c r="X66507">
        <v>47800000</v>
      </c>
      <c r="Y66507">
        <v>50200000</v>
      </c>
    </row>
    <row r="66508" spans="1:31" x14ac:dyDescent="0.25">
      <c r="A66508" s="3" t="s">
        <v>50236</v>
      </c>
      <c r="B66508">
        <v>3</v>
      </c>
      <c r="C66508" s="3" t="s">
        <v>41</v>
      </c>
      <c r="D66508" s="3" t="s">
        <v>397</v>
      </c>
      <c r="E66508" s="3" t="s">
        <v>398</v>
      </c>
      <c r="F66508" s="3" t="s">
        <v>51018</v>
      </c>
      <c r="G66508" s="3" t="s">
        <v>51019</v>
      </c>
      <c r="I66508">
        <v>19.105056762695298</v>
      </c>
      <c r="J66508">
        <v>50.181529998779297</v>
      </c>
      <c r="L66508" s="3" t="s">
        <v>50571</v>
      </c>
      <c r="M66508" s="3" t="s">
        <v>24</v>
      </c>
      <c r="N66508" s="3" t="s">
        <v>77</v>
      </c>
      <c r="P66508">
        <v>29500000</v>
      </c>
    </row>
    <row r="66509" spans="1:31" x14ac:dyDescent="0.25">
      <c r="A66509" s="3" t="s">
        <v>50236</v>
      </c>
      <c r="B66509">
        <v>3</v>
      </c>
      <c r="C66509" s="3" t="s">
        <v>41</v>
      </c>
      <c r="D66509" s="3" t="s">
        <v>397</v>
      </c>
      <c r="E66509" s="3" t="s">
        <v>398</v>
      </c>
      <c r="F66509" s="3" t="s">
        <v>51233</v>
      </c>
      <c r="G66509" s="3" t="s">
        <v>51234</v>
      </c>
      <c r="I66509">
        <v>17.650146484375</v>
      </c>
      <c r="J66509">
        <v>51.589469909667997</v>
      </c>
      <c r="L66509" s="3" t="s">
        <v>51235</v>
      </c>
      <c r="M66509" s="3" t="s">
        <v>24</v>
      </c>
      <c r="N66509" s="3" t="s">
        <v>77</v>
      </c>
      <c r="P66509">
        <v>10800000</v>
      </c>
      <c r="Q66509">
        <v>9680000</v>
      </c>
      <c r="R66509">
        <v>13700000</v>
      </c>
      <c r="S66509">
        <v>15400000</v>
      </c>
      <c r="T66509">
        <v>15200000</v>
      </c>
      <c r="U66509">
        <v>16800000</v>
      </c>
      <c r="V66509">
        <v>13000000</v>
      </c>
      <c r="W66509">
        <v>14500000</v>
      </c>
      <c r="X66509">
        <v>13700000</v>
      </c>
      <c r="Y66509">
        <v>8060000</v>
      </c>
    </row>
    <row r="66510" spans="1:31" x14ac:dyDescent="0.25">
      <c r="A66510" s="3" t="s">
        <v>50236</v>
      </c>
      <c r="B66510">
        <v>3</v>
      </c>
      <c r="C66510" s="3" t="s">
        <v>41</v>
      </c>
      <c r="D66510" s="3" t="s">
        <v>397</v>
      </c>
      <c r="E66510" s="3" t="s">
        <v>398</v>
      </c>
      <c r="F66510" s="3" t="s">
        <v>51233</v>
      </c>
      <c r="G66510" s="3" t="s">
        <v>53309</v>
      </c>
      <c r="I66510">
        <v>17.650146484375</v>
      </c>
      <c r="J66510">
        <v>51.589469909667997</v>
      </c>
      <c r="L66510" s="3" t="s">
        <v>51235</v>
      </c>
      <c r="M66510" s="3" t="s">
        <v>24</v>
      </c>
      <c r="N66510" s="3" t="s">
        <v>77</v>
      </c>
      <c r="Z66510">
        <v>3670000</v>
      </c>
      <c r="AA66510">
        <v>3930000</v>
      </c>
      <c r="AB66510">
        <v>3720000</v>
      </c>
      <c r="AC66510">
        <v>5130000</v>
      </c>
      <c r="AD66510">
        <v>6850000</v>
      </c>
    </row>
    <row r="66511" spans="1:31" x14ac:dyDescent="0.25">
      <c r="A66511" s="3" t="s">
        <v>50236</v>
      </c>
      <c r="B66511">
        <v>3</v>
      </c>
      <c r="C66511" s="3" t="s">
        <v>41</v>
      </c>
      <c r="D66511" s="3" t="s">
        <v>397</v>
      </c>
      <c r="E66511" s="3" t="s">
        <v>398</v>
      </c>
      <c r="F66511" s="3" t="s">
        <v>51322</v>
      </c>
      <c r="G66511" s="3" t="s">
        <v>51323</v>
      </c>
      <c r="I66511">
        <v>18.689651489257798</v>
      </c>
      <c r="J66511">
        <v>49.966144561767599</v>
      </c>
      <c r="L66511" s="3" t="s">
        <v>51324</v>
      </c>
      <c r="M66511" s="3" t="s">
        <v>24</v>
      </c>
      <c r="N66511" s="3" t="s">
        <v>404</v>
      </c>
      <c r="T66511">
        <v>670</v>
      </c>
      <c r="U66511">
        <v>1180</v>
      </c>
      <c r="V66511">
        <v>1020</v>
      </c>
      <c r="W66511">
        <v>689</v>
      </c>
      <c r="X66511">
        <v>594</v>
      </c>
      <c r="Y66511">
        <v>742</v>
      </c>
    </row>
    <row r="66512" spans="1:31" x14ac:dyDescent="0.25">
      <c r="A66512" s="3" t="s">
        <v>50236</v>
      </c>
      <c r="B66512">
        <v>3</v>
      </c>
      <c r="C66512" s="3" t="s">
        <v>41</v>
      </c>
      <c r="D66512" s="3" t="s">
        <v>397</v>
      </c>
      <c r="E66512" s="3" t="s">
        <v>398</v>
      </c>
      <c r="F66512" s="3" t="s">
        <v>51322</v>
      </c>
      <c r="G66512" s="3" t="s">
        <v>51323</v>
      </c>
      <c r="I66512">
        <v>18.689651489257798</v>
      </c>
      <c r="J66512">
        <v>49.966144561767599</v>
      </c>
      <c r="L66512" s="3" t="s">
        <v>51324</v>
      </c>
      <c r="M66512" s="3" t="s">
        <v>24</v>
      </c>
      <c r="N66512" s="3" t="s">
        <v>180</v>
      </c>
      <c r="R66512">
        <v>425</v>
      </c>
      <c r="S66512">
        <v>175</v>
      </c>
    </row>
    <row r="66513" spans="1:31" x14ac:dyDescent="0.25">
      <c r="A66513" s="3" t="s">
        <v>50236</v>
      </c>
      <c r="B66513">
        <v>3</v>
      </c>
      <c r="C66513" s="3" t="s">
        <v>41</v>
      </c>
      <c r="D66513" s="3" t="s">
        <v>397</v>
      </c>
      <c r="E66513" s="3" t="s">
        <v>398</v>
      </c>
      <c r="F66513" s="3" t="s">
        <v>51322</v>
      </c>
      <c r="G66513" s="3" t="s">
        <v>51323</v>
      </c>
      <c r="I66513">
        <v>18.689651489257798</v>
      </c>
      <c r="J66513">
        <v>49.966144561767599</v>
      </c>
      <c r="L66513" s="3" t="s">
        <v>51324</v>
      </c>
      <c r="M66513" s="3" t="s">
        <v>24</v>
      </c>
      <c r="N66513" s="3" t="s">
        <v>77</v>
      </c>
      <c r="P66513">
        <v>63300000</v>
      </c>
      <c r="R66513">
        <v>59900000</v>
      </c>
      <c r="S66513">
        <v>58800000</v>
      </c>
      <c r="T66513">
        <v>62900000</v>
      </c>
      <c r="U66513">
        <v>59600000</v>
      </c>
      <c r="V66513">
        <v>60800000</v>
      </c>
      <c r="W66513">
        <v>61800000</v>
      </c>
      <c r="X66513">
        <v>61100000</v>
      </c>
      <c r="Y66513">
        <v>52400000</v>
      </c>
    </row>
    <row r="66514" spans="1:31" x14ac:dyDescent="0.25">
      <c r="A66514" s="3" t="s">
        <v>50236</v>
      </c>
      <c r="B66514">
        <v>3</v>
      </c>
      <c r="C66514" s="3" t="s">
        <v>41</v>
      </c>
      <c r="D66514" s="3" t="s">
        <v>397</v>
      </c>
      <c r="E66514" s="3" t="s">
        <v>398</v>
      </c>
      <c r="F66514" s="3" t="s">
        <v>51322</v>
      </c>
      <c r="G66514" s="3" t="s">
        <v>51323</v>
      </c>
      <c r="I66514">
        <v>18.689651489257798</v>
      </c>
      <c r="J66514">
        <v>49.966144561767599</v>
      </c>
      <c r="L66514" s="3" t="s">
        <v>51324</v>
      </c>
      <c r="M66514" s="3" t="s">
        <v>24</v>
      </c>
      <c r="N66514" s="3" t="s">
        <v>40</v>
      </c>
      <c r="P66514">
        <v>146000</v>
      </c>
      <c r="R66514">
        <v>100000</v>
      </c>
      <c r="S66514">
        <v>117000</v>
      </c>
      <c r="T66514">
        <v>108000</v>
      </c>
      <c r="U66514">
        <v>107000</v>
      </c>
    </row>
    <row r="66515" spans="1:31" x14ac:dyDescent="0.25">
      <c r="A66515" s="3" t="s">
        <v>50236</v>
      </c>
      <c r="B66515">
        <v>3</v>
      </c>
      <c r="C66515" s="3" t="s">
        <v>41</v>
      </c>
      <c r="D66515" s="3" t="s">
        <v>397</v>
      </c>
      <c r="E66515" s="3" t="s">
        <v>398</v>
      </c>
      <c r="F66515" s="3" t="s">
        <v>51322</v>
      </c>
      <c r="G66515" s="3" t="s">
        <v>51323</v>
      </c>
      <c r="I66515">
        <v>18.689651489257798</v>
      </c>
      <c r="J66515">
        <v>49.966144561767599</v>
      </c>
      <c r="L66515" s="3" t="s">
        <v>51324</v>
      </c>
      <c r="M66515" s="3" t="s">
        <v>24</v>
      </c>
      <c r="N66515" s="3" t="s">
        <v>132</v>
      </c>
      <c r="R66515">
        <v>102000</v>
      </c>
      <c r="S66515">
        <v>110000</v>
      </c>
      <c r="T66515">
        <v>175000</v>
      </c>
      <c r="U66515">
        <v>171000</v>
      </c>
      <c r="V66515">
        <v>167000</v>
      </c>
      <c r="W66515">
        <v>150000</v>
      </c>
      <c r="X66515">
        <v>135000</v>
      </c>
      <c r="Y66515">
        <v>117000</v>
      </c>
    </row>
    <row r="66516" spans="1:31" x14ac:dyDescent="0.25">
      <c r="A66516" s="3" t="s">
        <v>50236</v>
      </c>
      <c r="B66516">
        <v>3</v>
      </c>
      <c r="C66516" s="3" t="s">
        <v>41</v>
      </c>
      <c r="D66516" s="3" t="s">
        <v>397</v>
      </c>
      <c r="E66516" s="3" t="s">
        <v>398</v>
      </c>
      <c r="F66516" s="3" t="s">
        <v>51322</v>
      </c>
      <c r="G66516" s="3" t="s">
        <v>51323</v>
      </c>
      <c r="I66516">
        <v>18.689651489257798</v>
      </c>
      <c r="J66516">
        <v>49.966144561767599</v>
      </c>
      <c r="L66516" s="3" t="s">
        <v>51324</v>
      </c>
      <c r="M66516" s="3" t="s">
        <v>24</v>
      </c>
      <c r="N66516" s="3" t="s">
        <v>263</v>
      </c>
      <c r="P66516">
        <v>2410</v>
      </c>
      <c r="R66516">
        <v>4300</v>
      </c>
      <c r="S66516">
        <v>6420</v>
      </c>
      <c r="T66516">
        <v>5000</v>
      </c>
    </row>
    <row r="66517" spans="1:31" x14ac:dyDescent="0.25">
      <c r="A66517" s="3" t="s">
        <v>50236</v>
      </c>
      <c r="B66517">
        <v>3</v>
      </c>
      <c r="C66517" s="3" t="s">
        <v>41</v>
      </c>
      <c r="D66517" s="3" t="s">
        <v>397</v>
      </c>
      <c r="E66517" s="3" t="s">
        <v>398</v>
      </c>
      <c r="F66517" s="3" t="s">
        <v>52172</v>
      </c>
      <c r="G66517" s="3" t="s">
        <v>53898</v>
      </c>
      <c r="I66517">
        <v>16.429691314697301</v>
      </c>
      <c r="J66517">
        <v>52.240409851074197</v>
      </c>
      <c r="L66517" s="3" t="s">
        <v>52174</v>
      </c>
      <c r="M66517" s="3" t="s">
        <v>24</v>
      </c>
      <c r="N66517" s="3" t="s">
        <v>77</v>
      </c>
      <c r="AB66517">
        <v>3210000</v>
      </c>
      <c r="AD66517">
        <v>3360000</v>
      </c>
    </row>
    <row r="66518" spans="1:31" x14ac:dyDescent="0.25">
      <c r="A66518" s="3" t="s">
        <v>50236</v>
      </c>
      <c r="B66518">
        <v>3</v>
      </c>
      <c r="C66518" s="3" t="s">
        <v>41</v>
      </c>
      <c r="D66518" s="3" t="s">
        <v>397</v>
      </c>
      <c r="E66518" s="3" t="s">
        <v>398</v>
      </c>
      <c r="F66518" s="3" t="s">
        <v>52172</v>
      </c>
      <c r="G66518" s="3" t="s">
        <v>52173</v>
      </c>
      <c r="I66518">
        <v>16.429691314697301</v>
      </c>
      <c r="J66518">
        <v>52.240409851074197</v>
      </c>
      <c r="L66518" s="3" t="s">
        <v>52174</v>
      </c>
      <c r="M66518" s="3" t="s">
        <v>24</v>
      </c>
      <c r="N66518" s="3" t="s">
        <v>77</v>
      </c>
      <c r="R66518">
        <v>1640000</v>
      </c>
      <c r="S66518">
        <v>1770000</v>
      </c>
      <c r="T66518">
        <v>3510000</v>
      </c>
      <c r="U66518">
        <v>3160000</v>
      </c>
      <c r="V66518">
        <v>3640000</v>
      </c>
      <c r="X66518">
        <v>3130000</v>
      </c>
      <c r="Y66518">
        <v>3240000</v>
      </c>
    </row>
    <row r="66519" spans="1:31" x14ac:dyDescent="0.25">
      <c r="A66519" s="3" t="s">
        <v>50236</v>
      </c>
      <c r="B66519">
        <v>3</v>
      </c>
      <c r="C66519" s="3" t="s">
        <v>41</v>
      </c>
      <c r="D66519" s="3" t="s">
        <v>397</v>
      </c>
      <c r="E66519" s="3" t="s">
        <v>398</v>
      </c>
      <c r="F66519" s="3" t="s">
        <v>52729</v>
      </c>
      <c r="G66519" s="3" t="s">
        <v>53522</v>
      </c>
      <c r="I66519">
        <v>15.852663993835399</v>
      </c>
      <c r="J66519">
        <v>52.716434478759801</v>
      </c>
      <c r="L66519" s="3" t="s">
        <v>52731</v>
      </c>
      <c r="M66519" s="3" t="s">
        <v>24</v>
      </c>
      <c r="N66519" s="3" t="s">
        <v>40</v>
      </c>
      <c r="Z66519">
        <v>114000</v>
      </c>
    </row>
    <row r="66520" spans="1:31" x14ac:dyDescent="0.25">
      <c r="A66520" s="3" t="s">
        <v>50236</v>
      </c>
      <c r="B66520">
        <v>3</v>
      </c>
      <c r="C66520" s="3" t="s">
        <v>41</v>
      </c>
      <c r="D66520" s="3" t="s">
        <v>397</v>
      </c>
      <c r="E66520" s="3" t="s">
        <v>398</v>
      </c>
      <c r="F66520" s="3" t="s">
        <v>52729</v>
      </c>
      <c r="G66520" s="3" t="s">
        <v>53522</v>
      </c>
      <c r="I66520">
        <v>15.852663993835399</v>
      </c>
      <c r="J66520">
        <v>52.716434478759801</v>
      </c>
      <c r="L66520" s="3" t="s">
        <v>52731</v>
      </c>
      <c r="M66520" s="3" t="s">
        <v>24</v>
      </c>
      <c r="N66520" s="3" t="s">
        <v>56</v>
      </c>
      <c r="AA66520">
        <v>244000</v>
      </c>
      <c r="AB66520">
        <v>227000</v>
      </c>
      <c r="AC66520">
        <v>224000</v>
      </c>
      <c r="AD66520">
        <v>159000</v>
      </c>
    </row>
    <row r="66521" spans="1:31" x14ac:dyDescent="0.25">
      <c r="A66521" s="3" t="s">
        <v>50236</v>
      </c>
      <c r="B66521">
        <v>3</v>
      </c>
      <c r="C66521" s="3" t="s">
        <v>41</v>
      </c>
      <c r="D66521" s="3" t="s">
        <v>397</v>
      </c>
      <c r="E66521" s="3" t="s">
        <v>398</v>
      </c>
      <c r="F66521" s="3" t="s">
        <v>52729</v>
      </c>
      <c r="G66521" s="3" t="s">
        <v>52730</v>
      </c>
      <c r="I66521">
        <v>15.852663993835399</v>
      </c>
      <c r="J66521">
        <v>52.716434478759801</v>
      </c>
      <c r="L66521" s="3" t="s">
        <v>52731</v>
      </c>
      <c r="M66521" s="3" t="s">
        <v>24</v>
      </c>
      <c r="N66521" s="3" t="s">
        <v>56</v>
      </c>
      <c r="V66521">
        <v>410000</v>
      </c>
      <c r="W66521">
        <v>154000</v>
      </c>
      <c r="X66521">
        <v>204000</v>
      </c>
    </row>
    <row r="66522" spans="1:31" x14ac:dyDescent="0.25">
      <c r="A66522" s="3" t="s">
        <v>50236</v>
      </c>
      <c r="B66522">
        <v>3</v>
      </c>
      <c r="C66522" s="3" t="s">
        <v>41</v>
      </c>
      <c r="D66522" s="3" t="s">
        <v>397</v>
      </c>
      <c r="E66522" s="3" t="s">
        <v>398</v>
      </c>
      <c r="F66522" s="3" t="s">
        <v>51618</v>
      </c>
      <c r="G66522" s="3" t="s">
        <v>53606</v>
      </c>
      <c r="I66522">
        <v>18.752500534057599</v>
      </c>
      <c r="J66522">
        <v>50.173336029052699</v>
      </c>
      <c r="L66522" s="3" t="s">
        <v>51620</v>
      </c>
      <c r="M66522" s="3" t="s">
        <v>24</v>
      </c>
      <c r="N66522" s="3" t="s">
        <v>77</v>
      </c>
      <c r="Z66522">
        <v>15700000</v>
      </c>
      <c r="AA66522">
        <v>14600000</v>
      </c>
      <c r="AB66522">
        <v>9340000</v>
      </c>
      <c r="AC66522">
        <v>2530000</v>
      </c>
      <c r="AD66522">
        <v>5490000</v>
      </c>
      <c r="AE66522">
        <v>932000</v>
      </c>
    </row>
    <row r="66523" spans="1:31" x14ac:dyDescent="0.25">
      <c r="A66523" s="3" t="s">
        <v>50236</v>
      </c>
      <c r="B66523">
        <v>3</v>
      </c>
      <c r="C66523" s="3" t="s">
        <v>41</v>
      </c>
      <c r="D66523" s="3" t="s">
        <v>397</v>
      </c>
      <c r="E66523" s="3" t="s">
        <v>398</v>
      </c>
      <c r="F66523" s="3" t="s">
        <v>51618</v>
      </c>
      <c r="G66523" s="3" t="s">
        <v>51619</v>
      </c>
      <c r="I66523">
        <v>18.752500534057599</v>
      </c>
      <c r="J66523">
        <v>50.173336029052699</v>
      </c>
      <c r="L66523" s="3" t="s">
        <v>51620</v>
      </c>
      <c r="M66523" s="3" t="s">
        <v>24</v>
      </c>
      <c r="N66523" s="3" t="s">
        <v>77</v>
      </c>
      <c r="P66523">
        <v>843000</v>
      </c>
      <c r="Q66523">
        <v>2840000</v>
      </c>
      <c r="R66523">
        <v>3490000</v>
      </c>
      <c r="S66523">
        <v>2030000</v>
      </c>
      <c r="T66523">
        <v>1200000</v>
      </c>
      <c r="U66523">
        <v>1140000</v>
      </c>
      <c r="V66523">
        <v>5810000</v>
      </c>
      <c r="W66523">
        <v>12000000</v>
      </c>
      <c r="X66523">
        <v>5620000</v>
      </c>
      <c r="Y66523">
        <v>15400000</v>
      </c>
    </row>
    <row r="66524" spans="1:31" x14ac:dyDescent="0.25">
      <c r="A66524" s="3" t="s">
        <v>50236</v>
      </c>
      <c r="B66524">
        <v>3</v>
      </c>
      <c r="C66524" s="3" t="s">
        <v>41</v>
      </c>
      <c r="D66524" s="3" t="s">
        <v>397</v>
      </c>
      <c r="E66524" s="3" t="s">
        <v>398</v>
      </c>
      <c r="F66524" s="3" t="s">
        <v>53948</v>
      </c>
      <c r="G66524" s="3" t="s">
        <v>53949</v>
      </c>
      <c r="I66524">
        <v>16.162071228027301</v>
      </c>
      <c r="J66524">
        <v>51.431358337402301</v>
      </c>
      <c r="L66524" s="3" t="s">
        <v>53950</v>
      </c>
      <c r="M66524" s="3" t="s">
        <v>24</v>
      </c>
      <c r="N66524" s="3" t="s">
        <v>490</v>
      </c>
      <c r="AB66524">
        <v>22.9</v>
      </c>
      <c r="AC66524">
        <v>32.799999999999997</v>
      </c>
      <c r="AD66524">
        <v>28.8</v>
      </c>
      <c r="AE66524">
        <v>22.2</v>
      </c>
    </row>
    <row r="66525" spans="1:31" x14ac:dyDescent="0.25">
      <c r="A66525" s="3" t="s">
        <v>50236</v>
      </c>
      <c r="B66525">
        <v>3</v>
      </c>
      <c r="C66525" s="3" t="s">
        <v>41</v>
      </c>
      <c r="D66525" s="3" t="s">
        <v>397</v>
      </c>
      <c r="E66525" s="3" t="s">
        <v>398</v>
      </c>
      <c r="F66525" s="3" t="s">
        <v>51629</v>
      </c>
      <c r="G66525" s="3" t="s">
        <v>52030</v>
      </c>
      <c r="I66525">
        <v>16.106885910034201</v>
      </c>
      <c r="J66525">
        <v>51.500045776367202</v>
      </c>
      <c r="L66525" s="3" t="s">
        <v>50982</v>
      </c>
      <c r="M66525" s="3" t="s">
        <v>24</v>
      </c>
      <c r="N66525" s="3" t="s">
        <v>200</v>
      </c>
      <c r="Q66525">
        <v>244</v>
      </c>
      <c r="R66525">
        <v>154</v>
      </c>
      <c r="S66525">
        <v>150</v>
      </c>
      <c r="Y66525">
        <v>119</v>
      </c>
    </row>
    <row r="66526" spans="1:31" x14ac:dyDescent="0.25">
      <c r="A66526" s="3" t="s">
        <v>50236</v>
      </c>
      <c r="B66526">
        <v>3</v>
      </c>
      <c r="C66526" s="3" t="s">
        <v>41</v>
      </c>
      <c r="D66526" s="3" t="s">
        <v>397</v>
      </c>
      <c r="E66526" s="3" t="s">
        <v>398</v>
      </c>
      <c r="F66526" s="3" t="s">
        <v>51629</v>
      </c>
      <c r="G66526" s="3" t="s">
        <v>51630</v>
      </c>
      <c r="I66526">
        <v>16.106885910034201</v>
      </c>
      <c r="J66526">
        <v>51.500045776367202</v>
      </c>
      <c r="L66526" s="3" t="s">
        <v>50982</v>
      </c>
      <c r="M66526" s="3" t="s">
        <v>24</v>
      </c>
      <c r="N66526" s="3" t="s">
        <v>200</v>
      </c>
      <c r="P66526">
        <v>215</v>
      </c>
    </row>
    <row r="66527" spans="1:31" x14ac:dyDescent="0.25">
      <c r="A66527" s="3" t="s">
        <v>50236</v>
      </c>
      <c r="B66527">
        <v>3</v>
      </c>
      <c r="C66527" s="3" t="s">
        <v>41</v>
      </c>
      <c r="D66527" s="3" t="s">
        <v>397</v>
      </c>
      <c r="E66527" s="3" t="s">
        <v>398</v>
      </c>
      <c r="F66527" s="3" t="s">
        <v>51629</v>
      </c>
      <c r="G66527" s="3" t="s">
        <v>53610</v>
      </c>
      <c r="I66527">
        <v>16.106885910034201</v>
      </c>
      <c r="J66527">
        <v>51.500045776367202</v>
      </c>
      <c r="L66527" s="3" t="s">
        <v>53217</v>
      </c>
      <c r="M66527" s="3" t="s">
        <v>24</v>
      </c>
      <c r="N66527" s="3" t="s">
        <v>200</v>
      </c>
      <c r="Z66527">
        <v>158</v>
      </c>
      <c r="AA66527">
        <v>194</v>
      </c>
      <c r="AB66527">
        <v>266</v>
      </c>
      <c r="AC66527">
        <v>391</v>
      </c>
      <c r="AD66527">
        <v>903</v>
      </c>
      <c r="AE66527">
        <v>707</v>
      </c>
    </row>
    <row r="66528" spans="1:31" x14ac:dyDescent="0.25">
      <c r="A66528" s="3" t="s">
        <v>50236</v>
      </c>
      <c r="B66528">
        <v>3</v>
      </c>
      <c r="C66528" s="3" t="s">
        <v>41</v>
      </c>
      <c r="D66528" s="3" t="s">
        <v>397</v>
      </c>
      <c r="E66528" s="3" t="s">
        <v>398</v>
      </c>
      <c r="F66528" s="3" t="s">
        <v>51636</v>
      </c>
      <c r="G66528" s="3" t="s">
        <v>51637</v>
      </c>
      <c r="I66528">
        <v>18.836505889892599</v>
      </c>
      <c r="J66528">
        <v>50.265182495117202</v>
      </c>
      <c r="L66528" s="3" t="s">
        <v>50559</v>
      </c>
      <c r="M66528" s="3" t="s">
        <v>24</v>
      </c>
      <c r="N66528" s="3" t="s">
        <v>404</v>
      </c>
      <c r="S66528">
        <v>440</v>
      </c>
      <c r="T66528">
        <v>698</v>
      </c>
      <c r="U66528">
        <v>513</v>
      </c>
      <c r="V66528">
        <v>704</v>
      </c>
      <c r="W66528">
        <v>832</v>
      </c>
      <c r="X66528">
        <v>1960</v>
      </c>
    </row>
    <row r="66529" spans="1:31" x14ac:dyDescent="0.25">
      <c r="A66529" s="3" t="s">
        <v>50236</v>
      </c>
      <c r="B66529">
        <v>3</v>
      </c>
      <c r="C66529" s="3" t="s">
        <v>41</v>
      </c>
      <c r="D66529" s="3" t="s">
        <v>397</v>
      </c>
      <c r="E66529" s="3" t="s">
        <v>398</v>
      </c>
      <c r="F66529" s="3" t="s">
        <v>51636</v>
      </c>
      <c r="G66529" s="3" t="s">
        <v>51637</v>
      </c>
      <c r="I66529">
        <v>18.836505889892599</v>
      </c>
      <c r="J66529">
        <v>50.265182495117202</v>
      </c>
      <c r="L66529" s="3" t="s">
        <v>50559</v>
      </c>
      <c r="M66529" s="3" t="s">
        <v>24</v>
      </c>
      <c r="N66529" s="3" t="s">
        <v>180</v>
      </c>
      <c r="R66529">
        <v>100</v>
      </c>
    </row>
    <row r="66530" spans="1:31" x14ac:dyDescent="0.25">
      <c r="A66530" s="3" t="s">
        <v>50236</v>
      </c>
      <c r="B66530">
        <v>3</v>
      </c>
      <c r="C66530" s="3" t="s">
        <v>41</v>
      </c>
      <c r="D66530" s="3" t="s">
        <v>397</v>
      </c>
      <c r="E66530" s="3" t="s">
        <v>398</v>
      </c>
      <c r="F66530" s="3" t="s">
        <v>51636</v>
      </c>
      <c r="G66530" s="3" t="s">
        <v>51637</v>
      </c>
      <c r="I66530">
        <v>18.836505889892599</v>
      </c>
      <c r="J66530">
        <v>50.265182495117202</v>
      </c>
      <c r="L66530" s="3" t="s">
        <v>50559</v>
      </c>
      <c r="M66530" s="3" t="s">
        <v>24</v>
      </c>
      <c r="N66530" s="3" t="s">
        <v>77</v>
      </c>
      <c r="P66530">
        <v>15000000</v>
      </c>
      <c r="Q66530">
        <v>16000000</v>
      </c>
      <c r="R66530">
        <v>16800000</v>
      </c>
      <c r="S66530">
        <v>21600000</v>
      </c>
      <c r="T66530">
        <v>27700000</v>
      </c>
      <c r="U66530">
        <v>26400000</v>
      </c>
      <c r="V66530">
        <v>28200000</v>
      </c>
      <c r="W66530">
        <v>27700000</v>
      </c>
      <c r="X66530">
        <v>23400000</v>
      </c>
    </row>
    <row r="66531" spans="1:31" x14ac:dyDescent="0.25">
      <c r="A66531" s="3" t="s">
        <v>50236</v>
      </c>
      <c r="B66531">
        <v>3</v>
      </c>
      <c r="C66531" s="3" t="s">
        <v>41</v>
      </c>
      <c r="D66531" s="3" t="s">
        <v>397</v>
      </c>
      <c r="E66531" s="3" t="s">
        <v>398</v>
      </c>
      <c r="F66531" s="3" t="s">
        <v>51636</v>
      </c>
      <c r="G66531" s="3" t="s">
        <v>53083</v>
      </c>
      <c r="I66531">
        <v>18.836505889892599</v>
      </c>
      <c r="J66531">
        <v>50.265182495117202</v>
      </c>
      <c r="L66531" s="3" t="s">
        <v>50559</v>
      </c>
      <c r="M66531" s="3" t="s">
        <v>24</v>
      </c>
      <c r="N66531" s="3" t="s">
        <v>404</v>
      </c>
      <c r="Y66531">
        <v>2310</v>
      </c>
    </row>
    <row r="66532" spans="1:31" x14ac:dyDescent="0.25">
      <c r="A66532" s="3" t="s">
        <v>50236</v>
      </c>
      <c r="B66532">
        <v>3</v>
      </c>
      <c r="C66532" s="3" t="s">
        <v>41</v>
      </c>
      <c r="D66532" s="3" t="s">
        <v>397</v>
      </c>
      <c r="E66532" s="3" t="s">
        <v>398</v>
      </c>
      <c r="F66532" s="3" t="s">
        <v>51636</v>
      </c>
      <c r="G66532" s="3" t="s">
        <v>53083</v>
      </c>
      <c r="I66532">
        <v>18.836505889892599</v>
      </c>
      <c r="J66532">
        <v>50.265182495117202</v>
      </c>
      <c r="L66532" s="3" t="s">
        <v>50559</v>
      </c>
      <c r="M66532" s="3" t="s">
        <v>24</v>
      </c>
      <c r="N66532" s="3" t="s">
        <v>77</v>
      </c>
      <c r="Y66532">
        <v>11600000</v>
      </c>
    </row>
    <row r="66533" spans="1:31" x14ac:dyDescent="0.25">
      <c r="A66533" s="3" t="s">
        <v>50236</v>
      </c>
      <c r="B66533">
        <v>3</v>
      </c>
      <c r="C66533" s="3" t="s">
        <v>41</v>
      </c>
      <c r="D66533" s="3" t="s">
        <v>397</v>
      </c>
      <c r="E66533" s="3" t="s">
        <v>398</v>
      </c>
      <c r="F66533" s="3" t="s">
        <v>51636</v>
      </c>
      <c r="G66533" s="3" t="s">
        <v>53614</v>
      </c>
      <c r="I66533">
        <v>18.836505889892599</v>
      </c>
      <c r="J66533">
        <v>50.265182495117202</v>
      </c>
      <c r="L66533" s="3" t="s">
        <v>50559</v>
      </c>
      <c r="M66533" s="3" t="s">
        <v>24</v>
      </c>
      <c r="N66533" s="3" t="s">
        <v>404</v>
      </c>
      <c r="Z66533">
        <v>2180</v>
      </c>
      <c r="AA66533">
        <v>1300</v>
      </c>
      <c r="AB66533">
        <v>1530</v>
      </c>
      <c r="AC66533">
        <v>1180</v>
      </c>
      <c r="AD66533">
        <v>1570</v>
      </c>
      <c r="AE66533">
        <v>1380</v>
      </c>
    </row>
    <row r="66534" spans="1:31" x14ac:dyDescent="0.25">
      <c r="A66534" s="3" t="s">
        <v>50236</v>
      </c>
      <c r="B66534">
        <v>3</v>
      </c>
      <c r="C66534" s="3" t="s">
        <v>41</v>
      </c>
      <c r="D66534" s="3" t="s">
        <v>397</v>
      </c>
      <c r="E66534" s="3" t="s">
        <v>398</v>
      </c>
      <c r="F66534" s="3" t="s">
        <v>51636</v>
      </c>
      <c r="G66534" s="3" t="s">
        <v>53614</v>
      </c>
      <c r="I66534">
        <v>18.836505889892599</v>
      </c>
      <c r="J66534">
        <v>50.265182495117202</v>
      </c>
      <c r="L66534" s="3" t="s">
        <v>50559</v>
      </c>
      <c r="M66534" s="3" t="s">
        <v>24</v>
      </c>
      <c r="N66534" s="3" t="s">
        <v>77</v>
      </c>
      <c r="Z66534">
        <v>16900000</v>
      </c>
      <c r="AA66534">
        <v>16800000</v>
      </c>
      <c r="AB66534">
        <v>11100000</v>
      </c>
      <c r="AC66534">
        <v>9900000</v>
      </c>
      <c r="AD66534">
        <v>8770000</v>
      </c>
      <c r="AE66534">
        <v>4580000</v>
      </c>
    </row>
    <row r="66535" spans="1:31" x14ac:dyDescent="0.25">
      <c r="A66535" s="3" t="s">
        <v>50236</v>
      </c>
      <c r="B66535">
        <v>3</v>
      </c>
      <c r="C66535" s="3" t="s">
        <v>41</v>
      </c>
      <c r="D66535" s="3" t="s">
        <v>397</v>
      </c>
      <c r="E66535" s="3" t="s">
        <v>398</v>
      </c>
      <c r="F66535" s="3" t="s">
        <v>51638</v>
      </c>
      <c r="G66535" s="3" t="s">
        <v>51639</v>
      </c>
      <c r="I66535">
        <v>16.173061370849599</v>
      </c>
      <c r="J66535">
        <v>51.448219299316399</v>
      </c>
      <c r="L66535" s="3" t="s">
        <v>50277</v>
      </c>
      <c r="M66535" s="3" t="s">
        <v>24</v>
      </c>
      <c r="N66535" s="3" t="s">
        <v>142</v>
      </c>
      <c r="P66535">
        <v>1170</v>
      </c>
    </row>
    <row r="66536" spans="1:31" x14ac:dyDescent="0.25">
      <c r="A66536" s="3" t="s">
        <v>50236</v>
      </c>
      <c r="B66536">
        <v>3</v>
      </c>
      <c r="C66536" s="3" t="s">
        <v>41</v>
      </c>
      <c r="D66536" s="3" t="s">
        <v>397</v>
      </c>
      <c r="E66536" s="3" t="s">
        <v>398</v>
      </c>
      <c r="F66536" s="3" t="s">
        <v>51638</v>
      </c>
      <c r="G66536" s="3" t="s">
        <v>51639</v>
      </c>
      <c r="I66536">
        <v>16.173061370849599</v>
      </c>
      <c r="J66536">
        <v>51.448219299316399</v>
      </c>
      <c r="L66536" s="3" t="s">
        <v>50277</v>
      </c>
      <c r="M66536" s="3" t="s">
        <v>24</v>
      </c>
      <c r="N66536" s="3" t="s">
        <v>200</v>
      </c>
      <c r="P66536">
        <v>1090</v>
      </c>
      <c r="Q66536">
        <v>613</v>
      </c>
      <c r="R66536">
        <v>158</v>
      </c>
      <c r="S66536">
        <v>184</v>
      </c>
      <c r="T66536">
        <v>180</v>
      </c>
      <c r="U66536">
        <v>265</v>
      </c>
      <c r="V66536">
        <v>567</v>
      </c>
      <c r="W66536">
        <v>323</v>
      </c>
      <c r="X66536">
        <v>481</v>
      </c>
      <c r="Y66536">
        <v>476</v>
      </c>
    </row>
    <row r="66537" spans="1:31" x14ac:dyDescent="0.25">
      <c r="A66537" s="3" t="s">
        <v>50236</v>
      </c>
      <c r="B66537">
        <v>3</v>
      </c>
      <c r="C66537" s="3" t="s">
        <v>41</v>
      </c>
      <c r="D66537" s="3" t="s">
        <v>397</v>
      </c>
      <c r="E66537" s="3" t="s">
        <v>398</v>
      </c>
      <c r="F66537" s="3" t="s">
        <v>51638</v>
      </c>
      <c r="G66537" s="3" t="s">
        <v>51639</v>
      </c>
      <c r="I66537">
        <v>16.173061370849599</v>
      </c>
      <c r="J66537">
        <v>51.448219299316399</v>
      </c>
      <c r="L66537" s="3" t="s">
        <v>50277</v>
      </c>
      <c r="M66537" s="3" t="s">
        <v>24</v>
      </c>
      <c r="N66537" s="3" t="s">
        <v>404</v>
      </c>
      <c r="Q66537">
        <v>551</v>
      </c>
      <c r="R66537">
        <v>488</v>
      </c>
      <c r="S66537">
        <v>463</v>
      </c>
      <c r="T66537">
        <v>444</v>
      </c>
      <c r="U66537">
        <v>506</v>
      </c>
      <c r="V66537">
        <v>638</v>
      </c>
      <c r="W66537">
        <v>444</v>
      </c>
      <c r="X66537">
        <v>583</v>
      </c>
      <c r="Y66537">
        <v>645</v>
      </c>
    </row>
    <row r="66538" spans="1:31" x14ac:dyDescent="0.25">
      <c r="A66538" s="3" t="s">
        <v>50236</v>
      </c>
      <c r="B66538">
        <v>3</v>
      </c>
      <c r="C66538" s="3" t="s">
        <v>41</v>
      </c>
      <c r="D66538" s="3" t="s">
        <v>397</v>
      </c>
      <c r="E66538" s="3" t="s">
        <v>398</v>
      </c>
      <c r="F66538" s="3" t="s">
        <v>51638</v>
      </c>
      <c r="G66538" s="3" t="s">
        <v>51639</v>
      </c>
      <c r="I66538">
        <v>16.173061370849599</v>
      </c>
      <c r="J66538">
        <v>51.448219299316399</v>
      </c>
      <c r="L66538" s="3" t="s">
        <v>50277</v>
      </c>
      <c r="M66538" s="3" t="s">
        <v>24</v>
      </c>
      <c r="N66538" s="3" t="s">
        <v>180</v>
      </c>
      <c r="R66538">
        <v>7.05</v>
      </c>
      <c r="S66538">
        <v>5.6</v>
      </c>
    </row>
    <row r="66539" spans="1:31" x14ac:dyDescent="0.25">
      <c r="A66539" s="3" t="s">
        <v>50236</v>
      </c>
      <c r="B66539">
        <v>3</v>
      </c>
      <c r="C66539" s="3" t="s">
        <v>41</v>
      </c>
      <c r="D66539" s="3" t="s">
        <v>397</v>
      </c>
      <c r="E66539" s="3" t="s">
        <v>398</v>
      </c>
      <c r="F66539" s="3" t="s">
        <v>51638</v>
      </c>
      <c r="G66539" s="3" t="s">
        <v>53615</v>
      </c>
      <c r="I66539">
        <v>16.173061370849599</v>
      </c>
      <c r="J66539">
        <v>51.448219299316399</v>
      </c>
      <c r="L66539" s="3" t="s">
        <v>50277</v>
      </c>
      <c r="M66539" s="3" t="s">
        <v>24</v>
      </c>
      <c r="N66539" s="3" t="s">
        <v>694</v>
      </c>
      <c r="AB66539">
        <v>1.57</v>
      </c>
    </row>
    <row r="66540" spans="1:31" x14ac:dyDescent="0.25">
      <c r="A66540" s="3" t="s">
        <v>50236</v>
      </c>
      <c r="B66540">
        <v>3</v>
      </c>
      <c r="C66540" s="3" t="s">
        <v>41</v>
      </c>
      <c r="D66540" s="3" t="s">
        <v>397</v>
      </c>
      <c r="E66540" s="3" t="s">
        <v>398</v>
      </c>
      <c r="F66540" s="3" t="s">
        <v>51638</v>
      </c>
      <c r="G66540" s="3" t="s">
        <v>53615</v>
      </c>
      <c r="I66540">
        <v>16.173061370849599</v>
      </c>
      <c r="J66540">
        <v>51.448219299316399</v>
      </c>
      <c r="L66540" s="3" t="s">
        <v>50277</v>
      </c>
      <c r="M66540" s="3" t="s">
        <v>24</v>
      </c>
      <c r="N66540" s="3" t="s">
        <v>200</v>
      </c>
      <c r="Z66540">
        <v>100</v>
      </c>
      <c r="AA66540">
        <v>112</v>
      </c>
      <c r="AB66540">
        <v>165</v>
      </c>
      <c r="AC66540">
        <v>187</v>
      </c>
      <c r="AD66540">
        <v>409</v>
      </c>
    </row>
    <row r="66541" spans="1:31" x14ac:dyDescent="0.25">
      <c r="A66541" s="3" t="s">
        <v>50236</v>
      </c>
      <c r="B66541">
        <v>3</v>
      </c>
      <c r="C66541" s="3" t="s">
        <v>41</v>
      </c>
      <c r="D66541" s="3" t="s">
        <v>397</v>
      </c>
      <c r="E66541" s="3" t="s">
        <v>398</v>
      </c>
      <c r="F66541" s="3" t="s">
        <v>51638</v>
      </c>
      <c r="G66541" s="3" t="s">
        <v>53615</v>
      </c>
      <c r="I66541">
        <v>16.173061370849599</v>
      </c>
      <c r="J66541">
        <v>51.448219299316399</v>
      </c>
      <c r="L66541" s="3" t="s">
        <v>50277</v>
      </c>
      <c r="M66541" s="3" t="s">
        <v>24</v>
      </c>
      <c r="N66541" s="3" t="s">
        <v>404</v>
      </c>
      <c r="Z66541">
        <v>814</v>
      </c>
      <c r="AA66541">
        <v>1410</v>
      </c>
      <c r="AB66541">
        <v>1570</v>
      </c>
      <c r="AC66541">
        <v>1820</v>
      </c>
      <c r="AD66541">
        <v>1700</v>
      </c>
      <c r="AE66541">
        <v>2030</v>
      </c>
    </row>
    <row r="66542" spans="1:31" x14ac:dyDescent="0.25">
      <c r="A66542" s="3" t="s">
        <v>50236</v>
      </c>
      <c r="B66542">
        <v>3</v>
      </c>
      <c r="C66542" s="3" t="s">
        <v>41</v>
      </c>
      <c r="D66542" s="3" t="s">
        <v>397</v>
      </c>
      <c r="E66542" s="3" t="s">
        <v>398</v>
      </c>
      <c r="F66542" s="3" t="s">
        <v>51638</v>
      </c>
      <c r="G66542" s="3" t="s">
        <v>53615</v>
      </c>
      <c r="I66542">
        <v>16.173061370849599</v>
      </c>
      <c r="J66542">
        <v>51.448219299316399</v>
      </c>
      <c r="L66542" s="3" t="s">
        <v>50277</v>
      </c>
      <c r="M66542" s="3" t="s">
        <v>24</v>
      </c>
      <c r="N66542" s="3" t="s">
        <v>180</v>
      </c>
      <c r="Z66542">
        <v>2.1800000000000002</v>
      </c>
      <c r="AC66542">
        <v>2</v>
      </c>
    </row>
    <row r="66543" spans="1:31" x14ac:dyDescent="0.25">
      <c r="A66543" s="3" t="s">
        <v>50236</v>
      </c>
      <c r="B66543">
        <v>3</v>
      </c>
      <c r="C66543" s="3" t="s">
        <v>41</v>
      </c>
      <c r="D66543" s="3" t="s">
        <v>397</v>
      </c>
      <c r="E66543" s="3" t="s">
        <v>398</v>
      </c>
      <c r="F66543" s="3" t="s">
        <v>51640</v>
      </c>
      <c r="G66543" s="3" t="s">
        <v>51641</v>
      </c>
      <c r="I66543">
        <v>16.123050689697301</v>
      </c>
      <c r="J66543">
        <v>51.518489837646499</v>
      </c>
      <c r="L66543" s="3" t="s">
        <v>50982</v>
      </c>
      <c r="M66543" s="3" t="s">
        <v>24</v>
      </c>
      <c r="N66543" s="3" t="s">
        <v>490</v>
      </c>
      <c r="P66543">
        <v>47.6</v>
      </c>
      <c r="Q66543">
        <v>74.400000000000006</v>
      </c>
      <c r="R66543">
        <v>70.8</v>
      </c>
      <c r="S66543">
        <v>74.5</v>
      </c>
      <c r="T66543">
        <v>66.099999999999994</v>
      </c>
      <c r="U66543">
        <v>71</v>
      </c>
      <c r="V66543">
        <v>68.3</v>
      </c>
      <c r="W66543">
        <v>59.9</v>
      </c>
      <c r="X66543">
        <v>23.4</v>
      </c>
    </row>
    <row r="66544" spans="1:31" x14ac:dyDescent="0.25">
      <c r="A66544" s="3" t="s">
        <v>50236</v>
      </c>
      <c r="B66544">
        <v>3</v>
      </c>
      <c r="C66544" s="3" t="s">
        <v>41</v>
      </c>
      <c r="D66544" s="3" t="s">
        <v>397</v>
      </c>
      <c r="E66544" s="3" t="s">
        <v>398</v>
      </c>
      <c r="F66544" s="3" t="s">
        <v>51640</v>
      </c>
      <c r="G66544" s="3" t="s">
        <v>51641</v>
      </c>
      <c r="I66544">
        <v>16.123050689697301</v>
      </c>
      <c r="J66544">
        <v>51.518489837646499</v>
      </c>
      <c r="L66544" s="3" t="s">
        <v>50982</v>
      </c>
      <c r="M66544" s="3" t="s">
        <v>24</v>
      </c>
      <c r="N66544" s="3" t="s">
        <v>142</v>
      </c>
      <c r="P66544">
        <v>1690</v>
      </c>
    </row>
    <row r="66545" spans="1:31" x14ac:dyDescent="0.25">
      <c r="A66545" s="3" t="s">
        <v>50236</v>
      </c>
      <c r="B66545">
        <v>3</v>
      </c>
      <c r="C66545" s="3" t="s">
        <v>41</v>
      </c>
      <c r="D66545" s="3" t="s">
        <v>397</v>
      </c>
      <c r="E66545" s="3" t="s">
        <v>398</v>
      </c>
      <c r="F66545" s="3" t="s">
        <v>51640</v>
      </c>
      <c r="G66545" s="3" t="s">
        <v>51641</v>
      </c>
      <c r="I66545">
        <v>16.123050689697301</v>
      </c>
      <c r="J66545">
        <v>51.518489837646499</v>
      </c>
      <c r="L66545" s="3" t="s">
        <v>50982</v>
      </c>
      <c r="M66545" s="3" t="s">
        <v>24</v>
      </c>
      <c r="N66545" s="3" t="s">
        <v>200</v>
      </c>
      <c r="P66545">
        <v>6580</v>
      </c>
      <c r="Q66545">
        <v>6080</v>
      </c>
      <c r="R66545">
        <v>5670</v>
      </c>
      <c r="S66545">
        <v>4850</v>
      </c>
      <c r="T66545">
        <v>4960</v>
      </c>
      <c r="U66545">
        <v>4040</v>
      </c>
      <c r="V66545">
        <v>2720</v>
      </c>
      <c r="W66545">
        <v>1390</v>
      </c>
      <c r="X66545">
        <v>745</v>
      </c>
      <c r="Y66545">
        <v>636</v>
      </c>
    </row>
    <row r="66546" spans="1:31" x14ac:dyDescent="0.25">
      <c r="A66546" s="3" t="s">
        <v>50236</v>
      </c>
      <c r="B66546">
        <v>3</v>
      </c>
      <c r="C66546" s="3" t="s">
        <v>41</v>
      </c>
      <c r="D66546" s="3" t="s">
        <v>397</v>
      </c>
      <c r="E66546" s="3" t="s">
        <v>398</v>
      </c>
      <c r="F66546" s="3" t="s">
        <v>51640</v>
      </c>
      <c r="G66546" s="3" t="s">
        <v>51641</v>
      </c>
      <c r="I66546">
        <v>16.123050689697301</v>
      </c>
      <c r="J66546">
        <v>51.518489837646499</v>
      </c>
      <c r="L66546" s="3" t="s">
        <v>50982</v>
      </c>
      <c r="M66546" s="3" t="s">
        <v>24</v>
      </c>
      <c r="N66546" s="3" t="s">
        <v>404</v>
      </c>
      <c r="P66546">
        <v>6240</v>
      </c>
      <c r="Q66546">
        <v>7740</v>
      </c>
      <c r="R66546">
        <v>9390</v>
      </c>
      <c r="S66546">
        <v>10900</v>
      </c>
      <c r="T66546">
        <v>14800</v>
      </c>
      <c r="U66546">
        <v>13300</v>
      </c>
      <c r="V66546">
        <v>14300</v>
      </c>
      <c r="W66546">
        <v>14600</v>
      </c>
      <c r="X66546">
        <v>13300</v>
      </c>
      <c r="Y66546">
        <v>12000</v>
      </c>
    </row>
    <row r="66547" spans="1:31" x14ac:dyDescent="0.25">
      <c r="A66547" s="3" t="s">
        <v>50236</v>
      </c>
      <c r="B66547">
        <v>3</v>
      </c>
      <c r="C66547" s="3" t="s">
        <v>41</v>
      </c>
      <c r="D66547" s="3" t="s">
        <v>397</v>
      </c>
      <c r="E66547" s="3" t="s">
        <v>398</v>
      </c>
      <c r="F66547" s="3" t="s">
        <v>51640</v>
      </c>
      <c r="G66547" s="3" t="s">
        <v>51641</v>
      </c>
      <c r="I66547">
        <v>16.123050689697301</v>
      </c>
      <c r="J66547">
        <v>51.518489837646499</v>
      </c>
      <c r="L66547" s="3" t="s">
        <v>50982</v>
      </c>
      <c r="M66547" s="3" t="s">
        <v>24</v>
      </c>
      <c r="N66547" s="3" t="s">
        <v>180</v>
      </c>
      <c r="P66547">
        <v>512</v>
      </c>
      <c r="Q66547">
        <v>201</v>
      </c>
      <c r="S66547">
        <v>5</v>
      </c>
      <c r="U66547">
        <v>5.21</v>
      </c>
      <c r="V66547">
        <v>15.1</v>
      </c>
    </row>
    <row r="66548" spans="1:31" x14ac:dyDescent="0.25">
      <c r="A66548" s="3" t="s">
        <v>50236</v>
      </c>
      <c r="B66548">
        <v>3</v>
      </c>
      <c r="C66548" s="3" t="s">
        <v>41</v>
      </c>
      <c r="D66548" s="3" t="s">
        <v>397</v>
      </c>
      <c r="E66548" s="3" t="s">
        <v>398</v>
      </c>
      <c r="F66548" s="3" t="s">
        <v>51640</v>
      </c>
      <c r="G66548" s="3" t="s">
        <v>51641</v>
      </c>
      <c r="I66548">
        <v>16.123050689697301</v>
      </c>
      <c r="J66548">
        <v>51.518489837646499</v>
      </c>
      <c r="L66548" s="3" t="s">
        <v>50982</v>
      </c>
      <c r="M66548" s="3" t="s">
        <v>24</v>
      </c>
      <c r="N66548" s="3" t="s">
        <v>146</v>
      </c>
      <c r="P66548">
        <v>669</v>
      </c>
      <c r="Q66548">
        <v>635</v>
      </c>
      <c r="R66548">
        <v>562</v>
      </c>
      <c r="S66548">
        <v>586</v>
      </c>
      <c r="T66548">
        <v>637</v>
      </c>
      <c r="U66548">
        <v>668</v>
      </c>
      <c r="V66548">
        <v>531</v>
      </c>
      <c r="W66548">
        <v>289</v>
      </c>
    </row>
    <row r="66549" spans="1:31" x14ac:dyDescent="0.25">
      <c r="A66549" s="3" t="s">
        <v>50236</v>
      </c>
      <c r="B66549">
        <v>3</v>
      </c>
      <c r="C66549" s="3" t="s">
        <v>41</v>
      </c>
      <c r="D66549" s="3" t="s">
        <v>397</v>
      </c>
      <c r="E66549" s="3" t="s">
        <v>398</v>
      </c>
      <c r="F66549" s="3" t="s">
        <v>51640</v>
      </c>
      <c r="G66549" s="3" t="s">
        <v>51641</v>
      </c>
      <c r="I66549">
        <v>16.123050689697301</v>
      </c>
      <c r="J66549">
        <v>51.518489837646499</v>
      </c>
      <c r="L66549" s="3" t="s">
        <v>50982</v>
      </c>
      <c r="M66549" s="3" t="s">
        <v>24</v>
      </c>
      <c r="N66549" s="3" t="s">
        <v>40</v>
      </c>
      <c r="P66549">
        <v>252000</v>
      </c>
      <c r="Q66549">
        <v>126000</v>
      </c>
      <c r="R66549">
        <v>205000</v>
      </c>
      <c r="S66549">
        <v>191000</v>
      </c>
      <c r="T66549">
        <v>192000</v>
      </c>
      <c r="U66549">
        <v>194000</v>
      </c>
      <c r="V66549">
        <v>218000</v>
      </c>
      <c r="W66549">
        <v>222000</v>
      </c>
      <c r="X66549">
        <v>233000</v>
      </c>
      <c r="Y66549">
        <v>250000</v>
      </c>
    </row>
    <row r="66550" spans="1:31" x14ac:dyDescent="0.25">
      <c r="A66550" s="3" t="s">
        <v>50236</v>
      </c>
      <c r="B66550">
        <v>3</v>
      </c>
      <c r="C66550" s="3" t="s">
        <v>41</v>
      </c>
      <c r="D66550" s="3" t="s">
        <v>397</v>
      </c>
      <c r="E66550" s="3" t="s">
        <v>398</v>
      </c>
      <c r="F66550" s="3" t="s">
        <v>51640</v>
      </c>
      <c r="G66550" s="3" t="s">
        <v>51641</v>
      </c>
      <c r="I66550">
        <v>16.123050689697301</v>
      </c>
      <c r="J66550">
        <v>51.518489837646499</v>
      </c>
      <c r="L66550" s="3" t="s">
        <v>50982</v>
      </c>
      <c r="M66550" s="3" t="s">
        <v>24</v>
      </c>
      <c r="N66550" s="3" t="s">
        <v>162</v>
      </c>
      <c r="P66550">
        <v>11600</v>
      </c>
      <c r="Q66550">
        <v>12800</v>
      </c>
    </row>
    <row r="66551" spans="1:31" x14ac:dyDescent="0.25">
      <c r="A66551" s="3" t="s">
        <v>50236</v>
      </c>
      <c r="B66551">
        <v>3</v>
      </c>
      <c r="C66551" s="3" t="s">
        <v>41</v>
      </c>
      <c r="D66551" s="3" t="s">
        <v>397</v>
      </c>
      <c r="E66551" s="3" t="s">
        <v>398</v>
      </c>
      <c r="F66551" s="3" t="s">
        <v>51640</v>
      </c>
      <c r="G66551" s="3" t="s">
        <v>53616</v>
      </c>
      <c r="I66551">
        <v>16.123050689697301</v>
      </c>
      <c r="J66551">
        <v>51.518489837646499</v>
      </c>
      <c r="L66551" s="3" t="s">
        <v>53217</v>
      </c>
      <c r="M66551" s="3" t="s">
        <v>24</v>
      </c>
      <c r="N66551" s="3" t="s">
        <v>490</v>
      </c>
      <c r="AC66551">
        <v>20.100000000000001</v>
      </c>
      <c r="AD66551">
        <v>22.2</v>
      </c>
      <c r="AE66551">
        <v>28.1</v>
      </c>
    </row>
    <row r="66552" spans="1:31" x14ac:dyDescent="0.25">
      <c r="A66552" s="3" t="s">
        <v>50236</v>
      </c>
      <c r="B66552">
        <v>3</v>
      </c>
      <c r="C66552" s="3" t="s">
        <v>41</v>
      </c>
      <c r="D66552" s="3" t="s">
        <v>397</v>
      </c>
      <c r="E66552" s="3" t="s">
        <v>398</v>
      </c>
      <c r="F66552" s="3" t="s">
        <v>51640</v>
      </c>
      <c r="G66552" s="3" t="s">
        <v>53616</v>
      </c>
      <c r="I66552">
        <v>16.123050689697301</v>
      </c>
      <c r="J66552">
        <v>51.518489837646499</v>
      </c>
      <c r="L66552" s="3" t="s">
        <v>53217</v>
      </c>
      <c r="M66552" s="3" t="s">
        <v>24</v>
      </c>
      <c r="N66552" s="3" t="s">
        <v>200</v>
      </c>
      <c r="Z66552">
        <v>582</v>
      </c>
      <c r="AA66552">
        <v>560</v>
      </c>
      <c r="AB66552">
        <v>607</v>
      </c>
      <c r="AC66552">
        <v>661</v>
      </c>
      <c r="AD66552">
        <v>718</v>
      </c>
      <c r="AE66552">
        <v>653</v>
      </c>
    </row>
    <row r="66553" spans="1:31" x14ac:dyDescent="0.25">
      <c r="A66553" s="3" t="s">
        <v>50236</v>
      </c>
      <c r="B66553">
        <v>3</v>
      </c>
      <c r="C66553" s="3" t="s">
        <v>41</v>
      </c>
      <c r="D66553" s="3" t="s">
        <v>397</v>
      </c>
      <c r="E66553" s="3" t="s">
        <v>398</v>
      </c>
      <c r="F66553" s="3" t="s">
        <v>51640</v>
      </c>
      <c r="G66553" s="3" t="s">
        <v>53616</v>
      </c>
      <c r="I66553">
        <v>16.123050689697301</v>
      </c>
      <c r="J66553">
        <v>51.518489837646499</v>
      </c>
      <c r="L66553" s="3" t="s">
        <v>53217</v>
      </c>
      <c r="M66553" s="3" t="s">
        <v>24</v>
      </c>
      <c r="N66553" s="3" t="s">
        <v>404</v>
      </c>
      <c r="Z66553">
        <v>10800</v>
      </c>
      <c r="AA66553">
        <v>10500</v>
      </c>
      <c r="AB66553">
        <v>9490</v>
      </c>
      <c r="AC66553">
        <v>8810</v>
      </c>
      <c r="AD66553">
        <v>9340</v>
      </c>
      <c r="AE66553">
        <v>10000</v>
      </c>
    </row>
    <row r="66554" spans="1:31" x14ac:dyDescent="0.25">
      <c r="A66554" s="3" t="s">
        <v>50236</v>
      </c>
      <c r="B66554">
        <v>3</v>
      </c>
      <c r="C66554" s="3" t="s">
        <v>41</v>
      </c>
      <c r="D66554" s="3" t="s">
        <v>397</v>
      </c>
      <c r="E66554" s="3" t="s">
        <v>398</v>
      </c>
      <c r="F66554" s="3" t="s">
        <v>51640</v>
      </c>
      <c r="G66554" s="3" t="s">
        <v>53616</v>
      </c>
      <c r="I66554">
        <v>16.123050689697301</v>
      </c>
      <c r="J66554">
        <v>51.518489837646499</v>
      </c>
      <c r="L66554" s="3" t="s">
        <v>53217</v>
      </c>
      <c r="M66554" s="3" t="s">
        <v>24</v>
      </c>
      <c r="N66554" s="3" t="s">
        <v>180</v>
      </c>
      <c r="AC66554">
        <v>5.12</v>
      </c>
      <c r="AD66554">
        <v>2.2999999999999998</v>
      </c>
      <c r="AE66554">
        <v>5.9</v>
      </c>
    </row>
    <row r="66555" spans="1:31" x14ac:dyDescent="0.25">
      <c r="A66555" s="3" t="s">
        <v>50236</v>
      </c>
      <c r="B66555">
        <v>3</v>
      </c>
      <c r="C66555" s="3" t="s">
        <v>41</v>
      </c>
      <c r="D66555" s="3" t="s">
        <v>397</v>
      </c>
      <c r="E66555" s="3" t="s">
        <v>398</v>
      </c>
      <c r="F66555" s="3" t="s">
        <v>51640</v>
      </c>
      <c r="G66555" s="3" t="s">
        <v>53616</v>
      </c>
      <c r="I66555">
        <v>16.123050689697301</v>
      </c>
      <c r="J66555">
        <v>51.518489837646499</v>
      </c>
      <c r="L66555" s="3" t="s">
        <v>53217</v>
      </c>
      <c r="M66555" s="3" t="s">
        <v>24</v>
      </c>
      <c r="N66555" s="3" t="s">
        <v>40</v>
      </c>
      <c r="Z66555">
        <v>278000</v>
      </c>
      <c r="AA66555">
        <v>235000</v>
      </c>
      <c r="AB66555">
        <v>253000</v>
      </c>
      <c r="AC66555">
        <v>195000</v>
      </c>
      <c r="AD66555">
        <v>188000</v>
      </c>
      <c r="AE66555">
        <v>194000</v>
      </c>
    </row>
    <row r="66556" spans="1:31" x14ac:dyDescent="0.25">
      <c r="A66556" s="3" t="s">
        <v>50236</v>
      </c>
      <c r="B66556">
        <v>3</v>
      </c>
      <c r="C66556" s="3" t="s">
        <v>41</v>
      </c>
      <c r="D66556" s="3" t="s">
        <v>397</v>
      </c>
      <c r="E66556" s="3" t="s">
        <v>398</v>
      </c>
      <c r="F66556" s="3" t="s">
        <v>51642</v>
      </c>
      <c r="G66556" s="3" t="s">
        <v>51643</v>
      </c>
      <c r="I66556">
        <v>16.042823791503899</v>
      </c>
      <c r="J66556">
        <v>51.554573059082003</v>
      </c>
      <c r="L66556" s="3" t="s">
        <v>51644</v>
      </c>
      <c r="M66556" s="3" t="s">
        <v>24</v>
      </c>
      <c r="N66556" s="3" t="s">
        <v>490</v>
      </c>
      <c r="P66556">
        <v>20.100000000000001</v>
      </c>
      <c r="T66556">
        <v>23.4</v>
      </c>
      <c r="V66556">
        <v>34.799999999999997</v>
      </c>
    </row>
    <row r="66557" spans="1:31" x14ac:dyDescent="0.25">
      <c r="A66557" s="3" t="s">
        <v>50236</v>
      </c>
      <c r="B66557">
        <v>3</v>
      </c>
      <c r="C66557" s="3" t="s">
        <v>41</v>
      </c>
      <c r="D66557" s="3" t="s">
        <v>397</v>
      </c>
      <c r="E66557" s="3" t="s">
        <v>398</v>
      </c>
      <c r="F66557" s="3" t="s">
        <v>51642</v>
      </c>
      <c r="G66557" s="3" t="s">
        <v>51643</v>
      </c>
      <c r="I66557">
        <v>16.042823791503899</v>
      </c>
      <c r="J66557">
        <v>51.554573059082003</v>
      </c>
      <c r="L66557" s="3" t="s">
        <v>51644</v>
      </c>
      <c r="M66557" s="3" t="s">
        <v>24</v>
      </c>
      <c r="N66557" s="3" t="s">
        <v>142</v>
      </c>
      <c r="P66557">
        <v>1390</v>
      </c>
      <c r="Q66557">
        <v>2370</v>
      </c>
    </row>
    <row r="66558" spans="1:31" x14ac:dyDescent="0.25">
      <c r="A66558" s="3" t="s">
        <v>50236</v>
      </c>
      <c r="B66558">
        <v>3</v>
      </c>
      <c r="C66558" s="3" t="s">
        <v>41</v>
      </c>
      <c r="D66558" s="3" t="s">
        <v>397</v>
      </c>
      <c r="E66558" s="3" t="s">
        <v>398</v>
      </c>
      <c r="F66558" s="3" t="s">
        <v>51642</v>
      </c>
      <c r="G66558" s="3" t="s">
        <v>51643</v>
      </c>
      <c r="I66558">
        <v>16.042823791503899</v>
      </c>
      <c r="J66558">
        <v>51.554573059082003</v>
      </c>
      <c r="L66558" s="3" t="s">
        <v>51644</v>
      </c>
      <c r="M66558" s="3" t="s">
        <v>24</v>
      </c>
      <c r="N66558" s="3" t="s">
        <v>145</v>
      </c>
      <c r="V66558">
        <v>134</v>
      </c>
    </row>
    <row r="66559" spans="1:31" x14ac:dyDescent="0.25">
      <c r="A66559" s="3" t="s">
        <v>50236</v>
      </c>
      <c r="B66559">
        <v>3</v>
      </c>
      <c r="C66559" s="3" t="s">
        <v>41</v>
      </c>
      <c r="D66559" s="3" t="s">
        <v>397</v>
      </c>
      <c r="E66559" s="3" t="s">
        <v>398</v>
      </c>
      <c r="F66559" s="3" t="s">
        <v>51642</v>
      </c>
      <c r="G66559" s="3" t="s">
        <v>51643</v>
      </c>
      <c r="I66559">
        <v>16.042823791503899</v>
      </c>
      <c r="J66559">
        <v>51.554573059082003</v>
      </c>
      <c r="L66559" s="3" t="s">
        <v>51644</v>
      </c>
      <c r="M66559" s="3" t="s">
        <v>24</v>
      </c>
      <c r="N66559" s="3" t="s">
        <v>200</v>
      </c>
      <c r="P66559">
        <v>2700</v>
      </c>
      <c r="Q66559">
        <v>2000</v>
      </c>
      <c r="R66559">
        <v>1610</v>
      </c>
      <c r="S66559">
        <v>1160</v>
      </c>
      <c r="T66559">
        <v>1000</v>
      </c>
      <c r="U66559">
        <v>328</v>
      </c>
      <c r="V66559">
        <v>1050</v>
      </c>
      <c r="W66559">
        <v>1190</v>
      </c>
      <c r="X66559">
        <v>786</v>
      </c>
      <c r="Y66559">
        <v>419</v>
      </c>
    </row>
    <row r="66560" spans="1:31" x14ac:dyDescent="0.25">
      <c r="A66560" s="3" t="s">
        <v>50236</v>
      </c>
      <c r="B66560">
        <v>3</v>
      </c>
      <c r="C66560" s="3" t="s">
        <v>41</v>
      </c>
      <c r="D66560" s="3" t="s">
        <v>397</v>
      </c>
      <c r="E66560" s="3" t="s">
        <v>398</v>
      </c>
      <c r="F66560" s="3" t="s">
        <v>51642</v>
      </c>
      <c r="G66560" s="3" t="s">
        <v>51643</v>
      </c>
      <c r="I66560">
        <v>16.042823791503899</v>
      </c>
      <c r="J66560">
        <v>51.554573059082003</v>
      </c>
      <c r="L66560" s="3" t="s">
        <v>51644</v>
      </c>
      <c r="M66560" s="3" t="s">
        <v>24</v>
      </c>
      <c r="N66560" s="3" t="s">
        <v>404</v>
      </c>
      <c r="P66560">
        <v>592</v>
      </c>
      <c r="Q66560">
        <v>1500</v>
      </c>
      <c r="R66560">
        <v>2130</v>
      </c>
      <c r="S66560">
        <v>3690</v>
      </c>
      <c r="T66560">
        <v>4350</v>
      </c>
      <c r="U66560">
        <v>6310</v>
      </c>
      <c r="V66560">
        <v>7580</v>
      </c>
      <c r="W66560">
        <v>8610</v>
      </c>
      <c r="X66560">
        <v>9430</v>
      </c>
      <c r="Y66560">
        <v>10500</v>
      </c>
    </row>
    <row r="66561" spans="1:31" x14ac:dyDescent="0.25">
      <c r="A66561" s="3" t="s">
        <v>50236</v>
      </c>
      <c r="B66561">
        <v>3</v>
      </c>
      <c r="C66561" s="3" t="s">
        <v>41</v>
      </c>
      <c r="D66561" s="3" t="s">
        <v>397</v>
      </c>
      <c r="E66561" s="3" t="s">
        <v>398</v>
      </c>
      <c r="F66561" s="3" t="s">
        <v>51642</v>
      </c>
      <c r="G66561" s="3" t="s">
        <v>51643</v>
      </c>
      <c r="I66561">
        <v>16.042823791503899</v>
      </c>
      <c r="J66561">
        <v>51.554573059082003</v>
      </c>
      <c r="L66561" s="3" t="s">
        <v>51644</v>
      </c>
      <c r="M66561" s="3" t="s">
        <v>24</v>
      </c>
      <c r="N66561" s="3" t="s">
        <v>106</v>
      </c>
      <c r="V66561">
        <v>26.5</v>
      </c>
    </row>
    <row r="66562" spans="1:31" x14ac:dyDescent="0.25">
      <c r="A66562" s="3" t="s">
        <v>50236</v>
      </c>
      <c r="B66562">
        <v>3</v>
      </c>
      <c r="C66562" s="3" t="s">
        <v>41</v>
      </c>
      <c r="D66562" s="3" t="s">
        <v>397</v>
      </c>
      <c r="E66562" s="3" t="s">
        <v>398</v>
      </c>
      <c r="F66562" s="3" t="s">
        <v>51642</v>
      </c>
      <c r="G66562" s="3" t="s">
        <v>51643</v>
      </c>
      <c r="I66562">
        <v>16.042823791503899</v>
      </c>
      <c r="J66562">
        <v>51.554573059082003</v>
      </c>
      <c r="L66562" s="3" t="s">
        <v>51644</v>
      </c>
      <c r="M66562" s="3" t="s">
        <v>24</v>
      </c>
      <c r="N66562" s="3" t="s">
        <v>147</v>
      </c>
      <c r="V66562">
        <v>144</v>
      </c>
    </row>
    <row r="66563" spans="1:31" x14ac:dyDescent="0.25">
      <c r="A66563" s="3" t="s">
        <v>50236</v>
      </c>
      <c r="B66563">
        <v>3</v>
      </c>
      <c r="C66563" s="3" t="s">
        <v>41</v>
      </c>
      <c r="D66563" s="3" t="s">
        <v>397</v>
      </c>
      <c r="E66563" s="3" t="s">
        <v>398</v>
      </c>
      <c r="F66563" s="3" t="s">
        <v>51642</v>
      </c>
      <c r="G66563" s="3" t="s">
        <v>51643</v>
      </c>
      <c r="I66563">
        <v>16.042823791503899</v>
      </c>
      <c r="J66563">
        <v>51.554573059082003</v>
      </c>
      <c r="L66563" s="3" t="s">
        <v>51644</v>
      </c>
      <c r="M66563" s="3" t="s">
        <v>24</v>
      </c>
      <c r="N66563" s="3" t="s">
        <v>40</v>
      </c>
      <c r="P66563">
        <v>109000</v>
      </c>
      <c r="U66563">
        <v>166000</v>
      </c>
      <c r="V66563">
        <v>122000</v>
      </c>
      <c r="X66563">
        <v>103000</v>
      </c>
      <c r="Y66563">
        <v>103000</v>
      </c>
    </row>
    <row r="66564" spans="1:31" x14ac:dyDescent="0.25">
      <c r="A66564" s="3" t="s">
        <v>50236</v>
      </c>
      <c r="B66564">
        <v>3</v>
      </c>
      <c r="C66564" s="3" t="s">
        <v>41</v>
      </c>
      <c r="D66564" s="3" t="s">
        <v>397</v>
      </c>
      <c r="E66564" s="3" t="s">
        <v>398</v>
      </c>
      <c r="F66564" s="3" t="s">
        <v>51642</v>
      </c>
      <c r="G66564" s="3" t="s">
        <v>51643</v>
      </c>
      <c r="I66564">
        <v>16.042823791503899</v>
      </c>
      <c r="J66564">
        <v>51.554573059082003</v>
      </c>
      <c r="L66564" s="3" t="s">
        <v>51644</v>
      </c>
      <c r="M66564" s="3" t="s">
        <v>24</v>
      </c>
      <c r="N66564" s="3" t="s">
        <v>162</v>
      </c>
      <c r="Q66564">
        <v>11200</v>
      </c>
    </row>
    <row r="66565" spans="1:31" x14ac:dyDescent="0.25">
      <c r="A66565" s="3" t="s">
        <v>50236</v>
      </c>
      <c r="B66565">
        <v>3</v>
      </c>
      <c r="C66565" s="3" t="s">
        <v>41</v>
      </c>
      <c r="D66565" s="3" t="s">
        <v>397</v>
      </c>
      <c r="E66565" s="3" t="s">
        <v>398</v>
      </c>
      <c r="F66565" s="3" t="s">
        <v>51642</v>
      </c>
      <c r="G66565" s="3" t="s">
        <v>51643</v>
      </c>
      <c r="I66565">
        <v>16.042823791503899</v>
      </c>
      <c r="J66565">
        <v>51.554573059082003</v>
      </c>
      <c r="L66565" s="3" t="s">
        <v>51644</v>
      </c>
      <c r="M66565" s="3" t="s">
        <v>24</v>
      </c>
      <c r="N66565" s="3" t="s">
        <v>61</v>
      </c>
      <c r="V66565">
        <v>460</v>
      </c>
    </row>
    <row r="66566" spans="1:31" x14ac:dyDescent="0.25">
      <c r="A66566" s="3" t="s">
        <v>50236</v>
      </c>
      <c r="B66566">
        <v>3</v>
      </c>
      <c r="C66566" s="3" t="s">
        <v>41</v>
      </c>
      <c r="D66566" s="3" t="s">
        <v>397</v>
      </c>
      <c r="E66566" s="3" t="s">
        <v>398</v>
      </c>
      <c r="F66566" s="3" t="s">
        <v>51642</v>
      </c>
      <c r="G66566" s="3" t="s">
        <v>53617</v>
      </c>
      <c r="I66566">
        <v>16.042823791503899</v>
      </c>
      <c r="J66566">
        <v>51.554573059082003</v>
      </c>
      <c r="L66566" s="3" t="s">
        <v>51644</v>
      </c>
      <c r="M66566" s="3" t="s">
        <v>24</v>
      </c>
      <c r="N66566" s="3" t="s">
        <v>251</v>
      </c>
      <c r="AE66566">
        <v>12800</v>
      </c>
    </row>
    <row r="66567" spans="1:31" x14ac:dyDescent="0.25">
      <c r="A66567" s="3" t="s">
        <v>50236</v>
      </c>
      <c r="B66567">
        <v>3</v>
      </c>
      <c r="C66567" s="3" t="s">
        <v>41</v>
      </c>
      <c r="D66567" s="3" t="s">
        <v>397</v>
      </c>
      <c r="E66567" s="3" t="s">
        <v>398</v>
      </c>
      <c r="F66567" s="3" t="s">
        <v>51642</v>
      </c>
      <c r="G66567" s="3" t="s">
        <v>53617</v>
      </c>
      <c r="I66567">
        <v>16.042823791503899</v>
      </c>
      <c r="J66567">
        <v>51.554573059082003</v>
      </c>
      <c r="L66567" s="3" t="s">
        <v>51644</v>
      </c>
      <c r="M66567" s="3" t="s">
        <v>24</v>
      </c>
      <c r="N66567" s="3" t="s">
        <v>490</v>
      </c>
      <c r="AD66567">
        <v>34.299999999999997</v>
      </c>
      <c r="AE66567">
        <v>33.700000000000003</v>
      </c>
    </row>
    <row r="66568" spans="1:31" x14ac:dyDescent="0.25">
      <c r="A66568" s="3" t="s">
        <v>50236</v>
      </c>
      <c r="B66568">
        <v>3</v>
      </c>
      <c r="C66568" s="3" t="s">
        <v>41</v>
      </c>
      <c r="D66568" s="3" t="s">
        <v>397</v>
      </c>
      <c r="E66568" s="3" t="s">
        <v>398</v>
      </c>
      <c r="F66568" s="3" t="s">
        <v>51642</v>
      </c>
      <c r="G66568" s="3" t="s">
        <v>53617</v>
      </c>
      <c r="I66568">
        <v>16.042823791503899</v>
      </c>
      <c r="J66568">
        <v>51.554573059082003</v>
      </c>
      <c r="L66568" s="3" t="s">
        <v>51644</v>
      </c>
      <c r="M66568" s="3" t="s">
        <v>24</v>
      </c>
      <c r="N66568" s="3" t="s">
        <v>200</v>
      </c>
      <c r="Z66568">
        <v>350</v>
      </c>
      <c r="AA66568">
        <v>362</v>
      </c>
      <c r="AB66568">
        <v>372</v>
      </c>
      <c r="AC66568">
        <v>323</v>
      </c>
      <c r="AD66568">
        <v>383</v>
      </c>
      <c r="AE66568">
        <v>293</v>
      </c>
    </row>
    <row r="66569" spans="1:31" x14ac:dyDescent="0.25">
      <c r="A66569" s="3" t="s">
        <v>50236</v>
      </c>
      <c r="B66569">
        <v>3</v>
      </c>
      <c r="C66569" s="3" t="s">
        <v>41</v>
      </c>
      <c r="D66569" s="3" t="s">
        <v>397</v>
      </c>
      <c r="E66569" s="3" t="s">
        <v>398</v>
      </c>
      <c r="F66569" s="3" t="s">
        <v>51642</v>
      </c>
      <c r="G66569" s="3" t="s">
        <v>53617</v>
      </c>
      <c r="I66569">
        <v>16.042823791503899</v>
      </c>
      <c r="J66569">
        <v>51.554573059082003</v>
      </c>
      <c r="L66569" s="3" t="s">
        <v>51644</v>
      </c>
      <c r="M66569" s="3" t="s">
        <v>24</v>
      </c>
      <c r="N66569" s="3" t="s">
        <v>404</v>
      </c>
      <c r="Z66569">
        <v>11900</v>
      </c>
      <c r="AA66569">
        <v>8460</v>
      </c>
      <c r="AB66569">
        <v>8340</v>
      </c>
      <c r="AC66569">
        <v>7260</v>
      </c>
      <c r="AD66569">
        <v>8410</v>
      </c>
      <c r="AE66569">
        <v>10000</v>
      </c>
    </row>
    <row r="66570" spans="1:31" x14ac:dyDescent="0.25">
      <c r="A66570" s="3" t="s">
        <v>50236</v>
      </c>
      <c r="B66570">
        <v>3</v>
      </c>
      <c r="C66570" s="3" t="s">
        <v>41</v>
      </c>
      <c r="D66570" s="3" t="s">
        <v>397</v>
      </c>
      <c r="E66570" s="3" t="s">
        <v>398</v>
      </c>
      <c r="F66570" s="3" t="s">
        <v>51656</v>
      </c>
      <c r="G66570" s="3" t="s">
        <v>52831</v>
      </c>
      <c r="I66570">
        <v>18.634208679199201</v>
      </c>
      <c r="J66570">
        <v>50.186687469482401</v>
      </c>
      <c r="L66570" s="3" t="s">
        <v>50709</v>
      </c>
      <c r="M66570" s="3" t="s">
        <v>24</v>
      </c>
      <c r="N66570" s="3" t="s">
        <v>404</v>
      </c>
      <c r="W66570">
        <v>1910</v>
      </c>
      <c r="X66570">
        <v>1910</v>
      </c>
      <c r="Y66570">
        <v>2320</v>
      </c>
    </row>
    <row r="66571" spans="1:31" x14ac:dyDescent="0.25">
      <c r="A66571" s="3" t="s">
        <v>50236</v>
      </c>
      <c r="B66571">
        <v>3</v>
      </c>
      <c r="C66571" s="3" t="s">
        <v>41</v>
      </c>
      <c r="D66571" s="3" t="s">
        <v>397</v>
      </c>
      <c r="E66571" s="3" t="s">
        <v>398</v>
      </c>
      <c r="F66571" s="3" t="s">
        <v>51656</v>
      </c>
      <c r="G66571" s="3" t="s">
        <v>52831</v>
      </c>
      <c r="I66571">
        <v>18.634208679199201</v>
      </c>
      <c r="J66571">
        <v>50.186687469482401</v>
      </c>
      <c r="L66571" s="3" t="s">
        <v>50709</v>
      </c>
      <c r="M66571" s="3" t="s">
        <v>24</v>
      </c>
      <c r="N66571" s="3" t="s">
        <v>77</v>
      </c>
      <c r="W66571">
        <v>12400000</v>
      </c>
      <c r="X66571">
        <v>24800000</v>
      </c>
      <c r="Y66571">
        <v>33200000</v>
      </c>
    </row>
    <row r="66572" spans="1:31" x14ac:dyDescent="0.25">
      <c r="A66572" s="3" t="s">
        <v>50236</v>
      </c>
      <c r="B66572">
        <v>3</v>
      </c>
      <c r="C66572" s="3" t="s">
        <v>41</v>
      </c>
      <c r="D66572" s="3" t="s">
        <v>397</v>
      </c>
      <c r="E66572" s="3" t="s">
        <v>398</v>
      </c>
      <c r="F66572" s="3" t="s">
        <v>51656</v>
      </c>
      <c r="G66572" s="3" t="s">
        <v>53625</v>
      </c>
      <c r="I66572">
        <v>18.634208679199201</v>
      </c>
      <c r="J66572">
        <v>50.186687469482401</v>
      </c>
      <c r="L66572" s="3" t="s">
        <v>50709</v>
      </c>
      <c r="M66572" s="3" t="s">
        <v>24</v>
      </c>
      <c r="N66572" s="3" t="s">
        <v>404</v>
      </c>
      <c r="Z66572">
        <v>1260</v>
      </c>
      <c r="AA66572">
        <v>2930</v>
      </c>
      <c r="AB66572">
        <v>2520</v>
      </c>
      <c r="AC66572">
        <v>1820</v>
      </c>
      <c r="AD66572">
        <v>2020</v>
      </c>
      <c r="AE66572">
        <v>2340</v>
      </c>
    </row>
    <row r="66573" spans="1:31" x14ac:dyDescent="0.25">
      <c r="A66573" s="3" t="s">
        <v>50236</v>
      </c>
      <c r="B66573">
        <v>3</v>
      </c>
      <c r="C66573" s="3" t="s">
        <v>41</v>
      </c>
      <c r="D66573" s="3" t="s">
        <v>397</v>
      </c>
      <c r="E66573" s="3" t="s">
        <v>398</v>
      </c>
      <c r="F66573" s="3" t="s">
        <v>51656</v>
      </c>
      <c r="G66573" s="3" t="s">
        <v>53625</v>
      </c>
      <c r="I66573">
        <v>18.634208679199201</v>
      </c>
      <c r="J66573">
        <v>50.186687469482401</v>
      </c>
      <c r="L66573" s="3" t="s">
        <v>50709</v>
      </c>
      <c r="M66573" s="3" t="s">
        <v>24</v>
      </c>
      <c r="N66573" s="3" t="s">
        <v>77</v>
      </c>
      <c r="Z66573">
        <v>46800000</v>
      </c>
      <c r="AA66573">
        <v>37500000</v>
      </c>
      <c r="AB66573">
        <v>42900000</v>
      </c>
      <c r="AC66573">
        <v>70700000</v>
      </c>
      <c r="AD66573">
        <v>76300000</v>
      </c>
      <c r="AE66573">
        <v>40000000</v>
      </c>
    </row>
    <row r="66574" spans="1:31" x14ac:dyDescent="0.25">
      <c r="A66574" s="3" t="s">
        <v>50236</v>
      </c>
      <c r="B66574">
        <v>3</v>
      </c>
      <c r="C66574" s="3" t="s">
        <v>41</v>
      </c>
      <c r="D66574" s="3" t="s">
        <v>397</v>
      </c>
      <c r="E66574" s="3" t="s">
        <v>398</v>
      </c>
      <c r="F66574" s="3" t="s">
        <v>51656</v>
      </c>
      <c r="G66574" s="3" t="s">
        <v>52613</v>
      </c>
      <c r="I66574">
        <v>18.634208679199201</v>
      </c>
      <c r="J66574">
        <v>50.186687469482401</v>
      </c>
      <c r="L66574" s="3" t="s">
        <v>50709</v>
      </c>
      <c r="M66574" s="3" t="s">
        <v>24</v>
      </c>
      <c r="N66574" s="3" t="s">
        <v>404</v>
      </c>
      <c r="U66574">
        <v>2110</v>
      </c>
      <c r="V66574">
        <v>1980</v>
      </c>
    </row>
    <row r="66575" spans="1:31" x14ac:dyDescent="0.25">
      <c r="A66575" s="3" t="s">
        <v>50236</v>
      </c>
      <c r="B66575">
        <v>3</v>
      </c>
      <c r="C66575" s="3" t="s">
        <v>41</v>
      </c>
      <c r="D66575" s="3" t="s">
        <v>397</v>
      </c>
      <c r="E66575" s="3" t="s">
        <v>398</v>
      </c>
      <c r="F66575" s="3" t="s">
        <v>51656</v>
      </c>
      <c r="G66575" s="3" t="s">
        <v>52613</v>
      </c>
      <c r="I66575">
        <v>18.634208679199201</v>
      </c>
      <c r="J66575">
        <v>50.186687469482401</v>
      </c>
      <c r="L66575" s="3" t="s">
        <v>50709</v>
      </c>
      <c r="M66575" s="3" t="s">
        <v>24</v>
      </c>
      <c r="N66575" s="3" t="s">
        <v>77</v>
      </c>
      <c r="U66575">
        <v>28100000</v>
      </c>
      <c r="V66575">
        <v>18800000</v>
      </c>
    </row>
    <row r="66576" spans="1:31" x14ac:dyDescent="0.25">
      <c r="A66576" s="3" t="s">
        <v>50236</v>
      </c>
      <c r="B66576">
        <v>3</v>
      </c>
      <c r="C66576" s="3" t="s">
        <v>41</v>
      </c>
      <c r="D66576" s="3" t="s">
        <v>397</v>
      </c>
      <c r="E66576" s="3" t="s">
        <v>398</v>
      </c>
      <c r="F66576" s="3" t="s">
        <v>51656</v>
      </c>
      <c r="G66576" s="3" t="s">
        <v>51657</v>
      </c>
      <c r="I66576">
        <v>18.634208679199201</v>
      </c>
      <c r="J66576">
        <v>50.186687469482401</v>
      </c>
      <c r="L66576" s="3" t="s">
        <v>50709</v>
      </c>
      <c r="M66576" s="3" t="s">
        <v>24</v>
      </c>
      <c r="N66576" s="3" t="s">
        <v>404</v>
      </c>
      <c r="R66576">
        <v>1080</v>
      </c>
      <c r="S66576">
        <v>1950</v>
      </c>
      <c r="T66576">
        <v>1340</v>
      </c>
    </row>
    <row r="66577" spans="1:31" x14ac:dyDescent="0.25">
      <c r="A66577" s="3" t="s">
        <v>50236</v>
      </c>
      <c r="B66577">
        <v>3</v>
      </c>
      <c r="C66577" s="3" t="s">
        <v>41</v>
      </c>
      <c r="D66577" s="3" t="s">
        <v>397</v>
      </c>
      <c r="E66577" s="3" t="s">
        <v>398</v>
      </c>
      <c r="F66577" s="3" t="s">
        <v>51656</v>
      </c>
      <c r="G66577" s="3" t="s">
        <v>51657</v>
      </c>
      <c r="I66577">
        <v>18.634208679199201</v>
      </c>
      <c r="J66577">
        <v>50.186687469482401</v>
      </c>
      <c r="L66577" s="3" t="s">
        <v>50709</v>
      </c>
      <c r="M66577" s="3" t="s">
        <v>24</v>
      </c>
      <c r="N66577" s="3" t="s">
        <v>180</v>
      </c>
      <c r="Q66577">
        <v>950</v>
      </c>
      <c r="R66577">
        <v>125</v>
      </c>
    </row>
    <row r="66578" spans="1:31" x14ac:dyDescent="0.25">
      <c r="A66578" s="3" t="s">
        <v>50236</v>
      </c>
      <c r="B66578">
        <v>3</v>
      </c>
      <c r="C66578" s="3" t="s">
        <v>41</v>
      </c>
      <c r="D66578" s="3" t="s">
        <v>397</v>
      </c>
      <c r="E66578" s="3" t="s">
        <v>398</v>
      </c>
      <c r="F66578" s="3" t="s">
        <v>51656</v>
      </c>
      <c r="G66578" s="3" t="s">
        <v>51657</v>
      </c>
      <c r="I66578">
        <v>18.634208679199201</v>
      </c>
      <c r="J66578">
        <v>50.186687469482401</v>
      </c>
      <c r="L66578" s="3" t="s">
        <v>50709</v>
      </c>
      <c r="M66578" s="3" t="s">
        <v>24</v>
      </c>
      <c r="N66578" s="3" t="s">
        <v>77</v>
      </c>
      <c r="P66578">
        <v>48300000</v>
      </c>
      <c r="Q66578">
        <v>25300000</v>
      </c>
      <c r="R66578">
        <v>13400000</v>
      </c>
      <c r="S66578">
        <v>17100000</v>
      </c>
      <c r="T66578">
        <v>17100000</v>
      </c>
    </row>
    <row r="66579" spans="1:31" x14ac:dyDescent="0.25">
      <c r="A66579" s="3" t="s">
        <v>50236</v>
      </c>
      <c r="B66579">
        <v>3</v>
      </c>
      <c r="C66579" s="3" t="s">
        <v>41</v>
      </c>
      <c r="D66579" s="3" t="s">
        <v>397</v>
      </c>
      <c r="E66579" s="3" t="s">
        <v>398</v>
      </c>
      <c r="F66579" s="3" t="s">
        <v>51658</v>
      </c>
      <c r="G66579" s="3" t="s">
        <v>52832</v>
      </c>
      <c r="I66579">
        <v>18.676477432251001</v>
      </c>
      <c r="J66579">
        <v>50.216636657714801</v>
      </c>
      <c r="L66579" s="3" t="s">
        <v>50709</v>
      </c>
      <c r="M66579" s="3" t="s">
        <v>24</v>
      </c>
      <c r="N66579" s="3" t="s">
        <v>404</v>
      </c>
      <c r="W66579">
        <v>600</v>
      </c>
      <c r="X66579">
        <v>2820</v>
      </c>
      <c r="Y66579">
        <v>3150</v>
      </c>
    </row>
    <row r="66580" spans="1:31" x14ac:dyDescent="0.25">
      <c r="A66580" s="3" t="s">
        <v>50236</v>
      </c>
      <c r="B66580">
        <v>3</v>
      </c>
      <c r="C66580" s="3" t="s">
        <v>41</v>
      </c>
      <c r="D66580" s="3" t="s">
        <v>397</v>
      </c>
      <c r="E66580" s="3" t="s">
        <v>398</v>
      </c>
      <c r="F66580" s="3" t="s">
        <v>51658</v>
      </c>
      <c r="G66580" s="3" t="s">
        <v>52832</v>
      </c>
      <c r="I66580">
        <v>18.676477432251001</v>
      </c>
      <c r="J66580">
        <v>50.216636657714801</v>
      </c>
      <c r="L66580" s="3" t="s">
        <v>50709</v>
      </c>
      <c r="M66580" s="3" t="s">
        <v>24</v>
      </c>
      <c r="N66580" s="3" t="s">
        <v>77</v>
      </c>
      <c r="W66580">
        <v>5600000</v>
      </c>
      <c r="X66580">
        <v>4070000</v>
      </c>
      <c r="Y66580">
        <v>2100000</v>
      </c>
    </row>
    <row r="66581" spans="1:31" x14ac:dyDescent="0.25">
      <c r="A66581" s="3" t="s">
        <v>50236</v>
      </c>
      <c r="B66581">
        <v>3</v>
      </c>
      <c r="C66581" s="3" t="s">
        <v>41</v>
      </c>
      <c r="D66581" s="3" t="s">
        <v>397</v>
      </c>
      <c r="E66581" s="3" t="s">
        <v>398</v>
      </c>
      <c r="F66581" s="3" t="s">
        <v>51658</v>
      </c>
      <c r="G66581" s="3" t="s">
        <v>53626</v>
      </c>
      <c r="I66581">
        <v>18.676477432251001</v>
      </c>
      <c r="J66581">
        <v>50.216636657714801</v>
      </c>
      <c r="L66581" s="3" t="s">
        <v>50709</v>
      </c>
      <c r="M66581" s="3" t="s">
        <v>24</v>
      </c>
      <c r="N66581" s="3" t="s">
        <v>404</v>
      </c>
      <c r="Z66581">
        <v>2400</v>
      </c>
      <c r="AA66581">
        <v>3200</v>
      </c>
      <c r="AB66581">
        <v>3300</v>
      </c>
      <c r="AC66581">
        <v>2700</v>
      </c>
      <c r="AD66581">
        <v>1380</v>
      </c>
      <c r="AE66581">
        <v>1900</v>
      </c>
    </row>
    <row r="66582" spans="1:31" x14ac:dyDescent="0.25">
      <c r="A66582" s="3" t="s">
        <v>50236</v>
      </c>
      <c r="B66582">
        <v>3</v>
      </c>
      <c r="C66582" s="3" t="s">
        <v>41</v>
      </c>
      <c r="D66582" s="3" t="s">
        <v>397</v>
      </c>
      <c r="E66582" s="3" t="s">
        <v>398</v>
      </c>
      <c r="F66582" s="3" t="s">
        <v>51658</v>
      </c>
      <c r="G66582" s="3" t="s">
        <v>53626</v>
      </c>
      <c r="I66582">
        <v>18.676477432251001</v>
      </c>
      <c r="J66582">
        <v>50.216636657714801</v>
      </c>
      <c r="L66582" s="3" t="s">
        <v>50709</v>
      </c>
      <c r="M66582" s="3" t="s">
        <v>24</v>
      </c>
      <c r="N66582" s="3" t="s">
        <v>77</v>
      </c>
      <c r="Z66582">
        <v>5330000</v>
      </c>
      <c r="AA66582">
        <v>4860000</v>
      </c>
      <c r="AB66582">
        <v>3990000</v>
      </c>
      <c r="AC66582">
        <v>7740000</v>
      </c>
      <c r="AD66582">
        <v>1650000</v>
      </c>
      <c r="AE66582">
        <v>5300000</v>
      </c>
    </row>
    <row r="66583" spans="1:31" x14ac:dyDescent="0.25">
      <c r="A66583" s="3" t="s">
        <v>50236</v>
      </c>
      <c r="B66583">
        <v>3</v>
      </c>
      <c r="C66583" s="3" t="s">
        <v>41</v>
      </c>
      <c r="D66583" s="3" t="s">
        <v>397</v>
      </c>
      <c r="E66583" s="3" t="s">
        <v>398</v>
      </c>
      <c r="F66583" s="3" t="s">
        <v>51658</v>
      </c>
      <c r="G66583" s="3" t="s">
        <v>52365</v>
      </c>
      <c r="I66583">
        <v>18.676477432251001</v>
      </c>
      <c r="J66583">
        <v>50.216636657714801</v>
      </c>
      <c r="L66583" s="3" t="s">
        <v>50709</v>
      </c>
      <c r="M66583" s="3" t="s">
        <v>24</v>
      </c>
      <c r="N66583" s="3" t="s">
        <v>404</v>
      </c>
      <c r="S66583">
        <v>1360</v>
      </c>
      <c r="T66583">
        <v>1370</v>
      </c>
    </row>
    <row r="66584" spans="1:31" x14ac:dyDescent="0.25">
      <c r="A66584" s="3" t="s">
        <v>50236</v>
      </c>
      <c r="B66584">
        <v>3</v>
      </c>
      <c r="C66584" s="3" t="s">
        <v>41</v>
      </c>
      <c r="D66584" s="3" t="s">
        <v>397</v>
      </c>
      <c r="E66584" s="3" t="s">
        <v>398</v>
      </c>
      <c r="F66584" s="3" t="s">
        <v>51658</v>
      </c>
      <c r="G66584" s="3" t="s">
        <v>52365</v>
      </c>
      <c r="I66584">
        <v>18.676477432251001</v>
      </c>
      <c r="J66584">
        <v>50.216636657714801</v>
      </c>
      <c r="L66584" s="3" t="s">
        <v>50709</v>
      </c>
      <c r="M66584" s="3" t="s">
        <v>24</v>
      </c>
      <c r="N66584" s="3" t="s">
        <v>77</v>
      </c>
      <c r="S66584">
        <v>13100000</v>
      </c>
      <c r="T66584">
        <v>15000000</v>
      </c>
    </row>
    <row r="66585" spans="1:31" x14ac:dyDescent="0.25">
      <c r="A66585" s="3" t="s">
        <v>50236</v>
      </c>
      <c r="B66585">
        <v>3</v>
      </c>
      <c r="C66585" s="3" t="s">
        <v>41</v>
      </c>
      <c r="D66585" s="3" t="s">
        <v>397</v>
      </c>
      <c r="E66585" s="3" t="s">
        <v>398</v>
      </c>
      <c r="F66585" s="3" t="s">
        <v>51658</v>
      </c>
      <c r="G66585" s="3" t="s">
        <v>51659</v>
      </c>
      <c r="I66585">
        <v>18.676477432251001</v>
      </c>
      <c r="J66585">
        <v>50.216636657714801</v>
      </c>
      <c r="L66585" s="3" t="s">
        <v>50709</v>
      </c>
      <c r="M66585" s="3" t="s">
        <v>24</v>
      </c>
      <c r="N66585" s="3" t="s">
        <v>180</v>
      </c>
      <c r="Q66585">
        <v>950</v>
      </c>
      <c r="R66585">
        <v>325</v>
      </c>
    </row>
    <row r="66586" spans="1:31" x14ac:dyDescent="0.25">
      <c r="A66586" s="3" t="s">
        <v>50236</v>
      </c>
      <c r="B66586">
        <v>3</v>
      </c>
      <c r="C66586" s="3" t="s">
        <v>41</v>
      </c>
      <c r="D66586" s="3" t="s">
        <v>397</v>
      </c>
      <c r="E66586" s="3" t="s">
        <v>398</v>
      </c>
      <c r="F66586" s="3" t="s">
        <v>51658</v>
      </c>
      <c r="G66586" s="3" t="s">
        <v>51659</v>
      </c>
      <c r="I66586">
        <v>18.676477432251001</v>
      </c>
      <c r="J66586">
        <v>50.216636657714801</v>
      </c>
      <c r="L66586" s="3" t="s">
        <v>50709</v>
      </c>
      <c r="M66586" s="3" t="s">
        <v>24</v>
      </c>
      <c r="N66586" s="3" t="s">
        <v>77</v>
      </c>
      <c r="P66586">
        <v>15500000</v>
      </c>
      <c r="Q66586">
        <v>11500000</v>
      </c>
      <c r="R66586">
        <v>13800000</v>
      </c>
    </row>
    <row r="66587" spans="1:31" x14ac:dyDescent="0.25">
      <c r="A66587" s="3" t="s">
        <v>50236</v>
      </c>
      <c r="B66587">
        <v>3</v>
      </c>
      <c r="C66587" s="3" t="s">
        <v>41</v>
      </c>
      <c r="D66587" s="3" t="s">
        <v>397</v>
      </c>
      <c r="E66587" s="3" t="s">
        <v>398</v>
      </c>
      <c r="F66587" s="3" t="s">
        <v>51658</v>
      </c>
      <c r="G66587" s="3" t="s">
        <v>52614</v>
      </c>
      <c r="I66587">
        <v>18.676477432251001</v>
      </c>
      <c r="J66587">
        <v>50.216636657714801</v>
      </c>
      <c r="L66587" s="3" t="s">
        <v>50709</v>
      </c>
      <c r="M66587" s="3" t="s">
        <v>24</v>
      </c>
      <c r="N66587" s="3" t="s">
        <v>404</v>
      </c>
      <c r="U66587">
        <v>1300</v>
      </c>
      <c r="V66587">
        <v>1050</v>
      </c>
    </row>
    <row r="66588" spans="1:31" x14ac:dyDescent="0.25">
      <c r="A66588" s="3" t="s">
        <v>50236</v>
      </c>
      <c r="B66588">
        <v>3</v>
      </c>
      <c r="C66588" s="3" t="s">
        <v>41</v>
      </c>
      <c r="D66588" s="3" t="s">
        <v>397</v>
      </c>
      <c r="E66588" s="3" t="s">
        <v>398</v>
      </c>
      <c r="F66588" s="3" t="s">
        <v>51658</v>
      </c>
      <c r="G66588" s="3" t="s">
        <v>52614</v>
      </c>
      <c r="I66588">
        <v>18.676477432251001</v>
      </c>
      <c r="J66588">
        <v>50.216636657714801</v>
      </c>
      <c r="L66588" s="3" t="s">
        <v>50709</v>
      </c>
      <c r="M66588" s="3" t="s">
        <v>24</v>
      </c>
      <c r="N66588" s="3" t="s">
        <v>77</v>
      </c>
      <c r="U66588">
        <v>11100000</v>
      </c>
      <c r="V66588">
        <v>8150000</v>
      </c>
    </row>
    <row r="66589" spans="1:31" x14ac:dyDescent="0.25">
      <c r="A66589" s="3" t="s">
        <v>50236</v>
      </c>
      <c r="B66589">
        <v>3</v>
      </c>
      <c r="C66589" s="3" t="s">
        <v>41</v>
      </c>
      <c r="D66589" s="3" t="s">
        <v>397</v>
      </c>
      <c r="E66589" s="3" t="s">
        <v>398</v>
      </c>
      <c r="F66589" s="3" t="s">
        <v>51660</v>
      </c>
      <c r="G66589" s="3" t="s">
        <v>52034</v>
      </c>
      <c r="I66589">
        <v>18.550758361816399</v>
      </c>
      <c r="J66589">
        <v>50.070358276367202</v>
      </c>
      <c r="L66589" s="3" t="s">
        <v>50773</v>
      </c>
      <c r="M66589" s="3" t="s">
        <v>24</v>
      </c>
      <c r="N66589" s="3" t="s">
        <v>77</v>
      </c>
      <c r="Q66589">
        <v>6690000</v>
      </c>
    </row>
    <row r="66590" spans="1:31" x14ac:dyDescent="0.25">
      <c r="A66590" s="3" t="s">
        <v>50236</v>
      </c>
      <c r="B66590">
        <v>3</v>
      </c>
      <c r="C66590" s="3" t="s">
        <v>41</v>
      </c>
      <c r="D66590" s="3" t="s">
        <v>397</v>
      </c>
      <c r="E66590" s="3" t="s">
        <v>398</v>
      </c>
      <c r="F66590" s="3" t="s">
        <v>51660</v>
      </c>
      <c r="G66590" s="3" t="s">
        <v>51661</v>
      </c>
      <c r="I66590">
        <v>18.550758361816399</v>
      </c>
      <c r="J66590">
        <v>50.070358276367202</v>
      </c>
      <c r="L66590" s="3" t="s">
        <v>50773</v>
      </c>
      <c r="M66590" s="3" t="s">
        <v>24</v>
      </c>
      <c r="N66590" s="3" t="s">
        <v>77</v>
      </c>
      <c r="P66590">
        <v>4700000</v>
      </c>
      <c r="R66590">
        <v>8390000</v>
      </c>
      <c r="S66590">
        <v>9450000</v>
      </c>
      <c r="T66590">
        <v>8500000</v>
      </c>
      <c r="U66590">
        <v>7940000</v>
      </c>
      <c r="V66590">
        <v>6690000</v>
      </c>
      <c r="W66590">
        <v>8090000</v>
      </c>
      <c r="X66590">
        <v>5640000</v>
      </c>
    </row>
    <row r="66591" spans="1:31" x14ac:dyDescent="0.25">
      <c r="A66591" s="3" t="s">
        <v>50236</v>
      </c>
      <c r="B66591">
        <v>3</v>
      </c>
      <c r="C66591" s="3" t="s">
        <v>41</v>
      </c>
      <c r="D66591" s="3" t="s">
        <v>397</v>
      </c>
      <c r="E66591" s="3" t="s">
        <v>398</v>
      </c>
      <c r="F66591" s="3" t="s">
        <v>51660</v>
      </c>
      <c r="G66591" s="3" t="s">
        <v>53627</v>
      </c>
      <c r="I66591">
        <v>18.550758361816399</v>
      </c>
      <c r="J66591">
        <v>50.070358276367202</v>
      </c>
      <c r="L66591" s="3" t="s">
        <v>50773</v>
      </c>
      <c r="M66591" s="3" t="s">
        <v>24</v>
      </c>
      <c r="N66591" s="3" t="s">
        <v>404</v>
      </c>
      <c r="AD66591">
        <v>350</v>
      </c>
    </row>
    <row r="66592" spans="1:31" x14ac:dyDescent="0.25">
      <c r="A66592" s="3" t="s">
        <v>50236</v>
      </c>
      <c r="B66592">
        <v>3</v>
      </c>
      <c r="C66592" s="3" t="s">
        <v>41</v>
      </c>
      <c r="D66592" s="3" t="s">
        <v>397</v>
      </c>
      <c r="E66592" s="3" t="s">
        <v>398</v>
      </c>
      <c r="F66592" s="3" t="s">
        <v>51660</v>
      </c>
      <c r="G66592" s="3" t="s">
        <v>53627</v>
      </c>
      <c r="I66592">
        <v>18.550758361816399</v>
      </c>
      <c r="J66592">
        <v>50.070358276367202</v>
      </c>
      <c r="L66592" s="3" t="s">
        <v>50773</v>
      </c>
      <c r="M66592" s="3" t="s">
        <v>24</v>
      </c>
      <c r="N66592" s="3" t="s">
        <v>180</v>
      </c>
      <c r="AA66592">
        <v>350</v>
      </c>
      <c r="AB66592">
        <v>586</v>
      </c>
      <c r="AC66592">
        <v>205</v>
      </c>
      <c r="AE66592">
        <v>438</v>
      </c>
    </row>
    <row r="66593" spans="1:31" x14ac:dyDescent="0.25">
      <c r="A66593" s="3" t="s">
        <v>50236</v>
      </c>
      <c r="B66593">
        <v>3</v>
      </c>
      <c r="C66593" s="3" t="s">
        <v>41</v>
      </c>
      <c r="D66593" s="3" t="s">
        <v>397</v>
      </c>
      <c r="E66593" s="3" t="s">
        <v>398</v>
      </c>
      <c r="F66593" s="3" t="s">
        <v>51660</v>
      </c>
      <c r="G66593" s="3" t="s">
        <v>53627</v>
      </c>
      <c r="I66593">
        <v>18.550758361816399</v>
      </c>
      <c r="J66593">
        <v>50.070358276367202</v>
      </c>
      <c r="L66593" s="3" t="s">
        <v>50773</v>
      </c>
      <c r="M66593" s="3" t="s">
        <v>24</v>
      </c>
      <c r="N66593" s="3" t="s">
        <v>77</v>
      </c>
      <c r="Z66593">
        <v>4960000</v>
      </c>
      <c r="AA66593">
        <v>10600000</v>
      </c>
      <c r="AB66593">
        <v>8190000</v>
      </c>
      <c r="AC66593">
        <v>13500000</v>
      </c>
      <c r="AD66593">
        <v>11600000</v>
      </c>
      <c r="AE66593">
        <v>10200000</v>
      </c>
    </row>
    <row r="66594" spans="1:31" x14ac:dyDescent="0.25">
      <c r="A66594" s="3" t="s">
        <v>50236</v>
      </c>
      <c r="B66594">
        <v>3</v>
      </c>
      <c r="C66594" s="3" t="s">
        <v>41</v>
      </c>
      <c r="D66594" s="3" t="s">
        <v>397</v>
      </c>
      <c r="E66594" s="3" t="s">
        <v>398</v>
      </c>
      <c r="F66594" s="3" t="s">
        <v>51660</v>
      </c>
      <c r="G66594" s="3" t="s">
        <v>53084</v>
      </c>
      <c r="I66594">
        <v>18.550758361816399</v>
      </c>
      <c r="J66594">
        <v>50.070358276367202</v>
      </c>
      <c r="L66594" s="3" t="s">
        <v>50773</v>
      </c>
      <c r="M66594" s="3" t="s">
        <v>24</v>
      </c>
      <c r="N66594" s="3" t="s">
        <v>404</v>
      </c>
      <c r="Y66594">
        <v>240</v>
      </c>
    </row>
    <row r="66595" spans="1:31" x14ac:dyDescent="0.25">
      <c r="A66595" s="3" t="s">
        <v>50236</v>
      </c>
      <c r="B66595">
        <v>3</v>
      </c>
      <c r="C66595" s="3" t="s">
        <v>41</v>
      </c>
      <c r="D66595" s="3" t="s">
        <v>397</v>
      </c>
      <c r="E66595" s="3" t="s">
        <v>398</v>
      </c>
      <c r="F66595" s="3" t="s">
        <v>51660</v>
      </c>
      <c r="G66595" s="3" t="s">
        <v>53084</v>
      </c>
      <c r="I66595">
        <v>18.550758361816399</v>
      </c>
      <c r="J66595">
        <v>50.070358276367202</v>
      </c>
      <c r="L66595" s="3" t="s">
        <v>50773</v>
      </c>
      <c r="M66595" s="3" t="s">
        <v>24</v>
      </c>
      <c r="N66595" s="3" t="s">
        <v>77</v>
      </c>
      <c r="Y66595">
        <v>4310000</v>
      </c>
    </row>
    <row r="66596" spans="1:31" x14ac:dyDescent="0.25">
      <c r="A66596" s="3" t="s">
        <v>50236</v>
      </c>
      <c r="B66596">
        <v>3</v>
      </c>
      <c r="C66596" s="3" t="s">
        <v>41</v>
      </c>
      <c r="D66596" s="3" t="s">
        <v>397</v>
      </c>
      <c r="E66596" s="3" t="s">
        <v>398</v>
      </c>
      <c r="F66596" s="3" t="s">
        <v>51662</v>
      </c>
      <c r="G66596" s="3" t="s">
        <v>51663</v>
      </c>
      <c r="I66596">
        <v>18.437902450561499</v>
      </c>
      <c r="J66596">
        <v>50.067943572997997</v>
      </c>
      <c r="L66596" s="3" t="s">
        <v>51664</v>
      </c>
      <c r="M66596" s="3" t="s">
        <v>24</v>
      </c>
      <c r="N66596" s="3" t="s">
        <v>404</v>
      </c>
      <c r="X66596">
        <v>2450</v>
      </c>
    </row>
    <row r="66597" spans="1:31" x14ac:dyDescent="0.25">
      <c r="A66597" s="3" t="s">
        <v>50236</v>
      </c>
      <c r="B66597">
        <v>3</v>
      </c>
      <c r="C66597" s="3" t="s">
        <v>41</v>
      </c>
      <c r="D66597" s="3" t="s">
        <v>397</v>
      </c>
      <c r="E66597" s="3" t="s">
        <v>398</v>
      </c>
      <c r="F66597" s="3" t="s">
        <v>51662</v>
      </c>
      <c r="G66597" s="3" t="s">
        <v>51663</v>
      </c>
      <c r="I66597">
        <v>18.437902450561499</v>
      </c>
      <c r="J66597">
        <v>50.067943572997997</v>
      </c>
      <c r="L66597" s="3" t="s">
        <v>51664</v>
      </c>
      <c r="M66597" s="3" t="s">
        <v>24</v>
      </c>
      <c r="N66597" s="3" t="s">
        <v>77</v>
      </c>
      <c r="P66597">
        <v>8000000</v>
      </c>
      <c r="Q66597">
        <v>8000000</v>
      </c>
      <c r="R66597">
        <v>13400000</v>
      </c>
      <c r="S66597">
        <v>12000000</v>
      </c>
      <c r="T66597">
        <v>14800000</v>
      </c>
      <c r="U66597">
        <v>13300000</v>
      </c>
      <c r="V66597">
        <v>17200000</v>
      </c>
      <c r="W66597">
        <v>12300000</v>
      </c>
      <c r="X66597">
        <v>15400000</v>
      </c>
    </row>
    <row r="66598" spans="1:31" x14ac:dyDescent="0.25">
      <c r="A66598" s="3" t="s">
        <v>50236</v>
      </c>
      <c r="B66598">
        <v>3</v>
      </c>
      <c r="C66598" s="3" t="s">
        <v>41</v>
      </c>
      <c r="D66598" s="3" t="s">
        <v>397</v>
      </c>
      <c r="E66598" s="3" t="s">
        <v>398</v>
      </c>
      <c r="F66598" s="3" t="s">
        <v>51662</v>
      </c>
      <c r="G66598" s="3" t="s">
        <v>53085</v>
      </c>
      <c r="I66598">
        <v>18.437902450561499</v>
      </c>
      <c r="J66598">
        <v>50.067943572997997</v>
      </c>
      <c r="L66598" s="3" t="s">
        <v>51664</v>
      </c>
      <c r="M66598" s="3" t="s">
        <v>24</v>
      </c>
      <c r="N66598" s="3" t="s">
        <v>404</v>
      </c>
      <c r="Y66598">
        <v>741</v>
      </c>
    </row>
    <row r="66599" spans="1:31" x14ac:dyDescent="0.25">
      <c r="A66599" s="3" t="s">
        <v>50236</v>
      </c>
      <c r="B66599">
        <v>3</v>
      </c>
      <c r="C66599" s="3" t="s">
        <v>41</v>
      </c>
      <c r="D66599" s="3" t="s">
        <v>397</v>
      </c>
      <c r="E66599" s="3" t="s">
        <v>398</v>
      </c>
      <c r="F66599" s="3" t="s">
        <v>51662</v>
      </c>
      <c r="G66599" s="3" t="s">
        <v>53085</v>
      </c>
      <c r="I66599">
        <v>18.437902450561499</v>
      </c>
      <c r="J66599">
        <v>50.067943572997997</v>
      </c>
      <c r="L66599" s="3" t="s">
        <v>51664</v>
      </c>
      <c r="M66599" s="3" t="s">
        <v>24</v>
      </c>
      <c r="N66599" s="3" t="s">
        <v>77</v>
      </c>
      <c r="Y66599">
        <v>13100000</v>
      </c>
    </row>
    <row r="66600" spans="1:31" x14ac:dyDescent="0.25">
      <c r="A66600" s="3" t="s">
        <v>50236</v>
      </c>
      <c r="B66600">
        <v>3</v>
      </c>
      <c r="C66600" s="3" t="s">
        <v>41</v>
      </c>
      <c r="D66600" s="3" t="s">
        <v>397</v>
      </c>
      <c r="E66600" s="3" t="s">
        <v>398</v>
      </c>
      <c r="F66600" s="3" t="s">
        <v>51662</v>
      </c>
      <c r="G66600" s="3" t="s">
        <v>53628</v>
      </c>
      <c r="I66600">
        <v>18.437902450561499</v>
      </c>
      <c r="J66600">
        <v>50.067943572997997</v>
      </c>
      <c r="L66600" s="3" t="s">
        <v>51664</v>
      </c>
      <c r="M66600" s="3" t="s">
        <v>24</v>
      </c>
      <c r="N66600" s="3" t="s">
        <v>404</v>
      </c>
      <c r="Z66600">
        <v>741</v>
      </c>
      <c r="AC66600">
        <v>630</v>
      </c>
    </row>
    <row r="66601" spans="1:31" x14ac:dyDescent="0.25">
      <c r="A66601" s="3" t="s">
        <v>50236</v>
      </c>
      <c r="B66601">
        <v>3</v>
      </c>
      <c r="C66601" s="3" t="s">
        <v>41</v>
      </c>
      <c r="D66601" s="3" t="s">
        <v>397</v>
      </c>
      <c r="E66601" s="3" t="s">
        <v>398</v>
      </c>
      <c r="F66601" s="3" t="s">
        <v>51662</v>
      </c>
      <c r="G66601" s="3" t="s">
        <v>53628</v>
      </c>
      <c r="I66601">
        <v>18.437902450561499</v>
      </c>
      <c r="J66601">
        <v>50.067943572997997</v>
      </c>
      <c r="L66601" s="3" t="s">
        <v>51664</v>
      </c>
      <c r="M66601" s="3" t="s">
        <v>24</v>
      </c>
      <c r="N66601" s="3" t="s">
        <v>77</v>
      </c>
      <c r="Z66601">
        <v>7230000</v>
      </c>
      <c r="AA66601">
        <v>12100000</v>
      </c>
      <c r="AB66601">
        <v>11400000</v>
      </c>
      <c r="AC66601">
        <v>8340000</v>
      </c>
      <c r="AD66601">
        <v>5540000</v>
      </c>
      <c r="AE66601">
        <v>6820000</v>
      </c>
    </row>
    <row r="66602" spans="1:31" x14ac:dyDescent="0.25">
      <c r="A66602" s="3" t="s">
        <v>50236</v>
      </c>
      <c r="B66602">
        <v>3</v>
      </c>
      <c r="C66602" s="3" t="s">
        <v>41</v>
      </c>
      <c r="D66602" s="3" t="s">
        <v>397</v>
      </c>
      <c r="E66602" s="3" t="s">
        <v>398</v>
      </c>
      <c r="F66602" s="3" t="s">
        <v>51665</v>
      </c>
      <c r="G66602" s="3" t="s">
        <v>51666</v>
      </c>
      <c r="I66602">
        <v>19.044944763183601</v>
      </c>
      <c r="J66602">
        <v>50.224193572997997</v>
      </c>
      <c r="L66602" s="3" t="s">
        <v>50574</v>
      </c>
      <c r="M66602" s="3" t="s">
        <v>24</v>
      </c>
      <c r="N66602" s="3" t="s">
        <v>77</v>
      </c>
      <c r="P66602">
        <v>3120000</v>
      </c>
      <c r="Q66602">
        <v>613000</v>
      </c>
    </row>
    <row r="66603" spans="1:31" x14ac:dyDescent="0.25">
      <c r="A66603" s="3" t="s">
        <v>50236</v>
      </c>
      <c r="B66603">
        <v>3</v>
      </c>
      <c r="C66603" s="3" t="s">
        <v>41</v>
      </c>
      <c r="D66603" s="3" t="s">
        <v>397</v>
      </c>
      <c r="E66603" s="3" t="s">
        <v>398</v>
      </c>
      <c r="F66603" s="3" t="s">
        <v>51665</v>
      </c>
      <c r="G66603" s="3" t="s">
        <v>52366</v>
      </c>
      <c r="I66603">
        <v>19.044944763183601</v>
      </c>
      <c r="J66603">
        <v>50.224193572997997</v>
      </c>
      <c r="L66603" s="3" t="s">
        <v>50574</v>
      </c>
      <c r="M66603" s="3" t="s">
        <v>24</v>
      </c>
      <c r="N66603" s="3" t="s">
        <v>77</v>
      </c>
      <c r="S66603">
        <v>1060000</v>
      </c>
      <c r="T66603">
        <v>1430000</v>
      </c>
      <c r="U66603">
        <v>3550000</v>
      </c>
      <c r="V66603">
        <v>14100000</v>
      </c>
      <c r="W66603">
        <v>13800000</v>
      </c>
      <c r="X66603">
        <v>19800000</v>
      </c>
      <c r="Y66603">
        <v>6820000</v>
      </c>
    </row>
    <row r="66604" spans="1:31" x14ac:dyDescent="0.25">
      <c r="A66604" s="3" t="s">
        <v>50236</v>
      </c>
      <c r="B66604">
        <v>3</v>
      </c>
      <c r="C66604" s="3" t="s">
        <v>41</v>
      </c>
      <c r="D66604" s="3" t="s">
        <v>397</v>
      </c>
      <c r="E66604" s="3" t="s">
        <v>398</v>
      </c>
      <c r="F66604" s="3" t="s">
        <v>51665</v>
      </c>
      <c r="G66604" s="3" t="s">
        <v>52204</v>
      </c>
      <c r="I66604">
        <v>19.044944763183601</v>
      </c>
      <c r="J66604">
        <v>50.224193572997997</v>
      </c>
      <c r="L66604" s="3" t="s">
        <v>50574</v>
      </c>
      <c r="M66604" s="3" t="s">
        <v>24</v>
      </c>
      <c r="N66604" s="3" t="s">
        <v>77</v>
      </c>
      <c r="R66604">
        <v>719000</v>
      </c>
    </row>
    <row r="66605" spans="1:31" x14ac:dyDescent="0.25">
      <c r="A66605" s="3" t="s">
        <v>50236</v>
      </c>
      <c r="B66605">
        <v>3</v>
      </c>
      <c r="C66605" s="3" t="s">
        <v>41</v>
      </c>
      <c r="D66605" s="3" t="s">
        <v>397</v>
      </c>
      <c r="E66605" s="3" t="s">
        <v>398</v>
      </c>
      <c r="F66605" s="3" t="s">
        <v>51665</v>
      </c>
      <c r="G66605" s="3" t="s">
        <v>53629</v>
      </c>
      <c r="I66605">
        <v>19.044944763183601</v>
      </c>
      <c r="J66605">
        <v>50.224193572997997</v>
      </c>
      <c r="L66605" s="3" t="s">
        <v>50574</v>
      </c>
      <c r="M66605" s="3" t="s">
        <v>24</v>
      </c>
      <c r="N66605" s="3" t="s">
        <v>404</v>
      </c>
      <c r="AA66605">
        <v>133</v>
      </c>
    </row>
    <row r="66606" spans="1:31" x14ac:dyDescent="0.25">
      <c r="A66606" s="3" t="s">
        <v>50236</v>
      </c>
      <c r="B66606">
        <v>3</v>
      </c>
      <c r="C66606" s="3" t="s">
        <v>41</v>
      </c>
      <c r="D66606" s="3" t="s">
        <v>397</v>
      </c>
      <c r="E66606" s="3" t="s">
        <v>398</v>
      </c>
      <c r="F66606" s="3" t="s">
        <v>51665</v>
      </c>
      <c r="G66606" s="3" t="s">
        <v>53629</v>
      </c>
      <c r="I66606">
        <v>19.044944763183601</v>
      </c>
      <c r="J66606">
        <v>50.224193572997997</v>
      </c>
      <c r="L66606" s="3" t="s">
        <v>50574</v>
      </c>
      <c r="M66606" s="3" t="s">
        <v>24</v>
      </c>
      <c r="N66606" s="3" t="s">
        <v>77</v>
      </c>
      <c r="Z66606">
        <v>2260000</v>
      </c>
      <c r="AA66606">
        <v>21700000</v>
      </c>
      <c r="AB66606">
        <v>9890000</v>
      </c>
      <c r="AC66606">
        <v>11400000</v>
      </c>
      <c r="AD66606">
        <v>7280000</v>
      </c>
      <c r="AE66606">
        <v>7620000</v>
      </c>
    </row>
    <row r="66607" spans="1:31" x14ac:dyDescent="0.25">
      <c r="A66607" s="3" t="s">
        <v>50236</v>
      </c>
      <c r="B66607">
        <v>3</v>
      </c>
      <c r="C66607" s="3" t="s">
        <v>41</v>
      </c>
      <c r="D66607" s="3" t="s">
        <v>397</v>
      </c>
      <c r="E66607" s="3" t="s">
        <v>398</v>
      </c>
      <c r="F66607" s="3" t="s">
        <v>52615</v>
      </c>
      <c r="G66607" s="3" t="s">
        <v>52616</v>
      </c>
      <c r="I66607">
        <v>18.877317428588899</v>
      </c>
      <c r="J66607">
        <v>50.3460693359375</v>
      </c>
      <c r="L66607" s="3" t="s">
        <v>50541</v>
      </c>
      <c r="M66607" s="3" t="s">
        <v>24</v>
      </c>
      <c r="N66607" s="3" t="s">
        <v>404</v>
      </c>
      <c r="U66607">
        <v>1060</v>
      </c>
      <c r="V66607">
        <v>870</v>
      </c>
      <c r="W66607">
        <v>600</v>
      </c>
    </row>
    <row r="66608" spans="1:31" x14ac:dyDescent="0.25">
      <c r="A66608" s="3" t="s">
        <v>50236</v>
      </c>
      <c r="B66608">
        <v>3</v>
      </c>
      <c r="C66608" s="3" t="s">
        <v>41</v>
      </c>
      <c r="D66608" s="3" t="s">
        <v>397</v>
      </c>
      <c r="E66608" s="3" t="s">
        <v>398</v>
      </c>
      <c r="F66608" s="3" t="s">
        <v>52615</v>
      </c>
      <c r="G66608" s="3" t="s">
        <v>52956</v>
      </c>
      <c r="I66608">
        <v>18.877317428588899</v>
      </c>
      <c r="J66608">
        <v>50.3460693359375</v>
      </c>
      <c r="L66608" s="3" t="s">
        <v>50541</v>
      </c>
      <c r="M66608" s="3" t="s">
        <v>24</v>
      </c>
      <c r="N66608" s="3" t="s">
        <v>404</v>
      </c>
      <c r="X66608">
        <v>564</v>
      </c>
      <c r="Y66608">
        <v>500</v>
      </c>
    </row>
    <row r="66609" spans="1:31" x14ac:dyDescent="0.25">
      <c r="A66609" s="3" t="s">
        <v>50236</v>
      </c>
      <c r="B66609">
        <v>3</v>
      </c>
      <c r="C66609" s="3" t="s">
        <v>41</v>
      </c>
      <c r="D66609" s="3" t="s">
        <v>397</v>
      </c>
      <c r="E66609" s="3" t="s">
        <v>398</v>
      </c>
      <c r="F66609" s="3" t="s">
        <v>52615</v>
      </c>
      <c r="G66609" s="3" t="s">
        <v>53631</v>
      </c>
      <c r="I66609">
        <v>18.877317428588899</v>
      </c>
      <c r="J66609">
        <v>50.3460693359375</v>
      </c>
      <c r="L66609" s="3" t="s">
        <v>50541</v>
      </c>
      <c r="M66609" s="3" t="s">
        <v>24</v>
      </c>
      <c r="N66609" s="3" t="s">
        <v>404</v>
      </c>
      <c r="Z66609">
        <v>530</v>
      </c>
      <c r="AA66609">
        <v>600</v>
      </c>
      <c r="AD66609">
        <v>590</v>
      </c>
      <c r="AE66609">
        <v>650</v>
      </c>
    </row>
    <row r="66610" spans="1:31" x14ac:dyDescent="0.25">
      <c r="A66610" s="3" t="s">
        <v>50236</v>
      </c>
      <c r="B66610">
        <v>3</v>
      </c>
      <c r="C66610" s="3" t="s">
        <v>41</v>
      </c>
      <c r="D66610" s="3" t="s">
        <v>397</v>
      </c>
      <c r="E66610" s="3" t="s">
        <v>398</v>
      </c>
      <c r="F66610" s="3" t="s">
        <v>52615</v>
      </c>
      <c r="G66610" s="3" t="s">
        <v>53631</v>
      </c>
      <c r="I66610">
        <v>18.877317428588899</v>
      </c>
      <c r="J66610">
        <v>50.3460693359375</v>
      </c>
      <c r="L66610" s="3" t="s">
        <v>50541</v>
      </c>
      <c r="M66610" s="3" t="s">
        <v>24</v>
      </c>
      <c r="N66610" s="3" t="s">
        <v>180</v>
      </c>
      <c r="AB66610">
        <v>300</v>
      </c>
      <c r="AC66610">
        <v>450</v>
      </c>
    </row>
    <row r="66611" spans="1:31" x14ac:dyDescent="0.25">
      <c r="A66611" s="3" t="s">
        <v>50236</v>
      </c>
      <c r="B66611">
        <v>3</v>
      </c>
      <c r="C66611" s="3" t="s">
        <v>41</v>
      </c>
      <c r="D66611" s="3" t="s">
        <v>397</v>
      </c>
      <c r="E66611" s="3" t="s">
        <v>398</v>
      </c>
      <c r="F66611" s="3" t="s">
        <v>51672</v>
      </c>
      <c r="G66611" s="3" t="s">
        <v>51673</v>
      </c>
      <c r="I66611">
        <v>18.7135009765625</v>
      </c>
      <c r="J66611">
        <v>50.275009155273402</v>
      </c>
      <c r="L66611" s="3" t="s">
        <v>50565</v>
      </c>
      <c r="M66611" s="3" t="s">
        <v>24</v>
      </c>
      <c r="N66611" s="3" t="s">
        <v>404</v>
      </c>
      <c r="Q66611">
        <v>336</v>
      </c>
      <c r="R66611">
        <v>651</v>
      </c>
      <c r="T66611">
        <v>1340</v>
      </c>
      <c r="U66611">
        <v>1500</v>
      </c>
      <c r="V66611">
        <v>900</v>
      </c>
      <c r="W66611">
        <v>1100</v>
      </c>
    </row>
    <row r="66612" spans="1:31" x14ac:dyDescent="0.25">
      <c r="A66612" s="3" t="s">
        <v>50236</v>
      </c>
      <c r="B66612">
        <v>3</v>
      </c>
      <c r="C66612" s="3" t="s">
        <v>41</v>
      </c>
      <c r="D66612" s="3" t="s">
        <v>397</v>
      </c>
      <c r="E66612" s="3" t="s">
        <v>398</v>
      </c>
      <c r="F66612" s="3" t="s">
        <v>51672</v>
      </c>
      <c r="G66612" s="3" t="s">
        <v>51673</v>
      </c>
      <c r="I66612">
        <v>18.7135009765625</v>
      </c>
      <c r="J66612">
        <v>50.275009155273402</v>
      </c>
      <c r="L66612" s="3" t="s">
        <v>50565</v>
      </c>
      <c r="M66612" s="3" t="s">
        <v>24</v>
      </c>
      <c r="N66612" s="3" t="s">
        <v>180</v>
      </c>
      <c r="Q66612">
        <v>200</v>
      </c>
      <c r="R66612">
        <v>250</v>
      </c>
      <c r="S66612">
        <v>940</v>
      </c>
    </row>
    <row r="66613" spans="1:31" x14ac:dyDescent="0.25">
      <c r="A66613" s="3" t="s">
        <v>50236</v>
      </c>
      <c r="B66613">
        <v>3</v>
      </c>
      <c r="C66613" s="3" t="s">
        <v>41</v>
      </c>
      <c r="D66613" s="3" t="s">
        <v>397</v>
      </c>
      <c r="E66613" s="3" t="s">
        <v>398</v>
      </c>
      <c r="F66613" s="3" t="s">
        <v>51672</v>
      </c>
      <c r="G66613" s="3" t="s">
        <v>51673</v>
      </c>
      <c r="I66613">
        <v>18.7135009765625</v>
      </c>
      <c r="J66613">
        <v>50.275009155273402</v>
      </c>
      <c r="L66613" s="3" t="s">
        <v>50565</v>
      </c>
      <c r="M66613" s="3" t="s">
        <v>24</v>
      </c>
      <c r="N66613" s="3" t="s">
        <v>77</v>
      </c>
      <c r="P66613">
        <v>37600000</v>
      </c>
      <c r="Q66613">
        <v>34700000</v>
      </c>
      <c r="R66613">
        <v>27500000</v>
      </c>
      <c r="S66613">
        <v>29400000</v>
      </c>
      <c r="T66613">
        <v>25000000</v>
      </c>
      <c r="U66613">
        <v>18300000</v>
      </c>
      <c r="V66613">
        <v>19000000</v>
      </c>
      <c r="W66613">
        <v>18900000</v>
      </c>
    </row>
    <row r="66614" spans="1:31" x14ac:dyDescent="0.25">
      <c r="A66614" s="3" t="s">
        <v>50236</v>
      </c>
      <c r="B66614">
        <v>3</v>
      </c>
      <c r="C66614" s="3" t="s">
        <v>41</v>
      </c>
      <c r="D66614" s="3" t="s">
        <v>397</v>
      </c>
      <c r="E66614" s="3" t="s">
        <v>398</v>
      </c>
      <c r="F66614" s="3" t="s">
        <v>51672</v>
      </c>
      <c r="G66614" s="3" t="s">
        <v>52957</v>
      </c>
      <c r="I66614">
        <v>18.7135009765625</v>
      </c>
      <c r="J66614">
        <v>50.275009155273402</v>
      </c>
      <c r="L66614" s="3" t="s">
        <v>50565</v>
      </c>
      <c r="M66614" s="3" t="s">
        <v>24</v>
      </c>
      <c r="N66614" s="3" t="s">
        <v>404</v>
      </c>
      <c r="X66614">
        <v>1220</v>
      </c>
    </row>
    <row r="66615" spans="1:31" x14ac:dyDescent="0.25">
      <c r="A66615" s="3" t="s">
        <v>50236</v>
      </c>
      <c r="B66615">
        <v>3</v>
      </c>
      <c r="C66615" s="3" t="s">
        <v>41</v>
      </c>
      <c r="D66615" s="3" t="s">
        <v>397</v>
      </c>
      <c r="E66615" s="3" t="s">
        <v>398</v>
      </c>
      <c r="F66615" s="3" t="s">
        <v>51672</v>
      </c>
      <c r="G66615" s="3" t="s">
        <v>52957</v>
      </c>
      <c r="I66615">
        <v>18.7135009765625</v>
      </c>
      <c r="J66615">
        <v>50.275009155273402</v>
      </c>
      <c r="L66615" s="3" t="s">
        <v>50565</v>
      </c>
      <c r="M66615" s="3" t="s">
        <v>24</v>
      </c>
      <c r="N66615" s="3" t="s">
        <v>77</v>
      </c>
      <c r="X66615">
        <v>21400000</v>
      </c>
    </row>
    <row r="66616" spans="1:31" x14ac:dyDescent="0.25">
      <c r="A66616" s="3" t="s">
        <v>50236</v>
      </c>
      <c r="B66616">
        <v>3</v>
      </c>
      <c r="C66616" s="3" t="s">
        <v>41</v>
      </c>
      <c r="D66616" s="3" t="s">
        <v>397</v>
      </c>
      <c r="E66616" s="3" t="s">
        <v>398</v>
      </c>
      <c r="F66616" s="3" t="s">
        <v>51672</v>
      </c>
      <c r="G66616" s="3" t="s">
        <v>53090</v>
      </c>
      <c r="I66616">
        <v>18.7135009765625</v>
      </c>
      <c r="J66616">
        <v>50.275009155273402</v>
      </c>
      <c r="L66616" s="3" t="s">
        <v>50565</v>
      </c>
      <c r="M66616" s="3" t="s">
        <v>24</v>
      </c>
      <c r="N66616" s="3" t="s">
        <v>404</v>
      </c>
      <c r="Y66616">
        <v>1010</v>
      </c>
    </row>
    <row r="66617" spans="1:31" x14ac:dyDescent="0.25">
      <c r="A66617" s="3" t="s">
        <v>50236</v>
      </c>
      <c r="B66617">
        <v>3</v>
      </c>
      <c r="C66617" s="3" t="s">
        <v>41</v>
      </c>
      <c r="D66617" s="3" t="s">
        <v>397</v>
      </c>
      <c r="E66617" s="3" t="s">
        <v>398</v>
      </c>
      <c r="F66617" s="3" t="s">
        <v>51672</v>
      </c>
      <c r="G66617" s="3" t="s">
        <v>53090</v>
      </c>
      <c r="I66617">
        <v>18.7135009765625</v>
      </c>
      <c r="J66617">
        <v>50.275009155273402</v>
      </c>
      <c r="L66617" s="3" t="s">
        <v>50565</v>
      </c>
      <c r="M66617" s="3" t="s">
        <v>24</v>
      </c>
      <c r="N66617" s="3" t="s">
        <v>77</v>
      </c>
      <c r="Y66617">
        <v>20800000</v>
      </c>
    </row>
    <row r="66618" spans="1:31" x14ac:dyDescent="0.25">
      <c r="A66618" s="3" t="s">
        <v>50236</v>
      </c>
      <c r="B66618">
        <v>3</v>
      </c>
      <c r="C66618" s="3" t="s">
        <v>41</v>
      </c>
      <c r="D66618" s="3" t="s">
        <v>397</v>
      </c>
      <c r="E66618" s="3" t="s">
        <v>398</v>
      </c>
      <c r="F66618" s="3" t="s">
        <v>51672</v>
      </c>
      <c r="G66618" s="3" t="s">
        <v>53634</v>
      </c>
      <c r="I66618">
        <v>18.7135009765625</v>
      </c>
      <c r="J66618">
        <v>50.275009155273402</v>
      </c>
      <c r="L66618" s="3" t="s">
        <v>50565</v>
      </c>
      <c r="M66618" s="3" t="s">
        <v>24</v>
      </c>
      <c r="N66618" s="3" t="s">
        <v>404</v>
      </c>
      <c r="Z66618">
        <v>658</v>
      </c>
      <c r="AA66618">
        <v>700</v>
      </c>
      <c r="AB66618">
        <v>1710</v>
      </c>
      <c r="AC66618">
        <v>834</v>
      </c>
      <c r="AD66618">
        <v>1220</v>
      </c>
      <c r="AE66618">
        <v>720</v>
      </c>
    </row>
    <row r="66619" spans="1:31" x14ac:dyDescent="0.25">
      <c r="A66619" s="3" t="s">
        <v>50236</v>
      </c>
      <c r="B66619">
        <v>3</v>
      </c>
      <c r="C66619" s="3" t="s">
        <v>41</v>
      </c>
      <c r="D66619" s="3" t="s">
        <v>397</v>
      </c>
      <c r="E66619" s="3" t="s">
        <v>398</v>
      </c>
      <c r="F66619" s="3" t="s">
        <v>51672</v>
      </c>
      <c r="G66619" s="3" t="s">
        <v>53634</v>
      </c>
      <c r="I66619">
        <v>18.7135009765625</v>
      </c>
      <c r="J66619">
        <v>50.275009155273402</v>
      </c>
      <c r="L66619" s="3" t="s">
        <v>50565</v>
      </c>
      <c r="M66619" s="3" t="s">
        <v>24</v>
      </c>
      <c r="N66619" s="3" t="s">
        <v>77</v>
      </c>
      <c r="Z66619">
        <v>16700000</v>
      </c>
      <c r="AA66619">
        <v>27000000</v>
      </c>
      <c r="AB66619">
        <v>25800000</v>
      </c>
      <c r="AC66619">
        <v>34800000</v>
      </c>
      <c r="AD66619">
        <v>28800000</v>
      </c>
      <c r="AE66619">
        <v>31500000</v>
      </c>
    </row>
    <row r="66620" spans="1:31" x14ac:dyDescent="0.25">
      <c r="A66620" s="3" t="s">
        <v>50236</v>
      </c>
      <c r="B66620">
        <v>3</v>
      </c>
      <c r="C66620" s="3" t="s">
        <v>41</v>
      </c>
      <c r="D66620" s="3" t="s">
        <v>397</v>
      </c>
      <c r="E66620" s="3" t="s">
        <v>398</v>
      </c>
      <c r="F66620" s="3" t="s">
        <v>51674</v>
      </c>
      <c r="G66620" s="3" t="s">
        <v>51675</v>
      </c>
      <c r="I66620">
        <v>18.870653152465799</v>
      </c>
      <c r="J66620">
        <v>50.277042388916001</v>
      </c>
      <c r="L66620" s="3" t="s">
        <v>50559</v>
      </c>
      <c r="M66620" s="3" t="s">
        <v>24</v>
      </c>
      <c r="N66620" s="3" t="s">
        <v>694</v>
      </c>
      <c r="V66620">
        <v>270</v>
      </c>
    </row>
    <row r="66621" spans="1:31" x14ac:dyDescent="0.25">
      <c r="A66621" s="3" t="s">
        <v>50236</v>
      </c>
      <c r="B66621">
        <v>3</v>
      </c>
      <c r="C66621" s="3" t="s">
        <v>41</v>
      </c>
      <c r="D66621" s="3" t="s">
        <v>397</v>
      </c>
      <c r="E66621" s="3" t="s">
        <v>398</v>
      </c>
      <c r="F66621" s="3" t="s">
        <v>51674</v>
      </c>
      <c r="G66621" s="3" t="s">
        <v>51675</v>
      </c>
      <c r="I66621">
        <v>18.870653152465799</v>
      </c>
      <c r="J66621">
        <v>50.277042388916001</v>
      </c>
      <c r="L66621" s="3" t="s">
        <v>50559</v>
      </c>
      <c r="M66621" s="3" t="s">
        <v>24</v>
      </c>
      <c r="N66621" s="3" t="s">
        <v>404</v>
      </c>
      <c r="X66621">
        <v>180</v>
      </c>
    </row>
    <row r="66622" spans="1:31" x14ac:dyDescent="0.25">
      <c r="A66622" s="3" t="s">
        <v>50236</v>
      </c>
      <c r="B66622">
        <v>3</v>
      </c>
      <c r="C66622" s="3" t="s">
        <v>41</v>
      </c>
      <c r="D66622" s="3" t="s">
        <v>397</v>
      </c>
      <c r="E66622" s="3" t="s">
        <v>398</v>
      </c>
      <c r="F66622" s="3" t="s">
        <v>51674</v>
      </c>
      <c r="G66622" s="3" t="s">
        <v>51675</v>
      </c>
      <c r="I66622">
        <v>18.870653152465799</v>
      </c>
      <c r="J66622">
        <v>50.277042388916001</v>
      </c>
      <c r="L66622" s="3" t="s">
        <v>50559</v>
      </c>
      <c r="M66622" s="3" t="s">
        <v>24</v>
      </c>
      <c r="N66622" s="3" t="s">
        <v>77</v>
      </c>
      <c r="P66622">
        <v>2220000</v>
      </c>
      <c r="Q66622">
        <v>1020000</v>
      </c>
      <c r="R66622">
        <v>3000000</v>
      </c>
      <c r="S66622">
        <v>2640000</v>
      </c>
      <c r="T66622">
        <v>1290000</v>
      </c>
      <c r="U66622">
        <v>3730000</v>
      </c>
      <c r="V66622">
        <v>1760000</v>
      </c>
      <c r="W66622">
        <v>1730000</v>
      </c>
      <c r="X66622">
        <v>1730000</v>
      </c>
    </row>
    <row r="66623" spans="1:31" x14ac:dyDescent="0.25">
      <c r="A66623" s="3" t="s">
        <v>50236</v>
      </c>
      <c r="B66623">
        <v>3</v>
      </c>
      <c r="C66623" s="3" t="s">
        <v>41</v>
      </c>
      <c r="D66623" s="3" t="s">
        <v>397</v>
      </c>
      <c r="E66623" s="3" t="s">
        <v>398</v>
      </c>
      <c r="F66623" s="3" t="s">
        <v>51674</v>
      </c>
      <c r="G66623" s="3" t="s">
        <v>53083</v>
      </c>
      <c r="I66623">
        <v>18.870653152465799</v>
      </c>
      <c r="J66623">
        <v>50.277042388916001</v>
      </c>
      <c r="L66623" s="3" t="s">
        <v>50559</v>
      </c>
      <c r="M66623" s="3" t="s">
        <v>24</v>
      </c>
      <c r="N66623" s="3" t="s">
        <v>404</v>
      </c>
      <c r="Y66623">
        <v>158</v>
      </c>
    </row>
    <row r="66624" spans="1:31" x14ac:dyDescent="0.25">
      <c r="A66624" s="3" t="s">
        <v>50236</v>
      </c>
      <c r="B66624">
        <v>3</v>
      </c>
      <c r="C66624" s="3" t="s">
        <v>41</v>
      </c>
      <c r="D66624" s="3" t="s">
        <v>397</v>
      </c>
      <c r="E66624" s="3" t="s">
        <v>398</v>
      </c>
      <c r="F66624" s="3" t="s">
        <v>51674</v>
      </c>
      <c r="G66624" s="3" t="s">
        <v>53083</v>
      </c>
      <c r="I66624">
        <v>18.870653152465799</v>
      </c>
      <c r="J66624">
        <v>50.277042388916001</v>
      </c>
      <c r="L66624" s="3" t="s">
        <v>50559</v>
      </c>
      <c r="M66624" s="3" t="s">
        <v>24</v>
      </c>
      <c r="N66624" s="3" t="s">
        <v>77</v>
      </c>
      <c r="Y66624">
        <v>1010000</v>
      </c>
    </row>
    <row r="66625" spans="1:31" x14ac:dyDescent="0.25">
      <c r="A66625" s="3" t="s">
        <v>50236</v>
      </c>
      <c r="B66625">
        <v>3</v>
      </c>
      <c r="C66625" s="3" t="s">
        <v>41</v>
      </c>
      <c r="D66625" s="3" t="s">
        <v>397</v>
      </c>
      <c r="E66625" s="3" t="s">
        <v>398</v>
      </c>
      <c r="F66625" s="3" t="s">
        <v>51674</v>
      </c>
      <c r="G66625" s="3" t="s">
        <v>53635</v>
      </c>
      <c r="I66625">
        <v>18.870653152465799</v>
      </c>
      <c r="J66625">
        <v>50.277042388916001</v>
      </c>
      <c r="L66625" s="3" t="s">
        <v>50559</v>
      </c>
      <c r="M66625" s="3" t="s">
        <v>24</v>
      </c>
      <c r="N66625" s="3" t="s">
        <v>404</v>
      </c>
      <c r="AB66625">
        <v>440</v>
      </c>
    </row>
    <row r="66626" spans="1:31" x14ac:dyDescent="0.25">
      <c r="A66626" s="3" t="s">
        <v>50236</v>
      </c>
      <c r="B66626">
        <v>3</v>
      </c>
      <c r="C66626" s="3" t="s">
        <v>41</v>
      </c>
      <c r="D66626" s="3" t="s">
        <v>397</v>
      </c>
      <c r="E66626" s="3" t="s">
        <v>398</v>
      </c>
      <c r="F66626" s="3" t="s">
        <v>51674</v>
      </c>
      <c r="G66626" s="3" t="s">
        <v>53635</v>
      </c>
      <c r="I66626">
        <v>18.870653152465799</v>
      </c>
      <c r="J66626">
        <v>50.277042388916001</v>
      </c>
      <c r="L66626" s="3" t="s">
        <v>50559</v>
      </c>
      <c r="M66626" s="3" t="s">
        <v>24</v>
      </c>
      <c r="N66626" s="3" t="s">
        <v>77</v>
      </c>
      <c r="Z66626">
        <v>1070000</v>
      </c>
      <c r="AA66626">
        <v>858000</v>
      </c>
      <c r="AB66626">
        <v>672000</v>
      </c>
      <c r="AC66626">
        <v>173000</v>
      </c>
    </row>
    <row r="66627" spans="1:31" x14ac:dyDescent="0.25">
      <c r="A66627" s="3" t="s">
        <v>50236</v>
      </c>
      <c r="B66627">
        <v>3</v>
      </c>
      <c r="C66627" s="3" t="s">
        <v>41</v>
      </c>
      <c r="D66627" s="3" t="s">
        <v>397</v>
      </c>
      <c r="E66627" s="3" t="s">
        <v>398</v>
      </c>
      <c r="F66627" s="3" t="s">
        <v>52367</v>
      </c>
      <c r="G66627" s="3" t="s">
        <v>52368</v>
      </c>
      <c r="I66627">
        <v>18.882238388061499</v>
      </c>
      <c r="J66627">
        <v>50.136470794677699</v>
      </c>
      <c r="L66627" s="3" t="s">
        <v>50890</v>
      </c>
      <c r="M66627" s="3" t="s">
        <v>24</v>
      </c>
      <c r="N66627" s="3" t="s">
        <v>77</v>
      </c>
      <c r="S66627">
        <v>303000</v>
      </c>
      <c r="U66627">
        <v>517000</v>
      </c>
      <c r="V66627">
        <v>386000</v>
      </c>
      <c r="W66627">
        <v>1230000</v>
      </c>
    </row>
    <row r="66628" spans="1:31" x14ac:dyDescent="0.25">
      <c r="A66628" s="3" t="s">
        <v>50236</v>
      </c>
      <c r="B66628">
        <v>3</v>
      </c>
      <c r="C66628" s="3" t="s">
        <v>41</v>
      </c>
      <c r="D66628" s="3" t="s">
        <v>397</v>
      </c>
      <c r="E66628" s="3" t="s">
        <v>398</v>
      </c>
      <c r="F66628" s="3" t="s">
        <v>52367</v>
      </c>
      <c r="G66628" s="3" t="s">
        <v>53637</v>
      </c>
      <c r="I66628">
        <v>18.882238388061499</v>
      </c>
      <c r="J66628">
        <v>50.136470794677699</v>
      </c>
      <c r="L66628" s="3" t="s">
        <v>50890</v>
      </c>
      <c r="M66628" s="3" t="s">
        <v>24</v>
      </c>
      <c r="N66628" s="3" t="s">
        <v>263</v>
      </c>
      <c r="Z66628">
        <v>92.7</v>
      </c>
      <c r="AA66628">
        <v>145</v>
      </c>
      <c r="AB66628">
        <v>68.2</v>
      </c>
    </row>
    <row r="66629" spans="1:31" x14ac:dyDescent="0.25">
      <c r="A66629" s="3" t="s">
        <v>50236</v>
      </c>
      <c r="B66629">
        <v>3</v>
      </c>
      <c r="C66629" s="3" t="s">
        <v>41</v>
      </c>
      <c r="D66629" s="3" t="s">
        <v>397</v>
      </c>
      <c r="E66629" s="3" t="s">
        <v>398</v>
      </c>
      <c r="F66629" s="3" t="s">
        <v>52619</v>
      </c>
      <c r="G66629" s="3" t="s">
        <v>53645</v>
      </c>
      <c r="I66629">
        <v>22.079147338867202</v>
      </c>
      <c r="J66629">
        <v>49.623653411865199</v>
      </c>
      <c r="L66629" s="3" t="s">
        <v>52621</v>
      </c>
      <c r="M66629" s="3" t="s">
        <v>24</v>
      </c>
      <c r="N66629" s="3" t="s">
        <v>77</v>
      </c>
      <c r="Z66629">
        <v>111000</v>
      </c>
    </row>
    <row r="66630" spans="1:31" x14ac:dyDescent="0.25">
      <c r="A66630" s="3" t="s">
        <v>50236</v>
      </c>
      <c r="B66630">
        <v>3</v>
      </c>
      <c r="C66630" s="3" t="s">
        <v>41</v>
      </c>
      <c r="D66630" s="3" t="s">
        <v>397</v>
      </c>
      <c r="E66630" s="3" t="s">
        <v>398</v>
      </c>
      <c r="F66630" s="3" t="s">
        <v>52619</v>
      </c>
      <c r="G66630" s="3" t="s">
        <v>52620</v>
      </c>
      <c r="I66630">
        <v>22.079147338867202</v>
      </c>
      <c r="J66630">
        <v>49.623653411865199</v>
      </c>
      <c r="L66630" s="3" t="s">
        <v>52621</v>
      </c>
      <c r="M66630" s="3" t="s">
        <v>24</v>
      </c>
      <c r="N66630" s="3" t="s">
        <v>77</v>
      </c>
      <c r="U66630">
        <v>153000</v>
      </c>
      <c r="V66630">
        <v>118000</v>
      </c>
      <c r="W66630">
        <v>104000</v>
      </c>
    </row>
    <row r="66631" spans="1:31" x14ac:dyDescent="0.25">
      <c r="A66631" s="3" t="s">
        <v>50236</v>
      </c>
      <c r="B66631">
        <v>3</v>
      </c>
      <c r="C66631" s="3" t="s">
        <v>41</v>
      </c>
      <c r="D66631" s="3" t="s">
        <v>397</v>
      </c>
      <c r="E66631" s="3" t="s">
        <v>398</v>
      </c>
      <c r="F66631" s="3" t="s">
        <v>52369</v>
      </c>
      <c r="G66631" s="3" t="s">
        <v>52370</v>
      </c>
      <c r="I66631">
        <v>19.014144897460898</v>
      </c>
      <c r="J66631">
        <v>49.938613891601598</v>
      </c>
      <c r="L66631" s="3" t="s">
        <v>52371</v>
      </c>
      <c r="M66631" s="3" t="s">
        <v>24</v>
      </c>
      <c r="N66631" s="3" t="s">
        <v>77</v>
      </c>
      <c r="S66631">
        <v>1030000</v>
      </c>
      <c r="T66631">
        <v>8670000</v>
      </c>
      <c r="U66631">
        <v>12200000</v>
      </c>
      <c r="V66631">
        <v>13900000</v>
      </c>
      <c r="W66631">
        <v>24300000</v>
      </c>
      <c r="X66631">
        <v>28500000</v>
      </c>
      <c r="Y66631">
        <v>24600000</v>
      </c>
    </row>
    <row r="66632" spans="1:31" x14ac:dyDescent="0.25">
      <c r="A66632" s="3" t="s">
        <v>50236</v>
      </c>
      <c r="B66632">
        <v>3</v>
      </c>
      <c r="C66632" s="3" t="s">
        <v>41</v>
      </c>
      <c r="D66632" s="3" t="s">
        <v>397</v>
      </c>
      <c r="E66632" s="3" t="s">
        <v>398</v>
      </c>
      <c r="F66632" s="3" t="s">
        <v>52369</v>
      </c>
      <c r="G66632" s="3" t="s">
        <v>53646</v>
      </c>
      <c r="I66632">
        <v>19.014144897460898</v>
      </c>
      <c r="J66632">
        <v>49.938613891601598</v>
      </c>
      <c r="L66632" s="3" t="s">
        <v>50579</v>
      </c>
      <c r="M66632" s="3" t="s">
        <v>24</v>
      </c>
      <c r="N66632" s="3" t="s">
        <v>77</v>
      </c>
      <c r="Z66632">
        <v>25300000</v>
      </c>
      <c r="AA66632">
        <v>19300000</v>
      </c>
      <c r="AB66632">
        <v>22100000</v>
      </c>
      <c r="AC66632">
        <v>18500000</v>
      </c>
      <c r="AD66632">
        <v>17300000</v>
      </c>
      <c r="AE66632">
        <v>18700000</v>
      </c>
    </row>
    <row r="66633" spans="1:31" x14ac:dyDescent="0.25">
      <c r="A66633" s="3" t="s">
        <v>50236</v>
      </c>
      <c r="B66633">
        <v>3</v>
      </c>
      <c r="C66633" s="3" t="s">
        <v>41</v>
      </c>
      <c r="D66633" s="3" t="s">
        <v>397</v>
      </c>
      <c r="E66633" s="3" t="s">
        <v>398</v>
      </c>
      <c r="F66633" s="3" t="s">
        <v>52369</v>
      </c>
      <c r="G66633" s="3" t="s">
        <v>53646</v>
      </c>
      <c r="I66633">
        <v>19.014144897460898</v>
      </c>
      <c r="J66633">
        <v>49.938613891601598</v>
      </c>
      <c r="L66633" s="3" t="s">
        <v>50579</v>
      </c>
      <c r="M66633" s="3" t="s">
        <v>24</v>
      </c>
      <c r="N66633" s="3" t="s">
        <v>263</v>
      </c>
      <c r="AB66633">
        <v>53.9</v>
      </c>
    </row>
    <row r="66634" spans="1:31" x14ac:dyDescent="0.25">
      <c r="A66634" s="3" t="s">
        <v>50236</v>
      </c>
      <c r="B66634">
        <v>3</v>
      </c>
      <c r="C66634" s="3" t="s">
        <v>41</v>
      </c>
      <c r="D66634" s="3" t="s">
        <v>397</v>
      </c>
      <c r="E66634" s="3" t="s">
        <v>398</v>
      </c>
      <c r="F66634" s="3" t="s">
        <v>51686</v>
      </c>
      <c r="G66634" s="3" t="s">
        <v>53649</v>
      </c>
      <c r="I66634">
        <v>18.625165939331101</v>
      </c>
      <c r="J66634">
        <v>49.9666938781738</v>
      </c>
      <c r="L66634" s="3" t="s">
        <v>53347</v>
      </c>
      <c r="M66634" s="3" t="s">
        <v>24</v>
      </c>
      <c r="N66634" s="3" t="s">
        <v>404</v>
      </c>
      <c r="Z66634">
        <v>830</v>
      </c>
      <c r="AA66634">
        <v>1040</v>
      </c>
      <c r="AB66634">
        <v>740</v>
      </c>
      <c r="AC66634">
        <v>820</v>
      </c>
      <c r="AD66634">
        <v>250</v>
      </c>
      <c r="AE66634">
        <v>1010</v>
      </c>
    </row>
    <row r="66635" spans="1:31" x14ac:dyDescent="0.25">
      <c r="A66635" s="3" t="s">
        <v>50236</v>
      </c>
      <c r="B66635">
        <v>3</v>
      </c>
      <c r="C66635" s="3" t="s">
        <v>41</v>
      </c>
      <c r="D66635" s="3" t="s">
        <v>397</v>
      </c>
      <c r="E66635" s="3" t="s">
        <v>398</v>
      </c>
      <c r="F66635" s="3" t="s">
        <v>51686</v>
      </c>
      <c r="G66635" s="3" t="s">
        <v>53649</v>
      </c>
      <c r="I66635">
        <v>18.625165939331101</v>
      </c>
      <c r="J66635">
        <v>49.9666938781738</v>
      </c>
      <c r="L66635" s="3" t="s">
        <v>53347</v>
      </c>
      <c r="M66635" s="3" t="s">
        <v>24</v>
      </c>
      <c r="N66635" s="3" t="s">
        <v>77</v>
      </c>
      <c r="Z66635">
        <v>25400000</v>
      </c>
      <c r="AA66635">
        <v>27800000</v>
      </c>
      <c r="AB66635">
        <v>21900000</v>
      </c>
      <c r="AC66635">
        <v>15800000</v>
      </c>
      <c r="AD66635">
        <v>18500000</v>
      </c>
      <c r="AE66635">
        <v>46400000</v>
      </c>
    </row>
    <row r="66636" spans="1:31" x14ac:dyDescent="0.25">
      <c r="A66636" s="3" t="s">
        <v>50236</v>
      </c>
      <c r="B66636">
        <v>3</v>
      </c>
      <c r="C66636" s="3" t="s">
        <v>41</v>
      </c>
      <c r="D66636" s="3" t="s">
        <v>397</v>
      </c>
      <c r="E66636" s="3" t="s">
        <v>398</v>
      </c>
      <c r="F66636" s="3" t="s">
        <v>51686</v>
      </c>
      <c r="G66636" s="3" t="s">
        <v>53649</v>
      </c>
      <c r="I66636">
        <v>18.625165939331101</v>
      </c>
      <c r="J66636">
        <v>49.9666938781738</v>
      </c>
      <c r="L66636" s="3" t="s">
        <v>53347</v>
      </c>
      <c r="M66636" s="3" t="s">
        <v>24</v>
      </c>
      <c r="N66636" s="3" t="s">
        <v>132</v>
      </c>
      <c r="AD66636">
        <v>54600</v>
      </c>
    </row>
    <row r="66637" spans="1:31" x14ac:dyDescent="0.25">
      <c r="A66637" s="3" t="s">
        <v>50236</v>
      </c>
      <c r="B66637">
        <v>3</v>
      </c>
      <c r="C66637" s="3" t="s">
        <v>41</v>
      </c>
      <c r="D66637" s="3" t="s">
        <v>397</v>
      </c>
      <c r="E66637" s="3" t="s">
        <v>398</v>
      </c>
      <c r="F66637" s="3" t="s">
        <v>51686</v>
      </c>
      <c r="G66637" s="3" t="s">
        <v>52506</v>
      </c>
      <c r="I66637">
        <v>18.625165939331101</v>
      </c>
      <c r="J66637">
        <v>49.9666938781738</v>
      </c>
      <c r="L66637" s="3" t="s">
        <v>50590</v>
      </c>
      <c r="M66637" s="3" t="s">
        <v>24</v>
      </c>
      <c r="N66637" s="3" t="s">
        <v>404</v>
      </c>
      <c r="T66637">
        <v>460</v>
      </c>
      <c r="U66637">
        <v>275</v>
      </c>
    </row>
    <row r="66638" spans="1:31" x14ac:dyDescent="0.25">
      <c r="A66638" s="3" t="s">
        <v>50236</v>
      </c>
      <c r="B66638">
        <v>3</v>
      </c>
      <c r="C66638" s="3" t="s">
        <v>41</v>
      </c>
      <c r="D66638" s="3" t="s">
        <v>397</v>
      </c>
      <c r="E66638" s="3" t="s">
        <v>398</v>
      </c>
      <c r="F66638" s="3" t="s">
        <v>51686</v>
      </c>
      <c r="G66638" s="3" t="s">
        <v>52506</v>
      </c>
      <c r="I66638">
        <v>18.625165939331101</v>
      </c>
      <c r="J66638">
        <v>49.9666938781738</v>
      </c>
      <c r="L66638" s="3" t="s">
        <v>50590</v>
      </c>
      <c r="M66638" s="3" t="s">
        <v>24</v>
      </c>
      <c r="N66638" s="3" t="s">
        <v>180</v>
      </c>
      <c r="T66638">
        <v>870</v>
      </c>
      <c r="U66638">
        <v>505</v>
      </c>
    </row>
    <row r="66639" spans="1:31" x14ac:dyDescent="0.25">
      <c r="A66639" s="3" t="s">
        <v>50236</v>
      </c>
      <c r="B66639">
        <v>3</v>
      </c>
      <c r="C66639" s="3" t="s">
        <v>41</v>
      </c>
      <c r="D66639" s="3" t="s">
        <v>397</v>
      </c>
      <c r="E66639" s="3" t="s">
        <v>398</v>
      </c>
      <c r="F66639" s="3" t="s">
        <v>51686</v>
      </c>
      <c r="G66639" s="3" t="s">
        <v>52506</v>
      </c>
      <c r="I66639">
        <v>18.625165939331101</v>
      </c>
      <c r="J66639">
        <v>49.9666938781738</v>
      </c>
      <c r="L66639" s="3" t="s">
        <v>50590</v>
      </c>
      <c r="M66639" s="3" t="s">
        <v>24</v>
      </c>
      <c r="N66639" s="3" t="s">
        <v>77</v>
      </c>
      <c r="T66639">
        <v>24700000</v>
      </c>
      <c r="U66639">
        <v>25300000</v>
      </c>
    </row>
    <row r="66640" spans="1:31" x14ac:dyDescent="0.25">
      <c r="A66640" s="3" t="s">
        <v>50236</v>
      </c>
      <c r="B66640">
        <v>3</v>
      </c>
      <c r="C66640" s="3" t="s">
        <v>41</v>
      </c>
      <c r="D66640" s="3" t="s">
        <v>397</v>
      </c>
      <c r="E66640" s="3" t="s">
        <v>398</v>
      </c>
      <c r="F66640" s="3" t="s">
        <v>51686</v>
      </c>
      <c r="G66640" s="3" t="s">
        <v>52506</v>
      </c>
      <c r="I66640">
        <v>18.625165939331101</v>
      </c>
      <c r="J66640">
        <v>49.9666938781738</v>
      </c>
      <c r="L66640" s="3" t="s">
        <v>50590</v>
      </c>
      <c r="M66640" s="3" t="s">
        <v>24</v>
      </c>
      <c r="N66640" s="3" t="s">
        <v>132</v>
      </c>
      <c r="T66640">
        <v>58500</v>
      </c>
      <c r="U66640">
        <v>71800</v>
      </c>
    </row>
    <row r="66641" spans="1:31" x14ac:dyDescent="0.25">
      <c r="A66641" s="3" t="s">
        <v>50236</v>
      </c>
      <c r="B66641">
        <v>3</v>
      </c>
      <c r="C66641" s="3" t="s">
        <v>41</v>
      </c>
      <c r="D66641" s="3" t="s">
        <v>397</v>
      </c>
      <c r="E66641" s="3" t="s">
        <v>398</v>
      </c>
      <c r="F66641" s="3" t="s">
        <v>51686</v>
      </c>
      <c r="G66641" s="3" t="s">
        <v>52738</v>
      </c>
      <c r="I66641">
        <v>18.625165939331101</v>
      </c>
      <c r="J66641">
        <v>49.9666938781738</v>
      </c>
      <c r="L66641" s="3" t="s">
        <v>50590</v>
      </c>
      <c r="M66641" s="3" t="s">
        <v>24</v>
      </c>
      <c r="N66641" s="3" t="s">
        <v>404</v>
      </c>
      <c r="W66641">
        <v>305</v>
      </c>
      <c r="X66641">
        <v>680</v>
      </c>
      <c r="Y66641">
        <v>1140</v>
      </c>
    </row>
    <row r="66642" spans="1:31" x14ac:dyDescent="0.25">
      <c r="A66642" s="3" t="s">
        <v>50236</v>
      </c>
      <c r="B66642">
        <v>3</v>
      </c>
      <c r="C66642" s="3" t="s">
        <v>41</v>
      </c>
      <c r="D66642" s="3" t="s">
        <v>397</v>
      </c>
      <c r="E66642" s="3" t="s">
        <v>398</v>
      </c>
      <c r="F66642" s="3" t="s">
        <v>51686</v>
      </c>
      <c r="G66642" s="3" t="s">
        <v>52738</v>
      </c>
      <c r="I66642">
        <v>18.625165939331101</v>
      </c>
      <c r="J66642">
        <v>49.9666938781738</v>
      </c>
      <c r="L66642" s="3" t="s">
        <v>50590</v>
      </c>
      <c r="M66642" s="3" t="s">
        <v>24</v>
      </c>
      <c r="N66642" s="3" t="s">
        <v>180</v>
      </c>
      <c r="V66642">
        <v>588</v>
      </c>
      <c r="W66642">
        <v>644</v>
      </c>
      <c r="X66642">
        <v>400</v>
      </c>
    </row>
    <row r="66643" spans="1:31" x14ac:dyDescent="0.25">
      <c r="A66643" s="3" t="s">
        <v>50236</v>
      </c>
      <c r="B66643">
        <v>3</v>
      </c>
      <c r="C66643" s="3" t="s">
        <v>41</v>
      </c>
      <c r="D66643" s="3" t="s">
        <v>397</v>
      </c>
      <c r="E66643" s="3" t="s">
        <v>398</v>
      </c>
      <c r="F66643" s="3" t="s">
        <v>51686</v>
      </c>
      <c r="G66643" s="3" t="s">
        <v>52738</v>
      </c>
      <c r="I66643">
        <v>18.625165939331101</v>
      </c>
      <c r="J66643">
        <v>49.9666938781738</v>
      </c>
      <c r="L66643" s="3" t="s">
        <v>50590</v>
      </c>
      <c r="M66643" s="3" t="s">
        <v>24</v>
      </c>
      <c r="N66643" s="3" t="s">
        <v>77</v>
      </c>
      <c r="V66643">
        <v>22500000</v>
      </c>
      <c r="W66643">
        <v>20100000</v>
      </c>
      <c r="X66643">
        <v>24500000</v>
      </c>
      <c r="Y66643">
        <v>27000000</v>
      </c>
    </row>
    <row r="66644" spans="1:31" x14ac:dyDescent="0.25">
      <c r="A66644" s="3" t="s">
        <v>50236</v>
      </c>
      <c r="B66644">
        <v>3</v>
      </c>
      <c r="C66644" s="3" t="s">
        <v>41</v>
      </c>
      <c r="D66644" s="3" t="s">
        <v>397</v>
      </c>
      <c r="E66644" s="3" t="s">
        <v>398</v>
      </c>
      <c r="F66644" s="3" t="s">
        <v>51686</v>
      </c>
      <c r="G66644" s="3" t="s">
        <v>52738</v>
      </c>
      <c r="I66644">
        <v>18.625165939331101</v>
      </c>
      <c r="J66644">
        <v>49.9666938781738</v>
      </c>
      <c r="L66644" s="3" t="s">
        <v>50590</v>
      </c>
      <c r="M66644" s="3" t="s">
        <v>24</v>
      </c>
      <c r="N66644" s="3" t="s">
        <v>132</v>
      </c>
      <c r="W66644">
        <v>51100</v>
      </c>
    </row>
    <row r="66645" spans="1:31" x14ac:dyDescent="0.25">
      <c r="A66645" s="3" t="s">
        <v>50236</v>
      </c>
      <c r="B66645">
        <v>3</v>
      </c>
      <c r="C66645" s="3" t="s">
        <v>41</v>
      </c>
      <c r="D66645" s="3" t="s">
        <v>397</v>
      </c>
      <c r="E66645" s="3" t="s">
        <v>398</v>
      </c>
      <c r="F66645" s="3" t="s">
        <v>51686</v>
      </c>
      <c r="G66645" s="3" t="s">
        <v>51687</v>
      </c>
      <c r="I66645">
        <v>18.625165939331101</v>
      </c>
      <c r="J66645">
        <v>49.9666938781738</v>
      </c>
      <c r="L66645" s="3" t="s">
        <v>50590</v>
      </c>
      <c r="M66645" s="3" t="s">
        <v>24</v>
      </c>
      <c r="N66645" s="3" t="s">
        <v>694</v>
      </c>
      <c r="Q66645">
        <v>380</v>
      </c>
      <c r="S66645">
        <v>380</v>
      </c>
    </row>
    <row r="66646" spans="1:31" x14ac:dyDescent="0.25">
      <c r="A66646" s="3" t="s">
        <v>50236</v>
      </c>
      <c r="B66646">
        <v>3</v>
      </c>
      <c r="C66646" s="3" t="s">
        <v>41</v>
      </c>
      <c r="D66646" s="3" t="s">
        <v>397</v>
      </c>
      <c r="E66646" s="3" t="s">
        <v>398</v>
      </c>
      <c r="F66646" s="3" t="s">
        <v>51686</v>
      </c>
      <c r="G66646" s="3" t="s">
        <v>51687</v>
      </c>
      <c r="I66646">
        <v>18.625165939331101</v>
      </c>
      <c r="J66646">
        <v>49.9666938781738</v>
      </c>
      <c r="L66646" s="3" t="s">
        <v>50590</v>
      </c>
      <c r="M66646" s="3" t="s">
        <v>24</v>
      </c>
      <c r="N66646" s="3" t="s">
        <v>180</v>
      </c>
      <c r="Q66646">
        <v>315</v>
      </c>
      <c r="R66646">
        <v>400</v>
      </c>
      <c r="S66646">
        <v>315</v>
      </c>
    </row>
    <row r="66647" spans="1:31" x14ac:dyDescent="0.25">
      <c r="A66647" s="3" t="s">
        <v>50236</v>
      </c>
      <c r="B66647">
        <v>3</v>
      </c>
      <c r="C66647" s="3" t="s">
        <v>41</v>
      </c>
      <c r="D66647" s="3" t="s">
        <v>397</v>
      </c>
      <c r="E66647" s="3" t="s">
        <v>398</v>
      </c>
      <c r="F66647" s="3" t="s">
        <v>51686</v>
      </c>
      <c r="G66647" s="3" t="s">
        <v>51687</v>
      </c>
      <c r="I66647">
        <v>18.625165939331101</v>
      </c>
      <c r="J66647">
        <v>49.9666938781738</v>
      </c>
      <c r="L66647" s="3" t="s">
        <v>50590</v>
      </c>
      <c r="M66647" s="3" t="s">
        <v>24</v>
      </c>
      <c r="N66647" s="3" t="s">
        <v>77</v>
      </c>
      <c r="P66647">
        <v>34300000</v>
      </c>
      <c r="Q66647">
        <v>26700000</v>
      </c>
      <c r="R66647">
        <v>24400000</v>
      </c>
      <c r="S66647">
        <v>26700000</v>
      </c>
    </row>
    <row r="66648" spans="1:31" x14ac:dyDescent="0.25">
      <c r="A66648" s="3" t="s">
        <v>50236</v>
      </c>
      <c r="B66648">
        <v>3</v>
      </c>
      <c r="C66648" s="3" t="s">
        <v>41</v>
      </c>
      <c r="D66648" s="3" t="s">
        <v>397</v>
      </c>
      <c r="E66648" s="3" t="s">
        <v>398</v>
      </c>
      <c r="F66648" s="3" t="s">
        <v>51688</v>
      </c>
      <c r="G66648" s="3" t="s">
        <v>53650</v>
      </c>
      <c r="I66648">
        <v>18.615083694458001</v>
      </c>
      <c r="J66648">
        <v>49.999553680419901</v>
      </c>
      <c r="L66648" s="3" t="s">
        <v>53347</v>
      </c>
      <c r="M66648" s="3" t="s">
        <v>24</v>
      </c>
      <c r="N66648" s="3" t="s">
        <v>404</v>
      </c>
      <c r="Z66648">
        <v>1370</v>
      </c>
      <c r="AA66648">
        <v>1770</v>
      </c>
      <c r="AB66648">
        <v>950</v>
      </c>
      <c r="AC66648">
        <v>740</v>
      </c>
      <c r="AD66648">
        <v>1220</v>
      </c>
      <c r="AE66648">
        <v>1330</v>
      </c>
    </row>
    <row r="66649" spans="1:31" x14ac:dyDescent="0.25">
      <c r="A66649" s="3" t="s">
        <v>50236</v>
      </c>
      <c r="B66649">
        <v>3</v>
      </c>
      <c r="C66649" s="3" t="s">
        <v>41</v>
      </c>
      <c r="D66649" s="3" t="s">
        <v>397</v>
      </c>
      <c r="E66649" s="3" t="s">
        <v>398</v>
      </c>
      <c r="F66649" s="3" t="s">
        <v>51688</v>
      </c>
      <c r="G66649" s="3" t="s">
        <v>53650</v>
      </c>
      <c r="I66649">
        <v>18.615083694458001</v>
      </c>
      <c r="J66649">
        <v>49.999553680419901</v>
      </c>
      <c r="L66649" s="3" t="s">
        <v>53347</v>
      </c>
      <c r="M66649" s="3" t="s">
        <v>24</v>
      </c>
      <c r="N66649" s="3" t="s">
        <v>77</v>
      </c>
      <c r="Z66649">
        <v>14700000</v>
      </c>
      <c r="AA66649">
        <v>12800000</v>
      </c>
      <c r="AB66649">
        <v>13200000</v>
      </c>
      <c r="AC66649">
        <v>11700000</v>
      </c>
      <c r="AD66649">
        <v>26600000</v>
      </c>
      <c r="AE66649">
        <v>20100000</v>
      </c>
    </row>
    <row r="66650" spans="1:31" x14ac:dyDescent="0.25">
      <c r="A66650" s="3" t="s">
        <v>50236</v>
      </c>
      <c r="B66650">
        <v>3</v>
      </c>
      <c r="C66650" s="3" t="s">
        <v>41</v>
      </c>
      <c r="D66650" s="3" t="s">
        <v>397</v>
      </c>
      <c r="E66650" s="3" t="s">
        <v>398</v>
      </c>
      <c r="F66650" s="3" t="s">
        <v>51688</v>
      </c>
      <c r="G66650" s="3" t="s">
        <v>51689</v>
      </c>
      <c r="I66650">
        <v>18.615083694458001</v>
      </c>
      <c r="J66650">
        <v>49.999553680419901</v>
      </c>
      <c r="L66650" s="3" t="s">
        <v>50590</v>
      </c>
      <c r="M66650" s="3" t="s">
        <v>24</v>
      </c>
      <c r="N66650" s="3" t="s">
        <v>404</v>
      </c>
      <c r="R66650">
        <v>825</v>
      </c>
      <c r="S66650">
        <v>1720</v>
      </c>
    </row>
    <row r="66651" spans="1:31" x14ac:dyDescent="0.25">
      <c r="A66651" s="3" t="s">
        <v>50236</v>
      </c>
      <c r="B66651">
        <v>3</v>
      </c>
      <c r="C66651" s="3" t="s">
        <v>41</v>
      </c>
      <c r="D66651" s="3" t="s">
        <v>397</v>
      </c>
      <c r="E66651" s="3" t="s">
        <v>398</v>
      </c>
      <c r="F66651" s="3" t="s">
        <v>51688</v>
      </c>
      <c r="G66651" s="3" t="s">
        <v>51689</v>
      </c>
      <c r="I66651">
        <v>18.615083694458001</v>
      </c>
      <c r="J66651">
        <v>49.999553680419901</v>
      </c>
      <c r="L66651" s="3" t="s">
        <v>50590</v>
      </c>
      <c r="M66651" s="3" t="s">
        <v>24</v>
      </c>
      <c r="N66651" s="3" t="s">
        <v>180</v>
      </c>
      <c r="Q66651">
        <v>1400</v>
      </c>
      <c r="R66651">
        <v>1000</v>
      </c>
    </row>
    <row r="66652" spans="1:31" x14ac:dyDescent="0.25">
      <c r="A66652" s="3" t="s">
        <v>50236</v>
      </c>
      <c r="B66652">
        <v>3</v>
      </c>
      <c r="C66652" s="3" t="s">
        <v>41</v>
      </c>
      <c r="D66652" s="3" t="s">
        <v>397</v>
      </c>
      <c r="E66652" s="3" t="s">
        <v>398</v>
      </c>
      <c r="F66652" s="3" t="s">
        <v>51688</v>
      </c>
      <c r="G66652" s="3" t="s">
        <v>51689</v>
      </c>
      <c r="I66652">
        <v>18.615083694458001</v>
      </c>
      <c r="J66652">
        <v>49.999553680419901</v>
      </c>
      <c r="L66652" s="3" t="s">
        <v>50590</v>
      </c>
      <c r="M66652" s="3" t="s">
        <v>24</v>
      </c>
      <c r="N66652" s="3" t="s">
        <v>77</v>
      </c>
      <c r="P66652">
        <v>16800000</v>
      </c>
      <c r="Q66652">
        <v>22900000</v>
      </c>
      <c r="R66652">
        <v>18500000</v>
      </c>
      <c r="S66652">
        <v>15900000</v>
      </c>
    </row>
    <row r="66653" spans="1:31" x14ac:dyDescent="0.25">
      <c r="A66653" s="3" t="s">
        <v>50236</v>
      </c>
      <c r="B66653">
        <v>3</v>
      </c>
      <c r="C66653" s="3" t="s">
        <v>41</v>
      </c>
      <c r="D66653" s="3" t="s">
        <v>397</v>
      </c>
      <c r="E66653" s="3" t="s">
        <v>398</v>
      </c>
      <c r="F66653" s="3" t="s">
        <v>51688</v>
      </c>
      <c r="G66653" s="3" t="s">
        <v>52507</v>
      </c>
      <c r="I66653">
        <v>18.615083694458001</v>
      </c>
      <c r="J66653">
        <v>49.999553680419901</v>
      </c>
      <c r="L66653" s="3" t="s">
        <v>50590</v>
      </c>
      <c r="M66653" s="3" t="s">
        <v>24</v>
      </c>
      <c r="N66653" s="3" t="s">
        <v>404</v>
      </c>
      <c r="T66653">
        <v>2810</v>
      </c>
      <c r="U66653">
        <v>2460</v>
      </c>
    </row>
    <row r="66654" spans="1:31" x14ac:dyDescent="0.25">
      <c r="A66654" s="3" t="s">
        <v>50236</v>
      </c>
      <c r="B66654">
        <v>3</v>
      </c>
      <c r="C66654" s="3" t="s">
        <v>41</v>
      </c>
      <c r="D66654" s="3" t="s">
        <v>397</v>
      </c>
      <c r="E66654" s="3" t="s">
        <v>398</v>
      </c>
      <c r="F66654" s="3" t="s">
        <v>51688</v>
      </c>
      <c r="G66654" s="3" t="s">
        <v>52507</v>
      </c>
      <c r="I66654">
        <v>18.615083694458001</v>
      </c>
      <c r="J66654">
        <v>49.999553680419901</v>
      </c>
      <c r="L66654" s="3" t="s">
        <v>50590</v>
      </c>
      <c r="M66654" s="3" t="s">
        <v>24</v>
      </c>
      <c r="N66654" s="3" t="s">
        <v>77</v>
      </c>
      <c r="T66654">
        <v>13700000</v>
      </c>
      <c r="U66654">
        <v>13600000</v>
      </c>
    </row>
    <row r="66655" spans="1:31" x14ac:dyDescent="0.25">
      <c r="A66655" s="3" t="s">
        <v>50236</v>
      </c>
      <c r="B66655">
        <v>3</v>
      </c>
      <c r="C66655" s="3" t="s">
        <v>41</v>
      </c>
      <c r="D66655" s="3" t="s">
        <v>397</v>
      </c>
      <c r="E66655" s="3" t="s">
        <v>398</v>
      </c>
      <c r="F66655" s="3" t="s">
        <v>51688</v>
      </c>
      <c r="G66655" s="3" t="s">
        <v>52507</v>
      </c>
      <c r="I66655">
        <v>18.615083694458001</v>
      </c>
      <c r="J66655">
        <v>49.999553680419901</v>
      </c>
      <c r="L66655" s="3" t="s">
        <v>50590</v>
      </c>
      <c r="M66655" s="3" t="s">
        <v>24</v>
      </c>
      <c r="N66655" s="3" t="s">
        <v>132</v>
      </c>
      <c r="T66655">
        <v>57100</v>
      </c>
      <c r="U66655">
        <v>56000</v>
      </c>
    </row>
    <row r="66656" spans="1:31" x14ac:dyDescent="0.25">
      <c r="A66656" s="3" t="s">
        <v>50236</v>
      </c>
      <c r="B66656">
        <v>3</v>
      </c>
      <c r="C66656" s="3" t="s">
        <v>41</v>
      </c>
      <c r="D66656" s="3" t="s">
        <v>397</v>
      </c>
      <c r="E66656" s="3" t="s">
        <v>398</v>
      </c>
      <c r="F66656" s="3" t="s">
        <v>51688</v>
      </c>
      <c r="G66656" s="3" t="s">
        <v>52739</v>
      </c>
      <c r="I66656">
        <v>18.615083694458001</v>
      </c>
      <c r="J66656">
        <v>49.999553680419901</v>
      </c>
      <c r="L66656" s="3" t="s">
        <v>50590</v>
      </c>
      <c r="M66656" s="3" t="s">
        <v>24</v>
      </c>
      <c r="N66656" s="3" t="s">
        <v>404</v>
      </c>
      <c r="V66656">
        <v>1590</v>
      </c>
      <c r="W66656">
        <v>1200</v>
      </c>
      <c r="X66656">
        <v>3190</v>
      </c>
      <c r="Y66656">
        <v>1050</v>
      </c>
    </row>
    <row r="66657" spans="1:31" x14ac:dyDescent="0.25">
      <c r="A66657" s="3" t="s">
        <v>50236</v>
      </c>
      <c r="B66657">
        <v>3</v>
      </c>
      <c r="C66657" s="3" t="s">
        <v>41</v>
      </c>
      <c r="D66657" s="3" t="s">
        <v>397</v>
      </c>
      <c r="E66657" s="3" t="s">
        <v>398</v>
      </c>
      <c r="F66657" s="3" t="s">
        <v>51688</v>
      </c>
      <c r="G66657" s="3" t="s">
        <v>52739</v>
      </c>
      <c r="I66657">
        <v>18.615083694458001</v>
      </c>
      <c r="J66657">
        <v>49.999553680419901</v>
      </c>
      <c r="L66657" s="3" t="s">
        <v>50590</v>
      </c>
      <c r="M66657" s="3" t="s">
        <v>24</v>
      </c>
      <c r="N66657" s="3" t="s">
        <v>77</v>
      </c>
      <c r="V66657">
        <v>11000000</v>
      </c>
      <c r="W66657">
        <v>11200000</v>
      </c>
      <c r="X66657">
        <v>17100000</v>
      </c>
      <c r="Y66657">
        <v>19100000</v>
      </c>
    </row>
    <row r="66658" spans="1:31" x14ac:dyDescent="0.25">
      <c r="A66658" s="3" t="s">
        <v>50236</v>
      </c>
      <c r="B66658">
        <v>3</v>
      </c>
      <c r="C66658" s="3" t="s">
        <v>41</v>
      </c>
      <c r="D66658" s="3" t="s">
        <v>397</v>
      </c>
      <c r="E66658" s="3" t="s">
        <v>398</v>
      </c>
      <c r="F66658" s="3" t="s">
        <v>51690</v>
      </c>
      <c r="G66658" s="3" t="s">
        <v>51691</v>
      </c>
      <c r="I66658">
        <v>18.484031677246101</v>
      </c>
      <c r="J66658">
        <v>50.042270660400398</v>
      </c>
      <c r="L66658" s="3" t="s">
        <v>50727</v>
      </c>
      <c r="M66658" s="3" t="s">
        <v>24</v>
      </c>
      <c r="N66658" s="3" t="s">
        <v>404</v>
      </c>
      <c r="X66658">
        <v>200</v>
      </c>
    </row>
    <row r="66659" spans="1:31" x14ac:dyDescent="0.25">
      <c r="A66659" s="3" t="s">
        <v>50236</v>
      </c>
      <c r="B66659">
        <v>3</v>
      </c>
      <c r="C66659" s="3" t="s">
        <v>41</v>
      </c>
      <c r="D66659" s="3" t="s">
        <v>397</v>
      </c>
      <c r="E66659" s="3" t="s">
        <v>398</v>
      </c>
      <c r="F66659" s="3" t="s">
        <v>51690</v>
      </c>
      <c r="G66659" s="3" t="s">
        <v>51691</v>
      </c>
      <c r="I66659">
        <v>18.484031677246101</v>
      </c>
      <c r="J66659">
        <v>50.042270660400398</v>
      </c>
      <c r="L66659" s="3" t="s">
        <v>50727</v>
      </c>
      <c r="M66659" s="3" t="s">
        <v>24</v>
      </c>
      <c r="N66659" s="3" t="s">
        <v>180</v>
      </c>
      <c r="S66659">
        <v>780</v>
      </c>
      <c r="T66659">
        <v>200</v>
      </c>
      <c r="U66659">
        <v>320</v>
      </c>
      <c r="V66659">
        <v>304</v>
      </c>
      <c r="W66659">
        <v>408</v>
      </c>
    </row>
    <row r="66660" spans="1:31" x14ac:dyDescent="0.25">
      <c r="A66660" s="3" t="s">
        <v>50236</v>
      </c>
      <c r="B66660">
        <v>3</v>
      </c>
      <c r="C66660" s="3" t="s">
        <v>41</v>
      </c>
      <c r="D66660" s="3" t="s">
        <v>397</v>
      </c>
      <c r="E66660" s="3" t="s">
        <v>398</v>
      </c>
      <c r="F66660" s="3" t="s">
        <v>51690</v>
      </c>
      <c r="G66660" s="3" t="s">
        <v>51691</v>
      </c>
      <c r="I66660">
        <v>18.484031677246101</v>
      </c>
      <c r="J66660">
        <v>50.042270660400398</v>
      </c>
      <c r="L66660" s="3" t="s">
        <v>50727</v>
      </c>
      <c r="M66660" s="3" t="s">
        <v>24</v>
      </c>
      <c r="N66660" s="3" t="s">
        <v>77</v>
      </c>
      <c r="P66660">
        <v>10700000</v>
      </c>
      <c r="Q66660">
        <v>10500000</v>
      </c>
      <c r="R66660">
        <v>11300000</v>
      </c>
      <c r="S66660">
        <v>13400000</v>
      </c>
      <c r="T66660">
        <v>14500000</v>
      </c>
      <c r="U66660">
        <v>20400000</v>
      </c>
      <c r="V66660">
        <v>17500000</v>
      </c>
      <c r="W66660">
        <v>17700000</v>
      </c>
      <c r="X66660">
        <v>16000000</v>
      </c>
    </row>
    <row r="66661" spans="1:31" x14ac:dyDescent="0.25">
      <c r="A66661" s="3" t="s">
        <v>50236</v>
      </c>
      <c r="B66661">
        <v>3</v>
      </c>
      <c r="C66661" s="3" t="s">
        <v>41</v>
      </c>
      <c r="D66661" s="3" t="s">
        <v>397</v>
      </c>
      <c r="E66661" s="3" t="s">
        <v>398</v>
      </c>
      <c r="F66661" s="3" t="s">
        <v>51690</v>
      </c>
      <c r="G66661" s="3" t="s">
        <v>51691</v>
      </c>
      <c r="I66661">
        <v>18.484031677246101</v>
      </c>
      <c r="J66661">
        <v>50.042270660400398</v>
      </c>
      <c r="L66661" s="3" t="s">
        <v>50727</v>
      </c>
      <c r="M66661" s="3" t="s">
        <v>24</v>
      </c>
      <c r="N66661" s="3" t="s">
        <v>132</v>
      </c>
      <c r="V66661">
        <v>52700</v>
      </c>
    </row>
    <row r="66662" spans="1:31" x14ac:dyDescent="0.25">
      <c r="A66662" s="3" t="s">
        <v>50236</v>
      </c>
      <c r="B66662">
        <v>3</v>
      </c>
      <c r="C66662" s="3" t="s">
        <v>41</v>
      </c>
      <c r="D66662" s="3" t="s">
        <v>397</v>
      </c>
      <c r="E66662" s="3" t="s">
        <v>398</v>
      </c>
      <c r="F66662" s="3" t="s">
        <v>51690</v>
      </c>
      <c r="G66662" s="3" t="s">
        <v>53093</v>
      </c>
      <c r="I66662">
        <v>18.484031677246101</v>
      </c>
      <c r="J66662">
        <v>50.042270660400398</v>
      </c>
      <c r="L66662" s="3" t="s">
        <v>50727</v>
      </c>
      <c r="M66662" s="3" t="s">
        <v>24</v>
      </c>
      <c r="N66662" s="3" t="s">
        <v>404</v>
      </c>
      <c r="Y66662">
        <v>236</v>
      </c>
    </row>
    <row r="66663" spans="1:31" x14ac:dyDescent="0.25">
      <c r="A66663" s="3" t="s">
        <v>50236</v>
      </c>
      <c r="B66663">
        <v>3</v>
      </c>
      <c r="C66663" s="3" t="s">
        <v>41</v>
      </c>
      <c r="D66663" s="3" t="s">
        <v>397</v>
      </c>
      <c r="E66663" s="3" t="s">
        <v>398</v>
      </c>
      <c r="F66663" s="3" t="s">
        <v>51690</v>
      </c>
      <c r="G66663" s="3" t="s">
        <v>53093</v>
      </c>
      <c r="I66663">
        <v>18.484031677246101</v>
      </c>
      <c r="J66663">
        <v>50.042270660400398</v>
      </c>
      <c r="L66663" s="3" t="s">
        <v>50727</v>
      </c>
      <c r="M66663" s="3" t="s">
        <v>24</v>
      </c>
      <c r="N66663" s="3" t="s">
        <v>77</v>
      </c>
      <c r="Y66663">
        <v>15700000</v>
      </c>
    </row>
    <row r="66664" spans="1:31" x14ac:dyDescent="0.25">
      <c r="A66664" s="3" t="s">
        <v>50236</v>
      </c>
      <c r="B66664">
        <v>3</v>
      </c>
      <c r="C66664" s="3" t="s">
        <v>41</v>
      </c>
      <c r="D66664" s="3" t="s">
        <v>397</v>
      </c>
      <c r="E66664" s="3" t="s">
        <v>398</v>
      </c>
      <c r="F66664" s="3" t="s">
        <v>51690</v>
      </c>
      <c r="G66664" s="3" t="s">
        <v>53651</v>
      </c>
      <c r="I66664">
        <v>18.484031677246101</v>
      </c>
      <c r="J66664">
        <v>50.042270660400398</v>
      </c>
      <c r="L66664" s="3" t="s">
        <v>50727</v>
      </c>
      <c r="M66664" s="3" t="s">
        <v>24</v>
      </c>
      <c r="N66664" s="3" t="s">
        <v>404</v>
      </c>
      <c r="Z66664">
        <v>314</v>
      </c>
      <c r="AB66664">
        <v>612</v>
      </c>
      <c r="AC66664">
        <v>716</v>
      </c>
      <c r="AD66664">
        <v>302</v>
      </c>
      <c r="AE66664">
        <v>558</v>
      </c>
    </row>
    <row r="66665" spans="1:31" x14ac:dyDescent="0.25">
      <c r="A66665" s="3" t="s">
        <v>50236</v>
      </c>
      <c r="B66665">
        <v>3</v>
      </c>
      <c r="C66665" s="3" t="s">
        <v>41</v>
      </c>
      <c r="D66665" s="3" t="s">
        <v>397</v>
      </c>
      <c r="E66665" s="3" t="s">
        <v>398</v>
      </c>
      <c r="F66665" s="3" t="s">
        <v>51690</v>
      </c>
      <c r="G66665" s="3" t="s">
        <v>53651</v>
      </c>
      <c r="I66665">
        <v>18.484031677246101</v>
      </c>
      <c r="J66665">
        <v>50.042270660400398</v>
      </c>
      <c r="L66665" s="3" t="s">
        <v>50727</v>
      </c>
      <c r="M66665" s="3" t="s">
        <v>24</v>
      </c>
      <c r="N66665" s="3" t="s">
        <v>77</v>
      </c>
      <c r="Z66665">
        <v>14400000</v>
      </c>
      <c r="AA66665">
        <v>16000000</v>
      </c>
      <c r="AB66665">
        <v>17900000</v>
      </c>
      <c r="AC66665">
        <v>14600000</v>
      </c>
      <c r="AD66665">
        <v>17600000</v>
      </c>
      <c r="AE66665">
        <v>13700000</v>
      </c>
    </row>
    <row r="66666" spans="1:31" x14ac:dyDescent="0.25">
      <c r="A66666" s="3" t="s">
        <v>50236</v>
      </c>
      <c r="B66666">
        <v>3</v>
      </c>
      <c r="C66666" s="3" t="s">
        <v>41</v>
      </c>
      <c r="D66666" s="3" t="s">
        <v>397</v>
      </c>
      <c r="E66666" s="3" t="s">
        <v>398</v>
      </c>
      <c r="F66666" s="3" t="s">
        <v>51697</v>
      </c>
      <c r="G66666" s="3" t="s">
        <v>53655</v>
      </c>
      <c r="I66666">
        <v>23.149721145629901</v>
      </c>
      <c r="J66666">
        <v>50.1043510437012</v>
      </c>
      <c r="L66666" s="3" t="s">
        <v>53656</v>
      </c>
      <c r="M66666" s="3" t="s">
        <v>24</v>
      </c>
      <c r="N66666" s="3" t="s">
        <v>77</v>
      </c>
      <c r="Z66666">
        <v>174000</v>
      </c>
      <c r="AA66666">
        <v>176000</v>
      </c>
      <c r="AB66666">
        <v>157000</v>
      </c>
      <c r="AC66666">
        <v>162000</v>
      </c>
      <c r="AD66666">
        <v>161000</v>
      </c>
      <c r="AE66666">
        <v>170000</v>
      </c>
    </row>
    <row r="66667" spans="1:31" x14ac:dyDescent="0.25">
      <c r="A66667" s="3" t="s">
        <v>50236</v>
      </c>
      <c r="B66667">
        <v>3</v>
      </c>
      <c r="C66667" s="3" t="s">
        <v>41</v>
      </c>
      <c r="D66667" s="3" t="s">
        <v>397</v>
      </c>
      <c r="E66667" s="3" t="s">
        <v>398</v>
      </c>
      <c r="F66667" s="3" t="s">
        <v>51697</v>
      </c>
      <c r="G66667" s="3" t="s">
        <v>51698</v>
      </c>
      <c r="I66667">
        <v>23.149721145629901</v>
      </c>
      <c r="J66667">
        <v>50.1043510437012</v>
      </c>
      <c r="L66667" s="3" t="s">
        <v>51699</v>
      </c>
      <c r="M66667" s="3" t="s">
        <v>24</v>
      </c>
      <c r="N66667" s="3" t="s">
        <v>77</v>
      </c>
      <c r="P66667">
        <v>182000</v>
      </c>
      <c r="Q66667">
        <v>183000</v>
      </c>
      <c r="R66667">
        <v>181000</v>
      </c>
      <c r="S66667">
        <v>180000</v>
      </c>
      <c r="T66667">
        <v>174000</v>
      </c>
      <c r="U66667">
        <v>183000</v>
      </c>
      <c r="V66667">
        <v>187000</v>
      </c>
      <c r="W66667">
        <v>183000</v>
      </c>
      <c r="X66667">
        <v>175000</v>
      </c>
      <c r="Y66667">
        <v>181000</v>
      </c>
    </row>
    <row r="66668" spans="1:31" x14ac:dyDescent="0.25">
      <c r="A66668" s="3" t="s">
        <v>50236</v>
      </c>
      <c r="B66668">
        <v>3</v>
      </c>
      <c r="C66668" s="3" t="s">
        <v>41</v>
      </c>
      <c r="D66668" s="3" t="s">
        <v>397</v>
      </c>
      <c r="E66668" s="3" t="s">
        <v>398</v>
      </c>
      <c r="F66668" s="3" t="s">
        <v>53829</v>
      </c>
      <c r="G66668" s="3" t="s">
        <v>53830</v>
      </c>
      <c r="I66668">
        <v>21.73756980896</v>
      </c>
      <c r="J66668">
        <v>50.0458793640137</v>
      </c>
      <c r="L66668" s="3" t="s">
        <v>53831</v>
      </c>
      <c r="M66668" s="3" t="s">
        <v>24</v>
      </c>
      <c r="N66668" s="3" t="s">
        <v>77</v>
      </c>
      <c r="AA66668">
        <v>115000</v>
      </c>
    </row>
    <row r="66669" spans="1:31" x14ac:dyDescent="0.25">
      <c r="A66669" s="3" t="s">
        <v>50236</v>
      </c>
      <c r="B66669">
        <v>3</v>
      </c>
      <c r="C66669" s="3" t="s">
        <v>41</v>
      </c>
      <c r="D66669" s="3" t="s">
        <v>397</v>
      </c>
      <c r="E66669" s="3" t="s">
        <v>398</v>
      </c>
      <c r="F66669" s="3" t="s">
        <v>52045</v>
      </c>
      <c r="G66669" s="3" t="s">
        <v>54070</v>
      </c>
      <c r="I66669">
        <v>22.025856018066399</v>
      </c>
      <c r="J66669">
        <v>50.124355316162102</v>
      </c>
      <c r="L66669" s="3" t="s">
        <v>54071</v>
      </c>
      <c r="M66669" s="3" t="s">
        <v>24</v>
      </c>
      <c r="N66669" s="3" t="s">
        <v>77</v>
      </c>
      <c r="AC66669">
        <v>105000</v>
      </c>
      <c r="AD66669">
        <v>109000</v>
      </c>
      <c r="AE66669">
        <v>102000</v>
      </c>
    </row>
    <row r="66670" spans="1:31" x14ac:dyDescent="0.25">
      <c r="A66670" s="3" t="s">
        <v>50236</v>
      </c>
      <c r="B66670">
        <v>3</v>
      </c>
      <c r="C66670" s="3" t="s">
        <v>41</v>
      </c>
      <c r="D66670" s="3" t="s">
        <v>397</v>
      </c>
      <c r="E66670" s="3" t="s">
        <v>398</v>
      </c>
      <c r="F66670" s="3" t="s">
        <v>52045</v>
      </c>
      <c r="G66670" s="3" t="s">
        <v>52046</v>
      </c>
      <c r="I66670">
        <v>22.025856018066399</v>
      </c>
      <c r="J66670">
        <v>50.124355316162102</v>
      </c>
      <c r="L66670" s="3" t="s">
        <v>52047</v>
      </c>
      <c r="M66670" s="3" t="s">
        <v>24</v>
      </c>
      <c r="N66670" s="3" t="s">
        <v>77</v>
      </c>
      <c r="Q66670">
        <v>145000</v>
      </c>
      <c r="R66670">
        <v>128000</v>
      </c>
    </row>
    <row r="66671" spans="1:31" x14ac:dyDescent="0.25">
      <c r="A66671" s="3" t="s">
        <v>50236</v>
      </c>
      <c r="B66671">
        <v>3</v>
      </c>
      <c r="C66671" s="3" t="s">
        <v>41</v>
      </c>
      <c r="D66671" s="3" t="s">
        <v>397</v>
      </c>
      <c r="E66671" s="3" t="s">
        <v>398</v>
      </c>
      <c r="F66671" s="3" t="s">
        <v>51700</v>
      </c>
      <c r="G66671" s="3" t="s">
        <v>53657</v>
      </c>
      <c r="I66671">
        <v>22.565690994262699</v>
      </c>
      <c r="J66671">
        <v>50.012889862060497</v>
      </c>
      <c r="L66671" s="3" t="s">
        <v>51702</v>
      </c>
      <c r="M66671" s="3" t="s">
        <v>24</v>
      </c>
      <c r="N66671" s="3" t="s">
        <v>77</v>
      </c>
      <c r="Z66671">
        <v>160000</v>
      </c>
      <c r="AA66671">
        <v>181000</v>
      </c>
      <c r="AB66671">
        <v>187000</v>
      </c>
      <c r="AC66671">
        <v>175000</v>
      </c>
      <c r="AD66671">
        <v>135000</v>
      </c>
      <c r="AE66671">
        <v>134000</v>
      </c>
    </row>
    <row r="66672" spans="1:31" x14ac:dyDescent="0.25">
      <c r="A66672" s="3" t="s">
        <v>50236</v>
      </c>
      <c r="B66672">
        <v>3</v>
      </c>
      <c r="C66672" s="3" t="s">
        <v>41</v>
      </c>
      <c r="D66672" s="3" t="s">
        <v>397</v>
      </c>
      <c r="E66672" s="3" t="s">
        <v>398</v>
      </c>
      <c r="F66672" s="3" t="s">
        <v>51700</v>
      </c>
      <c r="G66672" s="3" t="s">
        <v>52743</v>
      </c>
      <c r="I66672">
        <v>22.565690994262699</v>
      </c>
      <c r="J66672">
        <v>50.012889862060497</v>
      </c>
      <c r="L66672" s="3" t="s">
        <v>51702</v>
      </c>
      <c r="M66672" s="3" t="s">
        <v>24</v>
      </c>
      <c r="N66672" s="3" t="s">
        <v>77</v>
      </c>
      <c r="V66672">
        <v>147000</v>
      </c>
      <c r="W66672">
        <v>144000</v>
      </c>
      <c r="X66672">
        <v>180000</v>
      </c>
      <c r="Y66672">
        <v>176000</v>
      </c>
    </row>
    <row r="66673" spans="1:31" x14ac:dyDescent="0.25">
      <c r="A66673" s="3" t="s">
        <v>50236</v>
      </c>
      <c r="B66673">
        <v>3</v>
      </c>
      <c r="C66673" s="3" t="s">
        <v>41</v>
      </c>
      <c r="D66673" s="3" t="s">
        <v>397</v>
      </c>
      <c r="E66673" s="3" t="s">
        <v>398</v>
      </c>
      <c r="F66673" s="3" t="s">
        <v>51700</v>
      </c>
      <c r="G66673" s="3" t="s">
        <v>51701</v>
      </c>
      <c r="I66673">
        <v>22.565690994262699</v>
      </c>
      <c r="J66673">
        <v>50.012889862060497</v>
      </c>
      <c r="L66673" s="3" t="s">
        <v>51702</v>
      </c>
      <c r="M66673" s="3" t="s">
        <v>24</v>
      </c>
      <c r="N66673" s="3" t="s">
        <v>77</v>
      </c>
      <c r="P66673">
        <v>169000</v>
      </c>
      <c r="Q66673">
        <v>145000</v>
      </c>
      <c r="R66673">
        <v>140000</v>
      </c>
      <c r="S66673">
        <v>135000</v>
      </c>
      <c r="T66673">
        <v>139000</v>
      </c>
      <c r="U66673">
        <v>156000</v>
      </c>
    </row>
    <row r="66674" spans="1:31" x14ac:dyDescent="0.25">
      <c r="A66674" s="3" t="s">
        <v>50236</v>
      </c>
      <c r="B66674">
        <v>3</v>
      </c>
      <c r="C66674" s="3" t="s">
        <v>41</v>
      </c>
      <c r="D66674" s="3" t="s">
        <v>397</v>
      </c>
      <c r="E66674" s="3" t="s">
        <v>398</v>
      </c>
      <c r="F66674" s="3" t="s">
        <v>52372</v>
      </c>
      <c r="G66674" s="3" t="s">
        <v>53658</v>
      </c>
      <c r="I66674">
        <v>22.2655925750732</v>
      </c>
      <c r="J66674">
        <v>50.008007049560497</v>
      </c>
      <c r="L66674" s="3" t="s">
        <v>53659</v>
      </c>
      <c r="M66674" s="3" t="s">
        <v>24</v>
      </c>
      <c r="N66674" s="3" t="s">
        <v>77</v>
      </c>
      <c r="Z66674">
        <v>319000</v>
      </c>
      <c r="AA66674">
        <v>374000</v>
      </c>
      <c r="AB66674">
        <v>166000</v>
      </c>
      <c r="AC66674">
        <v>249000</v>
      </c>
      <c r="AD66674">
        <v>386000</v>
      </c>
      <c r="AE66674">
        <v>227000</v>
      </c>
    </row>
    <row r="66675" spans="1:31" x14ac:dyDescent="0.25">
      <c r="A66675" s="3" t="s">
        <v>50236</v>
      </c>
      <c r="B66675">
        <v>3</v>
      </c>
      <c r="C66675" s="3" t="s">
        <v>41</v>
      </c>
      <c r="D66675" s="3" t="s">
        <v>397</v>
      </c>
      <c r="E66675" s="3" t="s">
        <v>398</v>
      </c>
      <c r="F66675" s="3" t="s">
        <v>52372</v>
      </c>
      <c r="G66675" s="3" t="s">
        <v>53094</v>
      </c>
      <c r="I66675">
        <v>22.2655925750732</v>
      </c>
      <c r="J66675">
        <v>50.008007049560497</v>
      </c>
      <c r="L66675" s="3" t="s">
        <v>52374</v>
      </c>
      <c r="M66675" s="3" t="s">
        <v>24</v>
      </c>
      <c r="N66675" s="3" t="s">
        <v>77</v>
      </c>
      <c r="Y66675">
        <v>282000</v>
      </c>
    </row>
    <row r="66676" spans="1:31" x14ac:dyDescent="0.25">
      <c r="A66676" s="3" t="s">
        <v>50236</v>
      </c>
      <c r="B66676">
        <v>3</v>
      </c>
      <c r="C66676" s="3" t="s">
        <v>41</v>
      </c>
      <c r="D66676" s="3" t="s">
        <v>397</v>
      </c>
      <c r="E66676" s="3" t="s">
        <v>398</v>
      </c>
      <c r="F66676" s="3" t="s">
        <v>52372</v>
      </c>
      <c r="G66676" s="3" t="s">
        <v>52373</v>
      </c>
      <c r="I66676">
        <v>22.2655925750732</v>
      </c>
      <c r="J66676">
        <v>50.008007049560497</v>
      </c>
      <c r="L66676" s="3" t="s">
        <v>52374</v>
      </c>
      <c r="M66676" s="3" t="s">
        <v>24</v>
      </c>
      <c r="N66676" s="3" t="s">
        <v>77</v>
      </c>
      <c r="S66676">
        <v>156000</v>
      </c>
      <c r="U66676">
        <v>234000</v>
      </c>
      <c r="W66676">
        <v>406000</v>
      </c>
      <c r="X66676">
        <v>335000</v>
      </c>
    </row>
    <row r="66677" spans="1:31" x14ac:dyDescent="0.25">
      <c r="A66677" s="3" t="s">
        <v>50236</v>
      </c>
      <c r="B66677">
        <v>3</v>
      </c>
      <c r="C66677" s="3" t="s">
        <v>41</v>
      </c>
      <c r="D66677" s="3" t="s">
        <v>397</v>
      </c>
      <c r="E66677" s="3" t="s">
        <v>398</v>
      </c>
      <c r="F66677" s="3" t="s">
        <v>51703</v>
      </c>
      <c r="G66677" s="3" t="s">
        <v>53660</v>
      </c>
      <c r="I66677">
        <v>22.602952957153299</v>
      </c>
      <c r="J66677">
        <v>49.874282836914098</v>
      </c>
      <c r="L66677" s="3" t="s">
        <v>53661</v>
      </c>
      <c r="M66677" s="3" t="s">
        <v>24</v>
      </c>
      <c r="N66677" s="3" t="s">
        <v>77</v>
      </c>
      <c r="Z66677">
        <v>209000</v>
      </c>
      <c r="AA66677">
        <v>153000</v>
      </c>
      <c r="AB66677">
        <v>283000</v>
      </c>
      <c r="AC66677">
        <v>215000</v>
      </c>
      <c r="AD66677">
        <v>131000</v>
      </c>
    </row>
    <row r="66678" spans="1:31" x14ac:dyDescent="0.25">
      <c r="A66678" s="3" t="s">
        <v>50236</v>
      </c>
      <c r="B66678">
        <v>3</v>
      </c>
      <c r="C66678" s="3" t="s">
        <v>41</v>
      </c>
      <c r="D66678" s="3" t="s">
        <v>397</v>
      </c>
      <c r="E66678" s="3" t="s">
        <v>398</v>
      </c>
      <c r="F66678" s="3" t="s">
        <v>51703</v>
      </c>
      <c r="G66678" s="3" t="s">
        <v>51704</v>
      </c>
      <c r="I66678">
        <v>22.602952957153299</v>
      </c>
      <c r="J66678">
        <v>49.874282836914098</v>
      </c>
      <c r="L66678" s="3" t="s">
        <v>51705</v>
      </c>
      <c r="M66678" s="3" t="s">
        <v>24</v>
      </c>
      <c r="N66678" s="3" t="s">
        <v>77</v>
      </c>
      <c r="P66678">
        <v>302000</v>
      </c>
      <c r="Q66678">
        <v>214000</v>
      </c>
      <c r="R66678">
        <v>266000</v>
      </c>
      <c r="S66678">
        <v>238000</v>
      </c>
      <c r="T66678">
        <v>221000</v>
      </c>
      <c r="U66678">
        <v>320000</v>
      </c>
      <c r="V66678">
        <v>234000</v>
      </c>
      <c r="W66678">
        <v>252000</v>
      </c>
      <c r="X66678">
        <v>242000</v>
      </c>
      <c r="Y66678">
        <v>204000</v>
      </c>
    </row>
    <row r="66679" spans="1:31" x14ac:dyDescent="0.25">
      <c r="A66679" s="3" t="s">
        <v>50236</v>
      </c>
      <c r="B66679">
        <v>3</v>
      </c>
      <c r="C66679" s="3" t="s">
        <v>41</v>
      </c>
      <c r="D66679" s="3" t="s">
        <v>397</v>
      </c>
      <c r="E66679" s="3" t="s">
        <v>398</v>
      </c>
      <c r="F66679" s="3" t="s">
        <v>53832</v>
      </c>
      <c r="G66679" s="3" t="s">
        <v>53833</v>
      </c>
      <c r="I66679">
        <v>22.7480773925781</v>
      </c>
      <c r="J66679">
        <v>49.810634613037102</v>
      </c>
      <c r="L66679" s="3" t="s">
        <v>50733</v>
      </c>
      <c r="M66679" s="3" t="s">
        <v>24</v>
      </c>
      <c r="N66679" s="3" t="s">
        <v>77</v>
      </c>
      <c r="AA66679">
        <v>201000</v>
      </c>
    </row>
    <row r="66680" spans="1:31" x14ac:dyDescent="0.25">
      <c r="A66680" s="3" t="s">
        <v>50236</v>
      </c>
      <c r="B66680">
        <v>3</v>
      </c>
      <c r="C66680" s="3" t="s">
        <v>41</v>
      </c>
      <c r="D66680" s="3" t="s">
        <v>397</v>
      </c>
      <c r="E66680" s="3" t="s">
        <v>398</v>
      </c>
      <c r="F66680" s="3" t="s">
        <v>51706</v>
      </c>
      <c r="G66680" s="3" t="s">
        <v>53662</v>
      </c>
      <c r="I66680">
        <v>22.7899169921875</v>
      </c>
      <c r="J66680">
        <v>49.7693481445313</v>
      </c>
      <c r="L66680" s="3" t="s">
        <v>50733</v>
      </c>
      <c r="M66680" s="3" t="s">
        <v>24</v>
      </c>
      <c r="N66680" s="3" t="s">
        <v>77</v>
      </c>
      <c r="Z66680">
        <v>233000</v>
      </c>
      <c r="AA66680">
        <v>222000</v>
      </c>
      <c r="AB66680">
        <v>212000</v>
      </c>
      <c r="AC66680">
        <v>212000</v>
      </c>
      <c r="AD66680">
        <v>194000</v>
      </c>
      <c r="AE66680">
        <v>175000</v>
      </c>
    </row>
    <row r="66681" spans="1:31" x14ac:dyDescent="0.25">
      <c r="A66681" s="3" t="s">
        <v>50236</v>
      </c>
      <c r="B66681">
        <v>3</v>
      </c>
      <c r="C66681" s="3" t="s">
        <v>41</v>
      </c>
      <c r="D66681" s="3" t="s">
        <v>397</v>
      </c>
      <c r="E66681" s="3" t="s">
        <v>398</v>
      </c>
      <c r="F66681" s="3" t="s">
        <v>51706</v>
      </c>
      <c r="G66681" s="3" t="s">
        <v>51707</v>
      </c>
      <c r="I66681">
        <v>22.7899169921875</v>
      </c>
      <c r="J66681">
        <v>49.7693481445313</v>
      </c>
      <c r="L66681" s="3" t="s">
        <v>50733</v>
      </c>
      <c r="M66681" s="3" t="s">
        <v>24</v>
      </c>
      <c r="N66681" s="3" t="s">
        <v>77</v>
      </c>
      <c r="P66681">
        <v>272000</v>
      </c>
      <c r="Q66681">
        <v>284000</v>
      </c>
      <c r="R66681">
        <v>259000</v>
      </c>
      <c r="S66681">
        <v>264000</v>
      </c>
      <c r="T66681">
        <v>259000</v>
      </c>
      <c r="U66681">
        <v>240000</v>
      </c>
      <c r="V66681">
        <v>255000</v>
      </c>
      <c r="W66681">
        <v>283000</v>
      </c>
      <c r="X66681">
        <v>275000</v>
      </c>
      <c r="Y66681">
        <v>257000</v>
      </c>
    </row>
    <row r="66682" spans="1:31" x14ac:dyDescent="0.25">
      <c r="A66682" s="3" t="s">
        <v>50236</v>
      </c>
      <c r="B66682">
        <v>3</v>
      </c>
      <c r="C66682" s="3" t="s">
        <v>41</v>
      </c>
      <c r="D66682" s="3" t="s">
        <v>397</v>
      </c>
      <c r="E66682" s="3" t="s">
        <v>398</v>
      </c>
      <c r="F66682" s="3" t="s">
        <v>52048</v>
      </c>
      <c r="G66682" s="3" t="s">
        <v>53663</v>
      </c>
      <c r="I66682">
        <v>22.816452026367202</v>
      </c>
      <c r="J66682">
        <v>49.782119750976598</v>
      </c>
      <c r="L66682" s="3" t="s">
        <v>50733</v>
      </c>
      <c r="M66682" s="3" t="s">
        <v>24</v>
      </c>
      <c r="N66682" s="3" t="s">
        <v>77</v>
      </c>
      <c r="Z66682">
        <v>102000</v>
      </c>
      <c r="AA66682">
        <v>106000</v>
      </c>
      <c r="AB66682">
        <v>112000</v>
      </c>
    </row>
    <row r="66683" spans="1:31" x14ac:dyDescent="0.25">
      <c r="A66683" s="3" t="s">
        <v>50236</v>
      </c>
      <c r="B66683">
        <v>3</v>
      </c>
      <c r="C66683" s="3" t="s">
        <v>41</v>
      </c>
      <c r="D66683" s="3" t="s">
        <v>397</v>
      </c>
      <c r="E66683" s="3" t="s">
        <v>398</v>
      </c>
      <c r="F66683" s="3" t="s">
        <v>52048</v>
      </c>
      <c r="G66683" s="3" t="s">
        <v>52049</v>
      </c>
      <c r="I66683">
        <v>22.816452026367202</v>
      </c>
      <c r="J66683">
        <v>49.782119750976598</v>
      </c>
      <c r="L66683" s="3" t="s">
        <v>52050</v>
      </c>
      <c r="M66683" s="3" t="s">
        <v>24</v>
      </c>
      <c r="N66683" s="3" t="s">
        <v>77</v>
      </c>
      <c r="Q66683">
        <v>154000</v>
      </c>
      <c r="R66683">
        <v>147000</v>
      </c>
      <c r="S66683">
        <v>149000</v>
      </c>
      <c r="T66683">
        <v>141000</v>
      </c>
      <c r="U66683">
        <v>135000</v>
      </c>
      <c r="V66683">
        <v>136000</v>
      </c>
      <c r="W66683">
        <v>120000</v>
      </c>
      <c r="X66683">
        <v>113000</v>
      </c>
      <c r="Y66683">
        <v>104000</v>
      </c>
    </row>
    <row r="66684" spans="1:31" x14ac:dyDescent="0.25">
      <c r="A66684" s="3" t="s">
        <v>50236</v>
      </c>
      <c r="B66684">
        <v>3</v>
      </c>
      <c r="C66684" s="3" t="s">
        <v>41</v>
      </c>
      <c r="D66684" s="3" t="s">
        <v>397</v>
      </c>
      <c r="E66684" s="3" t="s">
        <v>398</v>
      </c>
      <c r="F66684" s="3" t="s">
        <v>51708</v>
      </c>
      <c r="G66684" s="3" t="s">
        <v>53834</v>
      </c>
      <c r="I66684">
        <v>22.710634231567401</v>
      </c>
      <c r="J66684">
        <v>49.856884002685497</v>
      </c>
      <c r="L66684" s="3" t="s">
        <v>53835</v>
      </c>
      <c r="M66684" s="3" t="s">
        <v>24</v>
      </c>
      <c r="N66684" s="3" t="s">
        <v>77</v>
      </c>
      <c r="AA66684">
        <v>118000</v>
      </c>
      <c r="AB66684">
        <v>124000</v>
      </c>
      <c r="AC66684">
        <v>122000</v>
      </c>
      <c r="AD66684">
        <v>121000</v>
      </c>
      <c r="AE66684">
        <v>127000</v>
      </c>
    </row>
    <row r="66685" spans="1:31" x14ac:dyDescent="0.25">
      <c r="A66685" s="3" t="s">
        <v>50236</v>
      </c>
      <c r="B66685">
        <v>3</v>
      </c>
      <c r="C66685" s="3" t="s">
        <v>41</v>
      </c>
      <c r="D66685" s="3" t="s">
        <v>397</v>
      </c>
      <c r="E66685" s="3" t="s">
        <v>398</v>
      </c>
      <c r="F66685" s="3" t="s">
        <v>51708</v>
      </c>
      <c r="G66685" s="3" t="s">
        <v>51709</v>
      </c>
      <c r="I66685">
        <v>22.710634231567401</v>
      </c>
      <c r="J66685">
        <v>49.856884002685497</v>
      </c>
      <c r="L66685" s="3" t="s">
        <v>51710</v>
      </c>
      <c r="M66685" s="3" t="s">
        <v>24</v>
      </c>
      <c r="N66685" s="3" t="s">
        <v>77</v>
      </c>
      <c r="P66685">
        <v>212000</v>
      </c>
      <c r="Q66685">
        <v>117000</v>
      </c>
      <c r="R66685">
        <v>112000</v>
      </c>
      <c r="S66685">
        <v>112000</v>
      </c>
      <c r="T66685">
        <v>131000</v>
      </c>
      <c r="U66685">
        <v>116000</v>
      </c>
      <c r="V66685">
        <v>112000</v>
      </c>
      <c r="W66685">
        <v>357000</v>
      </c>
      <c r="Y66685">
        <v>106000</v>
      </c>
    </row>
    <row r="66686" spans="1:31" x14ac:dyDescent="0.25">
      <c r="A66686" s="3" t="s">
        <v>50236</v>
      </c>
      <c r="B66686">
        <v>3</v>
      </c>
      <c r="C66686" s="3" t="s">
        <v>41</v>
      </c>
      <c r="D66686" s="3" t="s">
        <v>397</v>
      </c>
      <c r="E66686" s="3" t="s">
        <v>398</v>
      </c>
      <c r="F66686" s="3" t="s">
        <v>51711</v>
      </c>
      <c r="G66686" s="3" t="s">
        <v>53664</v>
      </c>
      <c r="I66686">
        <v>22.670118331909201</v>
      </c>
      <c r="J66686">
        <v>49.803192138671903</v>
      </c>
      <c r="L66686" s="3" t="s">
        <v>53665</v>
      </c>
      <c r="M66686" s="3" t="s">
        <v>24</v>
      </c>
      <c r="N66686" s="3" t="s">
        <v>77</v>
      </c>
      <c r="Z66686">
        <v>244000</v>
      </c>
      <c r="AA66686">
        <v>273000</v>
      </c>
      <c r="AB66686">
        <v>294000</v>
      </c>
      <c r="AC66686">
        <v>240000</v>
      </c>
      <c r="AD66686">
        <v>238000</v>
      </c>
      <c r="AE66686">
        <v>200000</v>
      </c>
    </row>
    <row r="66687" spans="1:31" x14ac:dyDescent="0.25">
      <c r="A66687" s="3" t="s">
        <v>50236</v>
      </c>
      <c r="B66687">
        <v>3</v>
      </c>
      <c r="C66687" s="3" t="s">
        <v>41</v>
      </c>
      <c r="D66687" s="3" t="s">
        <v>397</v>
      </c>
      <c r="E66687" s="3" t="s">
        <v>398</v>
      </c>
      <c r="F66687" s="3" t="s">
        <v>51711</v>
      </c>
      <c r="G66687" s="3" t="s">
        <v>51712</v>
      </c>
      <c r="I66687">
        <v>22.670118331909201</v>
      </c>
      <c r="J66687">
        <v>49.803192138671903</v>
      </c>
      <c r="L66687" s="3" t="s">
        <v>51713</v>
      </c>
      <c r="M66687" s="3" t="s">
        <v>24</v>
      </c>
      <c r="N66687" s="3" t="s">
        <v>77</v>
      </c>
      <c r="P66687">
        <v>220000</v>
      </c>
      <c r="Q66687">
        <v>269000</v>
      </c>
      <c r="R66687">
        <v>267000</v>
      </c>
      <c r="S66687">
        <v>301000</v>
      </c>
      <c r="T66687">
        <v>385000</v>
      </c>
      <c r="U66687">
        <v>339000</v>
      </c>
      <c r="V66687">
        <v>390000</v>
      </c>
      <c r="W66687">
        <v>304000</v>
      </c>
      <c r="X66687">
        <v>245000</v>
      </c>
      <c r="Y66687">
        <v>231000</v>
      </c>
    </row>
    <row r="66688" spans="1:31" x14ac:dyDescent="0.25">
      <c r="A66688" s="3" t="s">
        <v>50236</v>
      </c>
      <c r="B66688">
        <v>3</v>
      </c>
      <c r="C66688" s="3" t="s">
        <v>41</v>
      </c>
      <c r="D66688" s="3" t="s">
        <v>397</v>
      </c>
      <c r="E66688" s="3" t="s">
        <v>398</v>
      </c>
      <c r="F66688" s="3" t="s">
        <v>51714</v>
      </c>
      <c r="G66688" s="3" t="s">
        <v>51715</v>
      </c>
      <c r="I66688">
        <v>22.789304733276399</v>
      </c>
      <c r="J66688">
        <v>49.819404602050803</v>
      </c>
      <c r="L66688" s="3" t="s">
        <v>51716</v>
      </c>
      <c r="M66688" s="3" t="s">
        <v>24</v>
      </c>
      <c r="N66688" s="3" t="s">
        <v>77</v>
      </c>
      <c r="P66688">
        <v>128000</v>
      </c>
      <c r="Q66688">
        <v>100000</v>
      </c>
      <c r="R66688">
        <v>109000</v>
      </c>
    </row>
    <row r="66689" spans="1:31" x14ac:dyDescent="0.25">
      <c r="A66689" s="3" t="s">
        <v>50236</v>
      </c>
      <c r="B66689">
        <v>3</v>
      </c>
      <c r="C66689" s="3" t="s">
        <v>41</v>
      </c>
      <c r="D66689" s="3" t="s">
        <v>397</v>
      </c>
      <c r="E66689" s="3" t="s">
        <v>398</v>
      </c>
      <c r="F66689" s="3" t="s">
        <v>52051</v>
      </c>
      <c r="G66689" s="3" t="s">
        <v>53666</v>
      </c>
      <c r="I66689">
        <v>16.397876739501999</v>
      </c>
      <c r="J66689">
        <v>52.373699188232401</v>
      </c>
      <c r="L66689" s="3" t="s">
        <v>52053</v>
      </c>
      <c r="M66689" s="3" t="s">
        <v>24</v>
      </c>
      <c r="N66689" s="3" t="s">
        <v>56</v>
      </c>
      <c r="Z66689">
        <v>805000</v>
      </c>
      <c r="AC66689">
        <v>874000</v>
      </c>
      <c r="AD66689">
        <v>660000</v>
      </c>
      <c r="AE66689">
        <v>684000</v>
      </c>
    </row>
    <row r="66690" spans="1:31" x14ac:dyDescent="0.25">
      <c r="A66690" s="3" t="s">
        <v>50236</v>
      </c>
      <c r="B66690">
        <v>3</v>
      </c>
      <c r="C66690" s="3" t="s">
        <v>41</v>
      </c>
      <c r="D66690" s="3" t="s">
        <v>397</v>
      </c>
      <c r="E66690" s="3" t="s">
        <v>398</v>
      </c>
      <c r="F66690" s="3" t="s">
        <v>52051</v>
      </c>
      <c r="G66690" s="3" t="s">
        <v>52052</v>
      </c>
      <c r="I66690">
        <v>16.397876739501999</v>
      </c>
      <c r="J66690">
        <v>52.373699188232401</v>
      </c>
      <c r="L66690" s="3" t="s">
        <v>52053</v>
      </c>
      <c r="M66690" s="3" t="s">
        <v>24</v>
      </c>
      <c r="N66690" s="3" t="s">
        <v>56</v>
      </c>
      <c r="Q66690">
        <v>830000</v>
      </c>
      <c r="R66690">
        <v>1260000</v>
      </c>
      <c r="S66690">
        <v>785000</v>
      </c>
      <c r="T66690">
        <v>1360000</v>
      </c>
      <c r="U66690">
        <v>1270000</v>
      </c>
      <c r="V66690">
        <v>1220000</v>
      </c>
      <c r="W66690">
        <v>1330000</v>
      </c>
      <c r="X66690">
        <v>784000</v>
      </c>
      <c r="Y66690">
        <v>856000</v>
      </c>
    </row>
    <row r="66691" spans="1:31" x14ac:dyDescent="0.25">
      <c r="A66691" s="3" t="s">
        <v>50236</v>
      </c>
      <c r="B66691">
        <v>3</v>
      </c>
      <c r="C66691" s="3" t="s">
        <v>41</v>
      </c>
      <c r="D66691" s="3" t="s">
        <v>397</v>
      </c>
      <c r="E66691" s="3" t="s">
        <v>398</v>
      </c>
      <c r="F66691" s="3" t="s">
        <v>54260</v>
      </c>
      <c r="G66691" s="3" t="s">
        <v>54261</v>
      </c>
      <c r="I66691">
        <v>14.596711158752401</v>
      </c>
      <c r="J66691">
        <v>52.786643981933601</v>
      </c>
      <c r="L66691" s="3" t="s">
        <v>54262</v>
      </c>
      <c r="M66691" s="3" t="s">
        <v>24</v>
      </c>
      <c r="N66691" s="3" t="s">
        <v>56</v>
      </c>
      <c r="AE66691">
        <v>205000</v>
      </c>
    </row>
    <row r="66692" spans="1:31" x14ac:dyDescent="0.25">
      <c r="A66692" s="3" t="s">
        <v>50236</v>
      </c>
      <c r="B66692">
        <v>3</v>
      </c>
      <c r="C66692" s="3" t="s">
        <v>41</v>
      </c>
      <c r="D66692" s="3" t="s">
        <v>397</v>
      </c>
      <c r="E66692" s="3" t="s">
        <v>398</v>
      </c>
      <c r="F66692" s="3" t="s">
        <v>53836</v>
      </c>
      <c r="G66692" s="3" t="s">
        <v>53837</v>
      </c>
      <c r="I66692">
        <v>14.6399335861206</v>
      </c>
      <c r="J66692">
        <v>52.534084320068402</v>
      </c>
      <c r="L66692" s="3" t="s">
        <v>53838</v>
      </c>
      <c r="M66692" s="3" t="s">
        <v>24</v>
      </c>
      <c r="N66692" s="3" t="s">
        <v>56</v>
      </c>
      <c r="AA66692">
        <v>185000</v>
      </c>
      <c r="AC66692">
        <v>282000</v>
      </c>
    </row>
    <row r="66693" spans="1:31" x14ac:dyDescent="0.25">
      <c r="A66693" s="3" t="s">
        <v>50236</v>
      </c>
      <c r="B66693">
        <v>3</v>
      </c>
      <c r="C66693" s="3" t="s">
        <v>41</v>
      </c>
      <c r="D66693" s="3" t="s">
        <v>397</v>
      </c>
      <c r="E66693" s="3" t="s">
        <v>398</v>
      </c>
      <c r="F66693" s="3" t="s">
        <v>52054</v>
      </c>
      <c r="G66693" s="3" t="s">
        <v>52055</v>
      </c>
      <c r="I66693">
        <v>15.0904140472412</v>
      </c>
      <c r="J66693">
        <v>52.632663726806598</v>
      </c>
      <c r="L66693" s="3" t="s">
        <v>52056</v>
      </c>
      <c r="M66693" s="3" t="s">
        <v>24</v>
      </c>
      <c r="N66693" s="3" t="s">
        <v>56</v>
      </c>
      <c r="Q66693">
        <v>210000</v>
      </c>
      <c r="S66693">
        <v>168000</v>
      </c>
      <c r="T66693">
        <v>243000</v>
      </c>
      <c r="U66693">
        <v>252000</v>
      </c>
      <c r="V66693">
        <v>354000</v>
      </c>
      <c r="W66693">
        <v>164000</v>
      </c>
    </row>
    <row r="66694" spans="1:31" x14ac:dyDescent="0.25">
      <c r="A66694" s="3" t="s">
        <v>50236</v>
      </c>
      <c r="B66694">
        <v>3</v>
      </c>
      <c r="C66694" s="3" t="s">
        <v>41</v>
      </c>
      <c r="D66694" s="3" t="s">
        <v>397</v>
      </c>
      <c r="E66694" s="3" t="s">
        <v>398</v>
      </c>
      <c r="F66694" s="3" t="s">
        <v>52057</v>
      </c>
      <c r="G66694" s="3" t="s">
        <v>53952</v>
      </c>
      <c r="I66694">
        <v>14.9227199554443</v>
      </c>
      <c r="J66694">
        <v>52.771842956542997</v>
      </c>
      <c r="L66694" s="3" t="s">
        <v>52856</v>
      </c>
      <c r="M66694" s="3" t="s">
        <v>24</v>
      </c>
      <c r="N66694" s="3" t="s">
        <v>56</v>
      </c>
      <c r="AB66694">
        <v>152000</v>
      </c>
    </row>
    <row r="66695" spans="1:31" x14ac:dyDescent="0.25">
      <c r="A66695" s="3" t="s">
        <v>50236</v>
      </c>
      <c r="B66695">
        <v>3</v>
      </c>
      <c r="C66695" s="3" t="s">
        <v>41</v>
      </c>
      <c r="D66695" s="3" t="s">
        <v>397</v>
      </c>
      <c r="E66695" s="3" t="s">
        <v>398</v>
      </c>
      <c r="F66695" s="3" t="s">
        <v>52057</v>
      </c>
      <c r="G66695" s="3" t="s">
        <v>52058</v>
      </c>
      <c r="I66695">
        <v>14.9227199554443</v>
      </c>
      <c r="J66695">
        <v>52.771842956542997</v>
      </c>
      <c r="L66695" s="3" t="s">
        <v>52059</v>
      </c>
      <c r="M66695" s="3" t="s">
        <v>24</v>
      </c>
      <c r="N66695" s="3" t="s">
        <v>56</v>
      </c>
      <c r="Q66695">
        <v>206000</v>
      </c>
      <c r="R66695">
        <v>185000</v>
      </c>
      <c r="S66695">
        <v>184000</v>
      </c>
      <c r="T66695">
        <v>182000</v>
      </c>
      <c r="U66695">
        <v>172000</v>
      </c>
    </row>
    <row r="66696" spans="1:31" x14ac:dyDescent="0.25">
      <c r="A66696" s="3" t="s">
        <v>50236</v>
      </c>
      <c r="B66696">
        <v>3</v>
      </c>
      <c r="C66696" s="3" t="s">
        <v>41</v>
      </c>
      <c r="D66696" s="3" t="s">
        <v>397</v>
      </c>
      <c r="E66696" s="3" t="s">
        <v>398</v>
      </c>
      <c r="F66696" s="3" t="s">
        <v>53839</v>
      </c>
      <c r="G66696" s="3" t="s">
        <v>53840</v>
      </c>
      <c r="I66696">
        <v>14.960055351257299</v>
      </c>
      <c r="J66696">
        <v>52.735397338867202</v>
      </c>
      <c r="L66696" s="3" t="s">
        <v>53841</v>
      </c>
      <c r="M66696" s="3" t="s">
        <v>24</v>
      </c>
      <c r="N66696" s="3" t="s">
        <v>56</v>
      </c>
      <c r="AA66696">
        <v>314000</v>
      </c>
      <c r="AB66696">
        <v>485000</v>
      </c>
      <c r="AC66696">
        <v>493000</v>
      </c>
      <c r="AD66696">
        <v>476000</v>
      </c>
      <c r="AE66696">
        <v>476000</v>
      </c>
    </row>
    <row r="66697" spans="1:31" x14ac:dyDescent="0.25">
      <c r="A66697" s="3" t="s">
        <v>50236</v>
      </c>
      <c r="B66697">
        <v>3</v>
      </c>
      <c r="C66697" s="3" t="s">
        <v>41</v>
      </c>
      <c r="D66697" s="3" t="s">
        <v>397</v>
      </c>
      <c r="E66697" s="3" t="s">
        <v>398</v>
      </c>
      <c r="F66697" s="3" t="s">
        <v>51717</v>
      </c>
      <c r="G66697" s="3" t="s">
        <v>53674</v>
      </c>
      <c r="I66697">
        <v>18.564918518066399</v>
      </c>
      <c r="J66697">
        <v>49.966094970703097</v>
      </c>
      <c r="L66697" s="3" t="s">
        <v>53347</v>
      </c>
      <c r="M66697" s="3" t="s">
        <v>24</v>
      </c>
      <c r="N66697" s="3" t="s">
        <v>404</v>
      </c>
      <c r="Z66697">
        <v>324</v>
      </c>
      <c r="AA66697">
        <v>1040</v>
      </c>
      <c r="AB66697">
        <v>300</v>
      </c>
      <c r="AC66697">
        <v>1850</v>
      </c>
      <c r="AD66697">
        <v>1600</v>
      </c>
      <c r="AE66697">
        <v>413</v>
      </c>
    </row>
    <row r="66698" spans="1:31" x14ac:dyDescent="0.25">
      <c r="A66698" s="3" t="s">
        <v>50236</v>
      </c>
      <c r="B66698">
        <v>3</v>
      </c>
      <c r="C66698" s="3" t="s">
        <v>41</v>
      </c>
      <c r="D66698" s="3" t="s">
        <v>397</v>
      </c>
      <c r="E66698" s="3" t="s">
        <v>398</v>
      </c>
      <c r="F66698" s="3" t="s">
        <v>51717</v>
      </c>
      <c r="G66698" s="3" t="s">
        <v>51718</v>
      </c>
      <c r="I66698">
        <v>18.564918518066399</v>
      </c>
      <c r="J66698">
        <v>49.966094970703097</v>
      </c>
      <c r="L66698" s="3" t="s">
        <v>50590</v>
      </c>
      <c r="M66698" s="3" t="s">
        <v>24</v>
      </c>
      <c r="N66698" s="3" t="s">
        <v>404</v>
      </c>
      <c r="R66698">
        <v>850</v>
      </c>
      <c r="S66698">
        <v>1090</v>
      </c>
      <c r="T66698">
        <v>1770</v>
      </c>
      <c r="U66698">
        <v>850</v>
      </c>
    </row>
    <row r="66699" spans="1:31" x14ac:dyDescent="0.25">
      <c r="A66699" s="3" t="s">
        <v>50236</v>
      </c>
      <c r="B66699">
        <v>3</v>
      </c>
      <c r="C66699" s="3" t="s">
        <v>41</v>
      </c>
      <c r="D66699" s="3" t="s">
        <v>397</v>
      </c>
      <c r="E66699" s="3" t="s">
        <v>398</v>
      </c>
      <c r="F66699" s="3" t="s">
        <v>51717</v>
      </c>
      <c r="G66699" s="3" t="s">
        <v>51718</v>
      </c>
      <c r="I66699">
        <v>18.564918518066399</v>
      </c>
      <c r="J66699">
        <v>49.966094970703097</v>
      </c>
      <c r="L66699" s="3" t="s">
        <v>50590</v>
      </c>
      <c r="M66699" s="3" t="s">
        <v>24</v>
      </c>
      <c r="N66699" s="3" t="s">
        <v>180</v>
      </c>
      <c r="Q66699">
        <v>1050</v>
      </c>
      <c r="R66699">
        <v>300</v>
      </c>
    </row>
    <row r="66700" spans="1:31" x14ac:dyDescent="0.25">
      <c r="A66700" s="3" t="s">
        <v>50236</v>
      </c>
      <c r="B66700">
        <v>3</v>
      </c>
      <c r="C66700" s="3" t="s">
        <v>41</v>
      </c>
      <c r="D66700" s="3" t="s">
        <v>397</v>
      </c>
      <c r="E66700" s="3" t="s">
        <v>398</v>
      </c>
      <c r="F66700" s="3" t="s">
        <v>51717</v>
      </c>
      <c r="G66700" s="3" t="s">
        <v>51718</v>
      </c>
      <c r="I66700">
        <v>18.564918518066399</v>
      </c>
      <c r="J66700">
        <v>49.966094970703097</v>
      </c>
      <c r="L66700" s="3" t="s">
        <v>50590</v>
      </c>
      <c r="M66700" s="3" t="s">
        <v>24</v>
      </c>
      <c r="N66700" s="3" t="s">
        <v>77</v>
      </c>
      <c r="P66700">
        <v>8390000</v>
      </c>
      <c r="Q66700">
        <v>7890000</v>
      </c>
      <c r="R66700">
        <v>7140000</v>
      </c>
      <c r="S66700">
        <v>7800000</v>
      </c>
      <c r="T66700">
        <v>8270000</v>
      </c>
      <c r="U66700">
        <v>11300000</v>
      </c>
    </row>
    <row r="66701" spans="1:31" x14ac:dyDescent="0.25">
      <c r="A66701" s="3" t="s">
        <v>50236</v>
      </c>
      <c r="B66701">
        <v>3</v>
      </c>
      <c r="C66701" s="3" t="s">
        <v>41</v>
      </c>
      <c r="D66701" s="3" t="s">
        <v>397</v>
      </c>
      <c r="E66701" s="3" t="s">
        <v>398</v>
      </c>
      <c r="F66701" s="3" t="s">
        <v>51717</v>
      </c>
      <c r="G66701" s="3" t="s">
        <v>52744</v>
      </c>
      <c r="I66701">
        <v>18.564918518066399</v>
      </c>
      <c r="J66701">
        <v>49.966094970703097</v>
      </c>
      <c r="L66701" s="3" t="s">
        <v>50590</v>
      </c>
      <c r="M66701" s="3" t="s">
        <v>24</v>
      </c>
      <c r="N66701" s="3" t="s">
        <v>404</v>
      </c>
      <c r="V66701">
        <v>778</v>
      </c>
      <c r="W66701">
        <v>3900</v>
      </c>
      <c r="X66701">
        <v>500</v>
      </c>
      <c r="Y66701">
        <v>220</v>
      </c>
    </row>
    <row r="66702" spans="1:31" x14ac:dyDescent="0.25">
      <c r="A66702" s="3" t="s">
        <v>50236</v>
      </c>
      <c r="B66702">
        <v>3</v>
      </c>
      <c r="C66702" s="3" t="s">
        <v>41</v>
      </c>
      <c r="D66702" s="3" t="s">
        <v>397</v>
      </c>
      <c r="E66702" s="3" t="s">
        <v>398</v>
      </c>
      <c r="F66702" s="3" t="s">
        <v>51717</v>
      </c>
      <c r="G66702" s="3" t="s">
        <v>52744</v>
      </c>
      <c r="I66702">
        <v>18.564918518066399</v>
      </c>
      <c r="J66702">
        <v>49.966094970703097</v>
      </c>
      <c r="L66702" s="3" t="s">
        <v>50590</v>
      </c>
      <c r="M66702" s="3" t="s">
        <v>24</v>
      </c>
      <c r="N66702" s="3" t="s">
        <v>77</v>
      </c>
      <c r="V66702">
        <v>8980000</v>
      </c>
      <c r="W66702">
        <v>6990000</v>
      </c>
      <c r="X66702">
        <v>7230000</v>
      </c>
      <c r="Y66702">
        <v>766000</v>
      </c>
    </row>
    <row r="66703" spans="1:31" x14ac:dyDescent="0.25">
      <c r="A66703" s="3" t="s">
        <v>50236</v>
      </c>
      <c r="B66703">
        <v>3</v>
      </c>
      <c r="C66703" s="3" t="s">
        <v>41</v>
      </c>
      <c r="D66703" s="3" t="s">
        <v>397</v>
      </c>
      <c r="E66703" s="3" t="s">
        <v>398</v>
      </c>
      <c r="F66703" s="3" t="s">
        <v>53854</v>
      </c>
      <c r="G66703" s="3" t="s">
        <v>53855</v>
      </c>
      <c r="I66703">
        <v>20.241531372070298</v>
      </c>
      <c r="J66703">
        <v>51.074512481689503</v>
      </c>
      <c r="L66703" s="3" t="s">
        <v>51723</v>
      </c>
      <c r="M66703" s="3" t="s">
        <v>24</v>
      </c>
      <c r="N66703" s="3" t="s">
        <v>132</v>
      </c>
      <c r="AB66703">
        <v>55200</v>
      </c>
      <c r="AC66703">
        <v>53100</v>
      </c>
      <c r="AD66703">
        <v>52200</v>
      </c>
      <c r="AE66703">
        <v>71700</v>
      </c>
    </row>
    <row r="66704" spans="1:31" x14ac:dyDescent="0.25">
      <c r="A66704" s="3" t="s">
        <v>50236</v>
      </c>
      <c r="B66704">
        <v>3</v>
      </c>
      <c r="C66704" s="3" t="s">
        <v>41</v>
      </c>
      <c r="D66704" s="3" t="s">
        <v>397</v>
      </c>
      <c r="E66704" s="3" t="s">
        <v>398</v>
      </c>
      <c r="F66704" s="3" t="s">
        <v>53854</v>
      </c>
      <c r="G66704" s="3" t="s">
        <v>53855</v>
      </c>
      <c r="I66704">
        <v>20.241531372070298</v>
      </c>
      <c r="J66704">
        <v>51.074512481689503</v>
      </c>
      <c r="L66704" s="3" t="s">
        <v>51723</v>
      </c>
      <c r="M66704" s="3" t="s">
        <v>24</v>
      </c>
      <c r="N66704" s="3" t="s">
        <v>263</v>
      </c>
      <c r="AA66704">
        <v>145</v>
      </c>
      <c r="AB66704">
        <v>104</v>
      </c>
    </row>
    <row r="66705" spans="1:31" x14ac:dyDescent="0.25">
      <c r="A66705" s="3" t="s">
        <v>50236</v>
      </c>
      <c r="B66705">
        <v>3</v>
      </c>
      <c r="C66705" s="3" t="s">
        <v>41</v>
      </c>
      <c r="D66705" s="3" t="s">
        <v>397</v>
      </c>
      <c r="E66705" s="3" t="s">
        <v>398</v>
      </c>
      <c r="F66705" s="3" t="s">
        <v>53682</v>
      </c>
      <c r="G66705" s="3" t="s">
        <v>53683</v>
      </c>
      <c r="I66705">
        <v>23.312638888888898</v>
      </c>
      <c r="J66705">
        <v>50.793999999999997</v>
      </c>
      <c r="L66705" s="3" t="s">
        <v>50767</v>
      </c>
      <c r="M66705" s="3" t="s">
        <v>24</v>
      </c>
      <c r="N66705" s="3" t="s">
        <v>77</v>
      </c>
      <c r="Z66705">
        <v>199000</v>
      </c>
      <c r="AA66705">
        <v>200000</v>
      </c>
      <c r="AB66705">
        <v>217000</v>
      </c>
      <c r="AC66705">
        <v>228000</v>
      </c>
      <c r="AD66705">
        <v>228000</v>
      </c>
      <c r="AE66705">
        <v>581000</v>
      </c>
    </row>
    <row r="66706" spans="1:31" x14ac:dyDescent="0.25">
      <c r="A66706" s="3" t="s">
        <v>50236</v>
      </c>
      <c r="B66706">
        <v>3</v>
      </c>
      <c r="C66706" s="3" t="s">
        <v>41</v>
      </c>
      <c r="D66706" s="3" t="s">
        <v>397</v>
      </c>
      <c r="E66706" s="3" t="s">
        <v>398</v>
      </c>
      <c r="F66706" s="3" t="s">
        <v>51724</v>
      </c>
      <c r="G66706" s="3" t="s">
        <v>51725</v>
      </c>
      <c r="I66706">
        <v>22.066690000000001</v>
      </c>
      <c r="J66706">
        <v>50.549280000000003</v>
      </c>
      <c r="L66706" s="3" t="s">
        <v>51726</v>
      </c>
      <c r="M66706" s="3" t="s">
        <v>24</v>
      </c>
      <c r="N66706" s="3" t="s">
        <v>77</v>
      </c>
      <c r="P66706">
        <v>52300000</v>
      </c>
      <c r="Q66706">
        <v>53600000</v>
      </c>
      <c r="R66706">
        <v>61600000</v>
      </c>
      <c r="S66706">
        <v>55000000</v>
      </c>
      <c r="T66706">
        <v>51900000</v>
      </c>
      <c r="U66706">
        <v>47300000</v>
      </c>
      <c r="V66706">
        <v>40700000</v>
      </c>
      <c r="W66706">
        <v>39000000</v>
      </c>
    </row>
    <row r="66707" spans="1:31" x14ac:dyDescent="0.25">
      <c r="A66707" s="3" t="s">
        <v>50236</v>
      </c>
      <c r="B66707">
        <v>3</v>
      </c>
      <c r="C66707" s="3" t="s">
        <v>41</v>
      </c>
      <c r="D66707" s="3" t="s">
        <v>397</v>
      </c>
      <c r="E66707" s="3" t="s">
        <v>398</v>
      </c>
      <c r="F66707" s="3" t="s">
        <v>51724</v>
      </c>
      <c r="G66707" s="3" t="s">
        <v>52958</v>
      </c>
      <c r="I66707">
        <v>22.066690000000001</v>
      </c>
      <c r="J66707">
        <v>50.549280000000003</v>
      </c>
      <c r="L66707" s="3" t="s">
        <v>51726</v>
      </c>
      <c r="M66707" s="3" t="s">
        <v>24</v>
      </c>
      <c r="N66707" s="3" t="s">
        <v>77</v>
      </c>
      <c r="X66707">
        <v>31000000</v>
      </c>
    </row>
    <row r="66708" spans="1:31" x14ac:dyDescent="0.25">
      <c r="A66708" s="3" t="s">
        <v>50236</v>
      </c>
      <c r="B66708">
        <v>3</v>
      </c>
      <c r="C66708" s="3" t="s">
        <v>41</v>
      </c>
      <c r="D66708" s="3" t="s">
        <v>397</v>
      </c>
      <c r="E66708" s="3" t="s">
        <v>398</v>
      </c>
      <c r="F66708" s="3" t="s">
        <v>51724</v>
      </c>
      <c r="G66708" s="3" t="s">
        <v>53105</v>
      </c>
      <c r="I66708">
        <v>22.066690000000001</v>
      </c>
      <c r="J66708">
        <v>50.549280000000003</v>
      </c>
      <c r="L66708" s="3" t="s">
        <v>51726</v>
      </c>
      <c r="M66708" s="3" t="s">
        <v>24</v>
      </c>
      <c r="N66708" s="3" t="s">
        <v>77</v>
      </c>
      <c r="Y66708">
        <v>22300000</v>
      </c>
      <c r="Z66708">
        <v>27700000</v>
      </c>
      <c r="AA66708">
        <v>26100000</v>
      </c>
      <c r="AB66708">
        <v>25600000</v>
      </c>
      <c r="AC66708">
        <v>28900000</v>
      </c>
      <c r="AD66708">
        <v>27000000</v>
      </c>
      <c r="AE66708">
        <v>30600000</v>
      </c>
    </row>
    <row r="66709" spans="1:31" x14ac:dyDescent="0.25">
      <c r="A66709" s="3" t="s">
        <v>50236</v>
      </c>
      <c r="B66709">
        <v>3</v>
      </c>
      <c r="C66709" s="3" t="s">
        <v>41</v>
      </c>
      <c r="D66709" s="3" t="s">
        <v>397</v>
      </c>
      <c r="E66709" s="3" t="s">
        <v>398</v>
      </c>
      <c r="F66709" s="3" t="s">
        <v>51727</v>
      </c>
      <c r="G66709" s="3" t="s">
        <v>51728</v>
      </c>
      <c r="I66709">
        <v>16.137830000000001</v>
      </c>
      <c r="J66709">
        <v>52.431170000000002</v>
      </c>
      <c r="L66709" s="3" t="s">
        <v>50773</v>
      </c>
      <c r="M66709" s="3" t="s">
        <v>24</v>
      </c>
      <c r="N66709" s="3" t="s">
        <v>77</v>
      </c>
      <c r="P66709">
        <v>1480000</v>
      </c>
      <c r="Q66709">
        <v>1810000</v>
      </c>
      <c r="R66709">
        <v>458000</v>
      </c>
      <c r="S66709">
        <v>455000</v>
      </c>
      <c r="T66709">
        <v>2050000</v>
      </c>
      <c r="U66709">
        <v>17400000</v>
      </c>
      <c r="V66709">
        <v>12000000</v>
      </c>
      <c r="W66709">
        <v>14900000</v>
      </c>
      <c r="X66709">
        <v>18300000</v>
      </c>
    </row>
    <row r="66710" spans="1:31" x14ac:dyDescent="0.25">
      <c r="A66710" s="3" t="s">
        <v>50236</v>
      </c>
      <c r="B66710">
        <v>3</v>
      </c>
      <c r="C66710" s="3" t="s">
        <v>41</v>
      </c>
      <c r="D66710" s="3" t="s">
        <v>397</v>
      </c>
      <c r="E66710" s="3" t="s">
        <v>398</v>
      </c>
      <c r="F66710" s="3" t="s">
        <v>51727</v>
      </c>
      <c r="G66710" s="3" t="s">
        <v>51728</v>
      </c>
      <c r="I66710">
        <v>16.137830000000001</v>
      </c>
      <c r="J66710">
        <v>52.431170000000002</v>
      </c>
      <c r="L66710" s="3" t="s">
        <v>50773</v>
      </c>
      <c r="M66710" s="3" t="s">
        <v>24</v>
      </c>
      <c r="N66710" s="3" t="s">
        <v>132</v>
      </c>
      <c r="V66710">
        <v>76600</v>
      </c>
      <c r="W66710">
        <v>74900</v>
      </c>
      <c r="X66710">
        <v>68000</v>
      </c>
    </row>
    <row r="66711" spans="1:31" x14ac:dyDescent="0.25">
      <c r="A66711" s="3" t="s">
        <v>50236</v>
      </c>
      <c r="B66711">
        <v>3</v>
      </c>
      <c r="C66711" s="3" t="s">
        <v>41</v>
      </c>
      <c r="D66711" s="3" t="s">
        <v>397</v>
      </c>
      <c r="E66711" s="3" t="s">
        <v>398</v>
      </c>
      <c r="F66711" s="3" t="s">
        <v>51727</v>
      </c>
      <c r="G66711" s="3" t="s">
        <v>53106</v>
      </c>
      <c r="I66711">
        <v>16.137830000000001</v>
      </c>
      <c r="J66711">
        <v>52.431170000000002</v>
      </c>
      <c r="L66711" s="3" t="s">
        <v>50773</v>
      </c>
      <c r="M66711" s="3" t="s">
        <v>24</v>
      </c>
      <c r="N66711" s="3" t="s">
        <v>404</v>
      </c>
      <c r="Y66711">
        <v>133</v>
      </c>
    </row>
    <row r="66712" spans="1:31" x14ac:dyDescent="0.25">
      <c r="A66712" s="3" t="s">
        <v>50236</v>
      </c>
      <c r="B66712">
        <v>3</v>
      </c>
      <c r="C66712" s="3" t="s">
        <v>41</v>
      </c>
      <c r="D66712" s="3" t="s">
        <v>397</v>
      </c>
      <c r="E66712" s="3" t="s">
        <v>398</v>
      </c>
      <c r="F66712" s="3" t="s">
        <v>51727</v>
      </c>
      <c r="G66712" s="3" t="s">
        <v>53106</v>
      </c>
      <c r="I66712">
        <v>16.137830000000001</v>
      </c>
      <c r="J66712">
        <v>52.431170000000002</v>
      </c>
      <c r="L66712" s="3" t="s">
        <v>50773</v>
      </c>
      <c r="M66712" s="3" t="s">
        <v>24</v>
      </c>
      <c r="N66712" s="3" t="s">
        <v>77</v>
      </c>
      <c r="Y66712">
        <v>14700000</v>
      </c>
    </row>
    <row r="66713" spans="1:31" x14ac:dyDescent="0.25">
      <c r="A66713" s="3" t="s">
        <v>50236</v>
      </c>
      <c r="B66713">
        <v>3</v>
      </c>
      <c r="C66713" s="3" t="s">
        <v>41</v>
      </c>
      <c r="D66713" s="3" t="s">
        <v>397</v>
      </c>
      <c r="E66713" s="3" t="s">
        <v>398</v>
      </c>
      <c r="F66713" s="3" t="s">
        <v>51727</v>
      </c>
      <c r="G66713" s="3" t="s">
        <v>53684</v>
      </c>
      <c r="I66713">
        <v>16.137830000000001</v>
      </c>
      <c r="J66713">
        <v>52.431170000000002</v>
      </c>
      <c r="L66713" s="3" t="s">
        <v>50773</v>
      </c>
      <c r="M66713" s="3" t="s">
        <v>24</v>
      </c>
      <c r="N66713" s="3" t="s">
        <v>404</v>
      </c>
      <c r="Z66713">
        <v>257</v>
      </c>
      <c r="AA66713">
        <v>130</v>
      </c>
      <c r="AB66713">
        <v>617</v>
      </c>
      <c r="AC66713">
        <v>495</v>
      </c>
      <c r="AD66713">
        <v>466</v>
      </c>
      <c r="AE66713">
        <v>520</v>
      </c>
    </row>
    <row r="66714" spans="1:31" x14ac:dyDescent="0.25">
      <c r="A66714" s="3" t="s">
        <v>50236</v>
      </c>
      <c r="B66714">
        <v>3</v>
      </c>
      <c r="C66714" s="3" t="s">
        <v>41</v>
      </c>
      <c r="D66714" s="3" t="s">
        <v>397</v>
      </c>
      <c r="E66714" s="3" t="s">
        <v>398</v>
      </c>
      <c r="F66714" s="3" t="s">
        <v>51727</v>
      </c>
      <c r="G66714" s="3" t="s">
        <v>53684</v>
      </c>
      <c r="I66714">
        <v>16.137830000000001</v>
      </c>
      <c r="J66714">
        <v>52.431170000000002</v>
      </c>
      <c r="L66714" s="3" t="s">
        <v>50773</v>
      </c>
      <c r="M66714" s="3" t="s">
        <v>24</v>
      </c>
      <c r="N66714" s="3" t="s">
        <v>77</v>
      </c>
      <c r="Z66714">
        <v>15400000</v>
      </c>
      <c r="AA66714">
        <v>19600000</v>
      </c>
      <c r="AB66714">
        <v>12700000</v>
      </c>
      <c r="AC66714">
        <v>17500000</v>
      </c>
      <c r="AD66714">
        <v>1480000</v>
      </c>
      <c r="AE66714">
        <v>17000000</v>
      </c>
    </row>
    <row r="66715" spans="1:31" x14ac:dyDescent="0.25">
      <c r="A66715" s="3" t="s">
        <v>50236</v>
      </c>
      <c r="B66715">
        <v>3</v>
      </c>
      <c r="C66715" s="3" t="s">
        <v>41</v>
      </c>
      <c r="D66715" s="3" t="s">
        <v>397</v>
      </c>
      <c r="E66715" s="3" t="s">
        <v>398</v>
      </c>
      <c r="F66715" s="3" t="s">
        <v>51739</v>
      </c>
      <c r="G66715" s="3" t="s">
        <v>51740</v>
      </c>
      <c r="I66715">
        <v>19.65465</v>
      </c>
      <c r="J66715">
        <v>52.186610000000002</v>
      </c>
      <c r="L66715" s="3" t="s">
        <v>50574</v>
      </c>
      <c r="M66715" s="3" t="s">
        <v>24</v>
      </c>
      <c r="N66715" s="3" t="s">
        <v>180</v>
      </c>
      <c r="V66715">
        <v>18</v>
      </c>
    </row>
    <row r="66716" spans="1:31" x14ac:dyDescent="0.25">
      <c r="A66716" s="3" t="s">
        <v>50236</v>
      </c>
      <c r="B66716">
        <v>3</v>
      </c>
      <c r="C66716" s="3" t="s">
        <v>41</v>
      </c>
      <c r="D66716" s="3" t="s">
        <v>397</v>
      </c>
      <c r="E66716" s="3" t="s">
        <v>398</v>
      </c>
      <c r="F66716" s="3" t="s">
        <v>51739</v>
      </c>
      <c r="G66716" s="3" t="s">
        <v>51740</v>
      </c>
      <c r="I66716">
        <v>19.65465</v>
      </c>
      <c r="J66716">
        <v>52.186610000000002</v>
      </c>
      <c r="L66716" s="3" t="s">
        <v>50574</v>
      </c>
      <c r="M66716" s="3" t="s">
        <v>24</v>
      </c>
      <c r="N66716" s="3" t="s">
        <v>77</v>
      </c>
      <c r="P66716">
        <v>11000000</v>
      </c>
      <c r="Q66716">
        <v>9730000</v>
      </c>
      <c r="R66716">
        <v>10800000</v>
      </c>
      <c r="S66716">
        <v>13000000</v>
      </c>
      <c r="T66716">
        <v>14000000</v>
      </c>
      <c r="U66716">
        <v>17200000</v>
      </c>
      <c r="V66716">
        <v>15700000</v>
      </c>
      <c r="W66716">
        <v>16800000</v>
      </c>
      <c r="X66716">
        <v>16100000</v>
      </c>
      <c r="Y66716">
        <v>14700000</v>
      </c>
    </row>
    <row r="66717" spans="1:31" x14ac:dyDescent="0.25">
      <c r="A66717" s="3" t="s">
        <v>50236</v>
      </c>
      <c r="B66717">
        <v>3</v>
      </c>
      <c r="C66717" s="3" t="s">
        <v>41</v>
      </c>
      <c r="D66717" s="3" t="s">
        <v>397</v>
      </c>
      <c r="E66717" s="3" t="s">
        <v>398</v>
      </c>
      <c r="F66717" s="3" t="s">
        <v>51739</v>
      </c>
      <c r="G66717" s="3" t="s">
        <v>53686</v>
      </c>
      <c r="I66717">
        <v>19.65465</v>
      </c>
      <c r="J66717">
        <v>52.186610000000002</v>
      </c>
      <c r="L66717" s="3" t="s">
        <v>50574</v>
      </c>
      <c r="M66717" s="3" t="s">
        <v>24</v>
      </c>
      <c r="N66717" s="3" t="s">
        <v>77</v>
      </c>
      <c r="Z66717">
        <v>5170000</v>
      </c>
      <c r="AA66717">
        <v>1840000</v>
      </c>
      <c r="AB66717">
        <v>1420000</v>
      </c>
      <c r="AC66717">
        <v>2670000</v>
      </c>
    </row>
    <row r="66718" spans="1:31" x14ac:dyDescent="0.25">
      <c r="A66718" s="3" t="s">
        <v>50236</v>
      </c>
      <c r="B66718">
        <v>3</v>
      </c>
      <c r="C66718" s="3" t="s">
        <v>41</v>
      </c>
      <c r="D66718" s="3" t="s">
        <v>397</v>
      </c>
      <c r="E66718" s="3" t="s">
        <v>398</v>
      </c>
      <c r="F66718" s="3" t="s">
        <v>52218</v>
      </c>
      <c r="G66718" s="3" t="s">
        <v>53691</v>
      </c>
      <c r="I66718">
        <v>18.597470000000001</v>
      </c>
      <c r="J66718">
        <v>50.324680000000001</v>
      </c>
      <c r="L66718" s="3" t="s">
        <v>51324</v>
      </c>
      <c r="M66718" s="3" t="s">
        <v>24</v>
      </c>
      <c r="N66718" s="3" t="s">
        <v>40</v>
      </c>
      <c r="Z66718">
        <v>136000</v>
      </c>
      <c r="AA66718">
        <v>140000</v>
      </c>
      <c r="AB66718">
        <v>155000</v>
      </c>
      <c r="AC66718">
        <v>149000</v>
      </c>
      <c r="AD66718">
        <v>153000</v>
      </c>
      <c r="AE66718">
        <v>144000</v>
      </c>
    </row>
    <row r="66719" spans="1:31" x14ac:dyDescent="0.25">
      <c r="A66719" s="3" t="s">
        <v>50236</v>
      </c>
      <c r="B66719">
        <v>3</v>
      </c>
      <c r="C66719" s="3" t="s">
        <v>41</v>
      </c>
      <c r="D66719" s="3" t="s">
        <v>397</v>
      </c>
      <c r="E66719" s="3" t="s">
        <v>398</v>
      </c>
      <c r="F66719" s="3" t="s">
        <v>51752</v>
      </c>
      <c r="G66719" s="3" t="s">
        <v>51753</v>
      </c>
      <c r="I66719">
        <v>17.069050000000001</v>
      </c>
      <c r="J66719">
        <v>53.403860000000002</v>
      </c>
      <c r="L66719" s="3" t="s">
        <v>51754</v>
      </c>
      <c r="M66719" s="3" t="s">
        <v>24</v>
      </c>
      <c r="N66719" s="3" t="s">
        <v>404</v>
      </c>
      <c r="T66719">
        <v>148</v>
      </c>
    </row>
    <row r="66720" spans="1:31" x14ac:dyDescent="0.25">
      <c r="A66720" s="3" t="s">
        <v>50236</v>
      </c>
      <c r="B66720">
        <v>3</v>
      </c>
      <c r="C66720" s="3" t="s">
        <v>41</v>
      </c>
      <c r="D66720" s="3" t="s">
        <v>397</v>
      </c>
      <c r="E66720" s="3" t="s">
        <v>398</v>
      </c>
      <c r="F66720" s="3" t="s">
        <v>51752</v>
      </c>
      <c r="G66720" s="3" t="s">
        <v>51753</v>
      </c>
      <c r="I66720">
        <v>17.069050000000001</v>
      </c>
      <c r="J66720">
        <v>53.403860000000002</v>
      </c>
      <c r="L66720" s="3" t="s">
        <v>51754</v>
      </c>
      <c r="M66720" s="3" t="s">
        <v>24</v>
      </c>
      <c r="N66720" s="3" t="s">
        <v>77</v>
      </c>
      <c r="P66720">
        <v>30100000</v>
      </c>
      <c r="Q66720">
        <v>56400000</v>
      </c>
      <c r="R66720">
        <v>41700000</v>
      </c>
      <c r="S66720">
        <v>44300000</v>
      </c>
      <c r="T66720">
        <v>35300000</v>
      </c>
      <c r="U66720">
        <v>19900000</v>
      </c>
      <c r="V66720">
        <v>35100000</v>
      </c>
      <c r="W66720">
        <v>25900000</v>
      </c>
      <c r="X66720">
        <v>31400000</v>
      </c>
      <c r="Y66720">
        <v>30600000</v>
      </c>
    </row>
    <row r="66721" spans="1:31" x14ac:dyDescent="0.25">
      <c r="A66721" s="3" t="s">
        <v>50236</v>
      </c>
      <c r="B66721">
        <v>3</v>
      </c>
      <c r="C66721" s="3" t="s">
        <v>41</v>
      </c>
      <c r="D66721" s="3" t="s">
        <v>397</v>
      </c>
      <c r="E66721" s="3" t="s">
        <v>398</v>
      </c>
      <c r="F66721" s="3" t="s">
        <v>51752</v>
      </c>
      <c r="G66721" s="3" t="s">
        <v>51753</v>
      </c>
      <c r="I66721">
        <v>17.069050000000001</v>
      </c>
      <c r="J66721">
        <v>53.403860000000002</v>
      </c>
      <c r="L66721" s="3" t="s">
        <v>51754</v>
      </c>
      <c r="M66721" s="3" t="s">
        <v>24</v>
      </c>
      <c r="N66721" s="3" t="s">
        <v>132</v>
      </c>
      <c r="T66721">
        <v>72200</v>
      </c>
      <c r="U66721">
        <v>83000</v>
      </c>
      <c r="V66721">
        <v>70000</v>
      </c>
      <c r="W66721">
        <v>61800</v>
      </c>
      <c r="X66721">
        <v>59600</v>
      </c>
      <c r="Y66721">
        <v>51600</v>
      </c>
    </row>
    <row r="66722" spans="1:31" x14ac:dyDescent="0.25">
      <c r="A66722" s="3" t="s">
        <v>50236</v>
      </c>
      <c r="B66722">
        <v>3</v>
      </c>
      <c r="C66722" s="3" t="s">
        <v>41</v>
      </c>
      <c r="D66722" s="3" t="s">
        <v>397</v>
      </c>
      <c r="E66722" s="3" t="s">
        <v>398</v>
      </c>
      <c r="F66722" s="3" t="s">
        <v>51752</v>
      </c>
      <c r="G66722" s="3" t="s">
        <v>53692</v>
      </c>
      <c r="I66722">
        <v>17.069050000000001</v>
      </c>
      <c r="J66722">
        <v>53.403860000000002</v>
      </c>
      <c r="L66722" s="3" t="s">
        <v>51754</v>
      </c>
      <c r="M66722" s="3" t="s">
        <v>24</v>
      </c>
      <c r="N66722" s="3" t="s">
        <v>77</v>
      </c>
      <c r="Z66722">
        <v>16800000</v>
      </c>
      <c r="AA66722">
        <v>3300000</v>
      </c>
      <c r="AB66722">
        <v>1400000</v>
      </c>
      <c r="AC66722">
        <v>1300000</v>
      </c>
      <c r="AD66722">
        <v>1800000</v>
      </c>
    </row>
    <row r="66723" spans="1:31" x14ac:dyDescent="0.25">
      <c r="A66723" s="3" t="s">
        <v>50236</v>
      </c>
      <c r="B66723">
        <v>3</v>
      </c>
      <c r="C66723" s="3" t="s">
        <v>41</v>
      </c>
      <c r="D66723" s="3" t="s">
        <v>397</v>
      </c>
      <c r="E66723" s="3" t="s">
        <v>398</v>
      </c>
      <c r="F66723" s="3" t="s">
        <v>51757</v>
      </c>
      <c r="G66723" s="3" t="s">
        <v>51758</v>
      </c>
      <c r="I66723">
        <v>15.482221603393601</v>
      </c>
      <c r="J66723">
        <v>51.574192047119098</v>
      </c>
      <c r="L66723" s="3" t="s">
        <v>50559</v>
      </c>
      <c r="M66723" s="3" t="s">
        <v>24</v>
      </c>
      <c r="N66723" s="3" t="s">
        <v>404</v>
      </c>
      <c r="V66723">
        <v>1510</v>
      </c>
      <c r="W66723">
        <v>1730</v>
      </c>
      <c r="X66723">
        <v>2630</v>
      </c>
    </row>
    <row r="66724" spans="1:31" x14ac:dyDescent="0.25">
      <c r="A66724" s="3" t="s">
        <v>50236</v>
      </c>
      <c r="B66724">
        <v>3</v>
      </c>
      <c r="C66724" s="3" t="s">
        <v>41</v>
      </c>
      <c r="D66724" s="3" t="s">
        <v>397</v>
      </c>
      <c r="E66724" s="3" t="s">
        <v>398</v>
      </c>
      <c r="F66724" s="3" t="s">
        <v>51757</v>
      </c>
      <c r="G66724" s="3" t="s">
        <v>51758</v>
      </c>
      <c r="I66724">
        <v>15.482221603393601</v>
      </c>
      <c r="J66724">
        <v>51.574192047119098</v>
      </c>
      <c r="L66724" s="3" t="s">
        <v>50559</v>
      </c>
      <c r="M66724" s="3" t="s">
        <v>24</v>
      </c>
      <c r="N66724" s="3" t="s">
        <v>77</v>
      </c>
      <c r="P66724">
        <v>16600000</v>
      </c>
      <c r="Q66724">
        <v>10300000</v>
      </c>
      <c r="R66724">
        <v>11300000</v>
      </c>
      <c r="S66724">
        <v>5530000</v>
      </c>
      <c r="T66724">
        <v>7410000</v>
      </c>
      <c r="U66724">
        <v>8470000</v>
      </c>
      <c r="V66724">
        <v>6970000</v>
      </c>
      <c r="W66724">
        <v>9690000</v>
      </c>
      <c r="X66724">
        <v>11400000</v>
      </c>
    </row>
    <row r="66725" spans="1:31" x14ac:dyDescent="0.25">
      <c r="A66725" s="3" t="s">
        <v>50236</v>
      </c>
      <c r="B66725">
        <v>3</v>
      </c>
      <c r="C66725" s="3" t="s">
        <v>41</v>
      </c>
      <c r="D66725" s="3" t="s">
        <v>397</v>
      </c>
      <c r="E66725" s="3" t="s">
        <v>398</v>
      </c>
      <c r="F66725" s="3" t="s">
        <v>51757</v>
      </c>
      <c r="G66725" s="3" t="s">
        <v>53083</v>
      </c>
      <c r="I66725">
        <v>15.482221603393601</v>
      </c>
      <c r="J66725">
        <v>51.574192047119098</v>
      </c>
      <c r="L66725" s="3" t="s">
        <v>50559</v>
      </c>
      <c r="M66725" s="3" t="s">
        <v>24</v>
      </c>
      <c r="N66725" s="3" t="s">
        <v>404</v>
      </c>
      <c r="Y66725">
        <v>5040</v>
      </c>
    </row>
    <row r="66726" spans="1:31" x14ac:dyDescent="0.25">
      <c r="A66726" s="3" t="s">
        <v>50236</v>
      </c>
      <c r="B66726">
        <v>3</v>
      </c>
      <c r="C66726" s="3" t="s">
        <v>41</v>
      </c>
      <c r="D66726" s="3" t="s">
        <v>397</v>
      </c>
      <c r="E66726" s="3" t="s">
        <v>398</v>
      </c>
      <c r="F66726" s="3" t="s">
        <v>51757</v>
      </c>
      <c r="G66726" s="3" t="s">
        <v>53083</v>
      </c>
      <c r="I66726">
        <v>15.482221603393601</v>
      </c>
      <c r="J66726">
        <v>51.574192047119098</v>
      </c>
      <c r="L66726" s="3" t="s">
        <v>50559</v>
      </c>
      <c r="M66726" s="3" t="s">
        <v>24</v>
      </c>
      <c r="N66726" s="3" t="s">
        <v>77</v>
      </c>
      <c r="Y66726">
        <v>9970000</v>
      </c>
    </row>
    <row r="66727" spans="1:31" x14ac:dyDescent="0.25">
      <c r="A66727" s="3" t="s">
        <v>50236</v>
      </c>
      <c r="B66727">
        <v>3</v>
      </c>
      <c r="C66727" s="3" t="s">
        <v>41</v>
      </c>
      <c r="D66727" s="3" t="s">
        <v>397</v>
      </c>
      <c r="E66727" s="3" t="s">
        <v>398</v>
      </c>
      <c r="F66727" s="3" t="s">
        <v>51757</v>
      </c>
      <c r="G66727" s="3" t="s">
        <v>53694</v>
      </c>
      <c r="I66727">
        <v>15.482221603393601</v>
      </c>
      <c r="J66727">
        <v>51.574192047119098</v>
      </c>
      <c r="L66727" s="3" t="s">
        <v>50559</v>
      </c>
      <c r="M66727" s="3" t="s">
        <v>24</v>
      </c>
      <c r="N66727" s="3" t="s">
        <v>404</v>
      </c>
      <c r="Z66727">
        <v>2630</v>
      </c>
      <c r="AA66727">
        <v>2050</v>
      </c>
      <c r="AB66727">
        <v>2570</v>
      </c>
      <c r="AC66727">
        <v>3490</v>
      </c>
      <c r="AD66727">
        <v>2150</v>
      </c>
      <c r="AE66727">
        <v>2590</v>
      </c>
    </row>
    <row r="66728" spans="1:31" x14ac:dyDescent="0.25">
      <c r="A66728" s="3" t="s">
        <v>50236</v>
      </c>
      <c r="B66728">
        <v>3</v>
      </c>
      <c r="C66728" s="3" t="s">
        <v>41</v>
      </c>
      <c r="D66728" s="3" t="s">
        <v>397</v>
      </c>
      <c r="E66728" s="3" t="s">
        <v>398</v>
      </c>
      <c r="F66728" s="3" t="s">
        <v>51757</v>
      </c>
      <c r="G66728" s="3" t="s">
        <v>53694</v>
      </c>
      <c r="I66728">
        <v>15.482221603393601</v>
      </c>
      <c r="J66728">
        <v>51.574192047119098</v>
      </c>
      <c r="L66728" s="3" t="s">
        <v>50559</v>
      </c>
      <c r="M66728" s="3" t="s">
        <v>24</v>
      </c>
      <c r="N66728" s="3" t="s">
        <v>77</v>
      </c>
      <c r="Z66728">
        <v>14600000</v>
      </c>
      <c r="AA66728">
        <v>11400000</v>
      </c>
      <c r="AB66728">
        <v>9120000</v>
      </c>
      <c r="AC66728">
        <v>11000000</v>
      </c>
      <c r="AD66728">
        <v>15300000</v>
      </c>
      <c r="AE66728">
        <v>25000000</v>
      </c>
    </row>
    <row r="66729" spans="1:31" x14ac:dyDescent="0.25">
      <c r="A66729" s="3" t="s">
        <v>50236</v>
      </c>
      <c r="B66729">
        <v>3</v>
      </c>
      <c r="C66729" s="3" t="s">
        <v>41</v>
      </c>
      <c r="D66729" s="3" t="s">
        <v>397</v>
      </c>
      <c r="E66729" s="3" t="s">
        <v>398</v>
      </c>
      <c r="F66729" s="3" t="s">
        <v>51759</v>
      </c>
      <c r="G66729" s="3" t="s">
        <v>53695</v>
      </c>
      <c r="I66729">
        <v>15.08319</v>
      </c>
      <c r="J66729">
        <v>52.021929999999998</v>
      </c>
      <c r="L66729" s="3" t="s">
        <v>51620</v>
      </c>
      <c r="M66729" s="3" t="s">
        <v>24</v>
      </c>
      <c r="N66729" s="3" t="s">
        <v>404</v>
      </c>
      <c r="Z66729">
        <v>2140</v>
      </c>
      <c r="AA66729">
        <v>1180</v>
      </c>
      <c r="AB66729">
        <v>1890</v>
      </c>
      <c r="AC66729">
        <v>1700</v>
      </c>
      <c r="AD66729">
        <v>1400</v>
      </c>
      <c r="AE66729">
        <v>1320</v>
      </c>
    </row>
    <row r="66730" spans="1:31" x14ac:dyDescent="0.25">
      <c r="A66730" s="3" t="s">
        <v>50236</v>
      </c>
      <c r="B66730">
        <v>3</v>
      </c>
      <c r="C66730" s="3" t="s">
        <v>41</v>
      </c>
      <c r="D66730" s="3" t="s">
        <v>397</v>
      </c>
      <c r="E66730" s="3" t="s">
        <v>398</v>
      </c>
      <c r="F66730" s="3" t="s">
        <v>51759</v>
      </c>
      <c r="G66730" s="3" t="s">
        <v>53695</v>
      </c>
      <c r="I66730">
        <v>15.08319</v>
      </c>
      <c r="J66730">
        <v>52.021929999999998</v>
      </c>
      <c r="L66730" s="3" t="s">
        <v>51620</v>
      </c>
      <c r="M66730" s="3" t="s">
        <v>24</v>
      </c>
      <c r="N66730" s="3" t="s">
        <v>77</v>
      </c>
      <c r="Z66730">
        <v>68300000</v>
      </c>
      <c r="AA66730">
        <v>78400000</v>
      </c>
      <c r="AB66730">
        <v>63400000</v>
      </c>
      <c r="AC66730">
        <v>31300000</v>
      </c>
      <c r="AD66730">
        <v>43300000</v>
      </c>
      <c r="AE66730">
        <v>37900000</v>
      </c>
    </row>
    <row r="66731" spans="1:31" x14ac:dyDescent="0.25">
      <c r="A66731" s="3" t="s">
        <v>50236</v>
      </c>
      <c r="B66731">
        <v>3</v>
      </c>
      <c r="C66731" s="3" t="s">
        <v>41</v>
      </c>
      <c r="D66731" s="3" t="s">
        <v>397</v>
      </c>
      <c r="E66731" s="3" t="s">
        <v>398</v>
      </c>
      <c r="F66731" s="3" t="s">
        <v>51759</v>
      </c>
      <c r="G66731" s="3" t="s">
        <v>51760</v>
      </c>
      <c r="I66731">
        <v>15.08319</v>
      </c>
      <c r="J66731">
        <v>52.021929999999998</v>
      </c>
      <c r="L66731" s="3" t="s">
        <v>51620</v>
      </c>
      <c r="M66731" s="3" t="s">
        <v>24</v>
      </c>
      <c r="N66731" s="3" t="s">
        <v>404</v>
      </c>
      <c r="P66731">
        <v>700</v>
      </c>
      <c r="Q66731">
        <v>808</v>
      </c>
      <c r="R66731">
        <v>231</v>
      </c>
      <c r="S66731">
        <v>1180</v>
      </c>
      <c r="T66731">
        <v>1520</v>
      </c>
      <c r="U66731">
        <v>2200</v>
      </c>
      <c r="V66731">
        <v>2650</v>
      </c>
      <c r="W66731">
        <v>2250</v>
      </c>
      <c r="X66731">
        <v>1800</v>
      </c>
      <c r="Y66731">
        <v>1330</v>
      </c>
    </row>
    <row r="66732" spans="1:31" x14ac:dyDescent="0.25">
      <c r="A66732" s="3" t="s">
        <v>50236</v>
      </c>
      <c r="B66732">
        <v>3</v>
      </c>
      <c r="C66732" s="3" t="s">
        <v>41</v>
      </c>
      <c r="D66732" s="3" t="s">
        <v>397</v>
      </c>
      <c r="E66732" s="3" t="s">
        <v>398</v>
      </c>
      <c r="F66732" s="3" t="s">
        <v>51759</v>
      </c>
      <c r="G66732" s="3" t="s">
        <v>51760</v>
      </c>
      <c r="I66732">
        <v>15.08319</v>
      </c>
      <c r="J66732">
        <v>52.021929999999998</v>
      </c>
      <c r="L66732" s="3" t="s">
        <v>51620</v>
      </c>
      <c r="M66732" s="3" t="s">
        <v>24</v>
      </c>
      <c r="N66732" s="3" t="s">
        <v>180</v>
      </c>
      <c r="P66732">
        <v>1100</v>
      </c>
      <c r="Q66732">
        <v>403</v>
      </c>
      <c r="R66732">
        <v>100</v>
      </c>
    </row>
    <row r="66733" spans="1:31" x14ac:dyDescent="0.25">
      <c r="A66733" s="3" t="s">
        <v>50236</v>
      </c>
      <c r="B66733">
        <v>3</v>
      </c>
      <c r="C66733" s="3" t="s">
        <v>41</v>
      </c>
      <c r="D66733" s="3" t="s">
        <v>397</v>
      </c>
      <c r="E66733" s="3" t="s">
        <v>398</v>
      </c>
      <c r="F66733" s="3" t="s">
        <v>51759</v>
      </c>
      <c r="G66733" s="3" t="s">
        <v>51760</v>
      </c>
      <c r="I66733">
        <v>15.08319</v>
      </c>
      <c r="J66733">
        <v>52.021929999999998</v>
      </c>
      <c r="L66733" s="3" t="s">
        <v>51620</v>
      </c>
      <c r="M66733" s="3" t="s">
        <v>24</v>
      </c>
      <c r="N66733" s="3" t="s">
        <v>77</v>
      </c>
      <c r="P66733">
        <v>2470000</v>
      </c>
      <c r="Q66733">
        <v>1090000</v>
      </c>
      <c r="R66733">
        <v>22000000</v>
      </c>
      <c r="S66733">
        <v>19900000</v>
      </c>
      <c r="T66733">
        <v>23900000</v>
      </c>
      <c r="U66733">
        <v>19200000</v>
      </c>
      <c r="V66733">
        <v>26600000</v>
      </c>
      <c r="W66733">
        <v>29500000</v>
      </c>
      <c r="X66733">
        <v>49700000</v>
      </c>
      <c r="Y66733">
        <v>75900000</v>
      </c>
    </row>
    <row r="66734" spans="1:31" x14ac:dyDescent="0.25">
      <c r="A66734" s="3" t="s">
        <v>50236</v>
      </c>
      <c r="B66734">
        <v>3</v>
      </c>
      <c r="C66734" s="3" t="s">
        <v>41</v>
      </c>
      <c r="D66734" s="3" t="s">
        <v>397</v>
      </c>
      <c r="E66734" s="3" t="s">
        <v>398</v>
      </c>
      <c r="F66734" s="3" t="s">
        <v>51761</v>
      </c>
      <c r="G66734" s="3" t="s">
        <v>51762</v>
      </c>
      <c r="I66734">
        <v>22.462109999999999</v>
      </c>
      <c r="J66734">
        <v>52.127569999999999</v>
      </c>
      <c r="L66734" s="3" t="s">
        <v>51763</v>
      </c>
      <c r="M66734" s="3" t="s">
        <v>24</v>
      </c>
      <c r="N66734" s="3" t="s">
        <v>56</v>
      </c>
      <c r="P66734">
        <v>294000</v>
      </c>
      <c r="Q66734">
        <v>351000</v>
      </c>
      <c r="R66734">
        <v>248000</v>
      </c>
      <c r="S66734">
        <v>186000</v>
      </c>
      <c r="T66734">
        <v>181000</v>
      </c>
      <c r="U66734">
        <v>224000</v>
      </c>
      <c r="V66734">
        <v>300000</v>
      </c>
      <c r="W66734">
        <v>299000</v>
      </c>
      <c r="X66734">
        <v>355000</v>
      </c>
      <c r="Y66734">
        <v>254000</v>
      </c>
    </row>
    <row r="66735" spans="1:31" x14ac:dyDescent="0.25">
      <c r="A66735" s="3" t="s">
        <v>50236</v>
      </c>
      <c r="B66735">
        <v>3</v>
      </c>
      <c r="C66735" s="3" t="s">
        <v>41</v>
      </c>
      <c r="D66735" s="3" t="s">
        <v>397</v>
      </c>
      <c r="E66735" s="3" t="s">
        <v>398</v>
      </c>
      <c r="F66735" s="3" t="s">
        <v>51761</v>
      </c>
      <c r="G66735" s="3" t="s">
        <v>53696</v>
      </c>
      <c r="I66735">
        <v>22.462109999999999</v>
      </c>
      <c r="J66735">
        <v>52.127569999999999</v>
      </c>
      <c r="L66735" s="3" t="s">
        <v>51763</v>
      </c>
      <c r="M66735" s="3" t="s">
        <v>24</v>
      </c>
      <c r="N66735" s="3" t="s">
        <v>56</v>
      </c>
      <c r="Z66735">
        <v>290000</v>
      </c>
      <c r="AA66735">
        <v>506000</v>
      </c>
      <c r="AB66735">
        <v>606000</v>
      </c>
      <c r="AC66735">
        <v>604000</v>
      </c>
      <c r="AD66735">
        <v>477000</v>
      </c>
      <c r="AE66735">
        <v>393000</v>
      </c>
    </row>
    <row r="66736" spans="1:31" x14ac:dyDescent="0.25">
      <c r="A66736" s="3" t="s">
        <v>50236</v>
      </c>
      <c r="B66736">
        <v>3</v>
      </c>
      <c r="C66736" s="3" t="s">
        <v>41</v>
      </c>
      <c r="D66736" s="3" t="s">
        <v>397</v>
      </c>
      <c r="E66736" s="3" t="s">
        <v>398</v>
      </c>
      <c r="F66736" s="3" t="s">
        <v>52960</v>
      </c>
      <c r="G66736" s="3" t="s">
        <v>52961</v>
      </c>
      <c r="I66736">
        <v>19.164774000000001</v>
      </c>
      <c r="J66736">
        <v>50.082980999999997</v>
      </c>
      <c r="L66736" s="3" t="s">
        <v>50767</v>
      </c>
      <c r="M66736" s="3" t="s">
        <v>24</v>
      </c>
      <c r="N66736" s="3" t="s">
        <v>404</v>
      </c>
      <c r="X66736">
        <v>835</v>
      </c>
    </row>
    <row r="66737" spans="1:31" x14ac:dyDescent="0.25">
      <c r="A66737" s="3" t="s">
        <v>50236</v>
      </c>
      <c r="B66737">
        <v>3</v>
      </c>
      <c r="C66737" s="3" t="s">
        <v>41</v>
      </c>
      <c r="D66737" s="3" t="s">
        <v>397</v>
      </c>
      <c r="E66737" s="3" t="s">
        <v>398</v>
      </c>
      <c r="F66737" s="3" t="s">
        <v>52960</v>
      </c>
      <c r="G66737" s="3" t="s">
        <v>53697</v>
      </c>
      <c r="I66737">
        <v>19.164774000000001</v>
      </c>
      <c r="J66737">
        <v>50.082980999999997</v>
      </c>
      <c r="L66737" s="3" t="s">
        <v>50767</v>
      </c>
      <c r="M66737" s="3" t="s">
        <v>24</v>
      </c>
      <c r="N66737" s="3" t="s">
        <v>404</v>
      </c>
      <c r="Z66737">
        <v>904</v>
      </c>
      <c r="AA66737">
        <v>332</v>
      </c>
      <c r="AB66737">
        <v>425</v>
      </c>
      <c r="AC66737">
        <v>666</v>
      </c>
      <c r="AD66737">
        <v>285</v>
      </c>
      <c r="AE66737">
        <v>220</v>
      </c>
    </row>
    <row r="66738" spans="1:31" x14ac:dyDescent="0.25">
      <c r="A66738" s="3" t="s">
        <v>50236</v>
      </c>
      <c r="B66738">
        <v>3</v>
      </c>
      <c r="C66738" s="3" t="s">
        <v>41</v>
      </c>
      <c r="D66738" s="3" t="s">
        <v>397</v>
      </c>
      <c r="E66738" s="3" t="s">
        <v>398</v>
      </c>
      <c r="F66738" s="3" t="s">
        <v>52960</v>
      </c>
      <c r="G66738" s="3" t="s">
        <v>53697</v>
      </c>
      <c r="I66738">
        <v>19.164774000000001</v>
      </c>
      <c r="J66738">
        <v>50.082980999999997</v>
      </c>
      <c r="L66738" s="3" t="s">
        <v>50767</v>
      </c>
      <c r="M66738" s="3" t="s">
        <v>24</v>
      </c>
      <c r="N66738" s="3" t="s">
        <v>132</v>
      </c>
      <c r="AB66738">
        <v>56400</v>
      </c>
    </row>
    <row r="66739" spans="1:31" x14ac:dyDescent="0.25">
      <c r="A66739" s="3" t="s">
        <v>50236</v>
      </c>
      <c r="B66739">
        <v>3</v>
      </c>
      <c r="C66739" s="3" t="s">
        <v>41</v>
      </c>
      <c r="D66739" s="3" t="s">
        <v>397</v>
      </c>
      <c r="E66739" s="3" t="s">
        <v>398</v>
      </c>
      <c r="F66739" s="3" t="s">
        <v>52960</v>
      </c>
      <c r="G66739" s="3" t="s">
        <v>53697</v>
      </c>
      <c r="I66739">
        <v>19.164774000000001</v>
      </c>
      <c r="J66739">
        <v>50.082980999999997</v>
      </c>
      <c r="L66739" s="3" t="s">
        <v>50767</v>
      </c>
      <c r="M66739" s="3" t="s">
        <v>24</v>
      </c>
      <c r="N66739" s="3" t="s">
        <v>263</v>
      </c>
      <c r="Z66739">
        <v>55.1</v>
      </c>
      <c r="AA66739">
        <v>156</v>
      </c>
      <c r="AB66739">
        <v>52.5</v>
      </c>
      <c r="AD66739">
        <v>68</v>
      </c>
    </row>
    <row r="66740" spans="1:31" x14ac:dyDescent="0.25">
      <c r="A66740" s="3" t="s">
        <v>50236</v>
      </c>
      <c r="B66740">
        <v>3</v>
      </c>
      <c r="C66740" s="3" t="s">
        <v>41</v>
      </c>
      <c r="D66740" s="3" t="s">
        <v>397</v>
      </c>
      <c r="E66740" s="3" t="s">
        <v>398</v>
      </c>
      <c r="F66740" s="3" t="s">
        <v>52960</v>
      </c>
      <c r="G66740" s="3" t="s">
        <v>53107</v>
      </c>
      <c r="I66740">
        <v>19.164774000000001</v>
      </c>
      <c r="J66740">
        <v>50.082980999999997</v>
      </c>
      <c r="L66740" s="3" t="s">
        <v>50767</v>
      </c>
      <c r="M66740" s="3" t="s">
        <v>24</v>
      </c>
      <c r="N66740" s="3" t="s">
        <v>404</v>
      </c>
      <c r="Y66740">
        <v>930</v>
      </c>
    </row>
    <row r="66741" spans="1:31" x14ac:dyDescent="0.25">
      <c r="A66741" s="3" t="s">
        <v>50236</v>
      </c>
      <c r="B66741">
        <v>3</v>
      </c>
      <c r="C66741" s="3" t="s">
        <v>41</v>
      </c>
      <c r="D66741" s="3" t="s">
        <v>397</v>
      </c>
      <c r="E66741" s="3" t="s">
        <v>398</v>
      </c>
      <c r="F66741" s="3" t="s">
        <v>53861</v>
      </c>
      <c r="G66741" s="3" t="s">
        <v>53113</v>
      </c>
      <c r="I66741">
        <v>19.047592000000002</v>
      </c>
      <c r="J66741">
        <v>50.225138999999999</v>
      </c>
      <c r="L66741" s="3" t="s">
        <v>50574</v>
      </c>
      <c r="M66741" s="3" t="s">
        <v>24</v>
      </c>
      <c r="N66741" s="3" t="s">
        <v>404</v>
      </c>
      <c r="AB66741">
        <v>1240</v>
      </c>
      <c r="AC66741">
        <v>675</v>
      </c>
      <c r="AD66741">
        <v>690</v>
      </c>
      <c r="AE66741">
        <v>2420</v>
      </c>
    </row>
    <row r="66742" spans="1:31" x14ac:dyDescent="0.25">
      <c r="A66742" s="3" t="s">
        <v>50236</v>
      </c>
      <c r="B66742">
        <v>3</v>
      </c>
      <c r="C66742" s="3" t="s">
        <v>41</v>
      </c>
      <c r="D66742" s="3" t="s">
        <v>397</v>
      </c>
      <c r="E66742" s="3" t="s">
        <v>398</v>
      </c>
      <c r="F66742" s="3" t="s">
        <v>53861</v>
      </c>
      <c r="G66742" s="3" t="s">
        <v>53113</v>
      </c>
      <c r="I66742">
        <v>19.047592000000002</v>
      </c>
      <c r="J66742">
        <v>50.225138999999999</v>
      </c>
      <c r="L66742" s="3" t="s">
        <v>50574</v>
      </c>
      <c r="M66742" s="3" t="s">
        <v>24</v>
      </c>
      <c r="N66742" s="3" t="s">
        <v>77</v>
      </c>
      <c r="AA66742">
        <v>1990000</v>
      </c>
      <c r="AB66742">
        <v>14600000</v>
      </c>
      <c r="AC66742">
        <v>8600000</v>
      </c>
      <c r="AD66742">
        <v>15700000</v>
      </c>
      <c r="AE66742">
        <v>15100000</v>
      </c>
    </row>
    <row r="66743" spans="1:31" x14ac:dyDescent="0.25">
      <c r="A66743" s="3" t="s">
        <v>50236</v>
      </c>
      <c r="B66743">
        <v>3</v>
      </c>
      <c r="C66743" s="3" t="s">
        <v>41</v>
      </c>
      <c r="D66743" s="3" t="s">
        <v>397</v>
      </c>
      <c r="E66743" s="3" t="s">
        <v>398</v>
      </c>
      <c r="F66743" s="3" t="s">
        <v>53861</v>
      </c>
      <c r="G66743" s="3" t="s">
        <v>53113</v>
      </c>
      <c r="I66743">
        <v>19.047592000000002</v>
      </c>
      <c r="J66743">
        <v>50.225138999999999</v>
      </c>
      <c r="L66743" s="3" t="s">
        <v>50574</v>
      </c>
      <c r="M66743" s="3" t="s">
        <v>24</v>
      </c>
      <c r="N66743" s="3" t="s">
        <v>132</v>
      </c>
      <c r="AB66743">
        <v>59200</v>
      </c>
      <c r="AC66743">
        <v>60600</v>
      </c>
    </row>
    <row r="66744" spans="1:31" x14ac:dyDescent="0.25">
      <c r="A66744" s="3" t="s">
        <v>50236</v>
      </c>
      <c r="B66744">
        <v>3</v>
      </c>
      <c r="C66744" s="3" t="s">
        <v>41</v>
      </c>
      <c r="D66744" s="3" t="s">
        <v>397</v>
      </c>
      <c r="E66744" s="3" t="s">
        <v>398</v>
      </c>
      <c r="F66744" s="3" t="s">
        <v>53876</v>
      </c>
      <c r="G66744" s="3" t="s">
        <v>53115</v>
      </c>
      <c r="I66744">
        <v>18.563889</v>
      </c>
      <c r="J66744">
        <v>49.969444000000003</v>
      </c>
      <c r="L66744" s="3" t="s">
        <v>52981</v>
      </c>
      <c r="M66744" s="3" t="s">
        <v>24</v>
      </c>
      <c r="N66744" s="3" t="s">
        <v>77</v>
      </c>
      <c r="AA66744">
        <v>8100000</v>
      </c>
      <c r="AB66744">
        <v>5250000</v>
      </c>
      <c r="AC66744">
        <v>4610000</v>
      </c>
      <c r="AD66744">
        <v>407000</v>
      </c>
      <c r="AE66744">
        <v>201000</v>
      </c>
    </row>
    <row r="66745" spans="1:31" x14ac:dyDescent="0.25">
      <c r="A66745" s="3" t="s">
        <v>50236</v>
      </c>
      <c r="B66745">
        <v>3</v>
      </c>
      <c r="C66745" s="3" t="s">
        <v>41</v>
      </c>
      <c r="D66745" s="3" t="s">
        <v>397</v>
      </c>
      <c r="E66745" s="3" t="s">
        <v>398</v>
      </c>
      <c r="F66745" s="3" t="s">
        <v>53967</v>
      </c>
      <c r="G66745" s="3" t="s">
        <v>53968</v>
      </c>
      <c r="I66745">
        <v>22.477374999999999</v>
      </c>
      <c r="J66745">
        <v>50.072355999999999</v>
      </c>
      <c r="L66745" s="3" t="s">
        <v>53969</v>
      </c>
      <c r="M66745" s="3" t="s">
        <v>24</v>
      </c>
      <c r="N66745" s="3" t="s">
        <v>77</v>
      </c>
      <c r="AB66745">
        <v>114000</v>
      </c>
      <c r="AC66745">
        <v>145000</v>
      </c>
      <c r="AD66745">
        <v>177000</v>
      </c>
      <c r="AE66745">
        <v>182000</v>
      </c>
    </row>
    <row r="66746" spans="1:31" x14ac:dyDescent="0.25">
      <c r="A66746" s="3" t="s">
        <v>50236</v>
      </c>
      <c r="B66746">
        <v>3</v>
      </c>
      <c r="C66746" s="3" t="s">
        <v>41</v>
      </c>
      <c r="D66746" s="3" t="s">
        <v>397</v>
      </c>
      <c r="E66746" s="3" t="s">
        <v>398</v>
      </c>
      <c r="F66746" s="3" t="s">
        <v>53878</v>
      </c>
      <c r="G66746" s="3" t="s">
        <v>53879</v>
      </c>
      <c r="I66746">
        <v>19.122073</v>
      </c>
      <c r="J66746">
        <v>50.220255999999999</v>
      </c>
      <c r="L66746" s="3" t="s">
        <v>50574</v>
      </c>
      <c r="M66746" s="3" t="s">
        <v>24</v>
      </c>
      <c r="N66746" s="3" t="s">
        <v>77</v>
      </c>
      <c r="AA66746">
        <v>678000</v>
      </c>
      <c r="AB66746">
        <v>12500000</v>
      </c>
      <c r="AC66746">
        <v>25000000</v>
      </c>
      <c r="AD66746">
        <v>6360000</v>
      </c>
    </row>
    <row r="66747" spans="1:31" x14ac:dyDescent="0.25">
      <c r="A66747" s="3" t="s">
        <v>50236</v>
      </c>
      <c r="B66747">
        <v>3</v>
      </c>
      <c r="C66747" s="3" t="s">
        <v>41</v>
      </c>
      <c r="D66747" s="3" t="s">
        <v>449</v>
      </c>
      <c r="E66747" s="3" t="s">
        <v>450</v>
      </c>
      <c r="F66747" s="3" t="s">
        <v>50269</v>
      </c>
      <c r="G66747" s="3" t="s">
        <v>50270</v>
      </c>
      <c r="I66747">
        <v>16.133293999999999</v>
      </c>
      <c r="J66747">
        <v>50.751933999999999</v>
      </c>
      <c r="L66747" s="3" t="s">
        <v>50271</v>
      </c>
      <c r="M66747" s="3" t="s">
        <v>24</v>
      </c>
      <c r="N66747" s="3" t="s">
        <v>132</v>
      </c>
      <c r="P66747">
        <v>58200</v>
      </c>
    </row>
    <row r="66748" spans="1:31" x14ac:dyDescent="0.25">
      <c r="A66748" s="3" t="s">
        <v>50236</v>
      </c>
      <c r="B66748">
        <v>3</v>
      </c>
      <c r="C66748" s="3" t="s">
        <v>41</v>
      </c>
      <c r="D66748" s="3" t="s">
        <v>449</v>
      </c>
      <c r="E66748" s="3" t="s">
        <v>450</v>
      </c>
      <c r="F66748" s="3" t="s">
        <v>50295</v>
      </c>
      <c r="G66748" s="3" t="s">
        <v>50296</v>
      </c>
      <c r="I66748">
        <v>17.506502000000001</v>
      </c>
      <c r="J66748">
        <v>52.73621</v>
      </c>
      <c r="L66748" s="3" t="s">
        <v>50297</v>
      </c>
      <c r="M66748" s="3" t="s">
        <v>24</v>
      </c>
      <c r="N66748" s="3" t="s">
        <v>251</v>
      </c>
      <c r="P66748">
        <v>18800</v>
      </c>
    </row>
    <row r="66749" spans="1:31" x14ac:dyDescent="0.25">
      <c r="A66749" s="3" t="s">
        <v>50236</v>
      </c>
      <c r="B66749">
        <v>3</v>
      </c>
      <c r="C66749" s="3" t="s">
        <v>41</v>
      </c>
      <c r="D66749" s="3" t="s">
        <v>449</v>
      </c>
      <c r="E66749" s="3" t="s">
        <v>450</v>
      </c>
      <c r="F66749" s="3" t="s">
        <v>50295</v>
      </c>
      <c r="G66749" s="3" t="s">
        <v>50296</v>
      </c>
      <c r="I66749">
        <v>17.506502000000001</v>
      </c>
      <c r="J66749">
        <v>52.73621</v>
      </c>
      <c r="L66749" s="3" t="s">
        <v>50297</v>
      </c>
      <c r="M66749" s="3" t="s">
        <v>24</v>
      </c>
      <c r="N66749" s="3" t="s">
        <v>142</v>
      </c>
      <c r="P66749">
        <v>15600</v>
      </c>
    </row>
    <row r="66750" spans="1:31" x14ac:dyDescent="0.25">
      <c r="A66750" s="3" t="s">
        <v>50236</v>
      </c>
      <c r="B66750">
        <v>3</v>
      </c>
      <c r="C66750" s="3" t="s">
        <v>41</v>
      </c>
      <c r="D66750" s="3" t="s">
        <v>449</v>
      </c>
      <c r="E66750" s="3" t="s">
        <v>450</v>
      </c>
      <c r="F66750" s="3" t="s">
        <v>50295</v>
      </c>
      <c r="G66750" s="3" t="s">
        <v>50296</v>
      </c>
      <c r="I66750">
        <v>17.506502000000001</v>
      </c>
      <c r="J66750">
        <v>52.73621</v>
      </c>
      <c r="L66750" s="3" t="s">
        <v>50297</v>
      </c>
      <c r="M66750" s="3" t="s">
        <v>24</v>
      </c>
      <c r="N66750" s="3" t="s">
        <v>39</v>
      </c>
      <c r="P66750">
        <v>1090000000</v>
      </c>
    </row>
    <row r="66751" spans="1:31" x14ac:dyDescent="0.25">
      <c r="A66751" s="3" t="s">
        <v>50236</v>
      </c>
      <c r="B66751">
        <v>3</v>
      </c>
      <c r="C66751" s="3" t="s">
        <v>41</v>
      </c>
      <c r="D66751" s="3" t="s">
        <v>449</v>
      </c>
      <c r="E66751" s="3" t="s">
        <v>450</v>
      </c>
      <c r="F66751" s="3" t="s">
        <v>50295</v>
      </c>
      <c r="G66751" s="3" t="s">
        <v>50296</v>
      </c>
      <c r="I66751">
        <v>17.506502000000001</v>
      </c>
      <c r="J66751">
        <v>52.73621</v>
      </c>
      <c r="L66751" s="3" t="s">
        <v>50297</v>
      </c>
      <c r="M66751" s="3" t="s">
        <v>24</v>
      </c>
      <c r="N66751" s="3" t="s">
        <v>70</v>
      </c>
      <c r="P66751">
        <v>1570000</v>
      </c>
    </row>
    <row r="66752" spans="1:31" x14ac:dyDescent="0.25">
      <c r="A66752" s="3" t="s">
        <v>50236</v>
      </c>
      <c r="B66752">
        <v>3</v>
      </c>
      <c r="C66752" s="3" t="s">
        <v>41</v>
      </c>
      <c r="D66752" s="3" t="s">
        <v>449</v>
      </c>
      <c r="E66752" s="3" t="s">
        <v>450</v>
      </c>
      <c r="F66752" s="3" t="s">
        <v>50295</v>
      </c>
      <c r="G66752" s="3" t="s">
        <v>50296</v>
      </c>
      <c r="I66752">
        <v>17.506502000000001</v>
      </c>
      <c r="J66752">
        <v>52.73621</v>
      </c>
      <c r="L66752" s="3" t="s">
        <v>50297</v>
      </c>
      <c r="M66752" s="3" t="s">
        <v>24</v>
      </c>
      <c r="N66752" s="3" t="s">
        <v>144</v>
      </c>
      <c r="P66752">
        <v>12300</v>
      </c>
    </row>
    <row r="66753" spans="1:31" x14ac:dyDescent="0.25">
      <c r="A66753" s="3" t="s">
        <v>50236</v>
      </c>
      <c r="B66753">
        <v>3</v>
      </c>
      <c r="C66753" s="3" t="s">
        <v>41</v>
      </c>
      <c r="D66753" s="3" t="s">
        <v>449</v>
      </c>
      <c r="E66753" s="3" t="s">
        <v>450</v>
      </c>
      <c r="F66753" s="3" t="s">
        <v>50295</v>
      </c>
      <c r="G66753" s="3" t="s">
        <v>50296</v>
      </c>
      <c r="I66753">
        <v>17.506502000000001</v>
      </c>
      <c r="J66753">
        <v>52.73621</v>
      </c>
      <c r="L66753" s="3" t="s">
        <v>50297</v>
      </c>
      <c r="M66753" s="3" t="s">
        <v>24</v>
      </c>
      <c r="N66753" s="3" t="s">
        <v>760</v>
      </c>
      <c r="P66753">
        <v>64.5</v>
      </c>
    </row>
    <row r="66754" spans="1:31" x14ac:dyDescent="0.25">
      <c r="A66754" s="3" t="s">
        <v>50236</v>
      </c>
      <c r="B66754">
        <v>3</v>
      </c>
      <c r="C66754" s="3" t="s">
        <v>41</v>
      </c>
      <c r="D66754" s="3" t="s">
        <v>449</v>
      </c>
      <c r="E66754" s="3" t="s">
        <v>450</v>
      </c>
      <c r="F66754" s="3" t="s">
        <v>50295</v>
      </c>
      <c r="G66754" s="3" t="s">
        <v>50296</v>
      </c>
      <c r="I66754">
        <v>17.506502000000001</v>
      </c>
      <c r="J66754">
        <v>52.73621</v>
      </c>
      <c r="L66754" s="3" t="s">
        <v>50297</v>
      </c>
      <c r="M66754" s="3" t="s">
        <v>24</v>
      </c>
      <c r="N66754" s="3" t="s">
        <v>486</v>
      </c>
      <c r="P66754">
        <v>215</v>
      </c>
    </row>
    <row r="66755" spans="1:31" x14ac:dyDescent="0.25">
      <c r="A66755" s="3" t="s">
        <v>50236</v>
      </c>
      <c r="B66755">
        <v>3</v>
      </c>
      <c r="C66755" s="3" t="s">
        <v>41</v>
      </c>
      <c r="D66755" s="3" t="s">
        <v>449</v>
      </c>
      <c r="E66755" s="3" t="s">
        <v>450</v>
      </c>
      <c r="F66755" s="3" t="s">
        <v>50295</v>
      </c>
      <c r="G66755" s="3" t="s">
        <v>50296</v>
      </c>
      <c r="I66755">
        <v>17.506502000000001</v>
      </c>
      <c r="J66755">
        <v>52.73621</v>
      </c>
      <c r="L66755" s="3" t="s">
        <v>50297</v>
      </c>
      <c r="M66755" s="3" t="s">
        <v>24</v>
      </c>
      <c r="N66755" s="3" t="s">
        <v>40</v>
      </c>
      <c r="P66755">
        <v>2640000</v>
      </c>
    </row>
    <row r="66756" spans="1:31" x14ac:dyDescent="0.25">
      <c r="A66756" s="3" t="s">
        <v>50236</v>
      </c>
      <c r="B66756">
        <v>3</v>
      </c>
      <c r="C66756" s="3" t="s">
        <v>41</v>
      </c>
      <c r="D66756" s="3" t="s">
        <v>449</v>
      </c>
      <c r="E66756" s="3" t="s">
        <v>450</v>
      </c>
      <c r="F66756" s="3" t="s">
        <v>50295</v>
      </c>
      <c r="G66756" s="3" t="s">
        <v>50296</v>
      </c>
      <c r="I66756">
        <v>17.506502000000001</v>
      </c>
      <c r="J66756">
        <v>52.73621</v>
      </c>
      <c r="L66756" s="3" t="s">
        <v>50297</v>
      </c>
      <c r="M66756" s="3" t="s">
        <v>24</v>
      </c>
      <c r="N66756" s="3" t="s">
        <v>162</v>
      </c>
      <c r="P66756">
        <v>30800</v>
      </c>
    </row>
    <row r="66757" spans="1:31" x14ac:dyDescent="0.25">
      <c r="A66757" s="3" t="s">
        <v>50236</v>
      </c>
      <c r="B66757">
        <v>3</v>
      </c>
      <c r="C66757" s="3" t="s">
        <v>41</v>
      </c>
      <c r="D66757" s="3" t="s">
        <v>449</v>
      </c>
      <c r="E66757" s="3" t="s">
        <v>450</v>
      </c>
      <c r="F66757" s="3" t="s">
        <v>50295</v>
      </c>
      <c r="G66757" s="3" t="s">
        <v>50296</v>
      </c>
      <c r="I66757">
        <v>17.506502000000001</v>
      </c>
      <c r="J66757">
        <v>52.73621</v>
      </c>
      <c r="L66757" s="3" t="s">
        <v>50297</v>
      </c>
      <c r="M66757" s="3" t="s">
        <v>24</v>
      </c>
      <c r="N66757" s="3" t="s">
        <v>132</v>
      </c>
      <c r="P66757">
        <v>81500</v>
      </c>
    </row>
    <row r="66758" spans="1:31" x14ac:dyDescent="0.25">
      <c r="A66758" s="3" t="s">
        <v>50236</v>
      </c>
      <c r="B66758">
        <v>3</v>
      </c>
      <c r="C66758" s="3" t="s">
        <v>41</v>
      </c>
      <c r="D66758" s="3" t="s">
        <v>449</v>
      </c>
      <c r="E66758" s="3" t="s">
        <v>450</v>
      </c>
      <c r="F66758" s="3" t="s">
        <v>50295</v>
      </c>
      <c r="G66758" s="3" t="s">
        <v>50296</v>
      </c>
      <c r="I66758">
        <v>17.506502000000001</v>
      </c>
      <c r="J66758">
        <v>52.73621</v>
      </c>
      <c r="L66758" s="3" t="s">
        <v>50297</v>
      </c>
      <c r="M66758" s="3" t="s">
        <v>24</v>
      </c>
      <c r="N66758" s="3" t="s">
        <v>56</v>
      </c>
      <c r="P66758">
        <v>1050000</v>
      </c>
    </row>
    <row r="66759" spans="1:31" x14ac:dyDescent="0.25">
      <c r="A66759" s="3" t="s">
        <v>50236</v>
      </c>
      <c r="B66759">
        <v>3</v>
      </c>
      <c r="C66759" s="3" t="s">
        <v>41</v>
      </c>
      <c r="D66759" s="3" t="s">
        <v>449</v>
      </c>
      <c r="E66759" s="3" t="s">
        <v>450</v>
      </c>
      <c r="F66759" s="3" t="s">
        <v>50295</v>
      </c>
      <c r="G66759" s="3" t="s">
        <v>50296</v>
      </c>
      <c r="I66759">
        <v>17.506502000000001</v>
      </c>
      <c r="J66759">
        <v>52.73621</v>
      </c>
      <c r="L66759" s="3" t="s">
        <v>50297</v>
      </c>
      <c r="M66759" s="3" t="s">
        <v>24</v>
      </c>
      <c r="N66759" s="3" t="s">
        <v>61</v>
      </c>
      <c r="P66759">
        <v>3900</v>
      </c>
    </row>
    <row r="66760" spans="1:31" x14ac:dyDescent="0.25">
      <c r="A66760" s="3" t="s">
        <v>50236</v>
      </c>
      <c r="B66760">
        <v>3</v>
      </c>
      <c r="C66760" s="3" t="s">
        <v>41</v>
      </c>
      <c r="D66760" s="3" t="s">
        <v>449</v>
      </c>
      <c r="E66760" s="3" t="s">
        <v>450</v>
      </c>
      <c r="F66760" s="3" t="s">
        <v>50779</v>
      </c>
      <c r="G66760" s="3" t="s">
        <v>50780</v>
      </c>
      <c r="I66760">
        <v>21.6765041351318</v>
      </c>
      <c r="J66760">
        <v>50.930427551269503</v>
      </c>
      <c r="L66760" s="3" t="s">
        <v>53144</v>
      </c>
      <c r="M66760" s="3" t="s">
        <v>24</v>
      </c>
      <c r="N66760" s="3" t="s">
        <v>251</v>
      </c>
      <c r="Z66760">
        <v>15600</v>
      </c>
      <c r="AA66760">
        <v>17200</v>
      </c>
      <c r="AB66760">
        <v>25600</v>
      </c>
      <c r="AC66760">
        <v>30100</v>
      </c>
      <c r="AD66760">
        <v>22200</v>
      </c>
      <c r="AE66760">
        <v>19900</v>
      </c>
    </row>
    <row r="66761" spans="1:31" x14ac:dyDescent="0.25">
      <c r="A66761" s="3" t="s">
        <v>50236</v>
      </c>
      <c r="B66761">
        <v>3</v>
      </c>
      <c r="C66761" s="3" t="s">
        <v>41</v>
      </c>
      <c r="D66761" s="3" t="s">
        <v>449</v>
      </c>
      <c r="E66761" s="3" t="s">
        <v>450</v>
      </c>
      <c r="F66761" s="3" t="s">
        <v>50779</v>
      </c>
      <c r="G66761" s="3" t="s">
        <v>50780</v>
      </c>
      <c r="I66761">
        <v>21.6765041351318</v>
      </c>
      <c r="J66761">
        <v>50.930427551269503</v>
      </c>
      <c r="L66761" s="3" t="s">
        <v>53144</v>
      </c>
      <c r="M66761" s="3" t="s">
        <v>24</v>
      </c>
      <c r="N66761" s="3" t="s">
        <v>490</v>
      </c>
      <c r="Z66761">
        <v>59.8</v>
      </c>
      <c r="AA66761">
        <v>24.4</v>
      </c>
      <c r="AE66761">
        <v>31</v>
      </c>
    </row>
    <row r="66762" spans="1:31" x14ac:dyDescent="0.25">
      <c r="A66762" s="3" t="s">
        <v>50236</v>
      </c>
      <c r="B66762">
        <v>3</v>
      </c>
      <c r="C66762" s="3" t="s">
        <v>41</v>
      </c>
      <c r="D66762" s="3" t="s">
        <v>449</v>
      </c>
      <c r="E66762" s="3" t="s">
        <v>450</v>
      </c>
      <c r="F66762" s="3" t="s">
        <v>50779</v>
      </c>
      <c r="G66762" s="3" t="s">
        <v>50780</v>
      </c>
      <c r="I66762">
        <v>21.6765041351318</v>
      </c>
      <c r="J66762">
        <v>50.930427551269503</v>
      </c>
      <c r="L66762" s="3" t="s">
        <v>53144</v>
      </c>
      <c r="M66762" s="3" t="s">
        <v>24</v>
      </c>
      <c r="N66762" s="3" t="s">
        <v>143</v>
      </c>
      <c r="AA66762">
        <v>31.1</v>
      </c>
      <c r="AB66762">
        <v>30.8</v>
      </c>
      <c r="AE66762">
        <v>14</v>
      </c>
    </row>
    <row r="66763" spans="1:31" x14ac:dyDescent="0.25">
      <c r="A66763" s="3" t="s">
        <v>50236</v>
      </c>
      <c r="B66763">
        <v>3</v>
      </c>
      <c r="C66763" s="3" t="s">
        <v>41</v>
      </c>
      <c r="D66763" s="3" t="s">
        <v>449</v>
      </c>
      <c r="E66763" s="3" t="s">
        <v>450</v>
      </c>
      <c r="F66763" s="3" t="s">
        <v>50779</v>
      </c>
      <c r="G66763" s="3" t="s">
        <v>50780</v>
      </c>
      <c r="I66763">
        <v>21.6765041351318</v>
      </c>
      <c r="J66763">
        <v>50.930427551269503</v>
      </c>
      <c r="L66763" s="3" t="s">
        <v>53144</v>
      </c>
      <c r="M66763" s="3" t="s">
        <v>24</v>
      </c>
      <c r="N66763" s="3" t="s">
        <v>39</v>
      </c>
      <c r="Z66763">
        <v>2040000000</v>
      </c>
      <c r="AA66763">
        <v>2180000000</v>
      </c>
      <c r="AB66763">
        <v>2200000000</v>
      </c>
      <c r="AC66763">
        <v>2190000000</v>
      </c>
      <c r="AD66763">
        <v>2120000000</v>
      </c>
      <c r="AE66763">
        <v>2200000000</v>
      </c>
    </row>
    <row r="66764" spans="1:31" x14ac:dyDescent="0.25">
      <c r="A66764" s="3" t="s">
        <v>50236</v>
      </c>
      <c r="B66764">
        <v>3</v>
      </c>
      <c r="C66764" s="3" t="s">
        <v>41</v>
      </c>
      <c r="D66764" s="3" t="s">
        <v>449</v>
      </c>
      <c r="E66764" s="3" t="s">
        <v>450</v>
      </c>
      <c r="F66764" s="3" t="s">
        <v>50779</v>
      </c>
      <c r="G66764" s="3" t="s">
        <v>50780</v>
      </c>
      <c r="I66764">
        <v>21.6765041351318</v>
      </c>
      <c r="J66764">
        <v>50.930427551269503</v>
      </c>
      <c r="L66764" s="3" t="s">
        <v>53144</v>
      </c>
      <c r="M66764" s="3" t="s">
        <v>24</v>
      </c>
      <c r="N66764" s="3" t="s">
        <v>70</v>
      </c>
      <c r="Z66764">
        <v>3580000</v>
      </c>
      <c r="AA66764">
        <v>5080000</v>
      </c>
      <c r="AB66764">
        <v>6850000</v>
      </c>
      <c r="AC66764">
        <v>4740000</v>
      </c>
      <c r="AD66764">
        <v>4650000</v>
      </c>
      <c r="AE66764">
        <v>3550000</v>
      </c>
    </row>
    <row r="66765" spans="1:31" x14ac:dyDescent="0.25">
      <c r="A66765" s="3" t="s">
        <v>50236</v>
      </c>
      <c r="B66765">
        <v>3</v>
      </c>
      <c r="C66765" s="3" t="s">
        <v>41</v>
      </c>
      <c r="D66765" s="3" t="s">
        <v>449</v>
      </c>
      <c r="E66765" s="3" t="s">
        <v>450</v>
      </c>
      <c r="F66765" s="3" t="s">
        <v>50779</v>
      </c>
      <c r="G66765" s="3" t="s">
        <v>50780</v>
      </c>
      <c r="I66765">
        <v>21.6765041351318</v>
      </c>
      <c r="J66765">
        <v>50.930427551269503</v>
      </c>
      <c r="L66765" s="3" t="s">
        <v>53144</v>
      </c>
      <c r="M66765" s="3" t="s">
        <v>24</v>
      </c>
      <c r="N66765" s="3" t="s">
        <v>144</v>
      </c>
      <c r="Z66765">
        <v>13500</v>
      </c>
      <c r="AA66765">
        <v>17100</v>
      </c>
      <c r="AB66765">
        <v>27400</v>
      </c>
      <c r="AC66765">
        <v>27000</v>
      </c>
      <c r="AD66765">
        <v>18800</v>
      </c>
      <c r="AE66765">
        <v>12200</v>
      </c>
    </row>
    <row r="66766" spans="1:31" x14ac:dyDescent="0.25">
      <c r="A66766" s="3" t="s">
        <v>50236</v>
      </c>
      <c r="B66766">
        <v>3</v>
      </c>
      <c r="C66766" s="3" t="s">
        <v>41</v>
      </c>
      <c r="D66766" s="3" t="s">
        <v>449</v>
      </c>
      <c r="E66766" s="3" t="s">
        <v>450</v>
      </c>
      <c r="F66766" s="3" t="s">
        <v>50779</v>
      </c>
      <c r="G66766" s="3" t="s">
        <v>50780</v>
      </c>
      <c r="I66766">
        <v>21.6765041351318</v>
      </c>
      <c r="J66766">
        <v>50.930427551269503</v>
      </c>
      <c r="L66766" s="3" t="s">
        <v>53144</v>
      </c>
      <c r="M66766" s="3" t="s">
        <v>24</v>
      </c>
      <c r="N66766" s="3" t="s">
        <v>145</v>
      </c>
      <c r="AB66766">
        <v>114</v>
      </c>
      <c r="AE66766">
        <v>138</v>
      </c>
    </row>
    <row r="66767" spans="1:31" x14ac:dyDescent="0.25">
      <c r="A66767" s="3" t="s">
        <v>50236</v>
      </c>
      <c r="B66767">
        <v>3</v>
      </c>
      <c r="C66767" s="3" t="s">
        <v>41</v>
      </c>
      <c r="D66767" s="3" t="s">
        <v>449</v>
      </c>
      <c r="E66767" s="3" t="s">
        <v>450</v>
      </c>
      <c r="F66767" s="3" t="s">
        <v>50779</v>
      </c>
      <c r="G66767" s="3" t="s">
        <v>50780</v>
      </c>
      <c r="I66767">
        <v>21.6765041351318</v>
      </c>
      <c r="J66767">
        <v>50.930427551269503</v>
      </c>
      <c r="L66767" s="3" t="s">
        <v>53144</v>
      </c>
      <c r="M66767" s="3" t="s">
        <v>24</v>
      </c>
      <c r="N66767" s="3" t="s">
        <v>200</v>
      </c>
      <c r="Z66767">
        <v>213</v>
      </c>
      <c r="AA66767">
        <v>188</v>
      </c>
      <c r="AE66767">
        <v>408</v>
      </c>
    </row>
    <row r="66768" spans="1:31" x14ac:dyDescent="0.25">
      <c r="A66768" s="3" t="s">
        <v>50236</v>
      </c>
      <c r="B66768">
        <v>3</v>
      </c>
      <c r="C66768" s="3" t="s">
        <v>41</v>
      </c>
      <c r="D66768" s="3" t="s">
        <v>449</v>
      </c>
      <c r="E66768" s="3" t="s">
        <v>450</v>
      </c>
      <c r="F66768" s="3" t="s">
        <v>50779</v>
      </c>
      <c r="G66768" s="3" t="s">
        <v>50780</v>
      </c>
      <c r="I66768">
        <v>21.6765041351318</v>
      </c>
      <c r="J66768">
        <v>50.930427551269503</v>
      </c>
      <c r="L66768" s="3" t="s">
        <v>53144</v>
      </c>
      <c r="M66768" s="3" t="s">
        <v>24</v>
      </c>
      <c r="N66768" s="3" t="s">
        <v>106</v>
      </c>
      <c r="Z66768">
        <v>30.1</v>
      </c>
      <c r="AA66768">
        <v>21.5</v>
      </c>
      <c r="AB66768">
        <v>25.2</v>
      </c>
      <c r="AC66768">
        <v>36.6</v>
      </c>
      <c r="AD66768">
        <v>11</v>
      </c>
      <c r="AE66768">
        <v>18</v>
      </c>
    </row>
    <row r="66769" spans="1:31" x14ac:dyDescent="0.25">
      <c r="A66769" s="3" t="s">
        <v>50236</v>
      </c>
      <c r="B66769">
        <v>3</v>
      </c>
      <c r="C66769" s="3" t="s">
        <v>41</v>
      </c>
      <c r="D66769" s="3" t="s">
        <v>449</v>
      </c>
      <c r="E66769" s="3" t="s">
        <v>450</v>
      </c>
      <c r="F66769" s="3" t="s">
        <v>50779</v>
      </c>
      <c r="G66769" s="3" t="s">
        <v>50780</v>
      </c>
      <c r="I66769">
        <v>21.6765041351318</v>
      </c>
      <c r="J66769">
        <v>50.930427551269503</v>
      </c>
      <c r="L66769" s="3" t="s">
        <v>53144</v>
      </c>
      <c r="M66769" s="3" t="s">
        <v>24</v>
      </c>
      <c r="N66769" s="3" t="s">
        <v>147</v>
      </c>
      <c r="Z66769">
        <v>174</v>
      </c>
      <c r="AA66769">
        <v>81.3</v>
      </c>
      <c r="AB66769">
        <v>50.4</v>
      </c>
      <c r="AD66769">
        <v>52</v>
      </c>
      <c r="AE66769">
        <v>133</v>
      </c>
    </row>
    <row r="66770" spans="1:31" x14ac:dyDescent="0.25">
      <c r="A66770" s="3" t="s">
        <v>50236</v>
      </c>
      <c r="B66770">
        <v>3</v>
      </c>
      <c r="C66770" s="3" t="s">
        <v>41</v>
      </c>
      <c r="D66770" s="3" t="s">
        <v>449</v>
      </c>
      <c r="E66770" s="3" t="s">
        <v>450</v>
      </c>
      <c r="F66770" s="3" t="s">
        <v>50779</v>
      </c>
      <c r="G66770" s="3" t="s">
        <v>50780</v>
      </c>
      <c r="I66770">
        <v>21.6765041351318</v>
      </c>
      <c r="J66770">
        <v>50.930427551269503</v>
      </c>
      <c r="L66770" s="3" t="s">
        <v>53144</v>
      </c>
      <c r="M66770" s="3" t="s">
        <v>24</v>
      </c>
      <c r="N66770" s="3" t="s">
        <v>40</v>
      </c>
      <c r="Z66770">
        <v>2190000</v>
      </c>
      <c r="AA66770">
        <v>2160000</v>
      </c>
      <c r="AB66770">
        <v>2520000</v>
      </c>
      <c r="AC66770">
        <v>1890000</v>
      </c>
      <c r="AD66770">
        <v>1890000</v>
      </c>
      <c r="AE66770">
        <v>2240000</v>
      </c>
    </row>
    <row r="66771" spans="1:31" x14ac:dyDescent="0.25">
      <c r="A66771" s="3" t="s">
        <v>50236</v>
      </c>
      <c r="B66771">
        <v>3</v>
      </c>
      <c r="C66771" s="3" t="s">
        <v>41</v>
      </c>
      <c r="D66771" s="3" t="s">
        <v>449</v>
      </c>
      <c r="E66771" s="3" t="s">
        <v>450</v>
      </c>
      <c r="F66771" s="3" t="s">
        <v>50779</v>
      </c>
      <c r="G66771" s="3" t="s">
        <v>50780</v>
      </c>
      <c r="I66771">
        <v>21.6765041351318</v>
      </c>
      <c r="J66771">
        <v>50.930427551269503</v>
      </c>
      <c r="L66771" s="3" t="s">
        <v>53144</v>
      </c>
      <c r="M66771" s="3" t="s">
        <v>24</v>
      </c>
      <c r="N66771" s="3" t="s">
        <v>162</v>
      </c>
      <c r="AA66771">
        <v>10300</v>
      </c>
    </row>
    <row r="66772" spans="1:31" x14ac:dyDescent="0.25">
      <c r="A66772" s="3" t="s">
        <v>50236</v>
      </c>
      <c r="B66772">
        <v>3</v>
      </c>
      <c r="C66772" s="3" t="s">
        <v>41</v>
      </c>
      <c r="D66772" s="3" t="s">
        <v>449</v>
      </c>
      <c r="E66772" s="3" t="s">
        <v>450</v>
      </c>
      <c r="F66772" s="3" t="s">
        <v>50779</v>
      </c>
      <c r="G66772" s="3" t="s">
        <v>50780</v>
      </c>
      <c r="I66772">
        <v>21.6765041351318</v>
      </c>
      <c r="J66772">
        <v>50.930427551269503</v>
      </c>
      <c r="L66772" s="3" t="s">
        <v>53144</v>
      </c>
      <c r="M66772" s="3" t="s">
        <v>24</v>
      </c>
      <c r="N66772" s="3" t="s">
        <v>32</v>
      </c>
      <c r="Z66772">
        <v>169000</v>
      </c>
      <c r="AA66772">
        <v>159000</v>
      </c>
      <c r="AB66772">
        <v>210000</v>
      </c>
      <c r="AC66772">
        <v>198000</v>
      </c>
      <c r="AE66772">
        <v>148000</v>
      </c>
    </row>
    <row r="66773" spans="1:31" x14ac:dyDescent="0.25">
      <c r="A66773" s="3" t="s">
        <v>50236</v>
      </c>
      <c r="B66773">
        <v>3</v>
      </c>
      <c r="C66773" s="3" t="s">
        <v>41</v>
      </c>
      <c r="D66773" s="3" t="s">
        <v>449</v>
      </c>
      <c r="E66773" s="3" t="s">
        <v>450</v>
      </c>
      <c r="F66773" s="3" t="s">
        <v>50779</v>
      </c>
      <c r="G66773" s="3" t="s">
        <v>50780</v>
      </c>
      <c r="I66773">
        <v>21.6765041351318</v>
      </c>
      <c r="J66773">
        <v>50.930427551269503</v>
      </c>
      <c r="L66773" s="3" t="s">
        <v>53144</v>
      </c>
      <c r="M66773" s="3" t="s">
        <v>24</v>
      </c>
      <c r="N66773" s="3" t="s">
        <v>148</v>
      </c>
      <c r="AD66773">
        <v>1E-3</v>
      </c>
    </row>
    <row r="66774" spans="1:31" x14ac:dyDescent="0.25">
      <c r="A66774" s="3" t="s">
        <v>50236</v>
      </c>
      <c r="B66774">
        <v>3</v>
      </c>
      <c r="C66774" s="3" t="s">
        <v>41</v>
      </c>
      <c r="D66774" s="3" t="s">
        <v>449</v>
      </c>
      <c r="E66774" s="3" t="s">
        <v>450</v>
      </c>
      <c r="F66774" s="3" t="s">
        <v>50779</v>
      </c>
      <c r="G66774" s="3" t="s">
        <v>50780</v>
      </c>
      <c r="I66774">
        <v>21.6765041351318</v>
      </c>
      <c r="J66774">
        <v>50.930427551269503</v>
      </c>
      <c r="L66774" s="3" t="s">
        <v>53144</v>
      </c>
      <c r="M66774" s="3" t="s">
        <v>24</v>
      </c>
      <c r="N66774" s="3" t="s">
        <v>132</v>
      </c>
      <c r="Z66774">
        <v>74500</v>
      </c>
      <c r="AA66774">
        <v>75000</v>
      </c>
      <c r="AB66774">
        <v>90900</v>
      </c>
      <c r="AC66774">
        <v>80900</v>
      </c>
      <c r="AD66774">
        <v>93300</v>
      </c>
      <c r="AE66774">
        <v>65600</v>
      </c>
    </row>
    <row r="66775" spans="1:31" x14ac:dyDescent="0.25">
      <c r="A66775" s="3" t="s">
        <v>50236</v>
      </c>
      <c r="B66775">
        <v>3</v>
      </c>
      <c r="C66775" s="3" t="s">
        <v>41</v>
      </c>
      <c r="D66775" s="3" t="s">
        <v>449</v>
      </c>
      <c r="E66775" s="3" t="s">
        <v>450</v>
      </c>
      <c r="F66775" s="3" t="s">
        <v>50779</v>
      </c>
      <c r="G66775" s="3" t="s">
        <v>50780</v>
      </c>
      <c r="I66775">
        <v>21.6765041351318</v>
      </c>
      <c r="J66775">
        <v>50.930427551269503</v>
      </c>
      <c r="L66775" s="3" t="s">
        <v>53144</v>
      </c>
      <c r="M66775" s="3" t="s">
        <v>24</v>
      </c>
      <c r="N66775" s="3" t="s">
        <v>56</v>
      </c>
      <c r="Z66775">
        <v>1750000</v>
      </c>
      <c r="AA66775">
        <v>1220000</v>
      </c>
      <c r="AB66775">
        <v>3040000</v>
      </c>
      <c r="AC66775">
        <v>3210000</v>
      </c>
      <c r="AD66775">
        <v>3640000</v>
      </c>
      <c r="AE66775">
        <v>2380000</v>
      </c>
    </row>
    <row r="66776" spans="1:31" x14ac:dyDescent="0.25">
      <c r="A66776" s="3" t="s">
        <v>50236</v>
      </c>
      <c r="B66776">
        <v>3</v>
      </c>
      <c r="C66776" s="3" t="s">
        <v>41</v>
      </c>
      <c r="D66776" s="3" t="s">
        <v>449</v>
      </c>
      <c r="E66776" s="3" t="s">
        <v>450</v>
      </c>
      <c r="F66776" s="3" t="s">
        <v>50792</v>
      </c>
      <c r="G66776" s="3" t="s">
        <v>50793</v>
      </c>
      <c r="I66776">
        <v>17.913915634155298</v>
      </c>
      <c r="J66776">
        <v>50.680641174316399</v>
      </c>
      <c r="L66776" s="3" t="s">
        <v>50794</v>
      </c>
      <c r="M66776" s="3" t="s">
        <v>24</v>
      </c>
      <c r="N66776" s="3" t="s">
        <v>39</v>
      </c>
      <c r="Z66776">
        <v>309000000</v>
      </c>
      <c r="AA66776">
        <v>325000000</v>
      </c>
      <c r="AB66776">
        <v>287000000</v>
      </c>
      <c r="AC66776">
        <v>295000000</v>
      </c>
      <c r="AD66776">
        <v>294000000</v>
      </c>
      <c r="AE66776">
        <v>280000000</v>
      </c>
    </row>
    <row r="66777" spans="1:31" x14ac:dyDescent="0.25">
      <c r="A66777" s="3" t="s">
        <v>50236</v>
      </c>
      <c r="B66777">
        <v>3</v>
      </c>
      <c r="C66777" s="3" t="s">
        <v>41</v>
      </c>
      <c r="D66777" s="3" t="s">
        <v>449</v>
      </c>
      <c r="E66777" s="3" t="s">
        <v>450</v>
      </c>
      <c r="F66777" s="3" t="s">
        <v>50792</v>
      </c>
      <c r="G66777" s="3" t="s">
        <v>50793</v>
      </c>
      <c r="I66777">
        <v>17.913915634155298</v>
      </c>
      <c r="J66777">
        <v>50.680641174316399</v>
      </c>
      <c r="L66777" s="3" t="s">
        <v>50794</v>
      </c>
      <c r="M66777" s="3" t="s">
        <v>24</v>
      </c>
      <c r="N66777" s="3" t="s">
        <v>70</v>
      </c>
      <c r="Z66777">
        <v>1780000</v>
      </c>
      <c r="AA66777">
        <v>1050000</v>
      </c>
      <c r="AB66777">
        <v>1040000</v>
      </c>
      <c r="AC66777">
        <v>1570000</v>
      </c>
      <c r="AD66777">
        <v>1200000</v>
      </c>
      <c r="AE66777">
        <v>1460000</v>
      </c>
    </row>
    <row r="66778" spans="1:31" x14ac:dyDescent="0.25">
      <c r="A66778" s="3" t="s">
        <v>50236</v>
      </c>
      <c r="B66778">
        <v>3</v>
      </c>
      <c r="C66778" s="3" t="s">
        <v>41</v>
      </c>
      <c r="D66778" s="3" t="s">
        <v>449</v>
      </c>
      <c r="E66778" s="3" t="s">
        <v>450</v>
      </c>
      <c r="F66778" s="3" t="s">
        <v>50792</v>
      </c>
      <c r="G66778" s="3" t="s">
        <v>50793</v>
      </c>
      <c r="I66778">
        <v>17.913915634155298</v>
      </c>
      <c r="J66778">
        <v>50.680641174316399</v>
      </c>
      <c r="L66778" s="3" t="s">
        <v>50794</v>
      </c>
      <c r="M66778" s="3" t="s">
        <v>24</v>
      </c>
      <c r="N66778" s="3" t="s">
        <v>106</v>
      </c>
      <c r="Z66778">
        <v>32.200000000000003</v>
      </c>
      <c r="AA66778">
        <v>16.899999999999999</v>
      </c>
      <c r="AD66778">
        <v>11</v>
      </c>
    </row>
    <row r="66779" spans="1:31" x14ac:dyDescent="0.25">
      <c r="A66779" s="3" t="s">
        <v>50236</v>
      </c>
      <c r="B66779">
        <v>3</v>
      </c>
      <c r="C66779" s="3" t="s">
        <v>41</v>
      </c>
      <c r="D66779" s="3" t="s">
        <v>449</v>
      </c>
      <c r="E66779" s="3" t="s">
        <v>450</v>
      </c>
      <c r="F66779" s="3" t="s">
        <v>50792</v>
      </c>
      <c r="G66779" s="3" t="s">
        <v>50793</v>
      </c>
      <c r="I66779">
        <v>17.913915634155298</v>
      </c>
      <c r="J66779">
        <v>50.680641174316399</v>
      </c>
      <c r="L66779" s="3" t="s">
        <v>50794</v>
      </c>
      <c r="M66779" s="3" t="s">
        <v>24</v>
      </c>
      <c r="N66779" s="3" t="s">
        <v>40</v>
      </c>
      <c r="Z66779">
        <v>272000</v>
      </c>
      <c r="AA66779">
        <v>335000</v>
      </c>
      <c r="AB66779">
        <v>369000</v>
      </c>
      <c r="AC66779">
        <v>427000</v>
      </c>
      <c r="AD66779">
        <v>353000</v>
      </c>
      <c r="AE66779">
        <v>337000</v>
      </c>
    </row>
    <row r="66780" spans="1:31" x14ac:dyDescent="0.25">
      <c r="A66780" s="3" t="s">
        <v>50236</v>
      </c>
      <c r="B66780">
        <v>3</v>
      </c>
      <c r="C66780" s="3" t="s">
        <v>41</v>
      </c>
      <c r="D66780" s="3" t="s">
        <v>449</v>
      </c>
      <c r="E66780" s="3" t="s">
        <v>450</v>
      </c>
      <c r="F66780" s="3" t="s">
        <v>50795</v>
      </c>
      <c r="G66780" s="3" t="s">
        <v>53149</v>
      </c>
      <c r="I66780">
        <v>20.272703170776399</v>
      </c>
      <c r="J66780">
        <v>50.828639984130902</v>
      </c>
      <c r="L66780" s="3" t="s">
        <v>50797</v>
      </c>
      <c r="M66780" s="3" t="s">
        <v>24</v>
      </c>
      <c r="N66780" s="3" t="s">
        <v>251</v>
      </c>
      <c r="Z66780">
        <v>78900</v>
      </c>
      <c r="AA66780">
        <v>108000</v>
      </c>
      <c r="AB66780">
        <v>98800</v>
      </c>
      <c r="AC66780">
        <v>86800</v>
      </c>
      <c r="AD66780">
        <v>98200</v>
      </c>
      <c r="AE66780">
        <v>83000</v>
      </c>
    </row>
    <row r="66781" spans="1:31" x14ac:dyDescent="0.25">
      <c r="A66781" s="3" t="s">
        <v>50236</v>
      </c>
      <c r="B66781">
        <v>3</v>
      </c>
      <c r="C66781" s="3" t="s">
        <v>41</v>
      </c>
      <c r="D66781" s="3" t="s">
        <v>449</v>
      </c>
      <c r="E66781" s="3" t="s">
        <v>450</v>
      </c>
      <c r="F66781" s="3" t="s">
        <v>50795</v>
      </c>
      <c r="G66781" s="3" t="s">
        <v>53149</v>
      </c>
      <c r="I66781">
        <v>20.272703170776399</v>
      </c>
      <c r="J66781">
        <v>50.828639984130902</v>
      </c>
      <c r="L66781" s="3" t="s">
        <v>50797</v>
      </c>
      <c r="M66781" s="3" t="s">
        <v>24</v>
      </c>
      <c r="N66781" s="3" t="s">
        <v>39</v>
      </c>
      <c r="Z66781">
        <v>1050000000</v>
      </c>
      <c r="AA66781">
        <v>1310000000</v>
      </c>
      <c r="AB66781">
        <v>1230000000</v>
      </c>
      <c r="AC66781">
        <v>1130000000</v>
      </c>
      <c r="AD66781">
        <v>1020000000</v>
      </c>
      <c r="AE66781">
        <v>976000000</v>
      </c>
    </row>
    <row r="66782" spans="1:31" x14ac:dyDescent="0.25">
      <c r="A66782" s="3" t="s">
        <v>50236</v>
      </c>
      <c r="B66782">
        <v>3</v>
      </c>
      <c r="C66782" s="3" t="s">
        <v>41</v>
      </c>
      <c r="D66782" s="3" t="s">
        <v>449</v>
      </c>
      <c r="E66782" s="3" t="s">
        <v>450</v>
      </c>
      <c r="F66782" s="3" t="s">
        <v>50795</v>
      </c>
      <c r="G66782" s="3" t="s">
        <v>53149</v>
      </c>
      <c r="I66782">
        <v>20.272703170776399</v>
      </c>
      <c r="J66782">
        <v>50.828639984130902</v>
      </c>
      <c r="L66782" s="3" t="s">
        <v>50797</v>
      </c>
      <c r="M66782" s="3" t="s">
        <v>24</v>
      </c>
      <c r="N66782" s="3" t="s">
        <v>70</v>
      </c>
      <c r="Z66782">
        <v>3010000</v>
      </c>
      <c r="AA66782">
        <v>3260000</v>
      </c>
      <c r="AB66782">
        <v>2790000</v>
      </c>
      <c r="AC66782">
        <v>3260000</v>
      </c>
      <c r="AD66782">
        <v>2060000</v>
      </c>
      <c r="AE66782">
        <v>2910000</v>
      </c>
    </row>
    <row r="66783" spans="1:31" x14ac:dyDescent="0.25">
      <c r="A66783" s="3" t="s">
        <v>50236</v>
      </c>
      <c r="B66783">
        <v>3</v>
      </c>
      <c r="C66783" s="3" t="s">
        <v>41</v>
      </c>
      <c r="D66783" s="3" t="s">
        <v>449</v>
      </c>
      <c r="E66783" s="3" t="s">
        <v>450</v>
      </c>
      <c r="F66783" s="3" t="s">
        <v>50795</v>
      </c>
      <c r="G66783" s="3" t="s">
        <v>53149</v>
      </c>
      <c r="I66783">
        <v>20.272703170776399</v>
      </c>
      <c r="J66783">
        <v>50.828639984130902</v>
      </c>
      <c r="L66783" s="3" t="s">
        <v>50797</v>
      </c>
      <c r="M66783" s="3" t="s">
        <v>24</v>
      </c>
      <c r="N66783" s="3" t="s">
        <v>200</v>
      </c>
      <c r="AC66783">
        <v>127</v>
      </c>
    </row>
    <row r="66784" spans="1:31" x14ac:dyDescent="0.25">
      <c r="A66784" s="3" t="s">
        <v>50236</v>
      </c>
      <c r="B66784">
        <v>3</v>
      </c>
      <c r="C66784" s="3" t="s">
        <v>41</v>
      </c>
      <c r="D66784" s="3" t="s">
        <v>449</v>
      </c>
      <c r="E66784" s="3" t="s">
        <v>450</v>
      </c>
      <c r="F66784" s="3" t="s">
        <v>50795</v>
      </c>
      <c r="G66784" s="3" t="s">
        <v>53149</v>
      </c>
      <c r="I66784">
        <v>20.272703170776399</v>
      </c>
      <c r="J66784">
        <v>50.828639984130902</v>
      </c>
      <c r="L66784" s="3" t="s">
        <v>50797</v>
      </c>
      <c r="M66784" s="3" t="s">
        <v>24</v>
      </c>
      <c r="N66784" s="3" t="s">
        <v>106</v>
      </c>
      <c r="Z66784">
        <v>35.700000000000003</v>
      </c>
      <c r="AA66784">
        <v>52</v>
      </c>
      <c r="AB66784">
        <v>28.4</v>
      </c>
      <c r="AC66784">
        <v>22</v>
      </c>
      <c r="AD66784">
        <v>27</v>
      </c>
      <c r="AE66784">
        <v>34.5</v>
      </c>
    </row>
    <row r="66785" spans="1:31" x14ac:dyDescent="0.25">
      <c r="A66785" s="3" t="s">
        <v>50236</v>
      </c>
      <c r="B66785">
        <v>3</v>
      </c>
      <c r="C66785" s="3" t="s">
        <v>41</v>
      </c>
      <c r="D66785" s="3" t="s">
        <v>449</v>
      </c>
      <c r="E66785" s="3" t="s">
        <v>450</v>
      </c>
      <c r="F66785" s="3" t="s">
        <v>50795</v>
      </c>
      <c r="G66785" s="3" t="s">
        <v>53149</v>
      </c>
      <c r="I66785">
        <v>20.272703170776399</v>
      </c>
      <c r="J66785">
        <v>50.828639984130902</v>
      </c>
      <c r="L66785" s="3" t="s">
        <v>50797</v>
      </c>
      <c r="M66785" s="3" t="s">
        <v>24</v>
      </c>
      <c r="N66785" s="3" t="s">
        <v>40</v>
      </c>
      <c r="Z66785">
        <v>1540000</v>
      </c>
      <c r="AA66785">
        <v>1400000</v>
      </c>
      <c r="AB66785">
        <v>1180000</v>
      </c>
      <c r="AC66785">
        <v>1180000</v>
      </c>
      <c r="AD66785">
        <v>1120000</v>
      </c>
      <c r="AE66785">
        <v>1140000</v>
      </c>
    </row>
    <row r="66786" spans="1:31" x14ac:dyDescent="0.25">
      <c r="A66786" s="3" t="s">
        <v>50236</v>
      </c>
      <c r="B66786">
        <v>3</v>
      </c>
      <c r="C66786" s="3" t="s">
        <v>41</v>
      </c>
      <c r="D66786" s="3" t="s">
        <v>449</v>
      </c>
      <c r="E66786" s="3" t="s">
        <v>450</v>
      </c>
      <c r="F66786" s="3" t="s">
        <v>50795</v>
      </c>
      <c r="G66786" s="3" t="s">
        <v>53149</v>
      </c>
      <c r="I66786">
        <v>20.272703170776399</v>
      </c>
      <c r="J66786">
        <v>50.828639984130902</v>
      </c>
      <c r="L66786" s="3" t="s">
        <v>50797</v>
      </c>
      <c r="M66786" s="3" t="s">
        <v>24</v>
      </c>
      <c r="N66786" s="3" t="s">
        <v>132</v>
      </c>
      <c r="Z66786">
        <v>79700</v>
      </c>
      <c r="AA66786">
        <v>113000</v>
      </c>
      <c r="AB66786">
        <v>111000</v>
      </c>
      <c r="AC66786">
        <v>104000</v>
      </c>
      <c r="AD66786">
        <v>61500</v>
      </c>
      <c r="AE66786">
        <v>61900</v>
      </c>
    </row>
    <row r="66787" spans="1:31" x14ac:dyDescent="0.25">
      <c r="A66787" s="3" t="s">
        <v>50236</v>
      </c>
      <c r="B66787">
        <v>3</v>
      </c>
      <c r="C66787" s="3" t="s">
        <v>41</v>
      </c>
      <c r="D66787" s="3" t="s">
        <v>449</v>
      </c>
      <c r="E66787" s="3" t="s">
        <v>450</v>
      </c>
      <c r="F66787" s="3" t="s">
        <v>50795</v>
      </c>
      <c r="G66787" s="3" t="s">
        <v>53149</v>
      </c>
      <c r="I66787">
        <v>20.272703170776399</v>
      </c>
      <c r="J66787">
        <v>50.828639984130902</v>
      </c>
      <c r="L66787" s="3" t="s">
        <v>50797</v>
      </c>
      <c r="M66787" s="3" t="s">
        <v>24</v>
      </c>
      <c r="N66787" s="3" t="s">
        <v>56</v>
      </c>
      <c r="Z66787">
        <v>549000</v>
      </c>
      <c r="AA66787">
        <v>639000</v>
      </c>
      <c r="AB66787">
        <v>629000</v>
      </c>
      <c r="AC66787">
        <v>610000</v>
      </c>
      <c r="AD66787">
        <v>698000</v>
      </c>
      <c r="AE66787">
        <v>453000</v>
      </c>
    </row>
    <row r="66788" spans="1:31" x14ac:dyDescent="0.25">
      <c r="A66788" s="3" t="s">
        <v>50236</v>
      </c>
      <c r="B66788">
        <v>3</v>
      </c>
      <c r="C66788" s="3" t="s">
        <v>41</v>
      </c>
      <c r="D66788" s="3" t="s">
        <v>449</v>
      </c>
      <c r="E66788" s="3" t="s">
        <v>450</v>
      </c>
      <c r="F66788" s="3" t="s">
        <v>53704</v>
      </c>
      <c r="G66788" s="3" t="s">
        <v>53705</v>
      </c>
      <c r="I66788">
        <v>17.9895725250244</v>
      </c>
      <c r="J66788">
        <v>52.836814880371101</v>
      </c>
      <c r="L66788" s="3" t="s">
        <v>53706</v>
      </c>
      <c r="M66788" s="3" t="s">
        <v>24</v>
      </c>
      <c r="N66788" s="3" t="s">
        <v>251</v>
      </c>
      <c r="AB66788">
        <v>18800</v>
      </c>
      <c r="AC66788">
        <v>10800</v>
      </c>
      <c r="AD66788">
        <v>10800</v>
      </c>
      <c r="AE66788">
        <v>11200</v>
      </c>
    </row>
    <row r="66789" spans="1:31" x14ac:dyDescent="0.25">
      <c r="A66789" s="3" t="s">
        <v>50236</v>
      </c>
      <c r="B66789">
        <v>3</v>
      </c>
      <c r="C66789" s="3" t="s">
        <v>41</v>
      </c>
      <c r="D66789" s="3" t="s">
        <v>449</v>
      </c>
      <c r="E66789" s="3" t="s">
        <v>450</v>
      </c>
      <c r="F66789" s="3" t="s">
        <v>53704</v>
      </c>
      <c r="G66789" s="3" t="s">
        <v>53705</v>
      </c>
      <c r="I66789">
        <v>17.9895725250244</v>
      </c>
      <c r="J66789">
        <v>52.836814880371101</v>
      </c>
      <c r="L66789" s="3" t="s">
        <v>53706</v>
      </c>
      <c r="M66789" s="3" t="s">
        <v>24</v>
      </c>
      <c r="N66789" s="3" t="s">
        <v>39</v>
      </c>
      <c r="AA66789">
        <v>1240000000</v>
      </c>
      <c r="AB66789">
        <v>1310000000</v>
      </c>
      <c r="AC66789">
        <v>1280000000</v>
      </c>
      <c r="AD66789">
        <v>1160000000</v>
      </c>
      <c r="AE66789">
        <v>1400000000</v>
      </c>
    </row>
    <row r="66790" spans="1:31" x14ac:dyDescent="0.25">
      <c r="A66790" s="3" t="s">
        <v>50236</v>
      </c>
      <c r="B66790">
        <v>3</v>
      </c>
      <c r="C66790" s="3" t="s">
        <v>41</v>
      </c>
      <c r="D66790" s="3" t="s">
        <v>449</v>
      </c>
      <c r="E66790" s="3" t="s">
        <v>450</v>
      </c>
      <c r="F66790" s="3" t="s">
        <v>53704</v>
      </c>
      <c r="G66790" s="3" t="s">
        <v>53705</v>
      </c>
      <c r="I66790">
        <v>17.9895725250244</v>
      </c>
      <c r="J66790">
        <v>52.836814880371101</v>
      </c>
      <c r="L66790" s="3" t="s">
        <v>53706</v>
      </c>
      <c r="M66790" s="3" t="s">
        <v>24</v>
      </c>
      <c r="N66790" s="3" t="s">
        <v>70</v>
      </c>
      <c r="AA66790">
        <v>1210000</v>
      </c>
      <c r="AB66790">
        <v>1770000</v>
      </c>
      <c r="AC66790">
        <v>1050000</v>
      </c>
      <c r="AD66790">
        <v>1210000</v>
      </c>
      <c r="AE66790">
        <v>1260000</v>
      </c>
    </row>
    <row r="66791" spans="1:31" x14ac:dyDescent="0.25">
      <c r="A66791" s="3" t="s">
        <v>50236</v>
      </c>
      <c r="B66791">
        <v>3</v>
      </c>
      <c r="C66791" s="3" t="s">
        <v>41</v>
      </c>
      <c r="D66791" s="3" t="s">
        <v>449</v>
      </c>
      <c r="E66791" s="3" t="s">
        <v>450</v>
      </c>
      <c r="F66791" s="3" t="s">
        <v>53704</v>
      </c>
      <c r="G66791" s="3" t="s">
        <v>53705</v>
      </c>
      <c r="I66791">
        <v>17.9895725250244</v>
      </c>
      <c r="J66791">
        <v>52.836814880371101</v>
      </c>
      <c r="L66791" s="3" t="s">
        <v>53706</v>
      </c>
      <c r="M66791" s="3" t="s">
        <v>24</v>
      </c>
      <c r="N66791" s="3" t="s">
        <v>40</v>
      </c>
      <c r="AA66791">
        <v>1490000</v>
      </c>
      <c r="AB66791">
        <v>1540000</v>
      </c>
      <c r="AC66791">
        <v>1480000</v>
      </c>
      <c r="AD66791">
        <v>1450000</v>
      </c>
      <c r="AE66791">
        <v>1620000</v>
      </c>
    </row>
    <row r="66792" spans="1:31" x14ac:dyDescent="0.25">
      <c r="A66792" s="3" t="s">
        <v>50236</v>
      </c>
      <c r="B66792">
        <v>3</v>
      </c>
      <c r="C66792" s="3" t="s">
        <v>41</v>
      </c>
      <c r="D66792" s="3" t="s">
        <v>449</v>
      </c>
      <c r="E66792" s="3" t="s">
        <v>450</v>
      </c>
      <c r="F66792" s="3" t="s">
        <v>53704</v>
      </c>
      <c r="G66792" s="3" t="s">
        <v>53705</v>
      </c>
      <c r="I66792">
        <v>17.9895725250244</v>
      </c>
      <c r="J66792">
        <v>52.836814880371101</v>
      </c>
      <c r="L66792" s="3" t="s">
        <v>53706</v>
      </c>
      <c r="M66792" s="3" t="s">
        <v>24</v>
      </c>
      <c r="N66792" s="3" t="s">
        <v>132</v>
      </c>
      <c r="AB66792">
        <v>61000</v>
      </c>
      <c r="AC66792">
        <v>55100</v>
      </c>
      <c r="AD66792">
        <v>50700</v>
      </c>
      <c r="AE66792">
        <v>62500</v>
      </c>
    </row>
    <row r="66793" spans="1:31" x14ac:dyDescent="0.25">
      <c r="A66793" s="3" t="s">
        <v>50236</v>
      </c>
      <c r="B66793">
        <v>3</v>
      </c>
      <c r="C66793" s="3" t="s">
        <v>41</v>
      </c>
      <c r="D66793" s="3" t="s">
        <v>449</v>
      </c>
      <c r="E66793" s="3" t="s">
        <v>450</v>
      </c>
      <c r="F66793" s="3" t="s">
        <v>53704</v>
      </c>
      <c r="G66793" s="3" t="s">
        <v>53705</v>
      </c>
      <c r="I66793">
        <v>17.9895725250244</v>
      </c>
      <c r="J66793">
        <v>52.836814880371101</v>
      </c>
      <c r="L66793" s="3" t="s">
        <v>53706</v>
      </c>
      <c r="M66793" s="3" t="s">
        <v>24</v>
      </c>
      <c r="N66793" s="3" t="s">
        <v>56</v>
      </c>
      <c r="AA66793">
        <v>457000</v>
      </c>
      <c r="AB66793">
        <v>688000</v>
      </c>
      <c r="AC66793">
        <v>447000</v>
      </c>
      <c r="AD66793">
        <v>394000</v>
      </c>
      <c r="AE66793">
        <v>461000</v>
      </c>
    </row>
    <row r="66794" spans="1:31" x14ac:dyDescent="0.25">
      <c r="A66794" s="3" t="s">
        <v>50236</v>
      </c>
      <c r="B66794">
        <v>3</v>
      </c>
      <c r="C66794" s="3" t="s">
        <v>41</v>
      </c>
      <c r="D66794" s="3" t="s">
        <v>449</v>
      </c>
      <c r="E66794" s="3" t="s">
        <v>450</v>
      </c>
      <c r="F66794" s="3" t="s">
        <v>50925</v>
      </c>
      <c r="G66794" s="3" t="s">
        <v>53198</v>
      </c>
      <c r="I66794">
        <v>23.2255554199219</v>
      </c>
      <c r="J66794">
        <v>51.120552062988303</v>
      </c>
      <c r="L66794" s="3" t="s">
        <v>50927</v>
      </c>
      <c r="M66794" s="3" t="s">
        <v>24</v>
      </c>
      <c r="N66794" s="3" t="s">
        <v>251</v>
      </c>
      <c r="Z66794">
        <v>64300</v>
      </c>
      <c r="AA66794">
        <v>52700</v>
      </c>
    </row>
    <row r="66795" spans="1:31" x14ac:dyDescent="0.25">
      <c r="A66795" s="3" t="s">
        <v>50236</v>
      </c>
      <c r="B66795">
        <v>3</v>
      </c>
      <c r="C66795" s="3" t="s">
        <v>41</v>
      </c>
      <c r="D66795" s="3" t="s">
        <v>449</v>
      </c>
      <c r="E66795" s="3" t="s">
        <v>450</v>
      </c>
      <c r="F66795" s="3" t="s">
        <v>50925</v>
      </c>
      <c r="G66795" s="3" t="s">
        <v>53198</v>
      </c>
      <c r="I66795">
        <v>23.2255554199219</v>
      </c>
      <c r="J66795">
        <v>51.120552062988303</v>
      </c>
      <c r="L66795" s="3" t="s">
        <v>50927</v>
      </c>
      <c r="M66795" s="3" t="s">
        <v>24</v>
      </c>
      <c r="N66795" s="3" t="s">
        <v>39</v>
      </c>
      <c r="Z66795">
        <v>116000000</v>
      </c>
      <c r="AA66795">
        <v>139000000</v>
      </c>
    </row>
    <row r="66796" spans="1:31" x14ac:dyDescent="0.25">
      <c r="A66796" s="3" t="s">
        <v>50236</v>
      </c>
      <c r="B66796">
        <v>3</v>
      </c>
      <c r="C66796" s="3" t="s">
        <v>41</v>
      </c>
      <c r="D66796" s="3" t="s">
        <v>449</v>
      </c>
      <c r="E66796" s="3" t="s">
        <v>450</v>
      </c>
      <c r="F66796" s="3" t="s">
        <v>50925</v>
      </c>
      <c r="G66796" s="3" t="s">
        <v>53198</v>
      </c>
      <c r="I66796">
        <v>23.2255554199219</v>
      </c>
      <c r="J66796">
        <v>51.120552062988303</v>
      </c>
      <c r="L66796" s="3" t="s">
        <v>50927</v>
      </c>
      <c r="M66796" s="3" t="s">
        <v>24</v>
      </c>
      <c r="N66796" s="3" t="s">
        <v>70</v>
      </c>
      <c r="AA66796">
        <v>558000</v>
      </c>
    </row>
    <row r="66797" spans="1:31" x14ac:dyDescent="0.25">
      <c r="A66797" s="3" t="s">
        <v>50236</v>
      </c>
      <c r="B66797">
        <v>3</v>
      </c>
      <c r="C66797" s="3" t="s">
        <v>41</v>
      </c>
      <c r="D66797" s="3" t="s">
        <v>449</v>
      </c>
      <c r="E66797" s="3" t="s">
        <v>450</v>
      </c>
      <c r="F66797" s="3" t="s">
        <v>50925</v>
      </c>
      <c r="G66797" s="3" t="s">
        <v>53198</v>
      </c>
      <c r="I66797">
        <v>23.2255554199219</v>
      </c>
      <c r="J66797">
        <v>51.120552062988303</v>
      </c>
      <c r="L66797" s="3" t="s">
        <v>50927</v>
      </c>
      <c r="M66797" s="3" t="s">
        <v>24</v>
      </c>
      <c r="N66797" s="3" t="s">
        <v>106</v>
      </c>
      <c r="Z66797">
        <v>56.9</v>
      </c>
      <c r="AA66797">
        <v>53.4</v>
      </c>
    </row>
    <row r="66798" spans="1:31" x14ac:dyDescent="0.25">
      <c r="A66798" s="3" t="s">
        <v>50236</v>
      </c>
      <c r="B66798">
        <v>3</v>
      </c>
      <c r="C66798" s="3" t="s">
        <v>41</v>
      </c>
      <c r="D66798" s="3" t="s">
        <v>449</v>
      </c>
      <c r="E66798" s="3" t="s">
        <v>450</v>
      </c>
      <c r="F66798" s="3" t="s">
        <v>50925</v>
      </c>
      <c r="G66798" s="3" t="s">
        <v>53198</v>
      </c>
      <c r="I66798">
        <v>23.2255554199219</v>
      </c>
      <c r="J66798">
        <v>51.120552062988303</v>
      </c>
      <c r="L66798" s="3" t="s">
        <v>50927</v>
      </c>
      <c r="M66798" s="3" t="s">
        <v>24</v>
      </c>
      <c r="N66798" s="3" t="s">
        <v>40</v>
      </c>
      <c r="Z66798">
        <v>167000</v>
      </c>
      <c r="AA66798">
        <v>202000</v>
      </c>
    </row>
    <row r="66799" spans="1:31" x14ac:dyDescent="0.25">
      <c r="A66799" s="3" t="s">
        <v>50236</v>
      </c>
      <c r="B66799">
        <v>3</v>
      </c>
      <c r="C66799" s="3" t="s">
        <v>41</v>
      </c>
      <c r="D66799" s="3" t="s">
        <v>449</v>
      </c>
      <c r="E66799" s="3" t="s">
        <v>450</v>
      </c>
      <c r="F66799" s="3" t="s">
        <v>50925</v>
      </c>
      <c r="G66799" s="3" t="s">
        <v>53198</v>
      </c>
      <c r="I66799">
        <v>23.2255554199219</v>
      </c>
      <c r="J66799">
        <v>51.120552062988303</v>
      </c>
      <c r="L66799" s="3" t="s">
        <v>50927</v>
      </c>
      <c r="M66799" s="3" t="s">
        <v>24</v>
      </c>
      <c r="N66799" s="3" t="s">
        <v>56</v>
      </c>
      <c r="Z66799">
        <v>204000</v>
      </c>
      <c r="AA66799">
        <v>218000</v>
      </c>
    </row>
    <row r="66800" spans="1:31" x14ac:dyDescent="0.25">
      <c r="A66800" s="3" t="s">
        <v>50236</v>
      </c>
      <c r="B66800">
        <v>3</v>
      </c>
      <c r="C66800" s="3" t="s">
        <v>41</v>
      </c>
      <c r="D66800" s="3" t="s">
        <v>449</v>
      </c>
      <c r="E66800" s="3" t="s">
        <v>450</v>
      </c>
      <c r="F66800" s="3" t="s">
        <v>51016</v>
      </c>
      <c r="G66800" s="3" t="s">
        <v>51017</v>
      </c>
      <c r="I66800">
        <v>18.989599999999999</v>
      </c>
      <c r="J66800">
        <v>50.244300000000003</v>
      </c>
      <c r="L66800" s="3" t="s">
        <v>50574</v>
      </c>
      <c r="M66800" s="3" t="s">
        <v>24</v>
      </c>
      <c r="N66800" s="3" t="s">
        <v>77</v>
      </c>
      <c r="P66800">
        <v>1040000</v>
      </c>
      <c r="Q66800">
        <v>2240000</v>
      </c>
      <c r="R66800">
        <v>3510000</v>
      </c>
      <c r="S66800">
        <v>3540000</v>
      </c>
      <c r="T66800">
        <v>3200000</v>
      </c>
      <c r="U66800">
        <v>926000</v>
      </c>
      <c r="V66800">
        <v>1790000</v>
      </c>
      <c r="W66800">
        <v>7010000</v>
      </c>
      <c r="X66800">
        <v>5510000</v>
      </c>
      <c r="Y66800">
        <v>6580000</v>
      </c>
    </row>
    <row r="66801" spans="1:31" x14ac:dyDescent="0.25">
      <c r="A66801" s="3" t="s">
        <v>50236</v>
      </c>
      <c r="B66801">
        <v>3</v>
      </c>
      <c r="C66801" s="3" t="s">
        <v>41</v>
      </c>
      <c r="D66801" s="3" t="s">
        <v>449</v>
      </c>
      <c r="E66801" s="3" t="s">
        <v>450</v>
      </c>
      <c r="F66801" s="3" t="s">
        <v>51127</v>
      </c>
      <c r="G66801" s="3" t="s">
        <v>51128</v>
      </c>
      <c r="I66801">
        <v>19.307071685791001</v>
      </c>
      <c r="J66801">
        <v>51.261215209960902</v>
      </c>
      <c r="L66801" s="3" t="s">
        <v>51123</v>
      </c>
      <c r="M66801" s="3" t="s">
        <v>24</v>
      </c>
      <c r="N66801" s="3" t="s">
        <v>180</v>
      </c>
      <c r="P66801">
        <v>18.8</v>
      </c>
    </row>
    <row r="66802" spans="1:31" x14ac:dyDescent="0.25">
      <c r="A66802" s="3" t="s">
        <v>50236</v>
      </c>
      <c r="B66802">
        <v>3</v>
      </c>
      <c r="C66802" s="3" t="s">
        <v>41</v>
      </c>
      <c r="D66802" s="3" t="s">
        <v>449</v>
      </c>
      <c r="E66802" s="3" t="s">
        <v>450</v>
      </c>
      <c r="F66802" s="3" t="s">
        <v>51127</v>
      </c>
      <c r="G66802" s="3" t="s">
        <v>52303</v>
      </c>
      <c r="I66802">
        <v>19.307071685791001</v>
      </c>
      <c r="J66802">
        <v>51.261215209960902</v>
      </c>
      <c r="L66802" s="3" t="s">
        <v>51123</v>
      </c>
      <c r="M66802" s="3" t="s">
        <v>24</v>
      </c>
      <c r="N66802" s="3" t="s">
        <v>180</v>
      </c>
      <c r="S66802">
        <v>9.8000000000000007</v>
      </c>
    </row>
    <row r="66803" spans="1:31" x14ac:dyDescent="0.25">
      <c r="A66803" s="3" t="s">
        <v>50236</v>
      </c>
      <c r="B66803">
        <v>3</v>
      </c>
      <c r="C66803" s="3" t="s">
        <v>41</v>
      </c>
      <c r="D66803" s="3" t="s">
        <v>449</v>
      </c>
      <c r="E66803" s="3" t="s">
        <v>450</v>
      </c>
      <c r="F66803" s="3" t="s">
        <v>51127</v>
      </c>
      <c r="G66803" s="3" t="s">
        <v>51928</v>
      </c>
      <c r="I66803">
        <v>19.307071685791001</v>
      </c>
      <c r="J66803">
        <v>51.261215209960902</v>
      </c>
      <c r="L66803" s="3" t="s">
        <v>51123</v>
      </c>
      <c r="M66803" s="3" t="s">
        <v>24</v>
      </c>
      <c r="N66803" s="3" t="s">
        <v>180</v>
      </c>
      <c r="Q66803">
        <v>6</v>
      </c>
      <c r="R66803">
        <v>6</v>
      </c>
    </row>
    <row r="66804" spans="1:31" x14ac:dyDescent="0.25">
      <c r="A66804" s="3" t="s">
        <v>50236</v>
      </c>
      <c r="B66804">
        <v>3</v>
      </c>
      <c r="C66804" s="3" t="s">
        <v>41</v>
      </c>
      <c r="D66804" s="3" t="s">
        <v>449</v>
      </c>
      <c r="E66804" s="3" t="s">
        <v>450</v>
      </c>
      <c r="F66804" s="3" t="s">
        <v>51166</v>
      </c>
      <c r="G66804" s="3" t="s">
        <v>51167</v>
      </c>
      <c r="I66804">
        <v>20.566097259521499</v>
      </c>
      <c r="J66804">
        <v>50.808139801025398</v>
      </c>
      <c r="L66804" s="3" t="s">
        <v>51168</v>
      </c>
      <c r="M66804" s="3" t="s">
        <v>24</v>
      </c>
      <c r="N66804" s="3" t="s">
        <v>39</v>
      </c>
      <c r="P66804">
        <v>527000000</v>
      </c>
      <c r="Q66804">
        <v>480000000</v>
      </c>
      <c r="R66804">
        <v>459000000</v>
      </c>
      <c r="S66804">
        <v>501000000</v>
      </c>
      <c r="T66804">
        <v>554000000</v>
      </c>
      <c r="U66804">
        <v>534000000</v>
      </c>
      <c r="V66804">
        <v>509000000</v>
      </c>
      <c r="W66804">
        <v>506000000</v>
      </c>
      <c r="X66804">
        <v>534000000</v>
      </c>
      <c r="Y66804">
        <v>516000000</v>
      </c>
    </row>
    <row r="66805" spans="1:31" x14ac:dyDescent="0.25">
      <c r="A66805" s="3" t="s">
        <v>50236</v>
      </c>
      <c r="B66805">
        <v>3</v>
      </c>
      <c r="C66805" s="3" t="s">
        <v>41</v>
      </c>
      <c r="D66805" s="3" t="s">
        <v>449</v>
      </c>
      <c r="E66805" s="3" t="s">
        <v>450</v>
      </c>
      <c r="F66805" s="3" t="s">
        <v>51166</v>
      </c>
      <c r="G66805" s="3" t="s">
        <v>51167</v>
      </c>
      <c r="I66805">
        <v>20.566097259521499</v>
      </c>
      <c r="J66805">
        <v>50.808139801025398</v>
      </c>
      <c r="L66805" s="3" t="s">
        <v>51168</v>
      </c>
      <c r="M66805" s="3" t="s">
        <v>24</v>
      </c>
      <c r="N66805" s="3" t="s">
        <v>70</v>
      </c>
      <c r="P66805">
        <v>7160000</v>
      </c>
      <c r="Q66805">
        <v>10200000</v>
      </c>
      <c r="R66805">
        <v>15300000</v>
      </c>
      <c r="S66805">
        <v>16500000</v>
      </c>
      <c r="T66805">
        <v>18100000</v>
      </c>
      <c r="U66805">
        <v>18800000</v>
      </c>
      <c r="V66805">
        <v>16300000</v>
      </c>
      <c r="W66805">
        <v>15400000</v>
      </c>
      <c r="X66805">
        <v>14300000</v>
      </c>
      <c r="Y66805">
        <v>13900000</v>
      </c>
    </row>
    <row r="66806" spans="1:31" x14ac:dyDescent="0.25">
      <c r="A66806" s="3" t="s">
        <v>50236</v>
      </c>
      <c r="B66806">
        <v>3</v>
      </c>
      <c r="C66806" s="3" t="s">
        <v>41</v>
      </c>
      <c r="D66806" s="3" t="s">
        <v>449</v>
      </c>
      <c r="E66806" s="3" t="s">
        <v>450</v>
      </c>
      <c r="F66806" s="3" t="s">
        <v>51166</v>
      </c>
      <c r="G66806" s="3" t="s">
        <v>51167</v>
      </c>
      <c r="I66806">
        <v>20.566097259521499</v>
      </c>
      <c r="J66806">
        <v>50.808139801025398</v>
      </c>
      <c r="L66806" s="3" t="s">
        <v>51168</v>
      </c>
      <c r="M66806" s="3" t="s">
        <v>24</v>
      </c>
      <c r="N66806" s="3" t="s">
        <v>40</v>
      </c>
      <c r="Q66806">
        <v>146000</v>
      </c>
      <c r="R66806">
        <v>135000</v>
      </c>
      <c r="S66806">
        <v>151000</v>
      </c>
      <c r="T66806">
        <v>163000</v>
      </c>
      <c r="U66806">
        <v>147000</v>
      </c>
      <c r="V66806">
        <v>122000</v>
      </c>
      <c r="W66806">
        <v>146000</v>
      </c>
      <c r="X66806">
        <v>201000</v>
      </c>
      <c r="Y66806">
        <v>198000</v>
      </c>
    </row>
    <row r="66807" spans="1:31" x14ac:dyDescent="0.25">
      <c r="A66807" s="3" t="s">
        <v>50236</v>
      </c>
      <c r="B66807">
        <v>3</v>
      </c>
      <c r="C66807" s="3" t="s">
        <v>41</v>
      </c>
      <c r="D66807" s="3" t="s">
        <v>449</v>
      </c>
      <c r="E66807" s="3" t="s">
        <v>450</v>
      </c>
      <c r="F66807" s="3" t="s">
        <v>51166</v>
      </c>
      <c r="G66807" s="3" t="s">
        <v>51167</v>
      </c>
      <c r="I66807">
        <v>20.566097259521499</v>
      </c>
      <c r="J66807">
        <v>50.808139801025398</v>
      </c>
      <c r="L66807" s="3" t="s">
        <v>51168</v>
      </c>
      <c r="M66807" s="3" t="s">
        <v>24</v>
      </c>
      <c r="N66807" s="3" t="s">
        <v>132</v>
      </c>
      <c r="P66807">
        <v>61000</v>
      </c>
      <c r="Q66807">
        <v>95200</v>
      </c>
      <c r="V66807">
        <v>52100</v>
      </c>
    </row>
    <row r="66808" spans="1:31" x14ac:dyDescent="0.25">
      <c r="A66808" s="3" t="s">
        <v>50236</v>
      </c>
      <c r="B66808">
        <v>3</v>
      </c>
      <c r="C66808" s="3" t="s">
        <v>41</v>
      </c>
      <c r="D66808" s="3" t="s">
        <v>449</v>
      </c>
      <c r="E66808" s="3" t="s">
        <v>450</v>
      </c>
      <c r="F66808" s="3" t="s">
        <v>51166</v>
      </c>
      <c r="G66808" s="3" t="s">
        <v>51167</v>
      </c>
      <c r="I66808">
        <v>20.566097259521499</v>
      </c>
      <c r="J66808">
        <v>50.808139801025398</v>
      </c>
      <c r="L66808" s="3" t="s">
        <v>51168</v>
      </c>
      <c r="M66808" s="3" t="s">
        <v>24</v>
      </c>
      <c r="N66808" s="3" t="s">
        <v>56</v>
      </c>
      <c r="P66808">
        <v>270000</v>
      </c>
      <c r="Q66808">
        <v>223000</v>
      </c>
      <c r="R66808">
        <v>157000</v>
      </c>
      <c r="S66808">
        <v>166000</v>
      </c>
      <c r="T66808">
        <v>182000</v>
      </c>
      <c r="U66808">
        <v>177000</v>
      </c>
      <c r="V66808">
        <v>159000</v>
      </c>
      <c r="W66808">
        <v>165000</v>
      </c>
      <c r="X66808">
        <v>184000</v>
      </c>
      <c r="Y66808">
        <v>205000</v>
      </c>
    </row>
    <row r="66809" spans="1:31" x14ac:dyDescent="0.25">
      <c r="A66809" s="3" t="s">
        <v>50236</v>
      </c>
      <c r="B66809">
        <v>3</v>
      </c>
      <c r="C66809" s="3" t="s">
        <v>41</v>
      </c>
      <c r="D66809" s="3" t="s">
        <v>449</v>
      </c>
      <c r="E66809" s="3" t="s">
        <v>450</v>
      </c>
      <c r="F66809" s="3" t="s">
        <v>51217</v>
      </c>
      <c r="G66809" s="3" t="s">
        <v>53307</v>
      </c>
      <c r="I66809">
        <v>16.7233982086182</v>
      </c>
      <c r="J66809">
        <v>53.054729461669901</v>
      </c>
      <c r="L66809" s="3" t="s">
        <v>51219</v>
      </c>
      <c r="M66809" s="3" t="s">
        <v>24</v>
      </c>
      <c r="N66809" s="3" t="s">
        <v>490</v>
      </c>
      <c r="Z66809">
        <v>22.4</v>
      </c>
    </row>
    <row r="66810" spans="1:31" x14ac:dyDescent="0.25">
      <c r="A66810" s="3" t="s">
        <v>50236</v>
      </c>
      <c r="B66810">
        <v>3</v>
      </c>
      <c r="C66810" s="3" t="s">
        <v>41</v>
      </c>
      <c r="D66810" s="3" t="s">
        <v>449</v>
      </c>
      <c r="E66810" s="3" t="s">
        <v>450</v>
      </c>
      <c r="F66810" s="3" t="s">
        <v>51217</v>
      </c>
      <c r="G66810" s="3" t="s">
        <v>53307</v>
      </c>
      <c r="I66810">
        <v>16.7233982086182</v>
      </c>
      <c r="J66810">
        <v>53.054729461669901</v>
      </c>
      <c r="L66810" s="3" t="s">
        <v>51219</v>
      </c>
      <c r="M66810" s="3" t="s">
        <v>24</v>
      </c>
      <c r="N66810" s="3" t="s">
        <v>146</v>
      </c>
      <c r="Z66810">
        <v>692</v>
      </c>
      <c r="AA66810">
        <v>293</v>
      </c>
    </row>
    <row r="66811" spans="1:31" x14ac:dyDescent="0.25">
      <c r="A66811" s="3" t="s">
        <v>50236</v>
      </c>
      <c r="B66811">
        <v>3</v>
      </c>
      <c r="C66811" s="3" t="s">
        <v>41</v>
      </c>
      <c r="D66811" s="3" t="s">
        <v>449</v>
      </c>
      <c r="E66811" s="3" t="s">
        <v>450</v>
      </c>
      <c r="F66811" s="3" t="s">
        <v>51344</v>
      </c>
      <c r="G66811" s="3" t="s">
        <v>53358</v>
      </c>
      <c r="I66811">
        <v>18.079175949096701</v>
      </c>
      <c r="J66811">
        <v>50.564617156982401</v>
      </c>
      <c r="L66811" s="3" t="s">
        <v>51346</v>
      </c>
      <c r="M66811" s="3" t="s">
        <v>24</v>
      </c>
      <c r="N66811" s="3" t="s">
        <v>39</v>
      </c>
      <c r="Z66811">
        <v>215000000</v>
      </c>
      <c r="AA66811">
        <v>182000000</v>
      </c>
      <c r="AB66811">
        <v>209000000</v>
      </c>
      <c r="AC66811">
        <v>201000000</v>
      </c>
      <c r="AD66811">
        <v>240000000</v>
      </c>
      <c r="AE66811">
        <v>195000000</v>
      </c>
    </row>
    <row r="66812" spans="1:31" x14ac:dyDescent="0.25">
      <c r="A66812" s="3" t="s">
        <v>50236</v>
      </c>
      <c r="B66812">
        <v>3</v>
      </c>
      <c r="C66812" s="3" t="s">
        <v>41</v>
      </c>
      <c r="D66812" s="3" t="s">
        <v>449</v>
      </c>
      <c r="E66812" s="3" t="s">
        <v>450</v>
      </c>
      <c r="F66812" s="3" t="s">
        <v>51344</v>
      </c>
      <c r="G66812" s="3" t="s">
        <v>53358</v>
      </c>
      <c r="I66812">
        <v>18.079175949096701</v>
      </c>
      <c r="J66812">
        <v>50.564617156982401</v>
      </c>
      <c r="L66812" s="3" t="s">
        <v>51346</v>
      </c>
      <c r="M66812" s="3" t="s">
        <v>24</v>
      </c>
      <c r="N66812" s="3" t="s">
        <v>70</v>
      </c>
      <c r="Z66812">
        <v>2580000</v>
      </c>
      <c r="AA66812">
        <v>2530000</v>
      </c>
      <c r="AB66812">
        <v>2260000</v>
      </c>
      <c r="AC66812">
        <v>3150000</v>
      </c>
      <c r="AD66812">
        <v>3150000</v>
      </c>
      <c r="AE66812">
        <v>611000</v>
      </c>
    </row>
    <row r="66813" spans="1:31" x14ac:dyDescent="0.25">
      <c r="A66813" s="3" t="s">
        <v>50236</v>
      </c>
      <c r="B66813">
        <v>3</v>
      </c>
      <c r="C66813" s="3" t="s">
        <v>41</v>
      </c>
      <c r="D66813" s="3" t="s">
        <v>449</v>
      </c>
      <c r="E66813" s="3" t="s">
        <v>450</v>
      </c>
      <c r="F66813" s="3" t="s">
        <v>51425</v>
      </c>
      <c r="G66813" s="3" t="s">
        <v>53401</v>
      </c>
      <c r="I66813">
        <v>21.0833339691162</v>
      </c>
      <c r="J66813">
        <v>50.049999237060497</v>
      </c>
      <c r="L66813" s="3" t="s">
        <v>51427</v>
      </c>
      <c r="M66813" s="3" t="s">
        <v>24</v>
      </c>
      <c r="N66813" s="3" t="s">
        <v>142</v>
      </c>
      <c r="AE66813">
        <v>7610</v>
      </c>
    </row>
    <row r="66814" spans="1:31" x14ac:dyDescent="0.25">
      <c r="A66814" s="3" t="s">
        <v>50236</v>
      </c>
      <c r="B66814">
        <v>3</v>
      </c>
      <c r="C66814" s="3" t="s">
        <v>41</v>
      </c>
      <c r="D66814" s="3" t="s">
        <v>449</v>
      </c>
      <c r="E66814" s="3" t="s">
        <v>450</v>
      </c>
      <c r="F66814" s="3" t="s">
        <v>51425</v>
      </c>
      <c r="G66814" s="3" t="s">
        <v>53401</v>
      </c>
      <c r="I66814">
        <v>21.0833339691162</v>
      </c>
      <c r="J66814">
        <v>50.049999237060497</v>
      </c>
      <c r="L66814" s="3" t="s">
        <v>51427</v>
      </c>
      <c r="M66814" s="3" t="s">
        <v>24</v>
      </c>
      <c r="N66814" s="3" t="s">
        <v>70</v>
      </c>
      <c r="Z66814">
        <v>1060000</v>
      </c>
      <c r="AA66814">
        <v>870000</v>
      </c>
      <c r="AB66814">
        <v>938000</v>
      </c>
      <c r="AC66814">
        <v>957000</v>
      </c>
      <c r="AD66814">
        <v>845000</v>
      </c>
      <c r="AE66814">
        <v>953000</v>
      </c>
    </row>
    <row r="66815" spans="1:31" x14ac:dyDescent="0.25">
      <c r="A66815" s="3" t="s">
        <v>50236</v>
      </c>
      <c r="B66815">
        <v>3</v>
      </c>
      <c r="C66815" s="3" t="s">
        <v>41</v>
      </c>
      <c r="D66815" s="3" t="s">
        <v>449</v>
      </c>
      <c r="E66815" s="3" t="s">
        <v>450</v>
      </c>
      <c r="F66815" s="3" t="s">
        <v>51425</v>
      </c>
      <c r="G66815" s="3" t="s">
        <v>53401</v>
      </c>
      <c r="I66815">
        <v>21.0833339691162</v>
      </c>
      <c r="J66815">
        <v>50.049999237060497</v>
      </c>
      <c r="L66815" s="3" t="s">
        <v>51427</v>
      </c>
      <c r="M66815" s="3" t="s">
        <v>24</v>
      </c>
      <c r="N66815" s="3" t="s">
        <v>144</v>
      </c>
      <c r="AA66815">
        <v>14000</v>
      </c>
      <c r="AB66815">
        <v>16800</v>
      </c>
      <c r="AC66815">
        <v>13700</v>
      </c>
      <c r="AD66815">
        <v>12900</v>
      </c>
    </row>
    <row r="66816" spans="1:31" x14ac:dyDescent="0.25">
      <c r="A66816" s="3" t="s">
        <v>50236</v>
      </c>
      <c r="B66816">
        <v>3</v>
      </c>
      <c r="C66816" s="3" t="s">
        <v>41</v>
      </c>
      <c r="D66816" s="3" t="s">
        <v>449</v>
      </c>
      <c r="E66816" s="3" t="s">
        <v>450</v>
      </c>
      <c r="F66816" s="3" t="s">
        <v>51425</v>
      </c>
      <c r="G66816" s="3" t="s">
        <v>53401</v>
      </c>
      <c r="I66816">
        <v>21.0833339691162</v>
      </c>
      <c r="J66816">
        <v>50.049999237060497</v>
      </c>
      <c r="L66816" s="3" t="s">
        <v>51427</v>
      </c>
      <c r="M66816" s="3" t="s">
        <v>24</v>
      </c>
      <c r="N66816" s="3" t="s">
        <v>40</v>
      </c>
      <c r="AA66816">
        <v>177000</v>
      </c>
      <c r="AB66816">
        <v>197000</v>
      </c>
      <c r="AC66816">
        <v>113000</v>
      </c>
    </row>
    <row r="66817" spans="1:26" x14ac:dyDescent="0.25">
      <c r="A66817" s="3" t="s">
        <v>50236</v>
      </c>
      <c r="B66817">
        <v>3</v>
      </c>
      <c r="C66817" s="3" t="s">
        <v>41</v>
      </c>
      <c r="D66817" s="3" t="s">
        <v>42</v>
      </c>
      <c r="E66817" s="3" t="s">
        <v>43</v>
      </c>
      <c r="F66817" s="3" t="s">
        <v>50295</v>
      </c>
      <c r="G66817" s="3" t="s">
        <v>50296</v>
      </c>
      <c r="I66817">
        <v>17.506502000000001</v>
      </c>
      <c r="J66817">
        <v>52.73621</v>
      </c>
      <c r="L66817" s="3" t="s">
        <v>50297</v>
      </c>
      <c r="M66817" s="3" t="s">
        <v>24</v>
      </c>
      <c r="N66817" s="3" t="s">
        <v>39</v>
      </c>
      <c r="Q66817">
        <v>1020000000</v>
      </c>
      <c r="R66817">
        <v>920000000</v>
      </c>
      <c r="S66817">
        <v>1140000000</v>
      </c>
      <c r="T66817">
        <v>1240000000</v>
      </c>
      <c r="U66817">
        <v>1110000000</v>
      </c>
      <c r="V66817">
        <v>1030000000</v>
      </c>
      <c r="W66817">
        <v>1190000000</v>
      </c>
      <c r="X66817">
        <v>1070000000</v>
      </c>
      <c r="Y66817">
        <v>1180000000</v>
      </c>
      <c r="Z66817">
        <v>1120000000</v>
      </c>
    </row>
    <row r="66818" spans="1:26" x14ac:dyDescent="0.25">
      <c r="A66818" s="3" t="s">
        <v>50236</v>
      </c>
      <c r="B66818">
        <v>3</v>
      </c>
      <c r="C66818" s="3" t="s">
        <v>41</v>
      </c>
      <c r="D66818" s="3" t="s">
        <v>42</v>
      </c>
      <c r="E66818" s="3" t="s">
        <v>43</v>
      </c>
      <c r="F66818" s="3" t="s">
        <v>50295</v>
      </c>
      <c r="G66818" s="3" t="s">
        <v>50296</v>
      </c>
      <c r="I66818">
        <v>17.506502000000001</v>
      </c>
      <c r="J66818">
        <v>52.73621</v>
      </c>
      <c r="L66818" s="3" t="s">
        <v>50297</v>
      </c>
      <c r="M66818" s="3" t="s">
        <v>24</v>
      </c>
      <c r="N66818" s="3" t="s">
        <v>70</v>
      </c>
      <c r="Q66818">
        <v>1390000</v>
      </c>
      <c r="R66818">
        <v>1250000</v>
      </c>
      <c r="S66818">
        <v>2090000</v>
      </c>
      <c r="T66818">
        <v>1890000</v>
      </c>
      <c r="U66818">
        <v>1200000</v>
      </c>
      <c r="V66818">
        <v>886000</v>
      </c>
      <c r="W66818">
        <v>1260000</v>
      </c>
      <c r="X66818">
        <v>1270000</v>
      </c>
      <c r="Y66818">
        <v>1320000</v>
      </c>
      <c r="Z66818">
        <v>1030000</v>
      </c>
    </row>
    <row r="66819" spans="1:26" x14ac:dyDescent="0.25">
      <c r="A66819" s="3" t="s">
        <v>50236</v>
      </c>
      <c r="B66819">
        <v>3</v>
      </c>
      <c r="C66819" s="3" t="s">
        <v>41</v>
      </c>
      <c r="D66819" s="3" t="s">
        <v>42</v>
      </c>
      <c r="E66819" s="3" t="s">
        <v>43</v>
      </c>
      <c r="F66819" s="3" t="s">
        <v>50295</v>
      </c>
      <c r="G66819" s="3" t="s">
        <v>50296</v>
      </c>
      <c r="I66819">
        <v>17.506502000000001</v>
      </c>
      <c r="J66819">
        <v>52.73621</v>
      </c>
      <c r="L66819" s="3" t="s">
        <v>50297</v>
      </c>
      <c r="M66819" s="3" t="s">
        <v>24</v>
      </c>
      <c r="N66819" s="3" t="s">
        <v>144</v>
      </c>
      <c r="Q66819">
        <v>11200</v>
      </c>
      <c r="S66819">
        <v>12400</v>
      </c>
      <c r="U66819">
        <v>11100</v>
      </c>
      <c r="V66819">
        <v>11400</v>
      </c>
      <c r="W66819">
        <v>22600</v>
      </c>
      <c r="X66819">
        <v>12200</v>
      </c>
    </row>
    <row r="66820" spans="1:26" x14ac:dyDescent="0.25">
      <c r="A66820" s="3" t="s">
        <v>50236</v>
      </c>
      <c r="B66820">
        <v>3</v>
      </c>
      <c r="C66820" s="3" t="s">
        <v>41</v>
      </c>
      <c r="D66820" s="3" t="s">
        <v>42</v>
      </c>
      <c r="E66820" s="3" t="s">
        <v>43</v>
      </c>
      <c r="F66820" s="3" t="s">
        <v>50295</v>
      </c>
      <c r="G66820" s="3" t="s">
        <v>50296</v>
      </c>
      <c r="I66820">
        <v>17.506502000000001</v>
      </c>
      <c r="J66820">
        <v>52.73621</v>
      </c>
      <c r="L66820" s="3" t="s">
        <v>50297</v>
      </c>
      <c r="M66820" s="3" t="s">
        <v>24</v>
      </c>
      <c r="N66820" s="3" t="s">
        <v>760</v>
      </c>
      <c r="Q66820">
        <v>62.5</v>
      </c>
    </row>
    <row r="66821" spans="1:26" x14ac:dyDescent="0.25">
      <c r="A66821" s="3" t="s">
        <v>50236</v>
      </c>
      <c r="B66821">
        <v>3</v>
      </c>
      <c r="C66821" s="3" t="s">
        <v>41</v>
      </c>
      <c r="D66821" s="3" t="s">
        <v>42</v>
      </c>
      <c r="E66821" s="3" t="s">
        <v>43</v>
      </c>
      <c r="F66821" s="3" t="s">
        <v>50295</v>
      </c>
      <c r="G66821" s="3" t="s">
        <v>50296</v>
      </c>
      <c r="I66821">
        <v>17.506502000000001</v>
      </c>
      <c r="J66821">
        <v>52.73621</v>
      </c>
      <c r="L66821" s="3" t="s">
        <v>50297</v>
      </c>
      <c r="M66821" s="3" t="s">
        <v>24</v>
      </c>
      <c r="N66821" s="3" t="s">
        <v>106</v>
      </c>
      <c r="R66821">
        <v>15.4</v>
      </c>
      <c r="T66821">
        <v>15.4</v>
      </c>
      <c r="U66821">
        <v>28.4</v>
      </c>
      <c r="V66821">
        <v>15.5</v>
      </c>
      <c r="X66821">
        <v>59.8</v>
      </c>
      <c r="Y66821">
        <v>12.3</v>
      </c>
    </row>
    <row r="66822" spans="1:26" x14ac:dyDescent="0.25">
      <c r="A66822" s="3" t="s">
        <v>50236</v>
      </c>
      <c r="B66822">
        <v>3</v>
      </c>
      <c r="C66822" s="3" t="s">
        <v>41</v>
      </c>
      <c r="D66822" s="3" t="s">
        <v>42</v>
      </c>
      <c r="E66822" s="3" t="s">
        <v>43</v>
      </c>
      <c r="F66822" s="3" t="s">
        <v>50295</v>
      </c>
      <c r="G66822" s="3" t="s">
        <v>50296</v>
      </c>
      <c r="I66822">
        <v>17.506502000000001</v>
      </c>
      <c r="J66822">
        <v>52.73621</v>
      </c>
      <c r="L66822" s="3" t="s">
        <v>50297</v>
      </c>
      <c r="M66822" s="3" t="s">
        <v>24</v>
      </c>
      <c r="N66822" s="3" t="s">
        <v>40</v>
      </c>
      <c r="Q66822">
        <v>2140000</v>
      </c>
      <c r="R66822">
        <v>1570000</v>
      </c>
      <c r="S66822">
        <v>2560000</v>
      </c>
      <c r="T66822">
        <v>2310000</v>
      </c>
      <c r="U66822">
        <v>1990000</v>
      </c>
      <c r="V66822">
        <v>2010000</v>
      </c>
      <c r="W66822">
        <v>2090000</v>
      </c>
      <c r="X66822">
        <v>1740000</v>
      </c>
      <c r="Y66822">
        <v>2020000</v>
      </c>
      <c r="Z66822">
        <v>1600000</v>
      </c>
    </row>
    <row r="66823" spans="1:26" x14ac:dyDescent="0.25">
      <c r="A66823" s="3" t="s">
        <v>50236</v>
      </c>
      <c r="B66823">
        <v>3</v>
      </c>
      <c r="C66823" s="3" t="s">
        <v>41</v>
      </c>
      <c r="D66823" s="3" t="s">
        <v>42</v>
      </c>
      <c r="E66823" s="3" t="s">
        <v>43</v>
      </c>
      <c r="F66823" s="3" t="s">
        <v>50295</v>
      </c>
      <c r="G66823" s="3" t="s">
        <v>50296</v>
      </c>
      <c r="I66823">
        <v>17.506502000000001</v>
      </c>
      <c r="J66823">
        <v>52.73621</v>
      </c>
      <c r="L66823" s="3" t="s">
        <v>50297</v>
      </c>
      <c r="M66823" s="3" t="s">
        <v>24</v>
      </c>
      <c r="N66823" s="3" t="s">
        <v>162</v>
      </c>
      <c r="Q66823">
        <v>24900</v>
      </c>
    </row>
    <row r="66824" spans="1:26" x14ac:dyDescent="0.25">
      <c r="A66824" s="3" t="s">
        <v>50236</v>
      </c>
      <c r="B66824">
        <v>3</v>
      </c>
      <c r="C66824" s="3" t="s">
        <v>41</v>
      </c>
      <c r="D66824" s="3" t="s">
        <v>42</v>
      </c>
      <c r="E66824" s="3" t="s">
        <v>43</v>
      </c>
      <c r="F66824" s="3" t="s">
        <v>50295</v>
      </c>
      <c r="G66824" s="3" t="s">
        <v>50296</v>
      </c>
      <c r="I66824">
        <v>17.506502000000001</v>
      </c>
      <c r="J66824">
        <v>52.73621</v>
      </c>
      <c r="L66824" s="3" t="s">
        <v>50297</v>
      </c>
      <c r="M66824" s="3" t="s">
        <v>24</v>
      </c>
      <c r="N66824" s="3" t="s">
        <v>132</v>
      </c>
      <c r="Q66824">
        <v>75400</v>
      </c>
      <c r="S66824">
        <v>51900</v>
      </c>
      <c r="T66824">
        <v>71500</v>
      </c>
      <c r="U66824">
        <v>66000</v>
      </c>
      <c r="V66824">
        <v>51600</v>
      </c>
      <c r="W66824">
        <v>51900</v>
      </c>
      <c r="X66824">
        <v>57700</v>
      </c>
      <c r="Y66824">
        <v>76400</v>
      </c>
    </row>
    <row r="66825" spans="1:26" x14ac:dyDescent="0.25">
      <c r="A66825" s="3" t="s">
        <v>50236</v>
      </c>
      <c r="B66825">
        <v>3</v>
      </c>
      <c r="C66825" s="3" t="s">
        <v>41</v>
      </c>
      <c r="D66825" s="3" t="s">
        <v>42</v>
      </c>
      <c r="E66825" s="3" t="s">
        <v>43</v>
      </c>
      <c r="F66825" s="3" t="s">
        <v>50295</v>
      </c>
      <c r="G66825" s="3" t="s">
        <v>50296</v>
      </c>
      <c r="I66825">
        <v>17.506502000000001</v>
      </c>
      <c r="J66825">
        <v>52.73621</v>
      </c>
      <c r="L66825" s="3" t="s">
        <v>50297</v>
      </c>
      <c r="M66825" s="3" t="s">
        <v>24</v>
      </c>
      <c r="N66825" s="3" t="s">
        <v>56</v>
      </c>
      <c r="Q66825">
        <v>496000</v>
      </c>
      <c r="R66825">
        <v>352000</v>
      </c>
      <c r="S66825">
        <v>616000</v>
      </c>
      <c r="T66825">
        <v>612000</v>
      </c>
      <c r="U66825">
        <v>554000</v>
      </c>
      <c r="V66825">
        <v>391000</v>
      </c>
      <c r="W66825">
        <v>686000</v>
      </c>
      <c r="X66825">
        <v>610000</v>
      </c>
      <c r="Y66825">
        <v>506000</v>
      </c>
      <c r="Z66825">
        <v>464000</v>
      </c>
    </row>
    <row r="66826" spans="1:26" x14ac:dyDescent="0.25">
      <c r="A66826" s="3" t="s">
        <v>50236</v>
      </c>
      <c r="B66826">
        <v>3</v>
      </c>
      <c r="C66826" s="3" t="s">
        <v>41</v>
      </c>
      <c r="D66826" s="3" t="s">
        <v>42</v>
      </c>
      <c r="E66826" s="3" t="s">
        <v>43</v>
      </c>
      <c r="F66826" s="3" t="s">
        <v>50422</v>
      </c>
      <c r="G66826" s="3" t="s">
        <v>50423</v>
      </c>
      <c r="I66826">
        <v>20.11628</v>
      </c>
      <c r="J66826">
        <v>50.076886000000002</v>
      </c>
      <c r="L66826" s="3" t="s">
        <v>50424</v>
      </c>
      <c r="M66826" s="3" t="s">
        <v>24</v>
      </c>
      <c r="N66826" s="3" t="s">
        <v>39</v>
      </c>
      <c r="P66826">
        <v>128000000</v>
      </c>
    </row>
    <row r="66827" spans="1:26" x14ac:dyDescent="0.25">
      <c r="A66827" s="3" t="s">
        <v>50236</v>
      </c>
      <c r="B66827">
        <v>3</v>
      </c>
      <c r="C66827" s="3" t="s">
        <v>41</v>
      </c>
      <c r="D66827" s="3" t="s">
        <v>42</v>
      </c>
      <c r="E66827" s="3" t="s">
        <v>43</v>
      </c>
      <c r="F66827" s="3" t="s">
        <v>50422</v>
      </c>
      <c r="G66827" s="3" t="s">
        <v>50423</v>
      </c>
      <c r="I66827">
        <v>20.11628</v>
      </c>
      <c r="J66827">
        <v>50.076886000000002</v>
      </c>
      <c r="L66827" s="3" t="s">
        <v>50424</v>
      </c>
      <c r="M66827" s="3" t="s">
        <v>24</v>
      </c>
      <c r="N66827" s="3" t="s">
        <v>40</v>
      </c>
      <c r="P66827">
        <v>224000</v>
      </c>
    </row>
    <row r="66828" spans="1:26" x14ac:dyDescent="0.25">
      <c r="A66828" s="3" t="s">
        <v>50236</v>
      </c>
      <c r="B66828">
        <v>3</v>
      </c>
      <c r="C66828" s="3" t="s">
        <v>41</v>
      </c>
      <c r="D66828" s="3" t="s">
        <v>42</v>
      </c>
      <c r="E66828" s="3" t="s">
        <v>43</v>
      </c>
      <c r="F66828" s="3" t="s">
        <v>50422</v>
      </c>
      <c r="G66828" s="3" t="s">
        <v>50423</v>
      </c>
      <c r="I66828">
        <v>20.11628</v>
      </c>
      <c r="J66828">
        <v>50.076886000000002</v>
      </c>
      <c r="L66828" s="3" t="s">
        <v>50424</v>
      </c>
      <c r="M66828" s="3" t="s">
        <v>24</v>
      </c>
      <c r="N66828" s="3" t="s">
        <v>132</v>
      </c>
      <c r="P66828">
        <v>72200</v>
      </c>
    </row>
    <row r="66829" spans="1:26" x14ac:dyDescent="0.25">
      <c r="A66829" s="3" t="s">
        <v>50236</v>
      </c>
      <c r="B66829">
        <v>3</v>
      </c>
      <c r="C66829" s="3" t="s">
        <v>41</v>
      </c>
      <c r="D66829" s="3" t="s">
        <v>42</v>
      </c>
      <c r="E66829" s="3" t="s">
        <v>43</v>
      </c>
      <c r="F66829" s="3" t="s">
        <v>50422</v>
      </c>
      <c r="G66829" s="3" t="s">
        <v>52078</v>
      </c>
      <c r="I66829">
        <v>20.11628</v>
      </c>
      <c r="J66829">
        <v>50.076886000000002</v>
      </c>
      <c r="L66829" s="3" t="s">
        <v>50424</v>
      </c>
      <c r="M66829" s="3" t="s">
        <v>24</v>
      </c>
      <c r="N66829" s="3" t="s">
        <v>40</v>
      </c>
      <c r="R66829">
        <v>175000</v>
      </c>
      <c r="S66829">
        <v>192000</v>
      </c>
    </row>
    <row r="66830" spans="1:26" x14ac:dyDescent="0.25">
      <c r="A66830" s="3" t="s">
        <v>50236</v>
      </c>
      <c r="B66830">
        <v>3</v>
      </c>
      <c r="C66830" s="3" t="s">
        <v>41</v>
      </c>
      <c r="D66830" s="3" t="s">
        <v>42</v>
      </c>
      <c r="E66830" s="3" t="s">
        <v>43</v>
      </c>
      <c r="F66830" s="3" t="s">
        <v>50422</v>
      </c>
      <c r="G66830" s="3" t="s">
        <v>52078</v>
      </c>
      <c r="I66830">
        <v>20.11628</v>
      </c>
      <c r="J66830">
        <v>50.076886000000002</v>
      </c>
      <c r="L66830" s="3" t="s">
        <v>50424</v>
      </c>
      <c r="M66830" s="3" t="s">
        <v>24</v>
      </c>
      <c r="N66830" s="3" t="s">
        <v>132</v>
      </c>
      <c r="R66830">
        <v>50400</v>
      </c>
      <c r="S66830">
        <v>110000</v>
      </c>
    </row>
    <row r="66831" spans="1:26" x14ac:dyDescent="0.25">
      <c r="A66831" s="3" t="s">
        <v>50236</v>
      </c>
      <c r="B66831">
        <v>3</v>
      </c>
      <c r="C66831" s="3" t="s">
        <v>41</v>
      </c>
      <c r="D66831" s="3" t="s">
        <v>42</v>
      </c>
      <c r="E66831" s="3" t="s">
        <v>43</v>
      </c>
      <c r="F66831" s="3" t="s">
        <v>50779</v>
      </c>
      <c r="G66831" s="3" t="s">
        <v>50780</v>
      </c>
      <c r="I66831">
        <v>21.6765041351318</v>
      </c>
      <c r="J66831">
        <v>50.930427551269503</v>
      </c>
      <c r="L66831" s="3" t="s">
        <v>50781</v>
      </c>
      <c r="M66831" s="3" t="s">
        <v>24</v>
      </c>
      <c r="N66831" s="3" t="s">
        <v>251</v>
      </c>
      <c r="W66831">
        <v>13500</v>
      </c>
      <c r="X66831">
        <v>19000</v>
      </c>
      <c r="Y66831">
        <v>19500</v>
      </c>
    </row>
    <row r="66832" spans="1:26" x14ac:dyDescent="0.25">
      <c r="A66832" s="3" t="s">
        <v>50236</v>
      </c>
      <c r="B66832">
        <v>3</v>
      </c>
      <c r="C66832" s="3" t="s">
        <v>41</v>
      </c>
      <c r="D66832" s="3" t="s">
        <v>42</v>
      </c>
      <c r="E66832" s="3" t="s">
        <v>43</v>
      </c>
      <c r="F66832" s="3" t="s">
        <v>50779</v>
      </c>
      <c r="G66832" s="3" t="s">
        <v>50780</v>
      </c>
      <c r="I66832">
        <v>21.6765041351318</v>
      </c>
      <c r="J66832">
        <v>50.930427551269503</v>
      </c>
      <c r="L66832" s="3" t="s">
        <v>50781</v>
      </c>
      <c r="M66832" s="3" t="s">
        <v>24</v>
      </c>
      <c r="N66832" s="3" t="s">
        <v>490</v>
      </c>
      <c r="X66832">
        <v>35.6</v>
      </c>
      <c r="Y66832">
        <v>61.9</v>
      </c>
    </row>
    <row r="66833" spans="1:25" x14ac:dyDescent="0.25">
      <c r="A66833" s="3" t="s">
        <v>50236</v>
      </c>
      <c r="B66833">
        <v>3</v>
      </c>
      <c r="C66833" s="3" t="s">
        <v>41</v>
      </c>
      <c r="D66833" s="3" t="s">
        <v>42</v>
      </c>
      <c r="E66833" s="3" t="s">
        <v>43</v>
      </c>
      <c r="F66833" s="3" t="s">
        <v>50779</v>
      </c>
      <c r="G66833" s="3" t="s">
        <v>50780</v>
      </c>
      <c r="I66833">
        <v>21.6765041351318</v>
      </c>
      <c r="J66833">
        <v>50.930427551269503</v>
      </c>
      <c r="L66833" s="3" t="s">
        <v>50781</v>
      </c>
      <c r="M66833" s="3" t="s">
        <v>24</v>
      </c>
      <c r="N66833" s="3" t="s">
        <v>143</v>
      </c>
      <c r="P66833">
        <v>49.3</v>
      </c>
      <c r="Q66833">
        <v>12.6</v>
      </c>
    </row>
    <row r="66834" spans="1:25" x14ac:dyDescent="0.25">
      <c r="A66834" s="3" t="s">
        <v>50236</v>
      </c>
      <c r="B66834">
        <v>3</v>
      </c>
      <c r="C66834" s="3" t="s">
        <v>41</v>
      </c>
      <c r="D66834" s="3" t="s">
        <v>42</v>
      </c>
      <c r="E66834" s="3" t="s">
        <v>43</v>
      </c>
      <c r="F66834" s="3" t="s">
        <v>50779</v>
      </c>
      <c r="G66834" s="3" t="s">
        <v>50780</v>
      </c>
      <c r="I66834">
        <v>21.6765041351318</v>
      </c>
      <c r="J66834">
        <v>50.930427551269503</v>
      </c>
      <c r="L66834" s="3" t="s">
        <v>50781</v>
      </c>
      <c r="M66834" s="3" t="s">
        <v>24</v>
      </c>
      <c r="N66834" s="3" t="s">
        <v>39</v>
      </c>
      <c r="P66834">
        <v>2110000000</v>
      </c>
      <c r="Q66834">
        <v>2100000000</v>
      </c>
      <c r="R66834">
        <v>1610000000</v>
      </c>
      <c r="S66834">
        <v>1740000000</v>
      </c>
      <c r="T66834">
        <v>2010000000</v>
      </c>
      <c r="U66834">
        <v>1830000000</v>
      </c>
      <c r="V66834">
        <v>1610000000</v>
      </c>
      <c r="W66834">
        <v>1840000000</v>
      </c>
      <c r="X66834">
        <v>2000000000</v>
      </c>
      <c r="Y66834">
        <v>1770000000</v>
      </c>
    </row>
    <row r="66835" spans="1:25" x14ac:dyDescent="0.25">
      <c r="A66835" s="3" t="s">
        <v>50236</v>
      </c>
      <c r="B66835">
        <v>3</v>
      </c>
      <c r="C66835" s="3" t="s">
        <v>41</v>
      </c>
      <c r="D66835" s="3" t="s">
        <v>42</v>
      </c>
      <c r="E66835" s="3" t="s">
        <v>43</v>
      </c>
      <c r="F66835" s="3" t="s">
        <v>50779</v>
      </c>
      <c r="G66835" s="3" t="s">
        <v>50780</v>
      </c>
      <c r="I66835">
        <v>21.6765041351318</v>
      </c>
      <c r="J66835">
        <v>50.930427551269503</v>
      </c>
      <c r="L66835" s="3" t="s">
        <v>50781</v>
      </c>
      <c r="M66835" s="3" t="s">
        <v>24</v>
      </c>
      <c r="N66835" s="3" t="s">
        <v>70</v>
      </c>
      <c r="P66835">
        <v>3250000</v>
      </c>
      <c r="Q66835">
        <v>2460000</v>
      </c>
      <c r="R66835">
        <v>1400000</v>
      </c>
      <c r="S66835">
        <v>1350000</v>
      </c>
      <c r="T66835">
        <v>1680000</v>
      </c>
      <c r="U66835">
        <v>1560000</v>
      </c>
      <c r="V66835">
        <v>1430000</v>
      </c>
      <c r="W66835">
        <v>1840000</v>
      </c>
      <c r="X66835">
        <v>2160000</v>
      </c>
      <c r="Y66835">
        <v>2220000</v>
      </c>
    </row>
    <row r="66836" spans="1:25" x14ac:dyDescent="0.25">
      <c r="A66836" s="3" t="s">
        <v>50236</v>
      </c>
      <c r="B66836">
        <v>3</v>
      </c>
      <c r="C66836" s="3" t="s">
        <v>41</v>
      </c>
      <c r="D66836" s="3" t="s">
        <v>42</v>
      </c>
      <c r="E66836" s="3" t="s">
        <v>43</v>
      </c>
      <c r="F66836" s="3" t="s">
        <v>50779</v>
      </c>
      <c r="G66836" s="3" t="s">
        <v>50780</v>
      </c>
      <c r="I66836">
        <v>21.6765041351318</v>
      </c>
      <c r="J66836">
        <v>50.930427551269503</v>
      </c>
      <c r="L66836" s="3" t="s">
        <v>50781</v>
      </c>
      <c r="M66836" s="3" t="s">
        <v>24</v>
      </c>
      <c r="N66836" s="3" t="s">
        <v>144</v>
      </c>
      <c r="P66836">
        <v>12600</v>
      </c>
      <c r="Q66836">
        <v>18000</v>
      </c>
      <c r="W66836">
        <v>24600</v>
      </c>
      <c r="X66836">
        <v>22100</v>
      </c>
      <c r="Y66836">
        <v>20800</v>
      </c>
    </row>
    <row r="66837" spans="1:25" x14ac:dyDescent="0.25">
      <c r="A66837" s="3" t="s">
        <v>50236</v>
      </c>
      <c r="B66837">
        <v>3</v>
      </c>
      <c r="C66837" s="3" t="s">
        <v>41</v>
      </c>
      <c r="D66837" s="3" t="s">
        <v>42</v>
      </c>
      <c r="E66837" s="3" t="s">
        <v>43</v>
      </c>
      <c r="F66837" s="3" t="s">
        <v>50779</v>
      </c>
      <c r="G66837" s="3" t="s">
        <v>50780</v>
      </c>
      <c r="I66837">
        <v>21.6765041351318</v>
      </c>
      <c r="J66837">
        <v>50.930427551269503</v>
      </c>
      <c r="L66837" s="3" t="s">
        <v>50781</v>
      </c>
      <c r="M66837" s="3" t="s">
        <v>24</v>
      </c>
      <c r="N66837" s="3" t="s">
        <v>145</v>
      </c>
      <c r="T66837">
        <v>387</v>
      </c>
      <c r="U66837">
        <v>116</v>
      </c>
      <c r="Y66837">
        <v>134</v>
      </c>
    </row>
    <row r="66838" spans="1:25" x14ac:dyDescent="0.25">
      <c r="A66838" s="3" t="s">
        <v>50236</v>
      </c>
      <c r="B66838">
        <v>3</v>
      </c>
      <c r="C66838" s="3" t="s">
        <v>41</v>
      </c>
      <c r="D66838" s="3" t="s">
        <v>42</v>
      </c>
      <c r="E66838" s="3" t="s">
        <v>43</v>
      </c>
      <c r="F66838" s="3" t="s">
        <v>50779</v>
      </c>
      <c r="G66838" s="3" t="s">
        <v>50780</v>
      </c>
      <c r="I66838">
        <v>21.6765041351318</v>
      </c>
      <c r="J66838">
        <v>50.930427551269503</v>
      </c>
      <c r="L66838" s="3" t="s">
        <v>50781</v>
      </c>
      <c r="M66838" s="3" t="s">
        <v>24</v>
      </c>
      <c r="N66838" s="3" t="s">
        <v>200</v>
      </c>
      <c r="Y66838">
        <v>172</v>
      </c>
    </row>
    <row r="66839" spans="1:25" x14ac:dyDescent="0.25">
      <c r="A66839" s="3" t="s">
        <v>50236</v>
      </c>
      <c r="B66839">
        <v>3</v>
      </c>
      <c r="C66839" s="3" t="s">
        <v>41</v>
      </c>
      <c r="D66839" s="3" t="s">
        <v>42</v>
      </c>
      <c r="E66839" s="3" t="s">
        <v>43</v>
      </c>
      <c r="F66839" s="3" t="s">
        <v>50779</v>
      </c>
      <c r="G66839" s="3" t="s">
        <v>50780</v>
      </c>
      <c r="I66839">
        <v>21.6765041351318</v>
      </c>
      <c r="J66839">
        <v>50.930427551269503</v>
      </c>
      <c r="L66839" s="3" t="s">
        <v>50781</v>
      </c>
      <c r="M66839" s="3" t="s">
        <v>24</v>
      </c>
      <c r="N66839" s="3" t="s">
        <v>760</v>
      </c>
      <c r="P66839">
        <v>118</v>
      </c>
      <c r="R66839">
        <v>89</v>
      </c>
    </row>
    <row r="66840" spans="1:25" x14ac:dyDescent="0.25">
      <c r="A66840" s="3" t="s">
        <v>50236</v>
      </c>
      <c r="B66840">
        <v>3</v>
      </c>
      <c r="C66840" s="3" t="s">
        <v>41</v>
      </c>
      <c r="D66840" s="3" t="s">
        <v>42</v>
      </c>
      <c r="E66840" s="3" t="s">
        <v>43</v>
      </c>
      <c r="F66840" s="3" t="s">
        <v>50779</v>
      </c>
      <c r="G66840" s="3" t="s">
        <v>50780</v>
      </c>
      <c r="I66840">
        <v>21.6765041351318</v>
      </c>
      <c r="J66840">
        <v>50.930427551269503</v>
      </c>
      <c r="L66840" s="3" t="s">
        <v>50781</v>
      </c>
      <c r="M66840" s="3" t="s">
        <v>24</v>
      </c>
      <c r="N66840" s="3" t="s">
        <v>106</v>
      </c>
      <c r="P66840">
        <v>69.2</v>
      </c>
      <c r="Q66840">
        <v>65.5</v>
      </c>
      <c r="R66840">
        <v>87.7</v>
      </c>
      <c r="S66840">
        <v>21.5</v>
      </c>
      <c r="T66840">
        <v>39.9</v>
      </c>
      <c r="U66840">
        <v>19.3</v>
      </c>
      <c r="V66840">
        <v>27.8</v>
      </c>
      <c r="W66840">
        <v>38.5</v>
      </c>
      <c r="X66840">
        <v>21.2</v>
      </c>
    </row>
    <row r="66841" spans="1:25" x14ac:dyDescent="0.25">
      <c r="A66841" s="3" t="s">
        <v>50236</v>
      </c>
      <c r="B66841">
        <v>3</v>
      </c>
      <c r="C66841" s="3" t="s">
        <v>41</v>
      </c>
      <c r="D66841" s="3" t="s">
        <v>42</v>
      </c>
      <c r="E66841" s="3" t="s">
        <v>43</v>
      </c>
      <c r="F66841" s="3" t="s">
        <v>50779</v>
      </c>
      <c r="G66841" s="3" t="s">
        <v>50780</v>
      </c>
      <c r="I66841">
        <v>21.6765041351318</v>
      </c>
      <c r="J66841">
        <v>50.930427551269503</v>
      </c>
      <c r="L66841" s="3" t="s">
        <v>50781</v>
      </c>
      <c r="M66841" s="3" t="s">
        <v>24</v>
      </c>
      <c r="N66841" s="3" t="s">
        <v>147</v>
      </c>
      <c r="T66841">
        <v>158</v>
      </c>
      <c r="Y66841">
        <v>134</v>
      </c>
    </row>
    <row r="66842" spans="1:25" x14ac:dyDescent="0.25">
      <c r="A66842" s="3" t="s">
        <v>50236</v>
      </c>
      <c r="B66842">
        <v>3</v>
      </c>
      <c r="C66842" s="3" t="s">
        <v>41</v>
      </c>
      <c r="D66842" s="3" t="s">
        <v>42</v>
      </c>
      <c r="E66842" s="3" t="s">
        <v>43</v>
      </c>
      <c r="F66842" s="3" t="s">
        <v>50779</v>
      </c>
      <c r="G66842" s="3" t="s">
        <v>50780</v>
      </c>
      <c r="I66842">
        <v>21.6765041351318</v>
      </c>
      <c r="J66842">
        <v>50.930427551269503</v>
      </c>
      <c r="L66842" s="3" t="s">
        <v>50781</v>
      </c>
      <c r="M66842" s="3" t="s">
        <v>24</v>
      </c>
      <c r="N66842" s="3" t="s">
        <v>40</v>
      </c>
      <c r="P66842">
        <v>4100000</v>
      </c>
      <c r="Q66842">
        <v>3240000</v>
      </c>
      <c r="R66842">
        <v>2600000</v>
      </c>
      <c r="S66842">
        <v>2200000</v>
      </c>
      <c r="T66842">
        <v>2660000</v>
      </c>
      <c r="U66842">
        <v>2030000</v>
      </c>
      <c r="V66842">
        <v>2070000</v>
      </c>
      <c r="W66842">
        <v>2370000</v>
      </c>
      <c r="X66842">
        <v>2260000</v>
      </c>
      <c r="Y66842">
        <v>1930000</v>
      </c>
    </row>
    <row r="66843" spans="1:25" x14ac:dyDescent="0.25">
      <c r="A66843" s="3" t="s">
        <v>50236</v>
      </c>
      <c r="B66843">
        <v>3</v>
      </c>
      <c r="C66843" s="3" t="s">
        <v>41</v>
      </c>
      <c r="D66843" s="3" t="s">
        <v>42</v>
      </c>
      <c r="E66843" s="3" t="s">
        <v>43</v>
      </c>
      <c r="F66843" s="3" t="s">
        <v>50779</v>
      </c>
      <c r="G66843" s="3" t="s">
        <v>50780</v>
      </c>
      <c r="I66843">
        <v>21.6765041351318</v>
      </c>
      <c r="J66843">
        <v>50.930427551269503</v>
      </c>
      <c r="L66843" s="3" t="s">
        <v>50781</v>
      </c>
      <c r="M66843" s="3" t="s">
        <v>24</v>
      </c>
      <c r="N66843" s="3" t="s">
        <v>162</v>
      </c>
      <c r="P66843">
        <v>41300</v>
      </c>
      <c r="Q66843">
        <v>14300</v>
      </c>
      <c r="R66843">
        <v>31200</v>
      </c>
      <c r="S66843">
        <v>14600</v>
      </c>
      <c r="T66843">
        <v>20400</v>
      </c>
      <c r="U66843">
        <v>26200</v>
      </c>
      <c r="V66843">
        <v>14600</v>
      </c>
      <c r="W66843">
        <v>19000</v>
      </c>
      <c r="X66843">
        <v>11300</v>
      </c>
    </row>
    <row r="66844" spans="1:25" x14ac:dyDescent="0.25">
      <c r="A66844" s="3" t="s">
        <v>50236</v>
      </c>
      <c r="B66844">
        <v>3</v>
      </c>
      <c r="C66844" s="3" t="s">
        <v>41</v>
      </c>
      <c r="D66844" s="3" t="s">
        <v>42</v>
      </c>
      <c r="E66844" s="3" t="s">
        <v>43</v>
      </c>
      <c r="F66844" s="3" t="s">
        <v>50779</v>
      </c>
      <c r="G66844" s="3" t="s">
        <v>50780</v>
      </c>
      <c r="I66844">
        <v>21.6765041351318</v>
      </c>
      <c r="J66844">
        <v>50.930427551269503</v>
      </c>
      <c r="L66844" s="3" t="s">
        <v>50781</v>
      </c>
      <c r="M66844" s="3" t="s">
        <v>24</v>
      </c>
      <c r="N66844" s="3" t="s">
        <v>32</v>
      </c>
      <c r="P66844">
        <v>240000</v>
      </c>
      <c r="Q66844">
        <v>172000</v>
      </c>
      <c r="T66844">
        <v>128000</v>
      </c>
      <c r="V66844">
        <v>102000</v>
      </c>
      <c r="X66844">
        <v>174000</v>
      </c>
      <c r="Y66844">
        <v>134000</v>
      </c>
    </row>
    <row r="66845" spans="1:25" x14ac:dyDescent="0.25">
      <c r="A66845" s="3" t="s">
        <v>50236</v>
      </c>
      <c r="B66845">
        <v>3</v>
      </c>
      <c r="C66845" s="3" t="s">
        <v>41</v>
      </c>
      <c r="D66845" s="3" t="s">
        <v>42</v>
      </c>
      <c r="E66845" s="3" t="s">
        <v>43</v>
      </c>
      <c r="F66845" s="3" t="s">
        <v>50779</v>
      </c>
      <c r="G66845" s="3" t="s">
        <v>50780</v>
      </c>
      <c r="I66845">
        <v>21.6765041351318</v>
      </c>
      <c r="J66845">
        <v>50.930427551269503</v>
      </c>
      <c r="L66845" s="3" t="s">
        <v>50781</v>
      </c>
      <c r="M66845" s="3" t="s">
        <v>24</v>
      </c>
      <c r="N66845" s="3" t="s">
        <v>148</v>
      </c>
      <c r="P66845">
        <v>2.0000000000000001E-4</v>
      </c>
      <c r="R66845">
        <v>1.4999999999999999E-4</v>
      </c>
    </row>
    <row r="66846" spans="1:25" x14ac:dyDescent="0.25">
      <c r="A66846" s="3" t="s">
        <v>50236</v>
      </c>
      <c r="B66846">
        <v>3</v>
      </c>
      <c r="C66846" s="3" t="s">
        <v>41</v>
      </c>
      <c r="D66846" s="3" t="s">
        <v>42</v>
      </c>
      <c r="E66846" s="3" t="s">
        <v>43</v>
      </c>
      <c r="F66846" s="3" t="s">
        <v>50779</v>
      </c>
      <c r="G66846" s="3" t="s">
        <v>50780</v>
      </c>
      <c r="I66846">
        <v>21.6765041351318</v>
      </c>
      <c r="J66846">
        <v>50.930427551269503</v>
      </c>
      <c r="L66846" s="3" t="s">
        <v>50781</v>
      </c>
      <c r="M66846" s="3" t="s">
        <v>24</v>
      </c>
      <c r="N66846" s="3" t="s">
        <v>132</v>
      </c>
      <c r="P66846">
        <v>188000</v>
      </c>
      <c r="Q66846">
        <v>180000</v>
      </c>
      <c r="R66846">
        <v>204000</v>
      </c>
      <c r="S66846">
        <v>164000</v>
      </c>
      <c r="T66846">
        <v>224000</v>
      </c>
      <c r="U66846">
        <v>143000</v>
      </c>
      <c r="V66846">
        <v>182000</v>
      </c>
      <c r="W66846">
        <v>136000</v>
      </c>
      <c r="X66846">
        <v>145000</v>
      </c>
      <c r="Y66846">
        <v>50700</v>
      </c>
    </row>
    <row r="66847" spans="1:25" x14ac:dyDescent="0.25">
      <c r="A66847" s="3" t="s">
        <v>50236</v>
      </c>
      <c r="B66847">
        <v>3</v>
      </c>
      <c r="C66847" s="3" t="s">
        <v>41</v>
      </c>
      <c r="D66847" s="3" t="s">
        <v>42</v>
      </c>
      <c r="E66847" s="3" t="s">
        <v>43</v>
      </c>
      <c r="F66847" s="3" t="s">
        <v>50779</v>
      </c>
      <c r="G66847" s="3" t="s">
        <v>50780</v>
      </c>
      <c r="I66847">
        <v>21.6765041351318</v>
      </c>
      <c r="J66847">
        <v>50.930427551269503</v>
      </c>
      <c r="L66847" s="3" t="s">
        <v>50781</v>
      </c>
      <c r="M66847" s="3" t="s">
        <v>24</v>
      </c>
      <c r="N66847" s="3" t="s">
        <v>56</v>
      </c>
      <c r="Q66847">
        <v>651000</v>
      </c>
      <c r="R66847">
        <v>468000</v>
      </c>
      <c r="S66847">
        <v>542000</v>
      </c>
      <c r="T66847">
        <v>158000</v>
      </c>
      <c r="U66847">
        <v>1560000</v>
      </c>
      <c r="V66847">
        <v>866000</v>
      </c>
      <c r="W66847">
        <v>3260000</v>
      </c>
      <c r="X66847">
        <v>1100000</v>
      </c>
      <c r="Y66847">
        <v>3120000</v>
      </c>
    </row>
    <row r="66848" spans="1:25" x14ac:dyDescent="0.25">
      <c r="A66848" s="3" t="s">
        <v>50236</v>
      </c>
      <c r="B66848">
        <v>3</v>
      </c>
      <c r="C66848" s="3" t="s">
        <v>41</v>
      </c>
      <c r="D66848" s="3" t="s">
        <v>42</v>
      </c>
      <c r="E66848" s="3" t="s">
        <v>43</v>
      </c>
      <c r="F66848" s="3" t="s">
        <v>50792</v>
      </c>
      <c r="G66848" s="3" t="s">
        <v>50793</v>
      </c>
      <c r="I66848">
        <v>17.913915634155298</v>
      </c>
      <c r="J66848">
        <v>50.680641174316399</v>
      </c>
      <c r="L66848" s="3" t="s">
        <v>50794</v>
      </c>
      <c r="M66848" s="3" t="s">
        <v>24</v>
      </c>
      <c r="N66848" s="3" t="s">
        <v>143</v>
      </c>
      <c r="P66848">
        <v>20.399999999999999</v>
      </c>
    </row>
    <row r="66849" spans="1:25" x14ac:dyDescent="0.25">
      <c r="A66849" s="3" t="s">
        <v>50236</v>
      </c>
      <c r="B66849">
        <v>3</v>
      </c>
      <c r="C66849" s="3" t="s">
        <v>41</v>
      </c>
      <c r="D66849" s="3" t="s">
        <v>42</v>
      </c>
      <c r="E66849" s="3" t="s">
        <v>43</v>
      </c>
      <c r="F66849" s="3" t="s">
        <v>50792</v>
      </c>
      <c r="G66849" s="3" t="s">
        <v>50793</v>
      </c>
      <c r="I66849">
        <v>17.913915634155298</v>
      </c>
      <c r="J66849">
        <v>50.680641174316399</v>
      </c>
      <c r="L66849" s="3" t="s">
        <v>50794</v>
      </c>
      <c r="M66849" s="3" t="s">
        <v>24</v>
      </c>
      <c r="N66849" s="3" t="s">
        <v>39</v>
      </c>
      <c r="P66849">
        <v>288000000</v>
      </c>
      <c r="Q66849">
        <v>255000000</v>
      </c>
      <c r="R66849">
        <v>311000000</v>
      </c>
      <c r="S66849">
        <v>313000000</v>
      </c>
      <c r="T66849">
        <v>331000000</v>
      </c>
      <c r="U66849">
        <v>321000000</v>
      </c>
      <c r="V66849">
        <v>318000000</v>
      </c>
      <c r="W66849">
        <v>334000000</v>
      </c>
      <c r="X66849">
        <v>341000000</v>
      </c>
      <c r="Y66849">
        <v>300000000</v>
      </c>
    </row>
    <row r="66850" spans="1:25" x14ac:dyDescent="0.25">
      <c r="A66850" s="3" t="s">
        <v>50236</v>
      </c>
      <c r="B66850">
        <v>3</v>
      </c>
      <c r="C66850" s="3" t="s">
        <v>41</v>
      </c>
      <c r="D66850" s="3" t="s">
        <v>42</v>
      </c>
      <c r="E66850" s="3" t="s">
        <v>43</v>
      </c>
      <c r="F66850" s="3" t="s">
        <v>50792</v>
      </c>
      <c r="G66850" s="3" t="s">
        <v>50793</v>
      </c>
      <c r="I66850">
        <v>17.913915634155298</v>
      </c>
      <c r="J66850">
        <v>50.680641174316399</v>
      </c>
      <c r="L66850" s="3" t="s">
        <v>50794</v>
      </c>
      <c r="M66850" s="3" t="s">
        <v>24</v>
      </c>
      <c r="N66850" s="3" t="s">
        <v>70</v>
      </c>
      <c r="P66850">
        <v>604000</v>
      </c>
      <c r="Q66850">
        <v>1240000</v>
      </c>
      <c r="R66850">
        <v>2150000</v>
      </c>
      <c r="S66850">
        <v>1630000</v>
      </c>
      <c r="T66850">
        <v>1100000</v>
      </c>
      <c r="U66850">
        <v>1180000</v>
      </c>
      <c r="V66850">
        <v>1550000</v>
      </c>
      <c r="W66850">
        <v>1910000</v>
      </c>
      <c r="X66850">
        <v>2030000</v>
      </c>
      <c r="Y66850">
        <v>2290000</v>
      </c>
    </row>
    <row r="66851" spans="1:25" x14ac:dyDescent="0.25">
      <c r="A66851" s="3" t="s">
        <v>50236</v>
      </c>
      <c r="B66851">
        <v>3</v>
      </c>
      <c r="C66851" s="3" t="s">
        <v>41</v>
      </c>
      <c r="D66851" s="3" t="s">
        <v>42</v>
      </c>
      <c r="E66851" s="3" t="s">
        <v>43</v>
      </c>
      <c r="F66851" s="3" t="s">
        <v>50792</v>
      </c>
      <c r="G66851" s="3" t="s">
        <v>50793</v>
      </c>
      <c r="I66851">
        <v>17.913915634155298</v>
      </c>
      <c r="J66851">
        <v>50.680641174316399</v>
      </c>
      <c r="L66851" s="3" t="s">
        <v>50794</v>
      </c>
      <c r="M66851" s="3" t="s">
        <v>24</v>
      </c>
      <c r="N66851" s="3" t="s">
        <v>760</v>
      </c>
      <c r="P66851">
        <v>16.3</v>
      </c>
    </row>
    <row r="66852" spans="1:25" x14ac:dyDescent="0.25">
      <c r="A66852" s="3" t="s">
        <v>50236</v>
      </c>
      <c r="B66852">
        <v>3</v>
      </c>
      <c r="C66852" s="3" t="s">
        <v>41</v>
      </c>
      <c r="D66852" s="3" t="s">
        <v>42</v>
      </c>
      <c r="E66852" s="3" t="s">
        <v>43</v>
      </c>
      <c r="F66852" s="3" t="s">
        <v>50792</v>
      </c>
      <c r="G66852" s="3" t="s">
        <v>50793</v>
      </c>
      <c r="I66852">
        <v>17.913915634155298</v>
      </c>
      <c r="J66852">
        <v>50.680641174316399</v>
      </c>
      <c r="L66852" s="3" t="s">
        <v>50794</v>
      </c>
      <c r="M66852" s="3" t="s">
        <v>24</v>
      </c>
      <c r="N66852" s="3" t="s">
        <v>106</v>
      </c>
      <c r="P66852">
        <v>95.2</v>
      </c>
      <c r="X66852">
        <v>21</v>
      </c>
      <c r="Y66852">
        <v>24.1</v>
      </c>
    </row>
    <row r="66853" spans="1:25" x14ac:dyDescent="0.25">
      <c r="A66853" s="3" t="s">
        <v>50236</v>
      </c>
      <c r="B66853">
        <v>3</v>
      </c>
      <c r="C66853" s="3" t="s">
        <v>41</v>
      </c>
      <c r="D66853" s="3" t="s">
        <v>42</v>
      </c>
      <c r="E66853" s="3" t="s">
        <v>43</v>
      </c>
      <c r="F66853" s="3" t="s">
        <v>50792</v>
      </c>
      <c r="G66853" s="3" t="s">
        <v>50793</v>
      </c>
      <c r="I66853">
        <v>17.913915634155298</v>
      </c>
      <c r="J66853">
        <v>50.680641174316399</v>
      </c>
      <c r="L66853" s="3" t="s">
        <v>50794</v>
      </c>
      <c r="M66853" s="3" t="s">
        <v>24</v>
      </c>
      <c r="N66853" s="3" t="s">
        <v>147</v>
      </c>
      <c r="P66853">
        <v>54.4</v>
      </c>
    </row>
    <row r="66854" spans="1:25" x14ac:dyDescent="0.25">
      <c r="A66854" s="3" t="s">
        <v>50236</v>
      </c>
      <c r="B66854">
        <v>3</v>
      </c>
      <c r="C66854" s="3" t="s">
        <v>41</v>
      </c>
      <c r="D66854" s="3" t="s">
        <v>42</v>
      </c>
      <c r="E66854" s="3" t="s">
        <v>43</v>
      </c>
      <c r="F66854" s="3" t="s">
        <v>50792</v>
      </c>
      <c r="G66854" s="3" t="s">
        <v>50793</v>
      </c>
      <c r="I66854">
        <v>17.913915634155298</v>
      </c>
      <c r="J66854">
        <v>50.680641174316399</v>
      </c>
      <c r="L66854" s="3" t="s">
        <v>50794</v>
      </c>
      <c r="M66854" s="3" t="s">
        <v>24</v>
      </c>
      <c r="N66854" s="3" t="s">
        <v>40</v>
      </c>
      <c r="P66854">
        <v>626000</v>
      </c>
      <c r="Q66854">
        <v>461000</v>
      </c>
      <c r="R66854">
        <v>425000</v>
      </c>
      <c r="S66854">
        <v>501000</v>
      </c>
      <c r="T66854">
        <v>537000</v>
      </c>
      <c r="U66854">
        <v>579000</v>
      </c>
      <c r="V66854">
        <v>473000</v>
      </c>
      <c r="W66854">
        <v>526000</v>
      </c>
      <c r="X66854">
        <v>431000</v>
      </c>
      <c r="Y66854">
        <v>476000</v>
      </c>
    </row>
    <row r="66855" spans="1:25" x14ac:dyDescent="0.25">
      <c r="A66855" s="3" t="s">
        <v>50236</v>
      </c>
      <c r="B66855">
        <v>3</v>
      </c>
      <c r="C66855" s="3" t="s">
        <v>41</v>
      </c>
      <c r="D66855" s="3" t="s">
        <v>42</v>
      </c>
      <c r="E66855" s="3" t="s">
        <v>43</v>
      </c>
      <c r="F66855" s="3" t="s">
        <v>50792</v>
      </c>
      <c r="G66855" s="3" t="s">
        <v>50793</v>
      </c>
      <c r="I66855">
        <v>17.913915634155298</v>
      </c>
      <c r="J66855">
        <v>50.680641174316399</v>
      </c>
      <c r="L66855" s="3" t="s">
        <v>50794</v>
      </c>
      <c r="M66855" s="3" t="s">
        <v>24</v>
      </c>
      <c r="N66855" s="3" t="s">
        <v>148</v>
      </c>
      <c r="P66855">
        <v>4.7600000000000002E-4</v>
      </c>
    </row>
    <row r="66856" spans="1:25" x14ac:dyDescent="0.25">
      <c r="A66856" s="3" t="s">
        <v>50236</v>
      </c>
      <c r="B66856">
        <v>3</v>
      </c>
      <c r="C66856" s="3" t="s">
        <v>41</v>
      </c>
      <c r="D66856" s="3" t="s">
        <v>42</v>
      </c>
      <c r="E66856" s="3" t="s">
        <v>43</v>
      </c>
      <c r="F66856" s="3" t="s">
        <v>50792</v>
      </c>
      <c r="G66856" s="3" t="s">
        <v>50793</v>
      </c>
      <c r="I66856">
        <v>17.913915634155298</v>
      </c>
      <c r="J66856">
        <v>50.680641174316399</v>
      </c>
      <c r="L66856" s="3" t="s">
        <v>50794</v>
      </c>
      <c r="M66856" s="3" t="s">
        <v>24</v>
      </c>
      <c r="N66856" s="3" t="s">
        <v>132</v>
      </c>
      <c r="P66856">
        <v>52000</v>
      </c>
      <c r="R66856">
        <v>57600</v>
      </c>
      <c r="S66856">
        <v>55000</v>
      </c>
    </row>
    <row r="66857" spans="1:25" x14ac:dyDescent="0.25">
      <c r="A66857" s="3" t="s">
        <v>50236</v>
      </c>
      <c r="B66857">
        <v>3</v>
      </c>
      <c r="C66857" s="3" t="s">
        <v>41</v>
      </c>
      <c r="D66857" s="3" t="s">
        <v>42</v>
      </c>
      <c r="E66857" s="3" t="s">
        <v>43</v>
      </c>
      <c r="F66857" s="3" t="s">
        <v>50795</v>
      </c>
      <c r="G66857" s="3" t="s">
        <v>50796</v>
      </c>
      <c r="I66857">
        <v>20.272703170776399</v>
      </c>
      <c r="J66857">
        <v>50.828639984130902</v>
      </c>
      <c r="L66857" s="3" t="s">
        <v>50797</v>
      </c>
      <c r="M66857" s="3" t="s">
        <v>24</v>
      </c>
      <c r="N66857" s="3" t="s">
        <v>143</v>
      </c>
      <c r="P66857">
        <v>87</v>
      </c>
    </row>
    <row r="66858" spans="1:25" x14ac:dyDescent="0.25">
      <c r="A66858" s="3" t="s">
        <v>50236</v>
      </c>
      <c r="B66858">
        <v>3</v>
      </c>
      <c r="C66858" s="3" t="s">
        <v>41</v>
      </c>
      <c r="D66858" s="3" t="s">
        <v>42</v>
      </c>
      <c r="E66858" s="3" t="s">
        <v>43</v>
      </c>
      <c r="F66858" s="3" t="s">
        <v>50795</v>
      </c>
      <c r="G66858" s="3" t="s">
        <v>50796</v>
      </c>
      <c r="I66858">
        <v>20.272703170776399</v>
      </c>
      <c r="J66858">
        <v>50.828639984130902</v>
      </c>
      <c r="L66858" s="3" t="s">
        <v>50797</v>
      </c>
      <c r="M66858" s="3" t="s">
        <v>24</v>
      </c>
      <c r="N66858" s="3" t="s">
        <v>39</v>
      </c>
      <c r="P66858">
        <v>1250000000</v>
      </c>
    </row>
    <row r="66859" spans="1:25" x14ac:dyDescent="0.25">
      <c r="A66859" s="3" t="s">
        <v>50236</v>
      </c>
      <c r="B66859">
        <v>3</v>
      </c>
      <c r="C66859" s="3" t="s">
        <v>41</v>
      </c>
      <c r="D66859" s="3" t="s">
        <v>42</v>
      </c>
      <c r="E66859" s="3" t="s">
        <v>43</v>
      </c>
      <c r="F66859" s="3" t="s">
        <v>50795</v>
      </c>
      <c r="G66859" s="3" t="s">
        <v>50796</v>
      </c>
      <c r="I66859">
        <v>20.272703170776399</v>
      </c>
      <c r="J66859">
        <v>50.828639984130902</v>
      </c>
      <c r="L66859" s="3" t="s">
        <v>50797</v>
      </c>
      <c r="M66859" s="3" t="s">
        <v>24</v>
      </c>
      <c r="N66859" s="3" t="s">
        <v>70</v>
      </c>
      <c r="P66859">
        <v>3020000</v>
      </c>
    </row>
    <row r="66860" spans="1:25" x14ac:dyDescent="0.25">
      <c r="A66860" s="3" t="s">
        <v>50236</v>
      </c>
      <c r="B66860">
        <v>3</v>
      </c>
      <c r="C66860" s="3" t="s">
        <v>41</v>
      </c>
      <c r="D66860" s="3" t="s">
        <v>42</v>
      </c>
      <c r="E66860" s="3" t="s">
        <v>43</v>
      </c>
      <c r="F66860" s="3" t="s">
        <v>50795</v>
      </c>
      <c r="G66860" s="3" t="s">
        <v>50796</v>
      </c>
      <c r="I66860">
        <v>20.272703170776399</v>
      </c>
      <c r="J66860">
        <v>50.828639984130902</v>
      </c>
      <c r="L66860" s="3" t="s">
        <v>50797</v>
      </c>
      <c r="M66860" s="3" t="s">
        <v>24</v>
      </c>
      <c r="N66860" s="3" t="s">
        <v>145</v>
      </c>
      <c r="P66860">
        <v>124</v>
      </c>
    </row>
    <row r="66861" spans="1:25" x14ac:dyDescent="0.25">
      <c r="A66861" s="3" t="s">
        <v>50236</v>
      </c>
      <c r="B66861">
        <v>3</v>
      </c>
      <c r="C66861" s="3" t="s">
        <v>41</v>
      </c>
      <c r="D66861" s="3" t="s">
        <v>42</v>
      </c>
      <c r="E66861" s="3" t="s">
        <v>43</v>
      </c>
      <c r="F66861" s="3" t="s">
        <v>50795</v>
      </c>
      <c r="G66861" s="3" t="s">
        <v>50796</v>
      </c>
      <c r="I66861">
        <v>20.272703170776399</v>
      </c>
      <c r="J66861">
        <v>50.828639984130902</v>
      </c>
      <c r="L66861" s="3" t="s">
        <v>50797</v>
      </c>
      <c r="M66861" s="3" t="s">
        <v>24</v>
      </c>
      <c r="N66861" s="3" t="s">
        <v>200</v>
      </c>
      <c r="P66861">
        <v>219</v>
      </c>
    </row>
    <row r="66862" spans="1:25" x14ac:dyDescent="0.25">
      <c r="A66862" s="3" t="s">
        <v>50236</v>
      </c>
      <c r="B66862">
        <v>3</v>
      </c>
      <c r="C66862" s="3" t="s">
        <v>41</v>
      </c>
      <c r="D66862" s="3" t="s">
        <v>42</v>
      </c>
      <c r="E66862" s="3" t="s">
        <v>43</v>
      </c>
      <c r="F66862" s="3" t="s">
        <v>50795</v>
      </c>
      <c r="G66862" s="3" t="s">
        <v>50796</v>
      </c>
      <c r="I66862">
        <v>20.272703170776399</v>
      </c>
      <c r="J66862">
        <v>50.828639984130902</v>
      </c>
      <c r="L66862" s="3" t="s">
        <v>50797</v>
      </c>
      <c r="M66862" s="3" t="s">
        <v>24</v>
      </c>
      <c r="N66862" s="3" t="s">
        <v>760</v>
      </c>
      <c r="P66862">
        <v>69.7</v>
      </c>
    </row>
    <row r="66863" spans="1:25" x14ac:dyDescent="0.25">
      <c r="A66863" s="3" t="s">
        <v>50236</v>
      </c>
      <c r="B66863">
        <v>3</v>
      </c>
      <c r="C66863" s="3" t="s">
        <v>41</v>
      </c>
      <c r="D66863" s="3" t="s">
        <v>42</v>
      </c>
      <c r="E66863" s="3" t="s">
        <v>43</v>
      </c>
      <c r="F66863" s="3" t="s">
        <v>50795</v>
      </c>
      <c r="G66863" s="3" t="s">
        <v>50796</v>
      </c>
      <c r="I66863">
        <v>20.272703170776399</v>
      </c>
      <c r="J66863">
        <v>50.828639984130902</v>
      </c>
      <c r="L66863" s="3" t="s">
        <v>50797</v>
      </c>
      <c r="M66863" s="3" t="s">
        <v>24</v>
      </c>
      <c r="N66863" s="3" t="s">
        <v>147</v>
      </c>
      <c r="P66863">
        <v>124</v>
      </c>
    </row>
    <row r="66864" spans="1:25" x14ac:dyDescent="0.25">
      <c r="A66864" s="3" t="s">
        <v>50236</v>
      </c>
      <c r="B66864">
        <v>3</v>
      </c>
      <c r="C66864" s="3" t="s">
        <v>41</v>
      </c>
      <c r="D66864" s="3" t="s">
        <v>42</v>
      </c>
      <c r="E66864" s="3" t="s">
        <v>43</v>
      </c>
      <c r="F66864" s="3" t="s">
        <v>50795</v>
      </c>
      <c r="G66864" s="3" t="s">
        <v>50796</v>
      </c>
      <c r="I66864">
        <v>20.272703170776399</v>
      </c>
      <c r="J66864">
        <v>50.828639984130902</v>
      </c>
      <c r="L66864" s="3" t="s">
        <v>50797</v>
      </c>
      <c r="M66864" s="3" t="s">
        <v>24</v>
      </c>
      <c r="N66864" s="3" t="s">
        <v>40</v>
      </c>
      <c r="P66864">
        <v>2030000</v>
      </c>
    </row>
    <row r="66865" spans="1:25" x14ac:dyDescent="0.25">
      <c r="A66865" s="3" t="s">
        <v>50236</v>
      </c>
      <c r="B66865">
        <v>3</v>
      </c>
      <c r="C66865" s="3" t="s">
        <v>41</v>
      </c>
      <c r="D66865" s="3" t="s">
        <v>42</v>
      </c>
      <c r="E66865" s="3" t="s">
        <v>43</v>
      </c>
      <c r="F66865" s="3" t="s">
        <v>50795</v>
      </c>
      <c r="G66865" s="3" t="s">
        <v>50796</v>
      </c>
      <c r="I66865">
        <v>20.272703170776399</v>
      </c>
      <c r="J66865">
        <v>50.828639984130902</v>
      </c>
      <c r="L66865" s="3" t="s">
        <v>50797</v>
      </c>
      <c r="M66865" s="3" t="s">
        <v>24</v>
      </c>
      <c r="N66865" s="3" t="s">
        <v>162</v>
      </c>
      <c r="P66865">
        <v>24400</v>
      </c>
    </row>
    <row r="66866" spans="1:25" x14ac:dyDescent="0.25">
      <c r="A66866" s="3" t="s">
        <v>50236</v>
      </c>
      <c r="B66866">
        <v>3</v>
      </c>
      <c r="C66866" s="3" t="s">
        <v>41</v>
      </c>
      <c r="D66866" s="3" t="s">
        <v>42</v>
      </c>
      <c r="E66866" s="3" t="s">
        <v>43</v>
      </c>
      <c r="F66866" s="3" t="s">
        <v>50795</v>
      </c>
      <c r="G66866" s="3" t="s">
        <v>50796</v>
      </c>
      <c r="I66866">
        <v>20.272703170776399</v>
      </c>
      <c r="J66866">
        <v>50.828639984130902</v>
      </c>
      <c r="L66866" s="3" t="s">
        <v>50797</v>
      </c>
      <c r="M66866" s="3" t="s">
        <v>24</v>
      </c>
      <c r="N66866" s="3" t="s">
        <v>32</v>
      </c>
      <c r="P66866">
        <v>142000</v>
      </c>
    </row>
    <row r="66867" spans="1:25" x14ac:dyDescent="0.25">
      <c r="A66867" s="3" t="s">
        <v>50236</v>
      </c>
      <c r="B66867">
        <v>3</v>
      </c>
      <c r="C66867" s="3" t="s">
        <v>41</v>
      </c>
      <c r="D66867" s="3" t="s">
        <v>42</v>
      </c>
      <c r="E66867" s="3" t="s">
        <v>43</v>
      </c>
      <c r="F66867" s="3" t="s">
        <v>50795</v>
      </c>
      <c r="G66867" s="3" t="s">
        <v>50796</v>
      </c>
      <c r="I66867">
        <v>20.272703170776399</v>
      </c>
      <c r="J66867">
        <v>50.828639984130902</v>
      </c>
      <c r="L66867" s="3" t="s">
        <v>50797</v>
      </c>
      <c r="M66867" s="3" t="s">
        <v>24</v>
      </c>
      <c r="N66867" s="3" t="s">
        <v>132</v>
      </c>
      <c r="P66867">
        <v>122000</v>
      </c>
    </row>
    <row r="66868" spans="1:25" x14ac:dyDescent="0.25">
      <c r="A66868" s="3" t="s">
        <v>50236</v>
      </c>
      <c r="B66868">
        <v>3</v>
      </c>
      <c r="C66868" s="3" t="s">
        <v>41</v>
      </c>
      <c r="D66868" s="3" t="s">
        <v>42</v>
      </c>
      <c r="E66868" s="3" t="s">
        <v>43</v>
      </c>
      <c r="F66868" s="3" t="s">
        <v>50795</v>
      </c>
      <c r="G66868" s="3" t="s">
        <v>50796</v>
      </c>
      <c r="I66868">
        <v>20.272703170776399</v>
      </c>
      <c r="J66868">
        <v>50.828639984130902</v>
      </c>
      <c r="L66868" s="3" t="s">
        <v>50797</v>
      </c>
      <c r="M66868" s="3" t="s">
        <v>24</v>
      </c>
      <c r="N66868" s="3" t="s">
        <v>56</v>
      </c>
      <c r="P66868">
        <v>1030000</v>
      </c>
    </row>
    <row r="66869" spans="1:25" x14ac:dyDescent="0.25">
      <c r="A66869" s="3" t="s">
        <v>50236</v>
      </c>
      <c r="B66869">
        <v>3</v>
      </c>
      <c r="C66869" s="3" t="s">
        <v>41</v>
      </c>
      <c r="D66869" s="3" t="s">
        <v>42</v>
      </c>
      <c r="E66869" s="3" t="s">
        <v>43</v>
      </c>
      <c r="F66869" s="3" t="s">
        <v>50795</v>
      </c>
      <c r="G66869" s="3" t="s">
        <v>51887</v>
      </c>
      <c r="I66869">
        <v>20.272703170776399</v>
      </c>
      <c r="J66869">
        <v>50.828639984130902</v>
      </c>
      <c r="L66869" s="3" t="s">
        <v>50797</v>
      </c>
      <c r="M66869" s="3" t="s">
        <v>24</v>
      </c>
      <c r="N66869" s="3" t="s">
        <v>490</v>
      </c>
      <c r="X66869">
        <v>21.1</v>
      </c>
    </row>
    <row r="66870" spans="1:25" x14ac:dyDescent="0.25">
      <c r="A66870" s="3" t="s">
        <v>50236</v>
      </c>
      <c r="B66870">
        <v>3</v>
      </c>
      <c r="C66870" s="3" t="s">
        <v>41</v>
      </c>
      <c r="D66870" s="3" t="s">
        <v>42</v>
      </c>
      <c r="E66870" s="3" t="s">
        <v>43</v>
      </c>
      <c r="F66870" s="3" t="s">
        <v>50795</v>
      </c>
      <c r="G66870" s="3" t="s">
        <v>51887</v>
      </c>
      <c r="I66870">
        <v>20.272703170776399</v>
      </c>
      <c r="J66870">
        <v>50.828639984130902</v>
      </c>
      <c r="L66870" s="3" t="s">
        <v>50797</v>
      </c>
      <c r="M66870" s="3" t="s">
        <v>24</v>
      </c>
      <c r="N66870" s="3" t="s">
        <v>143</v>
      </c>
      <c r="Q66870">
        <v>11.2</v>
      </c>
    </row>
    <row r="66871" spans="1:25" x14ac:dyDescent="0.25">
      <c r="A66871" s="3" t="s">
        <v>50236</v>
      </c>
      <c r="B66871">
        <v>3</v>
      </c>
      <c r="C66871" s="3" t="s">
        <v>41</v>
      </c>
      <c r="D66871" s="3" t="s">
        <v>42</v>
      </c>
      <c r="E66871" s="3" t="s">
        <v>43</v>
      </c>
      <c r="F66871" s="3" t="s">
        <v>50795</v>
      </c>
      <c r="G66871" s="3" t="s">
        <v>51887</v>
      </c>
      <c r="I66871">
        <v>20.272703170776399</v>
      </c>
      <c r="J66871">
        <v>50.828639984130902</v>
      </c>
      <c r="L66871" s="3" t="s">
        <v>50797</v>
      </c>
      <c r="M66871" s="3" t="s">
        <v>24</v>
      </c>
      <c r="N66871" s="3" t="s">
        <v>39</v>
      </c>
      <c r="Q66871">
        <v>1100000000</v>
      </c>
      <c r="R66871">
        <v>886000000</v>
      </c>
      <c r="S66871">
        <v>893000000</v>
      </c>
      <c r="T66871">
        <v>1280000000</v>
      </c>
      <c r="U66871">
        <v>1070000000</v>
      </c>
      <c r="V66871">
        <v>955000000</v>
      </c>
      <c r="W66871">
        <v>1020000000</v>
      </c>
      <c r="X66871">
        <v>886000000</v>
      </c>
      <c r="Y66871">
        <v>1000000000</v>
      </c>
    </row>
    <row r="66872" spans="1:25" x14ac:dyDescent="0.25">
      <c r="A66872" s="3" t="s">
        <v>50236</v>
      </c>
      <c r="B66872">
        <v>3</v>
      </c>
      <c r="C66872" s="3" t="s">
        <v>41</v>
      </c>
      <c r="D66872" s="3" t="s">
        <v>42</v>
      </c>
      <c r="E66872" s="3" t="s">
        <v>43</v>
      </c>
      <c r="F66872" s="3" t="s">
        <v>50795</v>
      </c>
      <c r="G66872" s="3" t="s">
        <v>51887</v>
      </c>
      <c r="I66872">
        <v>20.272703170776399</v>
      </c>
      <c r="J66872">
        <v>50.828639984130902</v>
      </c>
      <c r="L66872" s="3" t="s">
        <v>50797</v>
      </c>
      <c r="M66872" s="3" t="s">
        <v>24</v>
      </c>
      <c r="N66872" s="3" t="s">
        <v>70</v>
      </c>
      <c r="Q66872">
        <v>3990000</v>
      </c>
      <c r="R66872">
        <v>3450000</v>
      </c>
      <c r="S66872">
        <v>4260000</v>
      </c>
      <c r="T66872">
        <v>4850000</v>
      </c>
      <c r="U66872">
        <v>3800000</v>
      </c>
      <c r="V66872">
        <v>2750000</v>
      </c>
      <c r="W66872">
        <v>2450000</v>
      </c>
      <c r="X66872">
        <v>2360000</v>
      </c>
      <c r="Y66872">
        <v>3230000</v>
      </c>
    </row>
    <row r="66873" spans="1:25" x14ac:dyDescent="0.25">
      <c r="A66873" s="3" t="s">
        <v>50236</v>
      </c>
      <c r="B66873">
        <v>3</v>
      </c>
      <c r="C66873" s="3" t="s">
        <v>41</v>
      </c>
      <c r="D66873" s="3" t="s">
        <v>42</v>
      </c>
      <c r="E66873" s="3" t="s">
        <v>43</v>
      </c>
      <c r="F66873" s="3" t="s">
        <v>50795</v>
      </c>
      <c r="G66873" s="3" t="s">
        <v>51887</v>
      </c>
      <c r="I66873">
        <v>20.272703170776399</v>
      </c>
      <c r="J66873">
        <v>50.828639984130902</v>
      </c>
      <c r="L66873" s="3" t="s">
        <v>50797</v>
      </c>
      <c r="M66873" s="3" t="s">
        <v>24</v>
      </c>
      <c r="N66873" s="3" t="s">
        <v>144</v>
      </c>
      <c r="V66873">
        <v>12400</v>
      </c>
      <c r="Y66873">
        <v>14300</v>
      </c>
    </row>
    <row r="66874" spans="1:25" x14ac:dyDescent="0.25">
      <c r="A66874" s="3" t="s">
        <v>50236</v>
      </c>
      <c r="B66874">
        <v>3</v>
      </c>
      <c r="C66874" s="3" t="s">
        <v>41</v>
      </c>
      <c r="D66874" s="3" t="s">
        <v>42</v>
      </c>
      <c r="E66874" s="3" t="s">
        <v>43</v>
      </c>
      <c r="F66874" s="3" t="s">
        <v>50795</v>
      </c>
      <c r="G66874" s="3" t="s">
        <v>51887</v>
      </c>
      <c r="I66874">
        <v>20.272703170776399</v>
      </c>
      <c r="J66874">
        <v>50.828639984130902</v>
      </c>
      <c r="L66874" s="3" t="s">
        <v>50797</v>
      </c>
      <c r="M66874" s="3" t="s">
        <v>24</v>
      </c>
      <c r="N66874" s="3" t="s">
        <v>145</v>
      </c>
      <c r="X66874">
        <v>170</v>
      </c>
    </row>
    <row r="66875" spans="1:25" x14ac:dyDescent="0.25">
      <c r="A66875" s="3" t="s">
        <v>50236</v>
      </c>
      <c r="B66875">
        <v>3</v>
      </c>
      <c r="C66875" s="3" t="s">
        <v>41</v>
      </c>
      <c r="D66875" s="3" t="s">
        <v>42</v>
      </c>
      <c r="E66875" s="3" t="s">
        <v>43</v>
      </c>
      <c r="F66875" s="3" t="s">
        <v>50795</v>
      </c>
      <c r="G66875" s="3" t="s">
        <v>51887</v>
      </c>
      <c r="I66875">
        <v>20.272703170776399</v>
      </c>
      <c r="J66875">
        <v>50.828639984130902</v>
      </c>
      <c r="L66875" s="3" t="s">
        <v>50797</v>
      </c>
      <c r="M66875" s="3" t="s">
        <v>24</v>
      </c>
      <c r="N66875" s="3" t="s">
        <v>200</v>
      </c>
      <c r="Y66875">
        <v>131</v>
      </c>
    </row>
    <row r="66876" spans="1:25" x14ac:dyDescent="0.25">
      <c r="A66876" s="3" t="s">
        <v>50236</v>
      </c>
      <c r="B66876">
        <v>3</v>
      </c>
      <c r="C66876" s="3" t="s">
        <v>41</v>
      </c>
      <c r="D66876" s="3" t="s">
        <v>42</v>
      </c>
      <c r="E66876" s="3" t="s">
        <v>43</v>
      </c>
      <c r="F66876" s="3" t="s">
        <v>50795</v>
      </c>
      <c r="G66876" s="3" t="s">
        <v>51887</v>
      </c>
      <c r="I66876">
        <v>20.272703170776399</v>
      </c>
      <c r="J66876">
        <v>50.828639984130902</v>
      </c>
      <c r="L66876" s="3" t="s">
        <v>50797</v>
      </c>
      <c r="M66876" s="3" t="s">
        <v>24</v>
      </c>
      <c r="N66876" s="3" t="s">
        <v>106</v>
      </c>
      <c r="Q66876">
        <v>19.7</v>
      </c>
      <c r="R66876">
        <v>22.4</v>
      </c>
      <c r="S66876">
        <v>23.4</v>
      </c>
      <c r="T66876">
        <v>31.1</v>
      </c>
      <c r="V66876">
        <v>42.4</v>
      </c>
      <c r="W66876">
        <v>28.7</v>
      </c>
      <c r="X66876">
        <v>25.4</v>
      </c>
      <c r="Y66876">
        <v>14.1</v>
      </c>
    </row>
    <row r="66877" spans="1:25" x14ac:dyDescent="0.25">
      <c r="A66877" s="3" t="s">
        <v>50236</v>
      </c>
      <c r="B66877">
        <v>3</v>
      </c>
      <c r="C66877" s="3" t="s">
        <v>41</v>
      </c>
      <c r="D66877" s="3" t="s">
        <v>42</v>
      </c>
      <c r="E66877" s="3" t="s">
        <v>43</v>
      </c>
      <c r="F66877" s="3" t="s">
        <v>50795</v>
      </c>
      <c r="G66877" s="3" t="s">
        <v>51887</v>
      </c>
      <c r="I66877">
        <v>20.272703170776399</v>
      </c>
      <c r="J66877">
        <v>50.828639984130902</v>
      </c>
      <c r="L66877" s="3" t="s">
        <v>50797</v>
      </c>
      <c r="M66877" s="3" t="s">
        <v>24</v>
      </c>
      <c r="N66877" s="3" t="s">
        <v>147</v>
      </c>
      <c r="X66877">
        <v>73.900000000000006</v>
      </c>
    </row>
    <row r="66878" spans="1:25" x14ac:dyDescent="0.25">
      <c r="A66878" s="3" t="s">
        <v>50236</v>
      </c>
      <c r="B66878">
        <v>3</v>
      </c>
      <c r="C66878" s="3" t="s">
        <v>41</v>
      </c>
      <c r="D66878" s="3" t="s">
        <v>42</v>
      </c>
      <c r="E66878" s="3" t="s">
        <v>43</v>
      </c>
      <c r="F66878" s="3" t="s">
        <v>50795</v>
      </c>
      <c r="G66878" s="3" t="s">
        <v>51887</v>
      </c>
      <c r="I66878">
        <v>20.272703170776399</v>
      </c>
      <c r="J66878">
        <v>50.828639984130902</v>
      </c>
      <c r="L66878" s="3" t="s">
        <v>50797</v>
      </c>
      <c r="M66878" s="3" t="s">
        <v>24</v>
      </c>
      <c r="N66878" s="3" t="s">
        <v>40</v>
      </c>
      <c r="Q66878">
        <v>1480000</v>
      </c>
      <c r="R66878">
        <v>947000</v>
      </c>
      <c r="S66878">
        <v>961000</v>
      </c>
      <c r="T66878">
        <v>1950000</v>
      </c>
      <c r="U66878">
        <v>1730000</v>
      </c>
      <c r="V66878">
        <v>1320000</v>
      </c>
      <c r="W66878">
        <v>1280000</v>
      </c>
      <c r="X66878">
        <v>769000</v>
      </c>
      <c r="Y66878">
        <v>1000000</v>
      </c>
    </row>
    <row r="66879" spans="1:25" x14ac:dyDescent="0.25">
      <c r="A66879" s="3" t="s">
        <v>50236</v>
      </c>
      <c r="B66879">
        <v>3</v>
      </c>
      <c r="C66879" s="3" t="s">
        <v>41</v>
      </c>
      <c r="D66879" s="3" t="s">
        <v>42</v>
      </c>
      <c r="E66879" s="3" t="s">
        <v>43</v>
      </c>
      <c r="F66879" s="3" t="s">
        <v>50795</v>
      </c>
      <c r="G66879" s="3" t="s">
        <v>51887</v>
      </c>
      <c r="I66879">
        <v>20.272703170776399</v>
      </c>
      <c r="J66879">
        <v>50.828639984130902</v>
      </c>
      <c r="L66879" s="3" t="s">
        <v>50797</v>
      </c>
      <c r="M66879" s="3" t="s">
        <v>24</v>
      </c>
      <c r="N66879" s="3" t="s">
        <v>132</v>
      </c>
      <c r="Q66879">
        <v>94600</v>
      </c>
      <c r="R66879">
        <v>65300</v>
      </c>
      <c r="S66879">
        <v>60400</v>
      </c>
      <c r="T66879">
        <v>69100</v>
      </c>
      <c r="U66879">
        <v>75400</v>
      </c>
      <c r="V66879">
        <v>71000</v>
      </c>
      <c r="W66879">
        <v>58300</v>
      </c>
      <c r="X66879">
        <v>65200</v>
      </c>
      <c r="Y66879">
        <v>78800</v>
      </c>
    </row>
    <row r="66880" spans="1:25" x14ac:dyDescent="0.25">
      <c r="A66880" s="3" t="s">
        <v>50236</v>
      </c>
      <c r="B66880">
        <v>3</v>
      </c>
      <c r="C66880" s="3" t="s">
        <v>41</v>
      </c>
      <c r="D66880" s="3" t="s">
        <v>42</v>
      </c>
      <c r="E66880" s="3" t="s">
        <v>43</v>
      </c>
      <c r="F66880" s="3" t="s">
        <v>50795</v>
      </c>
      <c r="G66880" s="3" t="s">
        <v>51887</v>
      </c>
      <c r="I66880">
        <v>20.272703170776399</v>
      </c>
      <c r="J66880">
        <v>50.828639984130902</v>
      </c>
      <c r="L66880" s="3" t="s">
        <v>50797</v>
      </c>
      <c r="M66880" s="3" t="s">
        <v>24</v>
      </c>
      <c r="N66880" s="3" t="s">
        <v>56</v>
      </c>
      <c r="Q66880">
        <v>798000</v>
      </c>
      <c r="R66880">
        <v>728000</v>
      </c>
      <c r="S66880">
        <v>968000</v>
      </c>
      <c r="T66880">
        <v>353000</v>
      </c>
      <c r="U66880">
        <v>210000</v>
      </c>
      <c r="V66880">
        <v>343000</v>
      </c>
      <c r="W66880">
        <v>323000</v>
      </c>
      <c r="X66880">
        <v>179000</v>
      </c>
      <c r="Y66880">
        <v>367000</v>
      </c>
    </row>
    <row r="66881" spans="1:31" x14ac:dyDescent="0.25">
      <c r="A66881" s="3" t="s">
        <v>50236</v>
      </c>
      <c r="B66881">
        <v>3</v>
      </c>
      <c r="C66881" s="3" t="s">
        <v>41</v>
      </c>
      <c r="D66881" s="3" t="s">
        <v>42</v>
      </c>
      <c r="E66881" s="3" t="s">
        <v>43</v>
      </c>
      <c r="F66881" s="3" t="s">
        <v>50803</v>
      </c>
      <c r="G66881" s="3" t="s">
        <v>53151</v>
      </c>
      <c r="I66881">
        <v>18.926387786865199</v>
      </c>
      <c r="J66881">
        <v>51.103054046630902</v>
      </c>
      <c r="L66881" s="3" t="s">
        <v>53152</v>
      </c>
      <c r="M66881" s="3" t="s">
        <v>24</v>
      </c>
      <c r="N66881" s="3" t="s">
        <v>251</v>
      </c>
      <c r="Z66881">
        <v>43100</v>
      </c>
      <c r="AA66881">
        <v>39100</v>
      </c>
      <c r="AB66881">
        <v>27000</v>
      </c>
      <c r="AC66881">
        <v>27200</v>
      </c>
      <c r="AD66881">
        <v>33100</v>
      </c>
      <c r="AE66881">
        <v>90600</v>
      </c>
    </row>
    <row r="66882" spans="1:31" x14ac:dyDescent="0.25">
      <c r="A66882" s="3" t="s">
        <v>50236</v>
      </c>
      <c r="B66882">
        <v>3</v>
      </c>
      <c r="C66882" s="3" t="s">
        <v>41</v>
      </c>
      <c r="D66882" s="3" t="s">
        <v>42</v>
      </c>
      <c r="E66882" s="3" t="s">
        <v>43</v>
      </c>
      <c r="F66882" s="3" t="s">
        <v>50803</v>
      </c>
      <c r="G66882" s="3" t="s">
        <v>53151</v>
      </c>
      <c r="I66882">
        <v>18.926387786865199</v>
      </c>
      <c r="J66882">
        <v>51.103054046630902</v>
      </c>
      <c r="L66882" s="3" t="s">
        <v>53152</v>
      </c>
      <c r="M66882" s="3" t="s">
        <v>24</v>
      </c>
      <c r="N66882" s="3" t="s">
        <v>39</v>
      </c>
      <c r="Z66882">
        <v>1530000000</v>
      </c>
      <c r="AA66882">
        <v>1550000000</v>
      </c>
      <c r="AB66882">
        <v>1550000000</v>
      </c>
      <c r="AC66882">
        <v>1550000000</v>
      </c>
      <c r="AD66882">
        <v>1590000000</v>
      </c>
      <c r="AE66882">
        <v>1650000000</v>
      </c>
    </row>
    <row r="66883" spans="1:31" x14ac:dyDescent="0.25">
      <c r="A66883" s="3" t="s">
        <v>50236</v>
      </c>
      <c r="B66883">
        <v>3</v>
      </c>
      <c r="C66883" s="3" t="s">
        <v>41</v>
      </c>
      <c r="D66883" s="3" t="s">
        <v>42</v>
      </c>
      <c r="E66883" s="3" t="s">
        <v>43</v>
      </c>
      <c r="F66883" s="3" t="s">
        <v>50803</v>
      </c>
      <c r="G66883" s="3" t="s">
        <v>53151</v>
      </c>
      <c r="I66883">
        <v>18.926387786865199</v>
      </c>
      <c r="J66883">
        <v>51.103054046630902</v>
      </c>
      <c r="L66883" s="3" t="s">
        <v>53152</v>
      </c>
      <c r="M66883" s="3" t="s">
        <v>24</v>
      </c>
      <c r="N66883" s="3" t="s">
        <v>70</v>
      </c>
      <c r="Z66883">
        <v>6280000</v>
      </c>
      <c r="AA66883">
        <v>6220000</v>
      </c>
      <c r="AB66883">
        <v>5860000</v>
      </c>
      <c r="AC66883">
        <v>5720000</v>
      </c>
      <c r="AD66883">
        <v>6120000</v>
      </c>
      <c r="AE66883">
        <v>6380000</v>
      </c>
    </row>
    <row r="66884" spans="1:31" x14ac:dyDescent="0.25">
      <c r="A66884" s="3" t="s">
        <v>50236</v>
      </c>
      <c r="B66884">
        <v>3</v>
      </c>
      <c r="C66884" s="3" t="s">
        <v>41</v>
      </c>
      <c r="D66884" s="3" t="s">
        <v>42</v>
      </c>
      <c r="E66884" s="3" t="s">
        <v>43</v>
      </c>
      <c r="F66884" s="3" t="s">
        <v>50803</v>
      </c>
      <c r="G66884" s="3" t="s">
        <v>53151</v>
      </c>
      <c r="I66884">
        <v>18.926387786865199</v>
      </c>
      <c r="J66884">
        <v>51.103054046630902</v>
      </c>
      <c r="L66884" s="3" t="s">
        <v>53152</v>
      </c>
      <c r="M66884" s="3" t="s">
        <v>24</v>
      </c>
      <c r="N66884" s="3" t="s">
        <v>144</v>
      </c>
      <c r="Z66884">
        <v>15600</v>
      </c>
      <c r="AA66884">
        <v>15800</v>
      </c>
      <c r="AB66884">
        <v>13300</v>
      </c>
      <c r="AC66884">
        <v>12100</v>
      </c>
      <c r="AD66884">
        <v>11300</v>
      </c>
      <c r="AE66884">
        <v>11400</v>
      </c>
    </row>
    <row r="66885" spans="1:31" x14ac:dyDescent="0.25">
      <c r="A66885" s="3" t="s">
        <v>50236</v>
      </c>
      <c r="B66885">
        <v>3</v>
      </c>
      <c r="C66885" s="3" t="s">
        <v>41</v>
      </c>
      <c r="D66885" s="3" t="s">
        <v>42</v>
      </c>
      <c r="E66885" s="3" t="s">
        <v>43</v>
      </c>
      <c r="F66885" s="3" t="s">
        <v>50803</v>
      </c>
      <c r="G66885" s="3" t="s">
        <v>53151</v>
      </c>
      <c r="I66885">
        <v>18.926387786865199</v>
      </c>
      <c r="J66885">
        <v>51.103054046630902</v>
      </c>
      <c r="L66885" s="3" t="s">
        <v>53152</v>
      </c>
      <c r="M66885" s="3" t="s">
        <v>24</v>
      </c>
      <c r="N66885" s="3" t="s">
        <v>106</v>
      </c>
      <c r="Z66885">
        <v>119</v>
      </c>
      <c r="AA66885">
        <v>92</v>
      </c>
      <c r="AB66885">
        <v>85.6</v>
      </c>
      <c r="AC66885">
        <v>85</v>
      </c>
      <c r="AD66885">
        <v>88</v>
      </c>
      <c r="AE66885">
        <v>84</v>
      </c>
    </row>
    <row r="66886" spans="1:31" x14ac:dyDescent="0.25">
      <c r="A66886" s="3" t="s">
        <v>50236</v>
      </c>
      <c r="B66886">
        <v>3</v>
      </c>
      <c r="C66886" s="3" t="s">
        <v>41</v>
      </c>
      <c r="D66886" s="3" t="s">
        <v>42</v>
      </c>
      <c r="E66886" s="3" t="s">
        <v>43</v>
      </c>
      <c r="F66886" s="3" t="s">
        <v>50803</v>
      </c>
      <c r="G66886" s="3" t="s">
        <v>53151</v>
      </c>
      <c r="I66886">
        <v>18.926387786865199</v>
      </c>
      <c r="J66886">
        <v>51.103054046630902</v>
      </c>
      <c r="L66886" s="3" t="s">
        <v>53152</v>
      </c>
      <c r="M66886" s="3" t="s">
        <v>24</v>
      </c>
      <c r="N66886" s="3" t="s">
        <v>40</v>
      </c>
      <c r="Z66886">
        <v>2250000</v>
      </c>
      <c r="AA66886">
        <v>2140000</v>
      </c>
      <c r="AB66886">
        <v>2010000</v>
      </c>
      <c r="AC66886">
        <v>1930000</v>
      </c>
      <c r="AD66886">
        <v>1980000</v>
      </c>
      <c r="AE66886">
        <v>1980000</v>
      </c>
    </row>
    <row r="66887" spans="1:31" x14ac:dyDescent="0.25">
      <c r="A66887" s="3" t="s">
        <v>50236</v>
      </c>
      <c r="B66887">
        <v>3</v>
      </c>
      <c r="C66887" s="3" t="s">
        <v>41</v>
      </c>
      <c r="D66887" s="3" t="s">
        <v>42</v>
      </c>
      <c r="E66887" s="3" t="s">
        <v>43</v>
      </c>
      <c r="F66887" s="3" t="s">
        <v>50803</v>
      </c>
      <c r="G66887" s="3" t="s">
        <v>53151</v>
      </c>
      <c r="I66887">
        <v>18.926387786865199</v>
      </c>
      <c r="J66887">
        <v>51.103054046630902</v>
      </c>
      <c r="L66887" s="3" t="s">
        <v>53152</v>
      </c>
      <c r="M66887" s="3" t="s">
        <v>24</v>
      </c>
      <c r="N66887" s="3" t="s">
        <v>132</v>
      </c>
      <c r="Z66887">
        <v>52700</v>
      </c>
    </row>
    <row r="66888" spans="1:31" x14ac:dyDescent="0.25">
      <c r="A66888" s="3" t="s">
        <v>50236</v>
      </c>
      <c r="B66888">
        <v>3</v>
      </c>
      <c r="C66888" s="3" t="s">
        <v>41</v>
      </c>
      <c r="D66888" s="3" t="s">
        <v>42</v>
      </c>
      <c r="E66888" s="3" t="s">
        <v>43</v>
      </c>
      <c r="F66888" s="3" t="s">
        <v>50803</v>
      </c>
      <c r="G66888" s="3" t="s">
        <v>50804</v>
      </c>
      <c r="I66888">
        <v>18.926387786865199</v>
      </c>
      <c r="J66888">
        <v>51.103054046630902</v>
      </c>
      <c r="L66888" s="3" t="s">
        <v>50805</v>
      </c>
      <c r="M66888" s="3" t="s">
        <v>24</v>
      </c>
      <c r="N66888" s="3" t="s">
        <v>251</v>
      </c>
      <c r="Y66888">
        <v>44300</v>
      </c>
    </row>
    <row r="66889" spans="1:31" x14ac:dyDescent="0.25">
      <c r="A66889" s="3" t="s">
        <v>50236</v>
      </c>
      <c r="B66889">
        <v>3</v>
      </c>
      <c r="C66889" s="3" t="s">
        <v>41</v>
      </c>
      <c r="D66889" s="3" t="s">
        <v>42</v>
      </c>
      <c r="E66889" s="3" t="s">
        <v>43</v>
      </c>
      <c r="F66889" s="3" t="s">
        <v>50803</v>
      </c>
      <c r="G66889" s="3" t="s">
        <v>50804</v>
      </c>
      <c r="I66889">
        <v>18.926387786865199</v>
      </c>
      <c r="J66889">
        <v>51.103054046630902</v>
      </c>
      <c r="L66889" s="3" t="s">
        <v>50805</v>
      </c>
      <c r="M66889" s="3" t="s">
        <v>24</v>
      </c>
      <c r="N66889" s="3" t="s">
        <v>39</v>
      </c>
      <c r="P66889">
        <v>1280000000</v>
      </c>
      <c r="Q66889">
        <v>1010000000</v>
      </c>
      <c r="R66889">
        <v>870000000</v>
      </c>
      <c r="S66889">
        <v>1150000000</v>
      </c>
      <c r="T66889">
        <v>1550000000</v>
      </c>
      <c r="U66889">
        <v>1390000000</v>
      </c>
      <c r="V66889">
        <v>1450000000</v>
      </c>
      <c r="W66889">
        <v>1500000000</v>
      </c>
      <c r="X66889">
        <v>1380000000</v>
      </c>
      <c r="Y66889">
        <v>1540000000</v>
      </c>
    </row>
    <row r="66890" spans="1:31" x14ac:dyDescent="0.25">
      <c r="A66890" s="3" t="s">
        <v>50236</v>
      </c>
      <c r="B66890">
        <v>3</v>
      </c>
      <c r="C66890" s="3" t="s">
        <v>41</v>
      </c>
      <c r="D66890" s="3" t="s">
        <v>42</v>
      </c>
      <c r="E66890" s="3" t="s">
        <v>43</v>
      </c>
      <c r="F66890" s="3" t="s">
        <v>50803</v>
      </c>
      <c r="G66890" s="3" t="s">
        <v>50804</v>
      </c>
      <c r="I66890">
        <v>18.926387786865199</v>
      </c>
      <c r="J66890">
        <v>51.103054046630902</v>
      </c>
      <c r="L66890" s="3" t="s">
        <v>50805</v>
      </c>
      <c r="M66890" s="3" t="s">
        <v>24</v>
      </c>
      <c r="N66890" s="3" t="s">
        <v>70</v>
      </c>
      <c r="P66890">
        <v>4220000</v>
      </c>
      <c r="Q66890">
        <v>4000000</v>
      </c>
      <c r="R66890">
        <v>4210000</v>
      </c>
      <c r="S66890">
        <v>6460000</v>
      </c>
      <c r="T66890">
        <v>7230000</v>
      </c>
      <c r="U66890">
        <v>6060000</v>
      </c>
      <c r="V66890">
        <v>5280000</v>
      </c>
      <c r="W66890">
        <v>6040000</v>
      </c>
      <c r="X66890">
        <v>5650000</v>
      </c>
      <c r="Y66890">
        <v>6600000</v>
      </c>
    </row>
    <row r="66891" spans="1:31" x14ac:dyDescent="0.25">
      <c r="A66891" s="3" t="s">
        <v>50236</v>
      </c>
      <c r="B66891">
        <v>3</v>
      </c>
      <c r="C66891" s="3" t="s">
        <v>41</v>
      </c>
      <c r="D66891" s="3" t="s">
        <v>42</v>
      </c>
      <c r="E66891" s="3" t="s">
        <v>43</v>
      </c>
      <c r="F66891" s="3" t="s">
        <v>50803</v>
      </c>
      <c r="G66891" s="3" t="s">
        <v>50804</v>
      </c>
      <c r="I66891">
        <v>18.926387786865199</v>
      </c>
      <c r="J66891">
        <v>51.103054046630902</v>
      </c>
      <c r="L66891" s="3" t="s">
        <v>50805</v>
      </c>
      <c r="M66891" s="3" t="s">
        <v>24</v>
      </c>
      <c r="N66891" s="3" t="s">
        <v>144</v>
      </c>
      <c r="P66891">
        <v>15900</v>
      </c>
      <c r="V66891">
        <v>14000</v>
      </c>
      <c r="W66891">
        <v>16000</v>
      </c>
      <c r="X66891">
        <v>14800</v>
      </c>
      <c r="Y66891">
        <v>16000</v>
      </c>
    </row>
    <row r="66892" spans="1:31" x14ac:dyDescent="0.25">
      <c r="A66892" s="3" t="s">
        <v>50236</v>
      </c>
      <c r="B66892">
        <v>3</v>
      </c>
      <c r="C66892" s="3" t="s">
        <v>41</v>
      </c>
      <c r="D66892" s="3" t="s">
        <v>42</v>
      </c>
      <c r="E66892" s="3" t="s">
        <v>43</v>
      </c>
      <c r="F66892" s="3" t="s">
        <v>50803</v>
      </c>
      <c r="G66892" s="3" t="s">
        <v>50804</v>
      </c>
      <c r="I66892">
        <v>18.926387786865199</v>
      </c>
      <c r="J66892">
        <v>51.103054046630902</v>
      </c>
      <c r="L66892" s="3" t="s">
        <v>50805</v>
      </c>
      <c r="M66892" s="3" t="s">
        <v>24</v>
      </c>
      <c r="N66892" s="3" t="s">
        <v>760</v>
      </c>
      <c r="P66892">
        <v>61.8</v>
      </c>
    </row>
    <row r="66893" spans="1:31" x14ac:dyDescent="0.25">
      <c r="A66893" s="3" t="s">
        <v>50236</v>
      </c>
      <c r="B66893">
        <v>3</v>
      </c>
      <c r="C66893" s="3" t="s">
        <v>41</v>
      </c>
      <c r="D66893" s="3" t="s">
        <v>42</v>
      </c>
      <c r="E66893" s="3" t="s">
        <v>43</v>
      </c>
      <c r="F66893" s="3" t="s">
        <v>50803</v>
      </c>
      <c r="G66893" s="3" t="s">
        <v>50804</v>
      </c>
      <c r="I66893">
        <v>18.926387786865199</v>
      </c>
      <c r="J66893">
        <v>51.103054046630902</v>
      </c>
      <c r="L66893" s="3" t="s">
        <v>50805</v>
      </c>
      <c r="M66893" s="3" t="s">
        <v>24</v>
      </c>
      <c r="N66893" s="3" t="s">
        <v>106</v>
      </c>
      <c r="P66893">
        <v>11</v>
      </c>
      <c r="Q66893">
        <v>40.700000000000003</v>
      </c>
      <c r="R66893">
        <v>41.3</v>
      </c>
      <c r="T66893">
        <v>37.6</v>
      </c>
      <c r="U66893">
        <v>89</v>
      </c>
      <c r="V66893">
        <v>87</v>
      </c>
      <c r="W66893">
        <v>95</v>
      </c>
      <c r="X66893">
        <v>103</v>
      </c>
      <c r="Y66893">
        <v>122</v>
      </c>
    </row>
    <row r="66894" spans="1:31" x14ac:dyDescent="0.25">
      <c r="A66894" s="3" t="s">
        <v>50236</v>
      </c>
      <c r="B66894">
        <v>3</v>
      </c>
      <c r="C66894" s="3" t="s">
        <v>41</v>
      </c>
      <c r="D66894" s="3" t="s">
        <v>42</v>
      </c>
      <c r="E66894" s="3" t="s">
        <v>43</v>
      </c>
      <c r="F66894" s="3" t="s">
        <v>50803</v>
      </c>
      <c r="G66894" s="3" t="s">
        <v>50804</v>
      </c>
      <c r="I66894">
        <v>18.926387786865199</v>
      </c>
      <c r="J66894">
        <v>51.103054046630902</v>
      </c>
      <c r="L66894" s="3" t="s">
        <v>50805</v>
      </c>
      <c r="M66894" s="3" t="s">
        <v>24</v>
      </c>
      <c r="N66894" s="3" t="s">
        <v>40</v>
      </c>
      <c r="P66894">
        <v>3540000</v>
      </c>
      <c r="Q66894">
        <v>2800000</v>
      </c>
      <c r="R66894">
        <v>3280000</v>
      </c>
      <c r="S66894">
        <v>3020000</v>
      </c>
      <c r="T66894">
        <v>3500000</v>
      </c>
      <c r="U66894">
        <v>2280000</v>
      </c>
      <c r="V66894">
        <v>3010000</v>
      </c>
      <c r="W66894">
        <v>3270000</v>
      </c>
      <c r="X66894">
        <v>2730000</v>
      </c>
      <c r="Y66894">
        <v>2510000</v>
      </c>
    </row>
    <row r="66895" spans="1:31" x14ac:dyDescent="0.25">
      <c r="A66895" s="3" t="s">
        <v>50236</v>
      </c>
      <c r="B66895">
        <v>3</v>
      </c>
      <c r="C66895" s="3" t="s">
        <v>41</v>
      </c>
      <c r="D66895" s="3" t="s">
        <v>42</v>
      </c>
      <c r="E66895" s="3" t="s">
        <v>43</v>
      </c>
      <c r="F66895" s="3" t="s">
        <v>50803</v>
      </c>
      <c r="G66895" s="3" t="s">
        <v>50804</v>
      </c>
      <c r="I66895">
        <v>18.926387786865199</v>
      </c>
      <c r="J66895">
        <v>51.103054046630902</v>
      </c>
      <c r="L66895" s="3" t="s">
        <v>50805</v>
      </c>
      <c r="M66895" s="3" t="s">
        <v>24</v>
      </c>
      <c r="N66895" s="3" t="s">
        <v>162</v>
      </c>
      <c r="P66895">
        <v>28400</v>
      </c>
      <c r="Q66895">
        <v>11700</v>
      </c>
    </row>
    <row r="66896" spans="1:31" x14ac:dyDescent="0.25">
      <c r="A66896" s="3" t="s">
        <v>50236</v>
      </c>
      <c r="B66896">
        <v>3</v>
      </c>
      <c r="C66896" s="3" t="s">
        <v>41</v>
      </c>
      <c r="D66896" s="3" t="s">
        <v>42</v>
      </c>
      <c r="E66896" s="3" t="s">
        <v>43</v>
      </c>
      <c r="F66896" s="3" t="s">
        <v>50803</v>
      </c>
      <c r="G66896" s="3" t="s">
        <v>50804</v>
      </c>
      <c r="I66896">
        <v>18.926387786865199</v>
      </c>
      <c r="J66896">
        <v>51.103054046630902</v>
      </c>
      <c r="L66896" s="3" t="s">
        <v>50805</v>
      </c>
      <c r="M66896" s="3" t="s">
        <v>24</v>
      </c>
      <c r="N66896" s="3" t="s">
        <v>32</v>
      </c>
      <c r="P66896">
        <v>126000</v>
      </c>
    </row>
    <row r="66897" spans="1:31" x14ac:dyDescent="0.25">
      <c r="A66897" s="3" t="s">
        <v>50236</v>
      </c>
      <c r="B66897">
        <v>3</v>
      </c>
      <c r="C66897" s="3" t="s">
        <v>41</v>
      </c>
      <c r="D66897" s="3" t="s">
        <v>42</v>
      </c>
      <c r="E66897" s="3" t="s">
        <v>43</v>
      </c>
      <c r="F66897" s="3" t="s">
        <v>50803</v>
      </c>
      <c r="G66897" s="3" t="s">
        <v>50804</v>
      </c>
      <c r="I66897">
        <v>18.926387786865199</v>
      </c>
      <c r="J66897">
        <v>51.103054046630902</v>
      </c>
      <c r="L66897" s="3" t="s">
        <v>50805</v>
      </c>
      <c r="M66897" s="3" t="s">
        <v>24</v>
      </c>
      <c r="N66897" s="3" t="s">
        <v>148</v>
      </c>
      <c r="P66897">
        <v>3.8999999999999999E-4</v>
      </c>
      <c r="T66897">
        <v>2.15E-3</v>
      </c>
      <c r="U66897">
        <v>1.47E-3</v>
      </c>
      <c r="V66897">
        <v>1.1000000000000001E-3</v>
      </c>
    </row>
    <row r="66898" spans="1:31" x14ac:dyDescent="0.25">
      <c r="A66898" s="3" t="s">
        <v>50236</v>
      </c>
      <c r="B66898">
        <v>3</v>
      </c>
      <c r="C66898" s="3" t="s">
        <v>41</v>
      </c>
      <c r="D66898" s="3" t="s">
        <v>42</v>
      </c>
      <c r="E66898" s="3" t="s">
        <v>43</v>
      </c>
      <c r="F66898" s="3" t="s">
        <v>50803</v>
      </c>
      <c r="G66898" s="3" t="s">
        <v>50804</v>
      </c>
      <c r="I66898">
        <v>18.926387786865199</v>
      </c>
      <c r="J66898">
        <v>51.103054046630902</v>
      </c>
      <c r="L66898" s="3" t="s">
        <v>50805</v>
      </c>
      <c r="M66898" s="3" t="s">
        <v>24</v>
      </c>
      <c r="N66898" s="3" t="s">
        <v>132</v>
      </c>
      <c r="P66898">
        <v>327000</v>
      </c>
      <c r="Q66898">
        <v>174000</v>
      </c>
      <c r="R66898">
        <v>123000</v>
      </c>
      <c r="S66898">
        <v>73000</v>
      </c>
      <c r="T66898">
        <v>131000</v>
      </c>
      <c r="U66898">
        <v>104000</v>
      </c>
      <c r="V66898">
        <v>79000</v>
      </c>
      <c r="W66898">
        <v>64000</v>
      </c>
      <c r="X66898">
        <v>54000</v>
      </c>
      <c r="Y66898">
        <v>51400</v>
      </c>
    </row>
    <row r="66899" spans="1:31" x14ac:dyDescent="0.25">
      <c r="A66899" s="3" t="s">
        <v>50236</v>
      </c>
      <c r="B66899">
        <v>3</v>
      </c>
      <c r="C66899" s="3" t="s">
        <v>41</v>
      </c>
      <c r="D66899" s="3" t="s">
        <v>42</v>
      </c>
      <c r="E66899" s="3" t="s">
        <v>43</v>
      </c>
      <c r="F66899" s="3" t="s">
        <v>50803</v>
      </c>
      <c r="G66899" s="3" t="s">
        <v>50804</v>
      </c>
      <c r="I66899">
        <v>18.926387786865199</v>
      </c>
      <c r="J66899">
        <v>51.103054046630902</v>
      </c>
      <c r="L66899" s="3" t="s">
        <v>50805</v>
      </c>
      <c r="M66899" s="3" t="s">
        <v>24</v>
      </c>
      <c r="N66899" s="3" t="s">
        <v>263</v>
      </c>
      <c r="T66899">
        <v>351</v>
      </c>
    </row>
    <row r="66900" spans="1:31" x14ac:dyDescent="0.25">
      <c r="A66900" s="3" t="s">
        <v>50236</v>
      </c>
      <c r="B66900">
        <v>3</v>
      </c>
      <c r="C66900" s="3" t="s">
        <v>41</v>
      </c>
      <c r="D66900" s="3" t="s">
        <v>42</v>
      </c>
      <c r="E66900" s="3" t="s">
        <v>43</v>
      </c>
      <c r="F66900" s="3" t="s">
        <v>50803</v>
      </c>
      <c r="G66900" s="3" t="s">
        <v>50804</v>
      </c>
      <c r="I66900">
        <v>18.926387786865199</v>
      </c>
      <c r="J66900">
        <v>51.103054046630902</v>
      </c>
      <c r="L66900" s="3" t="s">
        <v>50805</v>
      </c>
      <c r="M66900" s="3" t="s">
        <v>24</v>
      </c>
      <c r="N66900" s="3" t="s">
        <v>56</v>
      </c>
      <c r="P66900">
        <v>291000</v>
      </c>
      <c r="Q66900">
        <v>188000</v>
      </c>
      <c r="R66900">
        <v>225000</v>
      </c>
      <c r="T66900">
        <v>154000</v>
      </c>
    </row>
    <row r="66901" spans="1:31" x14ac:dyDescent="0.25">
      <c r="A66901" s="3" t="s">
        <v>50236</v>
      </c>
      <c r="B66901">
        <v>3</v>
      </c>
      <c r="C66901" s="3" t="s">
        <v>41</v>
      </c>
      <c r="D66901" s="3" t="s">
        <v>42</v>
      </c>
      <c r="E66901" s="3" t="s">
        <v>43</v>
      </c>
      <c r="F66901" s="3" t="s">
        <v>50847</v>
      </c>
      <c r="G66901" s="3" t="s">
        <v>53169</v>
      </c>
      <c r="I66901">
        <v>17.977722222222202</v>
      </c>
      <c r="J66901">
        <v>50.5348055555556</v>
      </c>
      <c r="L66901" s="3" t="s">
        <v>53170</v>
      </c>
      <c r="M66901" s="3" t="s">
        <v>24</v>
      </c>
      <c r="N66901" s="3" t="s">
        <v>251</v>
      </c>
      <c r="Z66901">
        <v>77300</v>
      </c>
      <c r="AA66901">
        <v>93700</v>
      </c>
      <c r="AB66901">
        <v>77900</v>
      </c>
      <c r="AD66901">
        <v>118000</v>
      </c>
      <c r="AE66901">
        <v>126000</v>
      </c>
    </row>
    <row r="66902" spans="1:31" x14ac:dyDescent="0.25">
      <c r="A66902" s="3" t="s">
        <v>50236</v>
      </c>
      <c r="B66902">
        <v>3</v>
      </c>
      <c r="C66902" s="3" t="s">
        <v>41</v>
      </c>
      <c r="D66902" s="3" t="s">
        <v>42</v>
      </c>
      <c r="E66902" s="3" t="s">
        <v>43</v>
      </c>
      <c r="F66902" s="3" t="s">
        <v>50847</v>
      </c>
      <c r="G66902" s="3" t="s">
        <v>53169</v>
      </c>
      <c r="I66902">
        <v>17.977722222222202</v>
      </c>
      <c r="J66902">
        <v>50.5348055555556</v>
      </c>
      <c r="L66902" s="3" t="s">
        <v>53170</v>
      </c>
      <c r="M66902" s="3" t="s">
        <v>24</v>
      </c>
      <c r="N66902" s="3" t="s">
        <v>490</v>
      </c>
      <c r="AA66902">
        <v>25.2</v>
      </c>
      <c r="AB66902">
        <v>20.100000000000001</v>
      </c>
    </row>
    <row r="66903" spans="1:31" x14ac:dyDescent="0.25">
      <c r="A66903" s="3" t="s">
        <v>50236</v>
      </c>
      <c r="B66903">
        <v>3</v>
      </c>
      <c r="C66903" s="3" t="s">
        <v>41</v>
      </c>
      <c r="D66903" s="3" t="s">
        <v>42</v>
      </c>
      <c r="E66903" s="3" t="s">
        <v>43</v>
      </c>
      <c r="F66903" s="3" t="s">
        <v>50847</v>
      </c>
      <c r="G66903" s="3" t="s">
        <v>53169</v>
      </c>
      <c r="I66903">
        <v>17.977722222222202</v>
      </c>
      <c r="J66903">
        <v>50.5348055555556</v>
      </c>
      <c r="L66903" s="3" t="s">
        <v>53170</v>
      </c>
      <c r="M66903" s="3" t="s">
        <v>24</v>
      </c>
      <c r="N66903" s="3" t="s">
        <v>143</v>
      </c>
      <c r="AA66903">
        <v>18.8</v>
      </c>
    </row>
    <row r="66904" spans="1:31" x14ac:dyDescent="0.25">
      <c r="A66904" s="3" t="s">
        <v>50236</v>
      </c>
      <c r="B66904">
        <v>3</v>
      </c>
      <c r="C66904" s="3" t="s">
        <v>41</v>
      </c>
      <c r="D66904" s="3" t="s">
        <v>42</v>
      </c>
      <c r="E66904" s="3" t="s">
        <v>43</v>
      </c>
      <c r="F66904" s="3" t="s">
        <v>50847</v>
      </c>
      <c r="G66904" s="3" t="s">
        <v>53169</v>
      </c>
      <c r="I66904">
        <v>17.977722222222202</v>
      </c>
      <c r="J66904">
        <v>50.5348055555556</v>
      </c>
      <c r="L66904" s="3" t="s">
        <v>53170</v>
      </c>
      <c r="M66904" s="3" t="s">
        <v>24</v>
      </c>
      <c r="N66904" s="3" t="s">
        <v>39</v>
      </c>
      <c r="Z66904">
        <v>2260000000</v>
      </c>
      <c r="AA66904">
        <v>2950000000</v>
      </c>
      <c r="AB66904">
        <v>2880000000</v>
      </c>
      <c r="AD66904">
        <v>2920000000</v>
      </c>
      <c r="AE66904">
        <v>2950000000</v>
      </c>
    </row>
    <row r="66905" spans="1:31" x14ac:dyDescent="0.25">
      <c r="A66905" s="3" t="s">
        <v>50236</v>
      </c>
      <c r="B66905">
        <v>3</v>
      </c>
      <c r="C66905" s="3" t="s">
        <v>41</v>
      </c>
      <c r="D66905" s="3" t="s">
        <v>42</v>
      </c>
      <c r="E66905" s="3" t="s">
        <v>43</v>
      </c>
      <c r="F66905" s="3" t="s">
        <v>50847</v>
      </c>
      <c r="G66905" s="3" t="s">
        <v>53169</v>
      </c>
      <c r="I66905">
        <v>17.977722222222202</v>
      </c>
      <c r="J66905">
        <v>50.5348055555556</v>
      </c>
      <c r="L66905" s="3" t="s">
        <v>53170</v>
      </c>
      <c r="M66905" s="3" t="s">
        <v>24</v>
      </c>
      <c r="N66905" s="3" t="s">
        <v>70</v>
      </c>
      <c r="Z66905">
        <v>8000000</v>
      </c>
      <c r="AA66905">
        <v>10300000</v>
      </c>
      <c r="AB66905">
        <v>9160000</v>
      </c>
      <c r="AD66905">
        <v>9800000</v>
      </c>
      <c r="AE66905">
        <v>9400000</v>
      </c>
    </row>
    <row r="66906" spans="1:31" x14ac:dyDescent="0.25">
      <c r="A66906" s="3" t="s">
        <v>50236</v>
      </c>
      <c r="B66906">
        <v>3</v>
      </c>
      <c r="C66906" s="3" t="s">
        <v>41</v>
      </c>
      <c r="D66906" s="3" t="s">
        <v>42</v>
      </c>
      <c r="E66906" s="3" t="s">
        <v>43</v>
      </c>
      <c r="F66906" s="3" t="s">
        <v>50847</v>
      </c>
      <c r="G66906" s="3" t="s">
        <v>53169</v>
      </c>
      <c r="I66906">
        <v>17.977722222222202</v>
      </c>
      <c r="J66906">
        <v>50.5348055555556</v>
      </c>
      <c r="L66906" s="3" t="s">
        <v>53170</v>
      </c>
      <c r="M66906" s="3" t="s">
        <v>24</v>
      </c>
      <c r="N66906" s="3" t="s">
        <v>144</v>
      </c>
      <c r="Z66906">
        <v>21800</v>
      </c>
      <c r="AA66906">
        <v>29300</v>
      </c>
      <c r="AB66906">
        <v>31000</v>
      </c>
      <c r="AD66906">
        <v>15200</v>
      </c>
      <c r="AE66906">
        <v>22000</v>
      </c>
    </row>
    <row r="66907" spans="1:31" x14ac:dyDescent="0.25">
      <c r="A66907" s="3" t="s">
        <v>50236</v>
      </c>
      <c r="B66907">
        <v>3</v>
      </c>
      <c r="C66907" s="3" t="s">
        <v>41</v>
      </c>
      <c r="D66907" s="3" t="s">
        <v>42</v>
      </c>
      <c r="E66907" s="3" t="s">
        <v>43</v>
      </c>
      <c r="F66907" s="3" t="s">
        <v>50847</v>
      </c>
      <c r="G66907" s="3" t="s">
        <v>53169</v>
      </c>
      <c r="I66907">
        <v>17.977722222222202</v>
      </c>
      <c r="J66907">
        <v>50.5348055555556</v>
      </c>
      <c r="L66907" s="3" t="s">
        <v>53170</v>
      </c>
      <c r="M66907" s="3" t="s">
        <v>24</v>
      </c>
      <c r="N66907" s="3" t="s">
        <v>145</v>
      </c>
      <c r="Z66907">
        <v>134</v>
      </c>
      <c r="AA66907">
        <v>206</v>
      </c>
      <c r="AB66907">
        <v>252</v>
      </c>
      <c r="AD66907">
        <v>201</v>
      </c>
      <c r="AE66907">
        <v>255</v>
      </c>
    </row>
    <row r="66908" spans="1:31" x14ac:dyDescent="0.25">
      <c r="A66908" s="3" t="s">
        <v>50236</v>
      </c>
      <c r="B66908">
        <v>3</v>
      </c>
      <c r="C66908" s="3" t="s">
        <v>41</v>
      </c>
      <c r="D66908" s="3" t="s">
        <v>42</v>
      </c>
      <c r="E66908" s="3" t="s">
        <v>43</v>
      </c>
      <c r="F66908" s="3" t="s">
        <v>50847</v>
      </c>
      <c r="G66908" s="3" t="s">
        <v>53169</v>
      </c>
      <c r="I66908">
        <v>17.977722222222202</v>
      </c>
      <c r="J66908">
        <v>50.5348055555556</v>
      </c>
      <c r="L66908" s="3" t="s">
        <v>53170</v>
      </c>
      <c r="M66908" s="3" t="s">
        <v>24</v>
      </c>
      <c r="N66908" s="3" t="s">
        <v>200</v>
      </c>
      <c r="AA66908">
        <v>130</v>
      </c>
      <c r="AB66908">
        <v>130</v>
      </c>
      <c r="AD66908">
        <v>176</v>
      </c>
    </row>
    <row r="66909" spans="1:31" x14ac:dyDescent="0.25">
      <c r="A66909" s="3" t="s">
        <v>50236</v>
      </c>
      <c r="B66909">
        <v>3</v>
      </c>
      <c r="C66909" s="3" t="s">
        <v>41</v>
      </c>
      <c r="D66909" s="3" t="s">
        <v>42</v>
      </c>
      <c r="E66909" s="3" t="s">
        <v>43</v>
      </c>
      <c r="F66909" s="3" t="s">
        <v>50847</v>
      </c>
      <c r="G66909" s="3" t="s">
        <v>53169</v>
      </c>
      <c r="I66909">
        <v>17.977722222222202</v>
      </c>
      <c r="J66909">
        <v>50.5348055555556</v>
      </c>
      <c r="L66909" s="3" t="s">
        <v>53170</v>
      </c>
      <c r="M66909" s="3" t="s">
        <v>24</v>
      </c>
      <c r="N66909" s="3" t="s">
        <v>106</v>
      </c>
      <c r="Z66909">
        <v>25.4</v>
      </c>
      <c r="AA66909">
        <v>36.700000000000003</v>
      </c>
      <c r="AB66909">
        <v>15.2</v>
      </c>
      <c r="AD66909">
        <v>30</v>
      </c>
      <c r="AE66909">
        <v>33.700000000000003</v>
      </c>
    </row>
    <row r="66910" spans="1:31" x14ac:dyDescent="0.25">
      <c r="A66910" s="3" t="s">
        <v>50236</v>
      </c>
      <c r="B66910">
        <v>3</v>
      </c>
      <c r="C66910" s="3" t="s">
        <v>41</v>
      </c>
      <c r="D66910" s="3" t="s">
        <v>42</v>
      </c>
      <c r="E66910" s="3" t="s">
        <v>43</v>
      </c>
      <c r="F66910" s="3" t="s">
        <v>50847</v>
      </c>
      <c r="G66910" s="3" t="s">
        <v>53169</v>
      </c>
      <c r="I66910">
        <v>17.977722222222202</v>
      </c>
      <c r="J66910">
        <v>50.5348055555556</v>
      </c>
      <c r="L66910" s="3" t="s">
        <v>53170</v>
      </c>
      <c r="M66910" s="3" t="s">
        <v>24</v>
      </c>
      <c r="N66910" s="3" t="s">
        <v>147</v>
      </c>
      <c r="Z66910">
        <v>74.3</v>
      </c>
      <c r="AA66910">
        <v>114</v>
      </c>
      <c r="AB66910">
        <v>226</v>
      </c>
      <c r="AD66910">
        <v>230</v>
      </c>
      <c r="AE66910">
        <v>158</v>
      </c>
    </row>
    <row r="66911" spans="1:31" x14ac:dyDescent="0.25">
      <c r="A66911" s="3" t="s">
        <v>50236</v>
      </c>
      <c r="B66911">
        <v>3</v>
      </c>
      <c r="C66911" s="3" t="s">
        <v>41</v>
      </c>
      <c r="D66911" s="3" t="s">
        <v>42</v>
      </c>
      <c r="E66911" s="3" t="s">
        <v>43</v>
      </c>
      <c r="F66911" s="3" t="s">
        <v>50847</v>
      </c>
      <c r="G66911" s="3" t="s">
        <v>53169</v>
      </c>
      <c r="I66911">
        <v>17.977722222222202</v>
      </c>
      <c r="J66911">
        <v>50.5348055555556</v>
      </c>
      <c r="L66911" s="3" t="s">
        <v>53170</v>
      </c>
      <c r="M66911" s="3" t="s">
        <v>24</v>
      </c>
      <c r="N66911" s="3" t="s">
        <v>40</v>
      </c>
      <c r="Z66911">
        <v>2830000</v>
      </c>
      <c r="AA66911">
        <v>3410000</v>
      </c>
      <c r="AB66911">
        <v>3200000</v>
      </c>
      <c r="AD66911">
        <v>3540000</v>
      </c>
      <c r="AE66911">
        <v>3300000</v>
      </c>
    </row>
    <row r="66912" spans="1:31" x14ac:dyDescent="0.25">
      <c r="A66912" s="3" t="s">
        <v>50236</v>
      </c>
      <c r="B66912">
        <v>3</v>
      </c>
      <c r="C66912" s="3" t="s">
        <v>41</v>
      </c>
      <c r="D66912" s="3" t="s">
        <v>42</v>
      </c>
      <c r="E66912" s="3" t="s">
        <v>43</v>
      </c>
      <c r="F66912" s="3" t="s">
        <v>50847</v>
      </c>
      <c r="G66912" s="3" t="s">
        <v>53169</v>
      </c>
      <c r="I66912">
        <v>17.977722222222202</v>
      </c>
      <c r="J66912">
        <v>50.5348055555556</v>
      </c>
      <c r="L66912" s="3" t="s">
        <v>53170</v>
      </c>
      <c r="M66912" s="3" t="s">
        <v>24</v>
      </c>
      <c r="N66912" s="3" t="s">
        <v>132</v>
      </c>
      <c r="AB66912">
        <v>53500</v>
      </c>
    </row>
    <row r="66913" spans="1:31" x14ac:dyDescent="0.25">
      <c r="A66913" s="3" t="s">
        <v>50236</v>
      </c>
      <c r="B66913">
        <v>3</v>
      </c>
      <c r="C66913" s="3" t="s">
        <v>41</v>
      </c>
      <c r="D66913" s="3" t="s">
        <v>42</v>
      </c>
      <c r="E66913" s="3" t="s">
        <v>43</v>
      </c>
      <c r="F66913" s="3" t="s">
        <v>50847</v>
      </c>
      <c r="G66913" s="3" t="s">
        <v>53169</v>
      </c>
      <c r="I66913">
        <v>17.977722222222202</v>
      </c>
      <c r="J66913">
        <v>50.5348055555556</v>
      </c>
      <c r="L66913" s="3" t="s">
        <v>53170</v>
      </c>
      <c r="M66913" s="3" t="s">
        <v>24</v>
      </c>
      <c r="N66913" s="3" t="s">
        <v>56</v>
      </c>
      <c r="Z66913">
        <v>918000</v>
      </c>
      <c r="AA66913">
        <v>1590000</v>
      </c>
      <c r="AB66913">
        <v>1210000</v>
      </c>
      <c r="AD66913">
        <v>227000</v>
      </c>
      <c r="AE66913">
        <v>480000</v>
      </c>
    </row>
    <row r="66914" spans="1:31" x14ac:dyDescent="0.25">
      <c r="A66914" s="3" t="s">
        <v>50236</v>
      </c>
      <c r="B66914">
        <v>3</v>
      </c>
      <c r="C66914" s="3" t="s">
        <v>41</v>
      </c>
      <c r="D66914" s="3" t="s">
        <v>42</v>
      </c>
      <c r="E66914" s="3" t="s">
        <v>43</v>
      </c>
      <c r="F66914" s="3" t="s">
        <v>50847</v>
      </c>
      <c r="G66914" s="3" t="s">
        <v>50848</v>
      </c>
      <c r="I66914">
        <v>17.977722222222202</v>
      </c>
      <c r="J66914">
        <v>50.5348055555556</v>
      </c>
      <c r="L66914" s="3" t="s">
        <v>50849</v>
      </c>
      <c r="M66914" s="3" t="s">
        <v>24</v>
      </c>
      <c r="N66914" s="3" t="s">
        <v>251</v>
      </c>
      <c r="U66914">
        <v>66100</v>
      </c>
      <c r="V66914">
        <v>68800</v>
      </c>
      <c r="W66914">
        <v>109000</v>
      </c>
      <c r="X66914">
        <v>95800</v>
      </c>
      <c r="Y66914">
        <v>101000</v>
      </c>
    </row>
    <row r="66915" spans="1:31" x14ac:dyDescent="0.25">
      <c r="A66915" s="3" t="s">
        <v>50236</v>
      </c>
      <c r="B66915">
        <v>3</v>
      </c>
      <c r="C66915" s="3" t="s">
        <v>41</v>
      </c>
      <c r="D66915" s="3" t="s">
        <v>42</v>
      </c>
      <c r="E66915" s="3" t="s">
        <v>43</v>
      </c>
      <c r="F66915" s="3" t="s">
        <v>50847</v>
      </c>
      <c r="G66915" s="3" t="s">
        <v>50848</v>
      </c>
      <c r="I66915">
        <v>17.977722222222202</v>
      </c>
      <c r="J66915">
        <v>50.5348055555556</v>
      </c>
      <c r="L66915" s="3" t="s">
        <v>50849</v>
      </c>
      <c r="M66915" s="3" t="s">
        <v>24</v>
      </c>
      <c r="N66915" s="3" t="s">
        <v>490</v>
      </c>
      <c r="U66915">
        <v>204</v>
      </c>
      <c r="X66915">
        <v>26.4</v>
      </c>
    </row>
    <row r="66916" spans="1:31" x14ac:dyDescent="0.25">
      <c r="A66916" s="3" t="s">
        <v>50236</v>
      </c>
      <c r="B66916">
        <v>3</v>
      </c>
      <c r="C66916" s="3" t="s">
        <v>41</v>
      </c>
      <c r="D66916" s="3" t="s">
        <v>42</v>
      </c>
      <c r="E66916" s="3" t="s">
        <v>43</v>
      </c>
      <c r="F66916" s="3" t="s">
        <v>50847</v>
      </c>
      <c r="G66916" s="3" t="s">
        <v>50848</v>
      </c>
      <c r="I66916">
        <v>17.977722222222202</v>
      </c>
      <c r="J66916">
        <v>50.5348055555556</v>
      </c>
      <c r="L66916" s="3" t="s">
        <v>50849</v>
      </c>
      <c r="M66916" s="3" t="s">
        <v>24</v>
      </c>
      <c r="N66916" s="3" t="s">
        <v>143</v>
      </c>
      <c r="P66916">
        <v>28.2</v>
      </c>
      <c r="Q66916">
        <v>29.6</v>
      </c>
      <c r="R66916">
        <v>40.200000000000003</v>
      </c>
      <c r="S66916">
        <v>62.7</v>
      </c>
      <c r="T66916">
        <v>21.9</v>
      </c>
      <c r="U66916">
        <v>13.8</v>
      </c>
      <c r="V66916">
        <v>14.1</v>
      </c>
      <c r="W66916">
        <v>24.4</v>
      </c>
      <c r="X66916">
        <v>12.5</v>
      </c>
    </row>
    <row r="66917" spans="1:31" x14ac:dyDescent="0.25">
      <c r="A66917" s="3" t="s">
        <v>50236</v>
      </c>
      <c r="B66917">
        <v>3</v>
      </c>
      <c r="C66917" s="3" t="s">
        <v>41</v>
      </c>
      <c r="D66917" s="3" t="s">
        <v>42</v>
      </c>
      <c r="E66917" s="3" t="s">
        <v>43</v>
      </c>
      <c r="F66917" s="3" t="s">
        <v>50847</v>
      </c>
      <c r="G66917" s="3" t="s">
        <v>50848</v>
      </c>
      <c r="I66917">
        <v>17.977722222222202</v>
      </c>
      <c r="J66917">
        <v>50.5348055555556</v>
      </c>
      <c r="L66917" s="3" t="s">
        <v>50849</v>
      </c>
      <c r="M66917" s="3" t="s">
        <v>24</v>
      </c>
      <c r="N66917" s="3" t="s">
        <v>39</v>
      </c>
      <c r="P66917">
        <v>2270000000</v>
      </c>
      <c r="Q66917">
        <v>2230000000</v>
      </c>
      <c r="R66917">
        <v>1890000000</v>
      </c>
      <c r="S66917">
        <v>1960000000</v>
      </c>
      <c r="T66917">
        <v>2540000000</v>
      </c>
      <c r="U66917">
        <v>2090000000</v>
      </c>
      <c r="V66917">
        <v>1690000000</v>
      </c>
      <c r="W66917">
        <v>2200000000</v>
      </c>
      <c r="X66917">
        <v>1990000000</v>
      </c>
      <c r="Y66917">
        <v>2060000000</v>
      </c>
    </row>
    <row r="66918" spans="1:31" x14ac:dyDescent="0.25">
      <c r="A66918" s="3" t="s">
        <v>50236</v>
      </c>
      <c r="B66918">
        <v>3</v>
      </c>
      <c r="C66918" s="3" t="s">
        <v>41</v>
      </c>
      <c r="D66918" s="3" t="s">
        <v>42</v>
      </c>
      <c r="E66918" s="3" t="s">
        <v>43</v>
      </c>
      <c r="F66918" s="3" t="s">
        <v>50847</v>
      </c>
      <c r="G66918" s="3" t="s">
        <v>50848</v>
      </c>
      <c r="I66918">
        <v>17.977722222222202</v>
      </c>
      <c r="J66918">
        <v>50.5348055555556</v>
      </c>
      <c r="L66918" s="3" t="s">
        <v>50849</v>
      </c>
      <c r="M66918" s="3" t="s">
        <v>24</v>
      </c>
      <c r="N66918" s="3" t="s">
        <v>70</v>
      </c>
      <c r="P66918">
        <v>6480000</v>
      </c>
      <c r="Q66918">
        <v>6800000</v>
      </c>
      <c r="R66918">
        <v>6540000</v>
      </c>
      <c r="S66918">
        <v>7350000</v>
      </c>
      <c r="T66918">
        <v>8820000</v>
      </c>
      <c r="U66918">
        <v>8660000</v>
      </c>
      <c r="V66918">
        <v>8010000</v>
      </c>
      <c r="W66918">
        <v>9400000</v>
      </c>
      <c r="X66918">
        <v>8010000</v>
      </c>
      <c r="Y66918">
        <v>8080000</v>
      </c>
    </row>
    <row r="66919" spans="1:31" x14ac:dyDescent="0.25">
      <c r="A66919" s="3" t="s">
        <v>50236</v>
      </c>
      <c r="B66919">
        <v>3</v>
      </c>
      <c r="C66919" s="3" t="s">
        <v>41</v>
      </c>
      <c r="D66919" s="3" t="s">
        <v>42</v>
      </c>
      <c r="E66919" s="3" t="s">
        <v>43</v>
      </c>
      <c r="F66919" s="3" t="s">
        <v>50847</v>
      </c>
      <c r="G66919" s="3" t="s">
        <v>50848</v>
      </c>
      <c r="I66919">
        <v>17.977722222222202</v>
      </c>
      <c r="J66919">
        <v>50.5348055555556</v>
      </c>
      <c r="L66919" s="3" t="s">
        <v>50849</v>
      </c>
      <c r="M66919" s="3" t="s">
        <v>24</v>
      </c>
      <c r="N66919" s="3" t="s">
        <v>144</v>
      </c>
      <c r="P66919">
        <v>10900</v>
      </c>
      <c r="Q66919">
        <v>10500</v>
      </c>
      <c r="R66919">
        <v>12800</v>
      </c>
      <c r="S66919">
        <v>11600</v>
      </c>
      <c r="T66919">
        <v>11500</v>
      </c>
      <c r="U66919">
        <v>18600</v>
      </c>
      <c r="V66919">
        <v>17000</v>
      </c>
      <c r="W66919">
        <v>23000</v>
      </c>
      <c r="X66919">
        <v>23900</v>
      </c>
      <c r="Y66919">
        <v>17200</v>
      </c>
    </row>
    <row r="66920" spans="1:31" x14ac:dyDescent="0.25">
      <c r="A66920" s="3" t="s">
        <v>50236</v>
      </c>
      <c r="B66920">
        <v>3</v>
      </c>
      <c r="C66920" s="3" t="s">
        <v>41</v>
      </c>
      <c r="D66920" s="3" t="s">
        <v>42</v>
      </c>
      <c r="E66920" s="3" t="s">
        <v>43</v>
      </c>
      <c r="F66920" s="3" t="s">
        <v>50847</v>
      </c>
      <c r="G66920" s="3" t="s">
        <v>50848</v>
      </c>
      <c r="I66920">
        <v>17.977722222222202</v>
      </c>
      <c r="J66920">
        <v>50.5348055555556</v>
      </c>
      <c r="L66920" s="3" t="s">
        <v>50849</v>
      </c>
      <c r="M66920" s="3" t="s">
        <v>24</v>
      </c>
      <c r="N66920" s="3" t="s">
        <v>145</v>
      </c>
      <c r="P66920">
        <v>112</v>
      </c>
      <c r="Q66920">
        <v>159</v>
      </c>
      <c r="R66920">
        <v>156</v>
      </c>
      <c r="S66920">
        <v>110</v>
      </c>
      <c r="W66920">
        <v>180</v>
      </c>
      <c r="X66920">
        <v>144</v>
      </c>
      <c r="Y66920">
        <v>108</v>
      </c>
    </row>
    <row r="66921" spans="1:31" x14ac:dyDescent="0.25">
      <c r="A66921" s="3" t="s">
        <v>50236</v>
      </c>
      <c r="B66921">
        <v>3</v>
      </c>
      <c r="C66921" s="3" t="s">
        <v>41</v>
      </c>
      <c r="D66921" s="3" t="s">
        <v>42</v>
      </c>
      <c r="E66921" s="3" t="s">
        <v>43</v>
      </c>
      <c r="F66921" s="3" t="s">
        <v>50847</v>
      </c>
      <c r="G66921" s="3" t="s">
        <v>50848</v>
      </c>
      <c r="I66921">
        <v>17.977722222222202</v>
      </c>
      <c r="J66921">
        <v>50.5348055555556</v>
      </c>
      <c r="L66921" s="3" t="s">
        <v>50849</v>
      </c>
      <c r="M66921" s="3" t="s">
        <v>24</v>
      </c>
      <c r="N66921" s="3" t="s">
        <v>200</v>
      </c>
      <c r="S66921">
        <v>142</v>
      </c>
      <c r="T66921">
        <v>194</v>
      </c>
      <c r="U66921">
        <v>117</v>
      </c>
      <c r="W66921">
        <v>119</v>
      </c>
      <c r="X66921">
        <v>126</v>
      </c>
    </row>
    <row r="66922" spans="1:31" x14ac:dyDescent="0.25">
      <c r="A66922" s="3" t="s">
        <v>50236</v>
      </c>
      <c r="B66922">
        <v>3</v>
      </c>
      <c r="C66922" s="3" t="s">
        <v>41</v>
      </c>
      <c r="D66922" s="3" t="s">
        <v>42</v>
      </c>
      <c r="E66922" s="3" t="s">
        <v>43</v>
      </c>
      <c r="F66922" s="3" t="s">
        <v>50847</v>
      </c>
      <c r="G66922" s="3" t="s">
        <v>50848</v>
      </c>
      <c r="I66922">
        <v>17.977722222222202</v>
      </c>
      <c r="J66922">
        <v>50.5348055555556</v>
      </c>
      <c r="L66922" s="3" t="s">
        <v>50849</v>
      </c>
      <c r="M66922" s="3" t="s">
        <v>24</v>
      </c>
      <c r="N66922" s="3" t="s">
        <v>146</v>
      </c>
      <c r="R66922">
        <v>201</v>
      </c>
      <c r="W66922">
        <v>259</v>
      </c>
      <c r="X66922">
        <v>235</v>
      </c>
      <c r="Y66922">
        <v>270</v>
      </c>
    </row>
    <row r="66923" spans="1:31" x14ac:dyDescent="0.25">
      <c r="A66923" s="3" t="s">
        <v>50236</v>
      </c>
      <c r="B66923">
        <v>3</v>
      </c>
      <c r="C66923" s="3" t="s">
        <v>41</v>
      </c>
      <c r="D66923" s="3" t="s">
        <v>42</v>
      </c>
      <c r="E66923" s="3" t="s">
        <v>43</v>
      </c>
      <c r="F66923" s="3" t="s">
        <v>50847</v>
      </c>
      <c r="G66923" s="3" t="s">
        <v>50848</v>
      </c>
      <c r="I66923">
        <v>17.977722222222202</v>
      </c>
      <c r="J66923">
        <v>50.5348055555556</v>
      </c>
      <c r="L66923" s="3" t="s">
        <v>50849</v>
      </c>
      <c r="M66923" s="3" t="s">
        <v>24</v>
      </c>
      <c r="N66923" s="3" t="s">
        <v>106</v>
      </c>
      <c r="P66923">
        <v>12.5</v>
      </c>
      <c r="Q66923">
        <v>29.6</v>
      </c>
      <c r="R66923">
        <v>14.2</v>
      </c>
      <c r="S66923">
        <v>15.4</v>
      </c>
      <c r="T66923">
        <v>33.4</v>
      </c>
      <c r="U66923">
        <v>48.9</v>
      </c>
      <c r="V66923">
        <v>21.8</v>
      </c>
      <c r="W66923">
        <v>32.6</v>
      </c>
      <c r="X66923">
        <v>33.9</v>
      </c>
      <c r="Y66923">
        <v>25.7</v>
      </c>
    </row>
    <row r="66924" spans="1:31" x14ac:dyDescent="0.25">
      <c r="A66924" s="3" t="s">
        <v>50236</v>
      </c>
      <c r="B66924">
        <v>3</v>
      </c>
      <c r="C66924" s="3" t="s">
        <v>41</v>
      </c>
      <c r="D66924" s="3" t="s">
        <v>42</v>
      </c>
      <c r="E66924" s="3" t="s">
        <v>43</v>
      </c>
      <c r="F66924" s="3" t="s">
        <v>50847</v>
      </c>
      <c r="G66924" s="3" t="s">
        <v>50848</v>
      </c>
      <c r="I66924">
        <v>17.977722222222202</v>
      </c>
      <c r="J66924">
        <v>50.5348055555556</v>
      </c>
      <c r="L66924" s="3" t="s">
        <v>50849</v>
      </c>
      <c r="M66924" s="3" t="s">
        <v>24</v>
      </c>
      <c r="N66924" s="3" t="s">
        <v>147</v>
      </c>
      <c r="P66924">
        <v>60.2</v>
      </c>
      <c r="Q66924">
        <v>63.1</v>
      </c>
      <c r="R66924">
        <v>56</v>
      </c>
      <c r="T66924">
        <v>51.6</v>
      </c>
      <c r="U66924">
        <v>67.400000000000006</v>
      </c>
      <c r="X66924">
        <v>52.5</v>
      </c>
      <c r="Y66924">
        <v>172</v>
      </c>
    </row>
    <row r="66925" spans="1:31" x14ac:dyDescent="0.25">
      <c r="A66925" s="3" t="s">
        <v>50236</v>
      </c>
      <c r="B66925">
        <v>3</v>
      </c>
      <c r="C66925" s="3" t="s">
        <v>41</v>
      </c>
      <c r="D66925" s="3" t="s">
        <v>42</v>
      </c>
      <c r="E66925" s="3" t="s">
        <v>43</v>
      </c>
      <c r="F66925" s="3" t="s">
        <v>50847</v>
      </c>
      <c r="G66925" s="3" t="s">
        <v>50848</v>
      </c>
      <c r="I66925">
        <v>17.977722222222202</v>
      </c>
      <c r="J66925">
        <v>50.5348055555556</v>
      </c>
      <c r="L66925" s="3" t="s">
        <v>50849</v>
      </c>
      <c r="M66925" s="3" t="s">
        <v>24</v>
      </c>
      <c r="N66925" s="3" t="s">
        <v>40</v>
      </c>
      <c r="P66925">
        <v>3260000</v>
      </c>
      <c r="Q66925">
        <v>2950000</v>
      </c>
      <c r="R66925">
        <v>2640000</v>
      </c>
      <c r="S66925">
        <v>2750000</v>
      </c>
      <c r="T66925">
        <v>4060000</v>
      </c>
      <c r="U66925">
        <v>3870000</v>
      </c>
      <c r="V66925">
        <v>3290000</v>
      </c>
      <c r="W66925">
        <v>3820000</v>
      </c>
      <c r="X66925">
        <v>2370000</v>
      </c>
      <c r="Y66925">
        <v>2070000</v>
      </c>
    </row>
    <row r="66926" spans="1:31" x14ac:dyDescent="0.25">
      <c r="A66926" s="3" t="s">
        <v>50236</v>
      </c>
      <c r="B66926">
        <v>3</v>
      </c>
      <c r="C66926" s="3" t="s">
        <v>41</v>
      </c>
      <c r="D66926" s="3" t="s">
        <v>42</v>
      </c>
      <c r="E66926" s="3" t="s">
        <v>43</v>
      </c>
      <c r="F66926" s="3" t="s">
        <v>50847</v>
      </c>
      <c r="G66926" s="3" t="s">
        <v>50848</v>
      </c>
      <c r="I66926">
        <v>17.977722222222202</v>
      </c>
      <c r="J66926">
        <v>50.5348055555556</v>
      </c>
      <c r="L66926" s="3" t="s">
        <v>50849</v>
      </c>
      <c r="M66926" s="3" t="s">
        <v>24</v>
      </c>
      <c r="N66926" s="3" t="s">
        <v>162</v>
      </c>
      <c r="P66926">
        <v>45000</v>
      </c>
    </row>
    <row r="66927" spans="1:31" x14ac:dyDescent="0.25">
      <c r="A66927" s="3" t="s">
        <v>50236</v>
      </c>
      <c r="B66927">
        <v>3</v>
      </c>
      <c r="C66927" s="3" t="s">
        <v>41</v>
      </c>
      <c r="D66927" s="3" t="s">
        <v>42</v>
      </c>
      <c r="E66927" s="3" t="s">
        <v>43</v>
      </c>
      <c r="F66927" s="3" t="s">
        <v>50847</v>
      </c>
      <c r="G66927" s="3" t="s">
        <v>50848</v>
      </c>
      <c r="I66927">
        <v>17.977722222222202</v>
      </c>
      <c r="J66927">
        <v>50.5348055555556</v>
      </c>
      <c r="L66927" s="3" t="s">
        <v>50849</v>
      </c>
      <c r="M66927" s="3" t="s">
        <v>24</v>
      </c>
      <c r="N66927" s="3" t="s">
        <v>148</v>
      </c>
      <c r="P66927">
        <v>1.0900000000000001E-4</v>
      </c>
      <c r="R66927">
        <v>1.0399999999999999E-4</v>
      </c>
    </row>
    <row r="66928" spans="1:31" x14ac:dyDescent="0.25">
      <c r="A66928" s="3" t="s">
        <v>50236</v>
      </c>
      <c r="B66928">
        <v>3</v>
      </c>
      <c r="C66928" s="3" t="s">
        <v>41</v>
      </c>
      <c r="D66928" s="3" t="s">
        <v>42</v>
      </c>
      <c r="E66928" s="3" t="s">
        <v>43</v>
      </c>
      <c r="F66928" s="3" t="s">
        <v>50847</v>
      </c>
      <c r="G66928" s="3" t="s">
        <v>50848</v>
      </c>
      <c r="I66928">
        <v>17.977722222222202</v>
      </c>
      <c r="J66928">
        <v>50.5348055555556</v>
      </c>
      <c r="L66928" s="3" t="s">
        <v>50849</v>
      </c>
      <c r="M66928" s="3" t="s">
        <v>24</v>
      </c>
      <c r="N66928" s="3" t="s">
        <v>132</v>
      </c>
      <c r="P66928">
        <v>168000</v>
      </c>
      <c r="Q66928">
        <v>163000</v>
      </c>
      <c r="R66928">
        <v>184000</v>
      </c>
      <c r="S66928">
        <v>65800</v>
      </c>
      <c r="T66928">
        <v>89700</v>
      </c>
      <c r="U66928">
        <v>57400</v>
      </c>
      <c r="W66928">
        <v>71400</v>
      </c>
    </row>
    <row r="66929" spans="1:31" x14ac:dyDescent="0.25">
      <c r="A66929" s="3" t="s">
        <v>50236</v>
      </c>
      <c r="B66929">
        <v>3</v>
      </c>
      <c r="C66929" s="3" t="s">
        <v>41</v>
      </c>
      <c r="D66929" s="3" t="s">
        <v>42</v>
      </c>
      <c r="E66929" s="3" t="s">
        <v>43</v>
      </c>
      <c r="F66929" s="3" t="s">
        <v>50847</v>
      </c>
      <c r="G66929" s="3" t="s">
        <v>50848</v>
      </c>
      <c r="I66929">
        <v>17.977722222222202</v>
      </c>
      <c r="J66929">
        <v>50.5348055555556</v>
      </c>
      <c r="L66929" s="3" t="s">
        <v>50849</v>
      </c>
      <c r="M66929" s="3" t="s">
        <v>24</v>
      </c>
      <c r="N66929" s="3" t="s">
        <v>56</v>
      </c>
      <c r="P66929">
        <v>555000</v>
      </c>
      <c r="Q66929">
        <v>642000</v>
      </c>
      <c r="R66929">
        <v>603000</v>
      </c>
      <c r="S66929">
        <v>547000</v>
      </c>
      <c r="T66929">
        <v>1000000</v>
      </c>
      <c r="U66929">
        <v>1040000</v>
      </c>
      <c r="V66929">
        <v>869000</v>
      </c>
      <c r="W66929">
        <v>1010000</v>
      </c>
      <c r="X66929">
        <v>911000</v>
      </c>
      <c r="Y66929">
        <v>893000</v>
      </c>
    </row>
    <row r="66930" spans="1:31" x14ac:dyDescent="0.25">
      <c r="A66930" s="3" t="s">
        <v>50236</v>
      </c>
      <c r="B66930">
        <v>3</v>
      </c>
      <c r="C66930" s="3" t="s">
        <v>41</v>
      </c>
      <c r="D66930" s="3" t="s">
        <v>42</v>
      </c>
      <c r="E66930" s="3" t="s">
        <v>43</v>
      </c>
      <c r="F66930" s="3" t="s">
        <v>50856</v>
      </c>
      <c r="G66930" s="3" t="s">
        <v>52768</v>
      </c>
      <c r="I66930">
        <v>18.0081462860107</v>
      </c>
      <c r="J66930">
        <v>52.827140808105497</v>
      </c>
      <c r="L66930" s="3" t="s">
        <v>50858</v>
      </c>
      <c r="M66930" s="3" t="s">
        <v>24</v>
      </c>
      <c r="N66930" s="3" t="s">
        <v>39</v>
      </c>
      <c r="W66930">
        <v>155000000</v>
      </c>
      <c r="X66930">
        <v>150000000</v>
      </c>
      <c r="Y66930">
        <v>197000000</v>
      </c>
    </row>
    <row r="66931" spans="1:31" x14ac:dyDescent="0.25">
      <c r="A66931" s="3" t="s">
        <v>50236</v>
      </c>
      <c r="B66931">
        <v>3</v>
      </c>
      <c r="C66931" s="3" t="s">
        <v>41</v>
      </c>
      <c r="D66931" s="3" t="s">
        <v>42</v>
      </c>
      <c r="E66931" s="3" t="s">
        <v>43</v>
      </c>
      <c r="F66931" s="3" t="s">
        <v>50856</v>
      </c>
      <c r="G66931" s="3" t="s">
        <v>53171</v>
      </c>
      <c r="I66931">
        <v>18.0081462860107</v>
      </c>
      <c r="J66931">
        <v>52.827140808105497</v>
      </c>
      <c r="L66931" s="3" t="s">
        <v>50297</v>
      </c>
      <c r="M66931" s="3" t="s">
        <v>24</v>
      </c>
      <c r="N66931" s="3" t="s">
        <v>143</v>
      </c>
      <c r="AB66931">
        <v>40.4</v>
      </c>
    </row>
    <row r="66932" spans="1:31" x14ac:dyDescent="0.25">
      <c r="A66932" s="3" t="s">
        <v>50236</v>
      </c>
      <c r="B66932">
        <v>3</v>
      </c>
      <c r="C66932" s="3" t="s">
        <v>41</v>
      </c>
      <c r="D66932" s="3" t="s">
        <v>42</v>
      </c>
      <c r="E66932" s="3" t="s">
        <v>43</v>
      </c>
      <c r="F66932" s="3" t="s">
        <v>50856</v>
      </c>
      <c r="G66932" s="3" t="s">
        <v>53171</v>
      </c>
      <c r="I66932">
        <v>18.0081462860107</v>
      </c>
      <c r="J66932">
        <v>52.827140808105497</v>
      </c>
      <c r="L66932" s="3" t="s">
        <v>50297</v>
      </c>
      <c r="M66932" s="3" t="s">
        <v>24</v>
      </c>
      <c r="N66932" s="3" t="s">
        <v>39</v>
      </c>
      <c r="Z66932">
        <v>213000000</v>
      </c>
      <c r="AA66932">
        <v>197000000</v>
      </c>
      <c r="AB66932">
        <v>217000000</v>
      </c>
      <c r="AC66932">
        <v>121000000</v>
      </c>
      <c r="AD66932">
        <v>196000000</v>
      </c>
      <c r="AE66932">
        <v>215000000</v>
      </c>
    </row>
    <row r="66933" spans="1:31" x14ac:dyDescent="0.25">
      <c r="A66933" s="3" t="s">
        <v>50236</v>
      </c>
      <c r="B66933">
        <v>3</v>
      </c>
      <c r="C66933" s="3" t="s">
        <v>41</v>
      </c>
      <c r="D66933" s="3" t="s">
        <v>42</v>
      </c>
      <c r="E66933" s="3" t="s">
        <v>43</v>
      </c>
      <c r="F66933" s="3" t="s">
        <v>50856</v>
      </c>
      <c r="G66933" s="3" t="s">
        <v>53171</v>
      </c>
      <c r="I66933">
        <v>18.0081462860107</v>
      </c>
      <c r="J66933">
        <v>52.827140808105497</v>
      </c>
      <c r="L66933" s="3" t="s">
        <v>50297</v>
      </c>
      <c r="M66933" s="3" t="s">
        <v>24</v>
      </c>
      <c r="N66933" s="3" t="s">
        <v>147</v>
      </c>
      <c r="AA66933">
        <v>64.099999999999994</v>
      </c>
      <c r="AC66933">
        <v>131</v>
      </c>
      <c r="AE66933">
        <v>67</v>
      </c>
    </row>
    <row r="66934" spans="1:31" x14ac:dyDescent="0.25">
      <c r="A66934" s="3" t="s">
        <v>50236</v>
      </c>
      <c r="B66934">
        <v>3</v>
      </c>
      <c r="C66934" s="3" t="s">
        <v>41</v>
      </c>
      <c r="D66934" s="3" t="s">
        <v>42</v>
      </c>
      <c r="E66934" s="3" t="s">
        <v>43</v>
      </c>
      <c r="F66934" s="3" t="s">
        <v>50856</v>
      </c>
      <c r="G66934" s="3" t="s">
        <v>50857</v>
      </c>
      <c r="I66934">
        <v>18.0081462860107</v>
      </c>
      <c r="J66934">
        <v>52.827140808105497</v>
      </c>
      <c r="L66934" s="3" t="s">
        <v>50858</v>
      </c>
      <c r="M66934" s="3" t="s">
        <v>24</v>
      </c>
      <c r="N66934" s="3" t="s">
        <v>39</v>
      </c>
      <c r="P66934">
        <v>199000000</v>
      </c>
      <c r="Q66934">
        <v>163000000</v>
      </c>
      <c r="R66934">
        <v>170000000</v>
      </c>
      <c r="S66934">
        <v>188000000</v>
      </c>
      <c r="T66934">
        <v>182000000</v>
      </c>
      <c r="U66934">
        <v>170000000</v>
      </c>
      <c r="V66934">
        <v>151000000</v>
      </c>
    </row>
    <row r="66935" spans="1:31" x14ac:dyDescent="0.25">
      <c r="A66935" s="3" t="s">
        <v>50236</v>
      </c>
      <c r="B66935">
        <v>3</v>
      </c>
      <c r="C66935" s="3" t="s">
        <v>41</v>
      </c>
      <c r="D66935" s="3" t="s">
        <v>42</v>
      </c>
      <c r="E66935" s="3" t="s">
        <v>43</v>
      </c>
      <c r="F66935" s="3" t="s">
        <v>50874</v>
      </c>
      <c r="G66935" s="3" t="s">
        <v>53176</v>
      </c>
      <c r="I66935">
        <v>21.594509124755898</v>
      </c>
      <c r="J66935">
        <v>50.085182189941399</v>
      </c>
      <c r="L66935" s="3" t="s">
        <v>50876</v>
      </c>
      <c r="M66935" s="3" t="s">
        <v>24</v>
      </c>
      <c r="N66935" s="3" t="s">
        <v>251</v>
      </c>
      <c r="AA66935">
        <v>13300</v>
      </c>
      <c r="AB66935">
        <v>11000</v>
      </c>
    </row>
    <row r="66936" spans="1:31" x14ac:dyDescent="0.25">
      <c r="A66936" s="3" t="s">
        <v>50236</v>
      </c>
      <c r="B66936">
        <v>3</v>
      </c>
      <c r="C66936" s="3" t="s">
        <v>41</v>
      </c>
      <c r="D66936" s="3" t="s">
        <v>42</v>
      </c>
      <c r="E66936" s="3" t="s">
        <v>43</v>
      </c>
      <c r="F66936" s="3" t="s">
        <v>50874</v>
      </c>
      <c r="G66936" s="3" t="s">
        <v>53176</v>
      </c>
      <c r="I66936">
        <v>21.594509124755898</v>
      </c>
      <c r="J66936">
        <v>50.085182189941399</v>
      </c>
      <c r="L66936" s="3" t="s">
        <v>50876</v>
      </c>
      <c r="M66936" s="3" t="s">
        <v>24</v>
      </c>
      <c r="N66936" s="3" t="s">
        <v>144</v>
      </c>
      <c r="Z66936">
        <v>12200</v>
      </c>
      <c r="AA66936">
        <v>13100</v>
      </c>
      <c r="AB66936">
        <v>11400</v>
      </c>
    </row>
    <row r="66937" spans="1:31" x14ac:dyDescent="0.25">
      <c r="A66937" s="3" t="s">
        <v>50236</v>
      </c>
      <c r="B66937">
        <v>3</v>
      </c>
      <c r="C66937" s="3" t="s">
        <v>41</v>
      </c>
      <c r="D66937" s="3" t="s">
        <v>42</v>
      </c>
      <c r="E66937" s="3" t="s">
        <v>43</v>
      </c>
      <c r="F66937" s="3" t="s">
        <v>50874</v>
      </c>
      <c r="G66937" s="3" t="s">
        <v>53176</v>
      </c>
      <c r="I66937">
        <v>21.594509124755898</v>
      </c>
      <c r="J66937">
        <v>50.085182189941399</v>
      </c>
      <c r="L66937" s="3" t="s">
        <v>50876</v>
      </c>
      <c r="M66937" s="3" t="s">
        <v>24</v>
      </c>
      <c r="N66937" s="3" t="s">
        <v>56</v>
      </c>
      <c r="Z66937">
        <v>171000</v>
      </c>
      <c r="AA66937">
        <v>176000</v>
      </c>
    </row>
    <row r="66938" spans="1:31" x14ac:dyDescent="0.25">
      <c r="A66938" s="3" t="s">
        <v>50236</v>
      </c>
      <c r="B66938">
        <v>3</v>
      </c>
      <c r="C66938" s="3" t="s">
        <v>41</v>
      </c>
      <c r="D66938" s="3" t="s">
        <v>42</v>
      </c>
      <c r="E66938" s="3" t="s">
        <v>43</v>
      </c>
      <c r="F66938" s="3" t="s">
        <v>50925</v>
      </c>
      <c r="G66938" s="3" t="s">
        <v>50926</v>
      </c>
      <c r="I66938">
        <v>23.2255554199219</v>
      </c>
      <c r="J66938">
        <v>51.120552062988303</v>
      </c>
      <c r="L66938" s="3" t="s">
        <v>50927</v>
      </c>
      <c r="M66938" s="3" t="s">
        <v>24</v>
      </c>
      <c r="N66938" s="3" t="s">
        <v>143</v>
      </c>
      <c r="P66938">
        <v>18.600000000000001</v>
      </c>
      <c r="Q66938">
        <v>13.8</v>
      </c>
    </row>
    <row r="66939" spans="1:31" x14ac:dyDescent="0.25">
      <c r="A66939" s="3" t="s">
        <v>50236</v>
      </c>
      <c r="B66939">
        <v>3</v>
      </c>
      <c r="C66939" s="3" t="s">
        <v>41</v>
      </c>
      <c r="D66939" s="3" t="s">
        <v>42</v>
      </c>
      <c r="E66939" s="3" t="s">
        <v>43</v>
      </c>
      <c r="F66939" s="3" t="s">
        <v>50925</v>
      </c>
      <c r="G66939" s="3" t="s">
        <v>50926</v>
      </c>
      <c r="I66939">
        <v>23.2255554199219</v>
      </c>
      <c r="J66939">
        <v>51.120552062988303</v>
      </c>
      <c r="L66939" s="3" t="s">
        <v>50927</v>
      </c>
      <c r="M66939" s="3" t="s">
        <v>24</v>
      </c>
      <c r="N66939" s="3" t="s">
        <v>39</v>
      </c>
      <c r="P66939">
        <v>281000000</v>
      </c>
      <c r="Q66939">
        <v>272000000</v>
      </c>
      <c r="R66939">
        <v>145000000</v>
      </c>
    </row>
    <row r="66940" spans="1:31" x14ac:dyDescent="0.25">
      <c r="A66940" s="3" t="s">
        <v>50236</v>
      </c>
      <c r="B66940">
        <v>3</v>
      </c>
      <c r="C66940" s="3" t="s">
        <v>41</v>
      </c>
      <c r="D66940" s="3" t="s">
        <v>42</v>
      </c>
      <c r="E66940" s="3" t="s">
        <v>43</v>
      </c>
      <c r="F66940" s="3" t="s">
        <v>50925</v>
      </c>
      <c r="G66940" s="3" t="s">
        <v>50926</v>
      </c>
      <c r="I66940">
        <v>23.2255554199219</v>
      </c>
      <c r="J66940">
        <v>51.120552062988303</v>
      </c>
      <c r="L66940" s="3" t="s">
        <v>50927</v>
      </c>
      <c r="M66940" s="3" t="s">
        <v>24</v>
      </c>
      <c r="N66940" s="3" t="s">
        <v>70</v>
      </c>
      <c r="P66940">
        <v>1490000</v>
      </c>
      <c r="Q66940">
        <v>1610000</v>
      </c>
      <c r="R66940">
        <v>823000</v>
      </c>
    </row>
    <row r="66941" spans="1:31" x14ac:dyDescent="0.25">
      <c r="A66941" s="3" t="s">
        <v>50236</v>
      </c>
      <c r="B66941">
        <v>3</v>
      </c>
      <c r="C66941" s="3" t="s">
        <v>41</v>
      </c>
      <c r="D66941" s="3" t="s">
        <v>42</v>
      </c>
      <c r="E66941" s="3" t="s">
        <v>43</v>
      </c>
      <c r="F66941" s="3" t="s">
        <v>50925</v>
      </c>
      <c r="G66941" s="3" t="s">
        <v>50926</v>
      </c>
      <c r="I66941">
        <v>23.2255554199219</v>
      </c>
      <c r="J66941">
        <v>51.120552062988303</v>
      </c>
      <c r="L66941" s="3" t="s">
        <v>50927</v>
      </c>
      <c r="M66941" s="3" t="s">
        <v>24</v>
      </c>
      <c r="N66941" s="3" t="s">
        <v>200</v>
      </c>
      <c r="Q66941">
        <v>187</v>
      </c>
    </row>
    <row r="66942" spans="1:31" x14ac:dyDescent="0.25">
      <c r="A66942" s="3" t="s">
        <v>50236</v>
      </c>
      <c r="B66942">
        <v>3</v>
      </c>
      <c r="C66942" s="3" t="s">
        <v>41</v>
      </c>
      <c r="D66942" s="3" t="s">
        <v>42</v>
      </c>
      <c r="E66942" s="3" t="s">
        <v>43</v>
      </c>
      <c r="F66942" s="3" t="s">
        <v>50925</v>
      </c>
      <c r="G66942" s="3" t="s">
        <v>50926</v>
      </c>
      <c r="I66942">
        <v>23.2255554199219</v>
      </c>
      <c r="J66942">
        <v>51.120552062988303</v>
      </c>
      <c r="L66942" s="3" t="s">
        <v>50927</v>
      </c>
      <c r="M66942" s="3" t="s">
        <v>24</v>
      </c>
      <c r="N66942" s="3" t="s">
        <v>760</v>
      </c>
      <c r="P66942">
        <v>10.8</v>
      </c>
      <c r="Q66942">
        <v>10.9</v>
      </c>
    </row>
    <row r="66943" spans="1:31" x14ac:dyDescent="0.25">
      <c r="A66943" s="3" t="s">
        <v>50236</v>
      </c>
      <c r="B66943">
        <v>3</v>
      </c>
      <c r="C66943" s="3" t="s">
        <v>41</v>
      </c>
      <c r="D66943" s="3" t="s">
        <v>42</v>
      </c>
      <c r="E66943" s="3" t="s">
        <v>43</v>
      </c>
      <c r="F66943" s="3" t="s">
        <v>50925</v>
      </c>
      <c r="G66943" s="3" t="s">
        <v>50926</v>
      </c>
      <c r="I66943">
        <v>23.2255554199219</v>
      </c>
      <c r="J66943">
        <v>51.120552062988303</v>
      </c>
      <c r="L66943" s="3" t="s">
        <v>50927</v>
      </c>
      <c r="M66943" s="3" t="s">
        <v>24</v>
      </c>
      <c r="N66943" s="3" t="s">
        <v>40</v>
      </c>
      <c r="P66943">
        <v>773000</v>
      </c>
      <c r="Q66943">
        <v>775000</v>
      </c>
      <c r="R66943">
        <v>345000</v>
      </c>
    </row>
    <row r="66944" spans="1:31" x14ac:dyDescent="0.25">
      <c r="A66944" s="3" t="s">
        <v>50236</v>
      </c>
      <c r="B66944">
        <v>3</v>
      </c>
      <c r="C66944" s="3" t="s">
        <v>41</v>
      </c>
      <c r="D66944" s="3" t="s">
        <v>42</v>
      </c>
      <c r="E66944" s="3" t="s">
        <v>43</v>
      </c>
      <c r="F66944" s="3" t="s">
        <v>50925</v>
      </c>
      <c r="G66944" s="3" t="s">
        <v>50926</v>
      </c>
      <c r="I66944">
        <v>23.2255554199219</v>
      </c>
      <c r="J66944">
        <v>51.120552062988303</v>
      </c>
      <c r="L66944" s="3" t="s">
        <v>50927</v>
      </c>
      <c r="M66944" s="3" t="s">
        <v>24</v>
      </c>
      <c r="N66944" s="3" t="s">
        <v>56</v>
      </c>
      <c r="P66944">
        <v>849000</v>
      </c>
      <c r="Q66944">
        <v>984000</v>
      </c>
      <c r="R66944">
        <v>502000</v>
      </c>
    </row>
    <row r="66945" spans="1:31" x14ac:dyDescent="0.25">
      <c r="A66945" s="3" t="s">
        <v>50236</v>
      </c>
      <c r="B66945">
        <v>3</v>
      </c>
      <c r="C66945" s="3" t="s">
        <v>41</v>
      </c>
      <c r="D66945" s="3" t="s">
        <v>42</v>
      </c>
      <c r="E66945" s="3" t="s">
        <v>43</v>
      </c>
      <c r="F66945" s="3" t="s">
        <v>50925</v>
      </c>
      <c r="G66945" s="3" t="s">
        <v>52288</v>
      </c>
      <c r="I66945">
        <v>23.2255554199219</v>
      </c>
      <c r="J66945">
        <v>51.120552062988303</v>
      </c>
      <c r="L66945" s="3" t="s">
        <v>50927</v>
      </c>
      <c r="M66945" s="3" t="s">
        <v>24</v>
      </c>
      <c r="N66945" s="3" t="s">
        <v>251</v>
      </c>
      <c r="Y66945">
        <v>114000</v>
      </c>
    </row>
    <row r="66946" spans="1:31" x14ac:dyDescent="0.25">
      <c r="A66946" s="3" t="s">
        <v>50236</v>
      </c>
      <c r="B66946">
        <v>3</v>
      </c>
      <c r="C66946" s="3" t="s">
        <v>41</v>
      </c>
      <c r="D66946" s="3" t="s">
        <v>42</v>
      </c>
      <c r="E66946" s="3" t="s">
        <v>43</v>
      </c>
      <c r="F66946" s="3" t="s">
        <v>50925</v>
      </c>
      <c r="G66946" s="3" t="s">
        <v>52288</v>
      </c>
      <c r="I66946">
        <v>23.2255554199219</v>
      </c>
      <c r="J66946">
        <v>51.120552062988303</v>
      </c>
      <c r="L66946" s="3" t="s">
        <v>50927</v>
      </c>
      <c r="M66946" s="3" t="s">
        <v>24</v>
      </c>
      <c r="N66946" s="3" t="s">
        <v>39</v>
      </c>
      <c r="S66946">
        <v>254000000</v>
      </c>
      <c r="T66946">
        <v>290000000</v>
      </c>
      <c r="U66946">
        <v>221000000</v>
      </c>
      <c r="V66946">
        <v>190000000</v>
      </c>
      <c r="W66946">
        <v>187000000</v>
      </c>
      <c r="X66946">
        <v>199000000</v>
      </c>
      <c r="Y66946">
        <v>135000000</v>
      </c>
    </row>
    <row r="66947" spans="1:31" x14ac:dyDescent="0.25">
      <c r="A66947" s="3" t="s">
        <v>50236</v>
      </c>
      <c r="B66947">
        <v>3</v>
      </c>
      <c r="C66947" s="3" t="s">
        <v>41</v>
      </c>
      <c r="D66947" s="3" t="s">
        <v>42</v>
      </c>
      <c r="E66947" s="3" t="s">
        <v>43</v>
      </c>
      <c r="F66947" s="3" t="s">
        <v>50925</v>
      </c>
      <c r="G66947" s="3" t="s">
        <v>52288</v>
      </c>
      <c r="I66947">
        <v>23.2255554199219</v>
      </c>
      <c r="J66947">
        <v>51.120552062988303</v>
      </c>
      <c r="L66947" s="3" t="s">
        <v>50927</v>
      </c>
      <c r="M66947" s="3" t="s">
        <v>24</v>
      </c>
      <c r="N66947" s="3" t="s">
        <v>70</v>
      </c>
      <c r="S66947">
        <v>1110000</v>
      </c>
      <c r="T66947">
        <v>908000</v>
      </c>
      <c r="U66947">
        <v>628000</v>
      </c>
      <c r="V66947">
        <v>557000</v>
      </c>
      <c r="W66947">
        <v>510000</v>
      </c>
      <c r="Y66947">
        <v>544000</v>
      </c>
    </row>
    <row r="66948" spans="1:31" x14ac:dyDescent="0.25">
      <c r="A66948" s="3" t="s">
        <v>50236</v>
      </c>
      <c r="B66948">
        <v>3</v>
      </c>
      <c r="C66948" s="3" t="s">
        <v>41</v>
      </c>
      <c r="D66948" s="3" t="s">
        <v>42</v>
      </c>
      <c r="E66948" s="3" t="s">
        <v>43</v>
      </c>
      <c r="F66948" s="3" t="s">
        <v>50925</v>
      </c>
      <c r="G66948" s="3" t="s">
        <v>52288</v>
      </c>
      <c r="I66948">
        <v>23.2255554199219</v>
      </c>
      <c r="J66948">
        <v>51.120552062988303</v>
      </c>
      <c r="L66948" s="3" t="s">
        <v>50927</v>
      </c>
      <c r="M66948" s="3" t="s">
        <v>24</v>
      </c>
      <c r="N66948" s="3" t="s">
        <v>106</v>
      </c>
      <c r="T66948">
        <v>43.6</v>
      </c>
      <c r="U66948">
        <v>23.6</v>
      </c>
      <c r="V66948">
        <v>21.4</v>
      </c>
      <c r="W66948">
        <v>10.7</v>
      </c>
      <c r="X66948">
        <v>13.1</v>
      </c>
      <c r="Y66948">
        <v>13</v>
      </c>
    </row>
    <row r="66949" spans="1:31" x14ac:dyDescent="0.25">
      <c r="A66949" s="3" t="s">
        <v>50236</v>
      </c>
      <c r="B66949">
        <v>3</v>
      </c>
      <c r="C66949" s="3" t="s">
        <v>41</v>
      </c>
      <c r="D66949" s="3" t="s">
        <v>42</v>
      </c>
      <c r="E66949" s="3" t="s">
        <v>43</v>
      </c>
      <c r="F66949" s="3" t="s">
        <v>50925</v>
      </c>
      <c r="G66949" s="3" t="s">
        <v>52288</v>
      </c>
      <c r="I66949">
        <v>23.2255554199219</v>
      </c>
      <c r="J66949">
        <v>51.120552062988303</v>
      </c>
      <c r="L66949" s="3" t="s">
        <v>50927</v>
      </c>
      <c r="M66949" s="3" t="s">
        <v>24</v>
      </c>
      <c r="N66949" s="3" t="s">
        <v>40</v>
      </c>
      <c r="S66949">
        <v>507000</v>
      </c>
      <c r="T66949">
        <v>669000</v>
      </c>
      <c r="U66949">
        <v>505000</v>
      </c>
      <c r="V66949">
        <v>391000</v>
      </c>
      <c r="W66949">
        <v>419000</v>
      </c>
      <c r="X66949">
        <v>438000</v>
      </c>
      <c r="Y66949">
        <v>204000</v>
      </c>
    </row>
    <row r="66950" spans="1:31" x14ac:dyDescent="0.25">
      <c r="A66950" s="3" t="s">
        <v>50236</v>
      </c>
      <c r="B66950">
        <v>3</v>
      </c>
      <c r="C66950" s="3" t="s">
        <v>41</v>
      </c>
      <c r="D66950" s="3" t="s">
        <v>42</v>
      </c>
      <c r="E66950" s="3" t="s">
        <v>43</v>
      </c>
      <c r="F66950" s="3" t="s">
        <v>50925</v>
      </c>
      <c r="G66950" s="3" t="s">
        <v>52288</v>
      </c>
      <c r="I66950">
        <v>23.2255554199219</v>
      </c>
      <c r="J66950">
        <v>51.120552062988303</v>
      </c>
      <c r="L66950" s="3" t="s">
        <v>50927</v>
      </c>
      <c r="M66950" s="3" t="s">
        <v>24</v>
      </c>
      <c r="N66950" s="3" t="s">
        <v>56</v>
      </c>
      <c r="S66950">
        <v>644000</v>
      </c>
      <c r="T66950">
        <v>632000</v>
      </c>
      <c r="U66950">
        <v>532000</v>
      </c>
      <c r="V66950">
        <v>426000</v>
      </c>
      <c r="W66950">
        <v>369000</v>
      </c>
      <c r="X66950">
        <v>407000</v>
      </c>
      <c r="Y66950">
        <v>157000</v>
      </c>
    </row>
    <row r="66951" spans="1:31" x14ac:dyDescent="0.25">
      <c r="A66951" s="3" t="s">
        <v>50236</v>
      </c>
      <c r="B66951">
        <v>3</v>
      </c>
      <c r="C66951" s="3" t="s">
        <v>41</v>
      </c>
      <c r="D66951" s="3" t="s">
        <v>42</v>
      </c>
      <c r="E66951" s="3" t="s">
        <v>43</v>
      </c>
      <c r="F66951" s="3" t="s">
        <v>50977</v>
      </c>
      <c r="G66951" s="3" t="s">
        <v>53214</v>
      </c>
      <c r="I66951">
        <v>19.257329940795898</v>
      </c>
      <c r="J66951">
        <v>50.875091552734403</v>
      </c>
      <c r="L66951" s="3" t="s">
        <v>50979</v>
      </c>
      <c r="M66951" s="3" t="s">
        <v>24</v>
      </c>
      <c r="N66951" s="3" t="s">
        <v>251</v>
      </c>
      <c r="AC66951">
        <v>13200</v>
      </c>
      <c r="AD66951">
        <v>14000</v>
      </c>
      <c r="AE66951">
        <v>13000</v>
      </c>
    </row>
    <row r="66952" spans="1:31" x14ac:dyDescent="0.25">
      <c r="A66952" s="3" t="s">
        <v>50236</v>
      </c>
      <c r="B66952">
        <v>3</v>
      </c>
      <c r="C66952" s="3" t="s">
        <v>41</v>
      </c>
      <c r="D66952" s="3" t="s">
        <v>42</v>
      </c>
      <c r="E66952" s="3" t="s">
        <v>43</v>
      </c>
      <c r="F66952" s="3" t="s">
        <v>50977</v>
      </c>
      <c r="G66952" s="3" t="s">
        <v>53214</v>
      </c>
      <c r="I66952">
        <v>19.257329940795898</v>
      </c>
      <c r="J66952">
        <v>50.875091552734403</v>
      </c>
      <c r="L66952" s="3" t="s">
        <v>50979</v>
      </c>
      <c r="M66952" s="3" t="s">
        <v>24</v>
      </c>
      <c r="N66952" s="3" t="s">
        <v>831</v>
      </c>
      <c r="Z66952">
        <v>541</v>
      </c>
      <c r="AA66952">
        <v>539</v>
      </c>
      <c r="AB66952">
        <v>185</v>
      </c>
      <c r="AD66952">
        <v>2880</v>
      </c>
      <c r="AE66952">
        <v>3000</v>
      </c>
    </row>
    <row r="66953" spans="1:31" x14ac:dyDescent="0.25">
      <c r="A66953" s="3" t="s">
        <v>50236</v>
      </c>
      <c r="B66953">
        <v>3</v>
      </c>
      <c r="C66953" s="3" t="s">
        <v>41</v>
      </c>
      <c r="D66953" s="3" t="s">
        <v>42</v>
      </c>
      <c r="E66953" s="3" t="s">
        <v>43</v>
      </c>
      <c r="F66953" s="3" t="s">
        <v>50977</v>
      </c>
      <c r="G66953" s="3" t="s">
        <v>53214</v>
      </c>
      <c r="I66953">
        <v>19.257329940795898</v>
      </c>
      <c r="J66953">
        <v>50.875091552734403</v>
      </c>
      <c r="L66953" s="3" t="s">
        <v>50979</v>
      </c>
      <c r="M66953" s="3" t="s">
        <v>24</v>
      </c>
      <c r="N66953" s="3" t="s">
        <v>142</v>
      </c>
      <c r="AD66953">
        <v>2800</v>
      </c>
      <c r="AE66953">
        <v>5010</v>
      </c>
    </row>
    <row r="66954" spans="1:31" x14ac:dyDescent="0.25">
      <c r="A66954" s="3" t="s">
        <v>50236</v>
      </c>
      <c r="B66954">
        <v>3</v>
      </c>
      <c r="C66954" s="3" t="s">
        <v>41</v>
      </c>
      <c r="D66954" s="3" t="s">
        <v>42</v>
      </c>
      <c r="E66954" s="3" t="s">
        <v>43</v>
      </c>
      <c r="F66954" s="3" t="s">
        <v>50977</v>
      </c>
      <c r="G66954" s="3" t="s">
        <v>53214</v>
      </c>
      <c r="I66954">
        <v>19.257329940795898</v>
      </c>
      <c r="J66954">
        <v>50.875091552734403</v>
      </c>
      <c r="L66954" s="3" t="s">
        <v>50979</v>
      </c>
      <c r="M66954" s="3" t="s">
        <v>24</v>
      </c>
      <c r="N66954" s="3" t="s">
        <v>39</v>
      </c>
      <c r="Z66954">
        <v>335000000</v>
      </c>
      <c r="AA66954">
        <v>361000000</v>
      </c>
      <c r="AB66954">
        <v>249000000</v>
      </c>
      <c r="AC66954">
        <v>375000000</v>
      </c>
      <c r="AD66954">
        <v>370000000</v>
      </c>
      <c r="AE66954">
        <v>400000000</v>
      </c>
    </row>
    <row r="66955" spans="1:31" x14ac:dyDescent="0.25">
      <c r="A66955" s="3" t="s">
        <v>50236</v>
      </c>
      <c r="B66955">
        <v>3</v>
      </c>
      <c r="C66955" s="3" t="s">
        <v>41</v>
      </c>
      <c r="D66955" s="3" t="s">
        <v>42</v>
      </c>
      <c r="E66955" s="3" t="s">
        <v>43</v>
      </c>
      <c r="F66955" s="3" t="s">
        <v>50977</v>
      </c>
      <c r="G66955" s="3" t="s">
        <v>53214</v>
      </c>
      <c r="I66955">
        <v>19.257329940795898</v>
      </c>
      <c r="J66955">
        <v>50.875091552734403</v>
      </c>
      <c r="L66955" s="3" t="s">
        <v>50979</v>
      </c>
      <c r="M66955" s="3" t="s">
        <v>24</v>
      </c>
      <c r="N66955" s="3" t="s">
        <v>70</v>
      </c>
      <c r="Z66955">
        <v>623000</v>
      </c>
      <c r="AA66955">
        <v>763000</v>
      </c>
      <c r="AC66955">
        <v>509000</v>
      </c>
    </row>
    <row r="66956" spans="1:31" x14ac:dyDescent="0.25">
      <c r="A66956" s="3" t="s">
        <v>50236</v>
      </c>
      <c r="B66956">
        <v>3</v>
      </c>
      <c r="C66956" s="3" t="s">
        <v>41</v>
      </c>
      <c r="D66956" s="3" t="s">
        <v>42</v>
      </c>
      <c r="E66956" s="3" t="s">
        <v>43</v>
      </c>
      <c r="F66956" s="3" t="s">
        <v>50977</v>
      </c>
      <c r="G66956" s="3" t="s">
        <v>53214</v>
      </c>
      <c r="I66956">
        <v>19.257329940795898</v>
      </c>
      <c r="J66956">
        <v>50.875091552734403</v>
      </c>
      <c r="L66956" s="3" t="s">
        <v>50979</v>
      </c>
      <c r="M66956" s="3" t="s">
        <v>24</v>
      </c>
      <c r="N66956" s="3" t="s">
        <v>760</v>
      </c>
      <c r="Z66956">
        <v>120</v>
      </c>
      <c r="AA66956">
        <v>118</v>
      </c>
      <c r="AB66956">
        <v>54</v>
      </c>
      <c r="AC66956">
        <v>32</v>
      </c>
      <c r="AD66956">
        <v>72</v>
      </c>
      <c r="AE66956">
        <v>75</v>
      </c>
    </row>
    <row r="66957" spans="1:31" x14ac:dyDescent="0.25">
      <c r="A66957" s="3" t="s">
        <v>50236</v>
      </c>
      <c r="B66957">
        <v>3</v>
      </c>
      <c r="C66957" s="3" t="s">
        <v>41</v>
      </c>
      <c r="D66957" s="3" t="s">
        <v>42</v>
      </c>
      <c r="E66957" s="3" t="s">
        <v>43</v>
      </c>
      <c r="F66957" s="3" t="s">
        <v>50977</v>
      </c>
      <c r="G66957" s="3" t="s">
        <v>53214</v>
      </c>
      <c r="I66957">
        <v>19.257329940795898</v>
      </c>
      <c r="J66957">
        <v>50.875091552734403</v>
      </c>
      <c r="L66957" s="3" t="s">
        <v>50979</v>
      </c>
      <c r="M66957" s="3" t="s">
        <v>24</v>
      </c>
      <c r="N66957" s="3" t="s">
        <v>115</v>
      </c>
      <c r="AB66957">
        <v>6040</v>
      </c>
      <c r="AC66957">
        <v>15200</v>
      </c>
      <c r="AD66957">
        <v>17500</v>
      </c>
      <c r="AE66957">
        <v>18300</v>
      </c>
    </row>
    <row r="66958" spans="1:31" x14ac:dyDescent="0.25">
      <c r="A66958" s="3" t="s">
        <v>50236</v>
      </c>
      <c r="B66958">
        <v>3</v>
      </c>
      <c r="C66958" s="3" t="s">
        <v>41</v>
      </c>
      <c r="D66958" s="3" t="s">
        <v>42</v>
      </c>
      <c r="E66958" s="3" t="s">
        <v>43</v>
      </c>
      <c r="F66958" s="3" t="s">
        <v>50977</v>
      </c>
      <c r="G66958" s="3" t="s">
        <v>53214</v>
      </c>
      <c r="I66958">
        <v>19.257329940795898</v>
      </c>
      <c r="J66958">
        <v>50.875091552734403</v>
      </c>
      <c r="L66958" s="3" t="s">
        <v>50979</v>
      </c>
      <c r="M66958" s="3" t="s">
        <v>24</v>
      </c>
      <c r="N66958" s="3" t="s">
        <v>106</v>
      </c>
      <c r="Z66958">
        <v>239</v>
      </c>
      <c r="AA66958">
        <v>20</v>
      </c>
      <c r="AB66958">
        <v>11</v>
      </c>
      <c r="AC66958">
        <v>13</v>
      </c>
      <c r="AD66958">
        <v>20</v>
      </c>
      <c r="AE66958">
        <v>11</v>
      </c>
    </row>
    <row r="66959" spans="1:31" x14ac:dyDescent="0.25">
      <c r="A66959" s="3" t="s">
        <v>50236</v>
      </c>
      <c r="B66959">
        <v>3</v>
      </c>
      <c r="C66959" s="3" t="s">
        <v>41</v>
      </c>
      <c r="D66959" s="3" t="s">
        <v>42</v>
      </c>
      <c r="E66959" s="3" t="s">
        <v>43</v>
      </c>
      <c r="F66959" s="3" t="s">
        <v>50977</v>
      </c>
      <c r="G66959" s="3" t="s">
        <v>53214</v>
      </c>
      <c r="I66959">
        <v>19.257329940795898</v>
      </c>
      <c r="J66959">
        <v>50.875091552734403</v>
      </c>
      <c r="L66959" s="3" t="s">
        <v>50979</v>
      </c>
      <c r="M66959" s="3" t="s">
        <v>24</v>
      </c>
      <c r="N66959" s="3" t="s">
        <v>486</v>
      </c>
      <c r="Z66959">
        <v>548</v>
      </c>
      <c r="AA66959">
        <v>539</v>
      </c>
      <c r="AB66959">
        <v>192</v>
      </c>
      <c r="AD66959">
        <v>2880</v>
      </c>
      <c r="AE66959">
        <v>3000</v>
      </c>
    </row>
    <row r="66960" spans="1:31" x14ac:dyDescent="0.25">
      <c r="A66960" s="3" t="s">
        <v>50236</v>
      </c>
      <c r="B66960">
        <v>3</v>
      </c>
      <c r="C66960" s="3" t="s">
        <v>41</v>
      </c>
      <c r="D66960" s="3" t="s">
        <v>42</v>
      </c>
      <c r="E66960" s="3" t="s">
        <v>43</v>
      </c>
      <c r="F66960" s="3" t="s">
        <v>50977</v>
      </c>
      <c r="G66960" s="3" t="s">
        <v>53214</v>
      </c>
      <c r="I66960">
        <v>19.257329940795898</v>
      </c>
      <c r="J66960">
        <v>50.875091552734403</v>
      </c>
      <c r="L66960" s="3" t="s">
        <v>50979</v>
      </c>
      <c r="M66960" s="3" t="s">
        <v>24</v>
      </c>
      <c r="N66960" s="3" t="s">
        <v>40</v>
      </c>
      <c r="Z66960">
        <v>450000</v>
      </c>
      <c r="AA66960">
        <v>514000</v>
      </c>
      <c r="AB66960">
        <v>361000</v>
      </c>
      <c r="AC66960">
        <v>417000</v>
      </c>
      <c r="AD66960">
        <v>374000</v>
      </c>
      <c r="AE66960">
        <v>424000</v>
      </c>
    </row>
    <row r="66961" spans="1:29" x14ac:dyDescent="0.25">
      <c r="A66961" s="3" t="s">
        <v>50236</v>
      </c>
      <c r="B66961">
        <v>3</v>
      </c>
      <c r="C66961" s="3" t="s">
        <v>41</v>
      </c>
      <c r="D66961" s="3" t="s">
        <v>42</v>
      </c>
      <c r="E66961" s="3" t="s">
        <v>43</v>
      </c>
      <c r="F66961" s="3" t="s">
        <v>50977</v>
      </c>
      <c r="G66961" s="3" t="s">
        <v>53214</v>
      </c>
      <c r="I66961">
        <v>19.257329940795898</v>
      </c>
      <c r="J66961">
        <v>50.875091552734403</v>
      </c>
      <c r="L66961" s="3" t="s">
        <v>50979</v>
      </c>
      <c r="M66961" s="3" t="s">
        <v>24</v>
      </c>
      <c r="N66961" s="3" t="s">
        <v>263</v>
      </c>
      <c r="Z66961">
        <v>11100</v>
      </c>
      <c r="AA66961">
        <v>10800</v>
      </c>
      <c r="AB66961">
        <v>3820</v>
      </c>
    </row>
    <row r="66962" spans="1:29" x14ac:dyDescent="0.25">
      <c r="A66962" s="3" t="s">
        <v>50236</v>
      </c>
      <c r="B66962">
        <v>3</v>
      </c>
      <c r="C66962" s="3" t="s">
        <v>41</v>
      </c>
      <c r="D66962" s="3" t="s">
        <v>42</v>
      </c>
      <c r="E66962" s="3" t="s">
        <v>43</v>
      </c>
      <c r="F66962" s="3" t="s">
        <v>50977</v>
      </c>
      <c r="G66962" s="3" t="s">
        <v>53214</v>
      </c>
      <c r="I66962">
        <v>19.257329940795898</v>
      </c>
      <c r="J66962">
        <v>50.875091552734403</v>
      </c>
      <c r="L66962" s="3" t="s">
        <v>50979</v>
      </c>
      <c r="M66962" s="3" t="s">
        <v>24</v>
      </c>
      <c r="N66962" s="3" t="s">
        <v>56</v>
      </c>
      <c r="AA66962">
        <v>202000</v>
      </c>
      <c r="AC66962">
        <v>206000</v>
      </c>
    </row>
    <row r="66963" spans="1:29" x14ac:dyDescent="0.25">
      <c r="A66963" s="3" t="s">
        <v>50236</v>
      </c>
      <c r="B66963">
        <v>3</v>
      </c>
      <c r="C66963" s="3" t="s">
        <v>41</v>
      </c>
      <c r="D66963" s="3" t="s">
        <v>42</v>
      </c>
      <c r="E66963" s="3" t="s">
        <v>43</v>
      </c>
      <c r="F66963" s="3" t="s">
        <v>50977</v>
      </c>
      <c r="G66963" s="3" t="s">
        <v>50978</v>
      </c>
      <c r="I66963">
        <v>19.257329940795898</v>
      </c>
      <c r="J66963">
        <v>50.875091552734403</v>
      </c>
      <c r="L66963" s="3" t="s">
        <v>50979</v>
      </c>
      <c r="M66963" s="3" t="s">
        <v>24</v>
      </c>
      <c r="N66963" s="3" t="s">
        <v>831</v>
      </c>
      <c r="V66963">
        <v>956</v>
      </c>
      <c r="W66963">
        <v>1050</v>
      </c>
    </row>
    <row r="66964" spans="1:29" x14ac:dyDescent="0.25">
      <c r="A66964" s="3" t="s">
        <v>50236</v>
      </c>
      <c r="B66964">
        <v>3</v>
      </c>
      <c r="C66964" s="3" t="s">
        <v>41</v>
      </c>
      <c r="D66964" s="3" t="s">
        <v>42</v>
      </c>
      <c r="E66964" s="3" t="s">
        <v>43</v>
      </c>
      <c r="F66964" s="3" t="s">
        <v>50977</v>
      </c>
      <c r="G66964" s="3" t="s">
        <v>50978</v>
      </c>
      <c r="I66964">
        <v>19.257329940795898</v>
      </c>
      <c r="J66964">
        <v>50.875091552734403</v>
      </c>
      <c r="L66964" s="3" t="s">
        <v>50979</v>
      </c>
      <c r="M66964" s="3" t="s">
        <v>24</v>
      </c>
      <c r="N66964" s="3" t="s">
        <v>142</v>
      </c>
      <c r="T66964">
        <v>1650</v>
      </c>
      <c r="U66964">
        <v>1260</v>
      </c>
    </row>
    <row r="66965" spans="1:29" x14ac:dyDescent="0.25">
      <c r="A66965" s="3" t="s">
        <v>50236</v>
      </c>
      <c r="B66965">
        <v>3</v>
      </c>
      <c r="C66965" s="3" t="s">
        <v>41</v>
      </c>
      <c r="D66965" s="3" t="s">
        <v>42</v>
      </c>
      <c r="E66965" s="3" t="s">
        <v>43</v>
      </c>
      <c r="F66965" s="3" t="s">
        <v>50977</v>
      </c>
      <c r="G66965" s="3" t="s">
        <v>50978</v>
      </c>
      <c r="I66965">
        <v>19.257329940795898</v>
      </c>
      <c r="J66965">
        <v>50.875091552734403</v>
      </c>
      <c r="L66965" s="3" t="s">
        <v>50979</v>
      </c>
      <c r="M66965" s="3" t="s">
        <v>24</v>
      </c>
      <c r="N66965" s="3" t="s">
        <v>39</v>
      </c>
      <c r="P66965">
        <v>530000000</v>
      </c>
      <c r="Q66965">
        <v>445000000</v>
      </c>
      <c r="R66965">
        <v>342000000</v>
      </c>
      <c r="S66965">
        <v>359000000</v>
      </c>
      <c r="T66965">
        <v>399000000</v>
      </c>
      <c r="U66965">
        <v>322000000</v>
      </c>
      <c r="V66965">
        <v>261000000</v>
      </c>
      <c r="W66965">
        <v>280000000</v>
      </c>
      <c r="X66965">
        <v>360000000</v>
      </c>
      <c r="Y66965">
        <v>373000000</v>
      </c>
    </row>
    <row r="66966" spans="1:29" x14ac:dyDescent="0.25">
      <c r="A66966" s="3" t="s">
        <v>50236</v>
      </c>
      <c r="B66966">
        <v>3</v>
      </c>
      <c r="C66966" s="3" t="s">
        <v>41</v>
      </c>
      <c r="D66966" s="3" t="s">
        <v>42</v>
      </c>
      <c r="E66966" s="3" t="s">
        <v>43</v>
      </c>
      <c r="F66966" s="3" t="s">
        <v>50977</v>
      </c>
      <c r="G66966" s="3" t="s">
        <v>50978</v>
      </c>
      <c r="I66966">
        <v>19.257329940795898</v>
      </c>
      <c r="J66966">
        <v>50.875091552734403</v>
      </c>
      <c r="L66966" s="3" t="s">
        <v>50979</v>
      </c>
      <c r="M66966" s="3" t="s">
        <v>24</v>
      </c>
      <c r="N66966" s="3" t="s">
        <v>70</v>
      </c>
      <c r="P66966">
        <v>605000</v>
      </c>
      <c r="R66966">
        <v>546000</v>
      </c>
    </row>
    <row r="66967" spans="1:29" x14ac:dyDescent="0.25">
      <c r="A66967" s="3" t="s">
        <v>50236</v>
      </c>
      <c r="B66967">
        <v>3</v>
      </c>
      <c r="C66967" s="3" t="s">
        <v>41</v>
      </c>
      <c r="D66967" s="3" t="s">
        <v>42</v>
      </c>
      <c r="E66967" s="3" t="s">
        <v>43</v>
      </c>
      <c r="F66967" s="3" t="s">
        <v>50977</v>
      </c>
      <c r="G66967" s="3" t="s">
        <v>50978</v>
      </c>
      <c r="I66967">
        <v>19.257329940795898</v>
      </c>
      <c r="J66967">
        <v>50.875091552734403</v>
      </c>
      <c r="L66967" s="3" t="s">
        <v>50979</v>
      </c>
      <c r="M66967" s="3" t="s">
        <v>24</v>
      </c>
      <c r="N66967" s="3" t="s">
        <v>145</v>
      </c>
      <c r="X66967">
        <v>107</v>
      </c>
    </row>
    <row r="66968" spans="1:29" x14ac:dyDescent="0.25">
      <c r="A66968" s="3" t="s">
        <v>50236</v>
      </c>
      <c r="B66968">
        <v>3</v>
      </c>
      <c r="C66968" s="3" t="s">
        <v>41</v>
      </c>
      <c r="D66968" s="3" t="s">
        <v>42</v>
      </c>
      <c r="E66968" s="3" t="s">
        <v>43</v>
      </c>
      <c r="F66968" s="3" t="s">
        <v>50977</v>
      </c>
      <c r="G66968" s="3" t="s">
        <v>50978</v>
      </c>
      <c r="I66968">
        <v>19.257329940795898</v>
      </c>
      <c r="J66968">
        <v>50.875091552734403</v>
      </c>
      <c r="L66968" s="3" t="s">
        <v>50979</v>
      </c>
      <c r="M66968" s="3" t="s">
        <v>24</v>
      </c>
      <c r="N66968" s="3" t="s">
        <v>760</v>
      </c>
      <c r="P66968">
        <v>29.8</v>
      </c>
      <c r="Q66968">
        <v>1980</v>
      </c>
      <c r="R66968">
        <v>1400</v>
      </c>
      <c r="S66968">
        <v>1450</v>
      </c>
      <c r="T66968">
        <v>11.1</v>
      </c>
      <c r="V66968">
        <v>96</v>
      </c>
      <c r="W66968">
        <v>252</v>
      </c>
      <c r="X66968">
        <v>83.6</v>
      </c>
      <c r="Y66968">
        <v>85</v>
      </c>
    </row>
    <row r="66969" spans="1:29" x14ac:dyDescent="0.25">
      <c r="A66969" s="3" t="s">
        <v>50236</v>
      </c>
      <c r="B66969">
        <v>3</v>
      </c>
      <c r="C66969" s="3" t="s">
        <v>41</v>
      </c>
      <c r="D66969" s="3" t="s">
        <v>42</v>
      </c>
      <c r="E66969" s="3" t="s">
        <v>43</v>
      </c>
      <c r="F66969" s="3" t="s">
        <v>50977</v>
      </c>
      <c r="G66969" s="3" t="s">
        <v>50978</v>
      </c>
      <c r="I66969">
        <v>19.257329940795898</v>
      </c>
      <c r="J66969">
        <v>50.875091552734403</v>
      </c>
      <c r="L66969" s="3" t="s">
        <v>50979</v>
      </c>
      <c r="M66969" s="3" t="s">
        <v>24</v>
      </c>
      <c r="N66969" s="3" t="s">
        <v>115</v>
      </c>
      <c r="Q66969">
        <v>630</v>
      </c>
      <c r="R66969">
        <v>429</v>
      </c>
      <c r="S66969">
        <v>452</v>
      </c>
      <c r="T66969">
        <v>843</v>
      </c>
      <c r="U66969">
        <v>689</v>
      </c>
      <c r="V66969">
        <v>1840</v>
      </c>
      <c r="W66969">
        <v>2050</v>
      </c>
    </row>
    <row r="66970" spans="1:29" x14ac:dyDescent="0.25">
      <c r="A66970" s="3" t="s">
        <v>50236</v>
      </c>
      <c r="B66970">
        <v>3</v>
      </c>
      <c r="C66970" s="3" t="s">
        <v>41</v>
      </c>
      <c r="D66970" s="3" t="s">
        <v>42</v>
      </c>
      <c r="E66970" s="3" t="s">
        <v>43</v>
      </c>
      <c r="F66970" s="3" t="s">
        <v>50977</v>
      </c>
      <c r="G66970" s="3" t="s">
        <v>50978</v>
      </c>
      <c r="I66970">
        <v>19.257329940795898</v>
      </c>
      <c r="J66970">
        <v>50.875091552734403</v>
      </c>
      <c r="L66970" s="3" t="s">
        <v>50979</v>
      </c>
      <c r="M66970" s="3" t="s">
        <v>24</v>
      </c>
      <c r="N66970" s="3" t="s">
        <v>106</v>
      </c>
      <c r="T66970">
        <v>21.7</v>
      </c>
      <c r="U66970">
        <v>16.899999999999999</v>
      </c>
      <c r="X66970">
        <v>27.4</v>
      </c>
      <c r="Y66970">
        <v>18</v>
      </c>
    </row>
    <row r="66971" spans="1:29" x14ac:dyDescent="0.25">
      <c r="A66971" s="3" t="s">
        <v>50236</v>
      </c>
      <c r="B66971">
        <v>3</v>
      </c>
      <c r="C66971" s="3" t="s">
        <v>41</v>
      </c>
      <c r="D66971" s="3" t="s">
        <v>42</v>
      </c>
      <c r="E66971" s="3" t="s">
        <v>43</v>
      </c>
      <c r="F66971" s="3" t="s">
        <v>50977</v>
      </c>
      <c r="G66971" s="3" t="s">
        <v>50978</v>
      </c>
      <c r="I66971">
        <v>19.257329940795898</v>
      </c>
      <c r="J66971">
        <v>50.875091552734403</v>
      </c>
      <c r="L66971" s="3" t="s">
        <v>50979</v>
      </c>
      <c r="M66971" s="3" t="s">
        <v>24</v>
      </c>
      <c r="N66971" s="3" t="s">
        <v>486</v>
      </c>
      <c r="T66971">
        <v>141</v>
      </c>
      <c r="U66971">
        <v>104</v>
      </c>
      <c r="V66971">
        <v>1440</v>
      </c>
      <c r="W66971">
        <v>1570</v>
      </c>
    </row>
    <row r="66972" spans="1:29" x14ac:dyDescent="0.25">
      <c r="A66972" s="3" t="s">
        <v>50236</v>
      </c>
      <c r="B66972">
        <v>3</v>
      </c>
      <c r="C66972" s="3" t="s">
        <v>41</v>
      </c>
      <c r="D66972" s="3" t="s">
        <v>42</v>
      </c>
      <c r="E66972" s="3" t="s">
        <v>43</v>
      </c>
      <c r="F66972" s="3" t="s">
        <v>50977</v>
      </c>
      <c r="G66972" s="3" t="s">
        <v>50978</v>
      </c>
      <c r="I66972">
        <v>19.257329940795898</v>
      </c>
      <c r="J66972">
        <v>50.875091552734403</v>
      </c>
      <c r="L66972" s="3" t="s">
        <v>50979</v>
      </c>
      <c r="M66972" s="3" t="s">
        <v>24</v>
      </c>
      <c r="N66972" s="3" t="s">
        <v>40</v>
      </c>
      <c r="P66972">
        <v>1440000</v>
      </c>
      <c r="Q66972">
        <v>1280000</v>
      </c>
      <c r="R66972">
        <v>567000</v>
      </c>
      <c r="S66972">
        <v>488000</v>
      </c>
      <c r="T66972">
        <v>420000</v>
      </c>
      <c r="U66972">
        <v>367000</v>
      </c>
      <c r="V66972">
        <v>501000</v>
      </c>
      <c r="W66972">
        <v>406000</v>
      </c>
      <c r="X66972">
        <v>480000</v>
      </c>
      <c r="Y66972">
        <v>388000</v>
      </c>
    </row>
    <row r="66973" spans="1:29" x14ac:dyDescent="0.25">
      <c r="A66973" s="3" t="s">
        <v>50236</v>
      </c>
      <c r="B66973">
        <v>3</v>
      </c>
      <c r="C66973" s="3" t="s">
        <v>41</v>
      </c>
      <c r="D66973" s="3" t="s">
        <v>42</v>
      </c>
      <c r="E66973" s="3" t="s">
        <v>43</v>
      </c>
      <c r="F66973" s="3" t="s">
        <v>50977</v>
      </c>
      <c r="G66973" s="3" t="s">
        <v>50978</v>
      </c>
      <c r="I66973">
        <v>19.257329940795898</v>
      </c>
      <c r="J66973">
        <v>50.875091552734403</v>
      </c>
      <c r="L66973" s="3" t="s">
        <v>50979</v>
      </c>
      <c r="M66973" s="3" t="s">
        <v>24</v>
      </c>
      <c r="N66973" s="3" t="s">
        <v>162</v>
      </c>
      <c r="P66973">
        <v>10400</v>
      </c>
    </row>
    <row r="66974" spans="1:29" x14ac:dyDescent="0.25">
      <c r="A66974" s="3" t="s">
        <v>50236</v>
      </c>
      <c r="B66974">
        <v>3</v>
      </c>
      <c r="C66974" s="3" t="s">
        <v>41</v>
      </c>
      <c r="D66974" s="3" t="s">
        <v>42</v>
      </c>
      <c r="E66974" s="3" t="s">
        <v>43</v>
      </c>
      <c r="F66974" s="3" t="s">
        <v>50977</v>
      </c>
      <c r="G66974" s="3" t="s">
        <v>50978</v>
      </c>
      <c r="I66974">
        <v>19.257329940795898</v>
      </c>
      <c r="J66974">
        <v>50.875091552734403</v>
      </c>
      <c r="L66974" s="3" t="s">
        <v>50979</v>
      </c>
      <c r="M66974" s="3" t="s">
        <v>24</v>
      </c>
      <c r="N66974" s="3" t="s">
        <v>263</v>
      </c>
      <c r="Q66974">
        <v>60</v>
      </c>
      <c r="U66974">
        <v>136</v>
      </c>
      <c r="V66974">
        <v>1950</v>
      </c>
      <c r="W66974">
        <v>2090</v>
      </c>
      <c r="X66974">
        <v>13800</v>
      </c>
      <c r="Y66974">
        <v>14000</v>
      </c>
    </row>
    <row r="66975" spans="1:29" x14ac:dyDescent="0.25">
      <c r="A66975" s="3" t="s">
        <v>50236</v>
      </c>
      <c r="B66975">
        <v>3</v>
      </c>
      <c r="C66975" s="3" t="s">
        <v>41</v>
      </c>
      <c r="D66975" s="3" t="s">
        <v>42</v>
      </c>
      <c r="E66975" s="3" t="s">
        <v>43</v>
      </c>
      <c r="F66975" s="3" t="s">
        <v>50977</v>
      </c>
      <c r="G66975" s="3" t="s">
        <v>50978</v>
      </c>
      <c r="I66975">
        <v>19.257329940795898</v>
      </c>
      <c r="J66975">
        <v>50.875091552734403</v>
      </c>
      <c r="L66975" s="3" t="s">
        <v>50979</v>
      </c>
      <c r="M66975" s="3" t="s">
        <v>24</v>
      </c>
      <c r="N66975" s="3" t="s">
        <v>56</v>
      </c>
      <c r="V66975">
        <v>188000</v>
      </c>
    </row>
    <row r="66976" spans="1:29" x14ac:dyDescent="0.25">
      <c r="A66976" s="3" t="s">
        <v>50236</v>
      </c>
      <c r="B66976">
        <v>3</v>
      </c>
      <c r="C66976" s="3" t="s">
        <v>41</v>
      </c>
      <c r="D66976" s="3" t="s">
        <v>42</v>
      </c>
      <c r="E66976" s="3" t="s">
        <v>43</v>
      </c>
      <c r="F66976" s="3" t="s">
        <v>50977</v>
      </c>
      <c r="G66976" s="3" t="s">
        <v>50978</v>
      </c>
      <c r="I66976">
        <v>19.257329940795898</v>
      </c>
      <c r="J66976">
        <v>50.875091552734403</v>
      </c>
      <c r="L66976" s="3" t="s">
        <v>50979</v>
      </c>
      <c r="M66976" s="3" t="s">
        <v>24</v>
      </c>
      <c r="N66976" s="3" t="s">
        <v>61</v>
      </c>
      <c r="R66976">
        <v>1410</v>
      </c>
      <c r="X66976">
        <v>390</v>
      </c>
    </row>
    <row r="66977" spans="1:31" x14ac:dyDescent="0.25">
      <c r="A66977" s="3" t="s">
        <v>50236</v>
      </c>
      <c r="B66977">
        <v>3</v>
      </c>
      <c r="C66977" s="3" t="s">
        <v>41</v>
      </c>
      <c r="D66977" s="3" t="s">
        <v>42</v>
      </c>
      <c r="E66977" s="3" t="s">
        <v>43</v>
      </c>
      <c r="F66977" s="3" t="s">
        <v>50994</v>
      </c>
      <c r="G66977" s="3" t="s">
        <v>53220</v>
      </c>
      <c r="I66977">
        <v>23.544357299804702</v>
      </c>
      <c r="J66977">
        <v>51.137172698974602</v>
      </c>
      <c r="L66977" s="3" t="s">
        <v>50996</v>
      </c>
      <c r="M66977" s="3" t="s">
        <v>24</v>
      </c>
      <c r="N66977" s="3" t="s">
        <v>251</v>
      </c>
      <c r="Z66977">
        <v>63200</v>
      </c>
      <c r="AA66977">
        <v>80600</v>
      </c>
      <c r="AB66977">
        <v>20000</v>
      </c>
      <c r="AC66977">
        <v>34800</v>
      </c>
      <c r="AD66977">
        <v>23400</v>
      </c>
      <c r="AE66977">
        <v>25500</v>
      </c>
    </row>
    <row r="66978" spans="1:31" x14ac:dyDescent="0.25">
      <c r="A66978" s="3" t="s">
        <v>50236</v>
      </c>
      <c r="B66978">
        <v>3</v>
      </c>
      <c r="C66978" s="3" t="s">
        <v>41</v>
      </c>
      <c r="D66978" s="3" t="s">
        <v>42</v>
      </c>
      <c r="E66978" s="3" t="s">
        <v>43</v>
      </c>
      <c r="F66978" s="3" t="s">
        <v>50994</v>
      </c>
      <c r="G66978" s="3" t="s">
        <v>53220</v>
      </c>
      <c r="I66978">
        <v>23.544357299804702</v>
      </c>
      <c r="J66978">
        <v>51.137172698974602</v>
      </c>
      <c r="L66978" s="3" t="s">
        <v>50996</v>
      </c>
      <c r="M66978" s="3" t="s">
        <v>24</v>
      </c>
      <c r="N66978" s="3" t="s">
        <v>490</v>
      </c>
      <c r="AD66978">
        <v>28.9</v>
      </c>
    </row>
    <row r="66979" spans="1:31" x14ac:dyDescent="0.25">
      <c r="A66979" s="3" t="s">
        <v>50236</v>
      </c>
      <c r="B66979">
        <v>3</v>
      </c>
      <c r="C66979" s="3" t="s">
        <v>41</v>
      </c>
      <c r="D66979" s="3" t="s">
        <v>42</v>
      </c>
      <c r="E66979" s="3" t="s">
        <v>43</v>
      </c>
      <c r="F66979" s="3" t="s">
        <v>50994</v>
      </c>
      <c r="G66979" s="3" t="s">
        <v>53220</v>
      </c>
      <c r="I66979">
        <v>23.544357299804702</v>
      </c>
      <c r="J66979">
        <v>51.137172698974602</v>
      </c>
      <c r="L66979" s="3" t="s">
        <v>50996</v>
      </c>
      <c r="M66979" s="3" t="s">
        <v>24</v>
      </c>
      <c r="N66979" s="3" t="s">
        <v>142</v>
      </c>
      <c r="AA66979">
        <v>44200</v>
      </c>
      <c r="AB66979">
        <v>2730</v>
      </c>
      <c r="AC66979">
        <v>2110</v>
      </c>
      <c r="AD66979">
        <v>2900</v>
      </c>
      <c r="AE66979">
        <v>12300</v>
      </c>
    </row>
    <row r="66980" spans="1:31" x14ac:dyDescent="0.25">
      <c r="A66980" s="3" t="s">
        <v>50236</v>
      </c>
      <c r="B66980">
        <v>3</v>
      </c>
      <c r="C66980" s="3" t="s">
        <v>41</v>
      </c>
      <c r="D66980" s="3" t="s">
        <v>42</v>
      </c>
      <c r="E66980" s="3" t="s">
        <v>43</v>
      </c>
      <c r="F66980" s="3" t="s">
        <v>50994</v>
      </c>
      <c r="G66980" s="3" t="s">
        <v>53220</v>
      </c>
      <c r="I66980">
        <v>23.544357299804702</v>
      </c>
      <c r="J66980">
        <v>51.137172698974602</v>
      </c>
      <c r="L66980" s="3" t="s">
        <v>50996</v>
      </c>
      <c r="M66980" s="3" t="s">
        <v>24</v>
      </c>
      <c r="N66980" s="3" t="s">
        <v>143</v>
      </c>
      <c r="Z66980">
        <v>11.5</v>
      </c>
    </row>
    <row r="66981" spans="1:31" x14ac:dyDescent="0.25">
      <c r="A66981" s="3" t="s">
        <v>50236</v>
      </c>
      <c r="B66981">
        <v>3</v>
      </c>
      <c r="C66981" s="3" t="s">
        <v>41</v>
      </c>
      <c r="D66981" s="3" t="s">
        <v>42</v>
      </c>
      <c r="E66981" s="3" t="s">
        <v>43</v>
      </c>
      <c r="F66981" s="3" t="s">
        <v>50994</v>
      </c>
      <c r="G66981" s="3" t="s">
        <v>53220</v>
      </c>
      <c r="I66981">
        <v>23.544357299804702</v>
      </c>
      <c r="J66981">
        <v>51.137172698974602</v>
      </c>
      <c r="L66981" s="3" t="s">
        <v>50996</v>
      </c>
      <c r="M66981" s="3" t="s">
        <v>24</v>
      </c>
      <c r="N66981" s="3" t="s">
        <v>39</v>
      </c>
      <c r="Z66981">
        <v>1070000000</v>
      </c>
      <c r="AA66981">
        <v>1090000000</v>
      </c>
      <c r="AB66981">
        <v>1150000000</v>
      </c>
      <c r="AC66981">
        <v>1140000000</v>
      </c>
      <c r="AD66981">
        <v>1150000000</v>
      </c>
      <c r="AE66981">
        <v>1170000000</v>
      </c>
    </row>
    <row r="66982" spans="1:31" x14ac:dyDescent="0.25">
      <c r="A66982" s="3" t="s">
        <v>50236</v>
      </c>
      <c r="B66982">
        <v>3</v>
      </c>
      <c r="C66982" s="3" t="s">
        <v>41</v>
      </c>
      <c r="D66982" s="3" t="s">
        <v>42</v>
      </c>
      <c r="E66982" s="3" t="s">
        <v>43</v>
      </c>
      <c r="F66982" s="3" t="s">
        <v>50994</v>
      </c>
      <c r="G66982" s="3" t="s">
        <v>53220</v>
      </c>
      <c r="I66982">
        <v>23.544357299804702</v>
      </c>
      <c r="J66982">
        <v>51.137172698974602</v>
      </c>
      <c r="L66982" s="3" t="s">
        <v>50996</v>
      </c>
      <c r="M66982" s="3" t="s">
        <v>24</v>
      </c>
      <c r="N66982" s="3" t="s">
        <v>70</v>
      </c>
      <c r="Z66982">
        <v>2860000</v>
      </c>
      <c r="AA66982">
        <v>1600000</v>
      </c>
      <c r="AB66982">
        <v>2350000</v>
      </c>
      <c r="AC66982">
        <v>2750000</v>
      </c>
      <c r="AD66982">
        <v>1240000</v>
      </c>
      <c r="AE66982">
        <v>913000</v>
      </c>
    </row>
    <row r="66983" spans="1:31" x14ac:dyDescent="0.25">
      <c r="A66983" s="3" t="s">
        <v>50236</v>
      </c>
      <c r="B66983">
        <v>3</v>
      </c>
      <c r="C66983" s="3" t="s">
        <v>41</v>
      </c>
      <c r="D66983" s="3" t="s">
        <v>42</v>
      </c>
      <c r="E66983" s="3" t="s">
        <v>43</v>
      </c>
      <c r="F66983" s="3" t="s">
        <v>50994</v>
      </c>
      <c r="G66983" s="3" t="s">
        <v>53220</v>
      </c>
      <c r="I66983">
        <v>23.544357299804702</v>
      </c>
      <c r="J66983">
        <v>51.137172698974602</v>
      </c>
      <c r="L66983" s="3" t="s">
        <v>50996</v>
      </c>
      <c r="M66983" s="3" t="s">
        <v>24</v>
      </c>
      <c r="N66983" s="3" t="s">
        <v>145</v>
      </c>
      <c r="Z66983">
        <v>519</v>
      </c>
      <c r="AC66983">
        <v>117</v>
      </c>
    </row>
    <row r="66984" spans="1:31" x14ac:dyDescent="0.25">
      <c r="A66984" s="3" t="s">
        <v>50236</v>
      </c>
      <c r="B66984">
        <v>3</v>
      </c>
      <c r="C66984" s="3" t="s">
        <v>41</v>
      </c>
      <c r="D66984" s="3" t="s">
        <v>42</v>
      </c>
      <c r="E66984" s="3" t="s">
        <v>43</v>
      </c>
      <c r="F66984" s="3" t="s">
        <v>50994</v>
      </c>
      <c r="G66984" s="3" t="s">
        <v>53220</v>
      </c>
      <c r="I66984">
        <v>23.544357299804702</v>
      </c>
      <c r="J66984">
        <v>51.137172698974602</v>
      </c>
      <c r="L66984" s="3" t="s">
        <v>50996</v>
      </c>
      <c r="M66984" s="3" t="s">
        <v>24</v>
      </c>
      <c r="N66984" s="3" t="s">
        <v>200</v>
      </c>
      <c r="Z66984">
        <v>220</v>
      </c>
      <c r="AC66984">
        <v>348</v>
      </c>
    </row>
    <row r="66985" spans="1:31" x14ac:dyDescent="0.25">
      <c r="A66985" s="3" t="s">
        <v>50236</v>
      </c>
      <c r="B66985">
        <v>3</v>
      </c>
      <c r="C66985" s="3" t="s">
        <v>41</v>
      </c>
      <c r="D66985" s="3" t="s">
        <v>42</v>
      </c>
      <c r="E66985" s="3" t="s">
        <v>43</v>
      </c>
      <c r="F66985" s="3" t="s">
        <v>50994</v>
      </c>
      <c r="G66985" s="3" t="s">
        <v>53220</v>
      </c>
      <c r="I66985">
        <v>23.544357299804702</v>
      </c>
      <c r="J66985">
        <v>51.137172698974602</v>
      </c>
      <c r="L66985" s="3" t="s">
        <v>50996</v>
      </c>
      <c r="M66985" s="3" t="s">
        <v>24</v>
      </c>
      <c r="N66985" s="3" t="s">
        <v>760</v>
      </c>
      <c r="AB66985">
        <v>180</v>
      </c>
      <c r="AC66985">
        <v>99</v>
      </c>
      <c r="AD66985">
        <v>161</v>
      </c>
    </row>
    <row r="66986" spans="1:31" x14ac:dyDescent="0.25">
      <c r="A66986" s="3" t="s">
        <v>50236</v>
      </c>
      <c r="B66986">
        <v>3</v>
      </c>
      <c r="C66986" s="3" t="s">
        <v>41</v>
      </c>
      <c r="D66986" s="3" t="s">
        <v>42</v>
      </c>
      <c r="E66986" s="3" t="s">
        <v>43</v>
      </c>
      <c r="F66986" s="3" t="s">
        <v>50994</v>
      </c>
      <c r="G66986" s="3" t="s">
        <v>53220</v>
      </c>
      <c r="I66986">
        <v>23.544357299804702</v>
      </c>
      <c r="J66986">
        <v>51.137172698974602</v>
      </c>
      <c r="L66986" s="3" t="s">
        <v>50996</v>
      </c>
      <c r="M66986" s="3" t="s">
        <v>24</v>
      </c>
      <c r="N66986" s="3" t="s">
        <v>106</v>
      </c>
      <c r="Z66986">
        <v>166</v>
      </c>
      <c r="AA66986">
        <v>153</v>
      </c>
      <c r="AB66986">
        <v>112</v>
      </c>
      <c r="AC66986">
        <v>74</v>
      </c>
      <c r="AD66986">
        <v>95.2</v>
      </c>
      <c r="AE66986">
        <v>51.9</v>
      </c>
    </row>
    <row r="66987" spans="1:31" x14ac:dyDescent="0.25">
      <c r="A66987" s="3" t="s">
        <v>50236</v>
      </c>
      <c r="B66987">
        <v>3</v>
      </c>
      <c r="C66987" s="3" t="s">
        <v>41</v>
      </c>
      <c r="D66987" s="3" t="s">
        <v>42</v>
      </c>
      <c r="E66987" s="3" t="s">
        <v>43</v>
      </c>
      <c r="F66987" s="3" t="s">
        <v>50994</v>
      </c>
      <c r="G66987" s="3" t="s">
        <v>53220</v>
      </c>
      <c r="I66987">
        <v>23.544357299804702</v>
      </c>
      <c r="J66987">
        <v>51.137172698974602</v>
      </c>
      <c r="L66987" s="3" t="s">
        <v>50996</v>
      </c>
      <c r="M66987" s="3" t="s">
        <v>24</v>
      </c>
      <c r="N66987" s="3" t="s">
        <v>147</v>
      </c>
      <c r="Z66987">
        <v>204</v>
      </c>
      <c r="AA66987">
        <v>227</v>
      </c>
      <c r="AC66987">
        <v>200</v>
      </c>
    </row>
    <row r="66988" spans="1:31" x14ac:dyDescent="0.25">
      <c r="A66988" s="3" t="s">
        <v>50236</v>
      </c>
      <c r="B66988">
        <v>3</v>
      </c>
      <c r="C66988" s="3" t="s">
        <v>41</v>
      </c>
      <c r="D66988" s="3" t="s">
        <v>42</v>
      </c>
      <c r="E66988" s="3" t="s">
        <v>43</v>
      </c>
      <c r="F66988" s="3" t="s">
        <v>50994</v>
      </c>
      <c r="G66988" s="3" t="s">
        <v>53220</v>
      </c>
      <c r="I66988">
        <v>23.544357299804702</v>
      </c>
      <c r="J66988">
        <v>51.137172698974602</v>
      </c>
      <c r="L66988" s="3" t="s">
        <v>50996</v>
      </c>
      <c r="M66988" s="3" t="s">
        <v>24</v>
      </c>
      <c r="N66988" s="3" t="s">
        <v>40</v>
      </c>
      <c r="Z66988">
        <v>1570000</v>
      </c>
      <c r="AA66988">
        <v>1570000</v>
      </c>
      <c r="AB66988">
        <v>1370000</v>
      </c>
      <c r="AC66988">
        <v>1280000</v>
      </c>
      <c r="AD66988">
        <v>1150000</v>
      </c>
      <c r="AE66988">
        <v>1340000</v>
      </c>
    </row>
    <row r="66989" spans="1:31" x14ac:dyDescent="0.25">
      <c r="A66989" s="3" t="s">
        <v>50236</v>
      </c>
      <c r="B66989">
        <v>3</v>
      </c>
      <c r="C66989" s="3" t="s">
        <v>41</v>
      </c>
      <c r="D66989" s="3" t="s">
        <v>42</v>
      </c>
      <c r="E66989" s="3" t="s">
        <v>43</v>
      </c>
      <c r="F66989" s="3" t="s">
        <v>50994</v>
      </c>
      <c r="G66989" s="3" t="s">
        <v>53220</v>
      </c>
      <c r="I66989">
        <v>23.544357299804702</v>
      </c>
      <c r="J66989">
        <v>51.137172698974602</v>
      </c>
      <c r="L66989" s="3" t="s">
        <v>50996</v>
      </c>
      <c r="M66989" s="3" t="s">
        <v>24</v>
      </c>
      <c r="N66989" s="3" t="s">
        <v>263</v>
      </c>
      <c r="AE66989">
        <v>51.8</v>
      </c>
    </row>
    <row r="66990" spans="1:31" x14ac:dyDescent="0.25">
      <c r="A66990" s="3" t="s">
        <v>50236</v>
      </c>
      <c r="B66990">
        <v>3</v>
      </c>
      <c r="C66990" s="3" t="s">
        <v>41</v>
      </c>
      <c r="D66990" s="3" t="s">
        <v>42</v>
      </c>
      <c r="E66990" s="3" t="s">
        <v>43</v>
      </c>
      <c r="F66990" s="3" t="s">
        <v>50994</v>
      </c>
      <c r="G66990" s="3" t="s">
        <v>53220</v>
      </c>
      <c r="I66990">
        <v>23.544357299804702</v>
      </c>
      <c r="J66990">
        <v>51.137172698974602</v>
      </c>
      <c r="L66990" s="3" t="s">
        <v>50996</v>
      </c>
      <c r="M66990" s="3" t="s">
        <v>24</v>
      </c>
      <c r="N66990" s="3" t="s">
        <v>61</v>
      </c>
      <c r="Z66990">
        <v>333</v>
      </c>
      <c r="AC66990">
        <v>777</v>
      </c>
      <c r="AD66990">
        <v>202</v>
      </c>
      <c r="AE66990">
        <v>304</v>
      </c>
    </row>
    <row r="66991" spans="1:31" x14ac:dyDescent="0.25">
      <c r="A66991" s="3" t="s">
        <v>50236</v>
      </c>
      <c r="B66991">
        <v>3</v>
      </c>
      <c r="C66991" s="3" t="s">
        <v>41</v>
      </c>
      <c r="D66991" s="3" t="s">
        <v>42</v>
      </c>
      <c r="E66991" s="3" t="s">
        <v>43</v>
      </c>
      <c r="F66991" s="3" t="s">
        <v>50994</v>
      </c>
      <c r="G66991" s="3" t="s">
        <v>50995</v>
      </c>
      <c r="I66991">
        <v>23.544357299804702</v>
      </c>
      <c r="J66991">
        <v>51.137172698974602</v>
      </c>
      <c r="L66991" s="3" t="s">
        <v>50996</v>
      </c>
      <c r="M66991" s="3" t="s">
        <v>24</v>
      </c>
      <c r="N66991" s="3" t="s">
        <v>142</v>
      </c>
      <c r="Q66991">
        <v>10200</v>
      </c>
      <c r="R66991">
        <v>9960</v>
      </c>
    </row>
    <row r="66992" spans="1:31" x14ac:dyDescent="0.25">
      <c r="A66992" s="3" t="s">
        <v>50236</v>
      </c>
      <c r="B66992">
        <v>3</v>
      </c>
      <c r="C66992" s="3" t="s">
        <v>41</v>
      </c>
      <c r="D66992" s="3" t="s">
        <v>42</v>
      </c>
      <c r="E66992" s="3" t="s">
        <v>43</v>
      </c>
      <c r="F66992" s="3" t="s">
        <v>50994</v>
      </c>
      <c r="G66992" s="3" t="s">
        <v>50995</v>
      </c>
      <c r="I66992">
        <v>23.544357299804702</v>
      </c>
      <c r="J66992">
        <v>51.137172698974602</v>
      </c>
      <c r="L66992" s="3" t="s">
        <v>50996</v>
      </c>
      <c r="M66992" s="3" t="s">
        <v>24</v>
      </c>
      <c r="N66992" s="3" t="s">
        <v>39</v>
      </c>
      <c r="P66992">
        <v>1310000000</v>
      </c>
      <c r="Q66992">
        <v>1180000000</v>
      </c>
      <c r="R66992">
        <v>1190000000</v>
      </c>
    </row>
    <row r="66993" spans="1:25" x14ac:dyDescent="0.25">
      <c r="A66993" s="3" t="s">
        <v>50236</v>
      </c>
      <c r="B66993">
        <v>3</v>
      </c>
      <c r="C66993" s="3" t="s">
        <v>41</v>
      </c>
      <c r="D66993" s="3" t="s">
        <v>42</v>
      </c>
      <c r="E66993" s="3" t="s">
        <v>43</v>
      </c>
      <c r="F66993" s="3" t="s">
        <v>50994</v>
      </c>
      <c r="G66993" s="3" t="s">
        <v>50995</v>
      </c>
      <c r="I66993">
        <v>23.544357299804702</v>
      </c>
      <c r="J66993">
        <v>51.137172698974602</v>
      </c>
      <c r="L66993" s="3" t="s">
        <v>50996</v>
      </c>
      <c r="M66993" s="3" t="s">
        <v>24</v>
      </c>
      <c r="N66993" s="3" t="s">
        <v>70</v>
      </c>
      <c r="P66993">
        <v>2230000</v>
      </c>
      <c r="Q66993">
        <v>1390000</v>
      </c>
      <c r="R66993">
        <v>3360000</v>
      </c>
    </row>
    <row r="66994" spans="1:25" x14ac:dyDescent="0.25">
      <c r="A66994" s="3" t="s">
        <v>50236</v>
      </c>
      <c r="B66994">
        <v>3</v>
      </c>
      <c r="C66994" s="3" t="s">
        <v>41</v>
      </c>
      <c r="D66994" s="3" t="s">
        <v>42</v>
      </c>
      <c r="E66994" s="3" t="s">
        <v>43</v>
      </c>
      <c r="F66994" s="3" t="s">
        <v>50994</v>
      </c>
      <c r="G66994" s="3" t="s">
        <v>50995</v>
      </c>
      <c r="I66994">
        <v>23.544357299804702</v>
      </c>
      <c r="J66994">
        <v>51.137172698974602</v>
      </c>
      <c r="L66994" s="3" t="s">
        <v>50996</v>
      </c>
      <c r="M66994" s="3" t="s">
        <v>24</v>
      </c>
      <c r="N66994" s="3" t="s">
        <v>144</v>
      </c>
      <c r="P66994">
        <v>13600</v>
      </c>
    </row>
    <row r="66995" spans="1:25" x14ac:dyDescent="0.25">
      <c r="A66995" s="3" t="s">
        <v>50236</v>
      </c>
      <c r="B66995">
        <v>3</v>
      </c>
      <c r="C66995" s="3" t="s">
        <v>41</v>
      </c>
      <c r="D66995" s="3" t="s">
        <v>42</v>
      </c>
      <c r="E66995" s="3" t="s">
        <v>43</v>
      </c>
      <c r="F66995" s="3" t="s">
        <v>50994</v>
      </c>
      <c r="G66995" s="3" t="s">
        <v>50995</v>
      </c>
      <c r="I66995">
        <v>23.544357299804702</v>
      </c>
      <c r="J66995">
        <v>51.137172698974602</v>
      </c>
      <c r="L66995" s="3" t="s">
        <v>50996</v>
      </c>
      <c r="M66995" s="3" t="s">
        <v>24</v>
      </c>
      <c r="N66995" s="3" t="s">
        <v>760</v>
      </c>
      <c r="P66995">
        <v>71.599999999999994</v>
      </c>
    </row>
    <row r="66996" spans="1:25" x14ac:dyDescent="0.25">
      <c r="A66996" s="3" t="s">
        <v>50236</v>
      </c>
      <c r="B66996">
        <v>3</v>
      </c>
      <c r="C66996" s="3" t="s">
        <v>41</v>
      </c>
      <c r="D66996" s="3" t="s">
        <v>42</v>
      </c>
      <c r="E66996" s="3" t="s">
        <v>43</v>
      </c>
      <c r="F66996" s="3" t="s">
        <v>50994</v>
      </c>
      <c r="G66996" s="3" t="s">
        <v>50995</v>
      </c>
      <c r="I66996">
        <v>23.544357299804702</v>
      </c>
      <c r="J66996">
        <v>51.137172698974602</v>
      </c>
      <c r="L66996" s="3" t="s">
        <v>50996</v>
      </c>
      <c r="M66996" s="3" t="s">
        <v>24</v>
      </c>
      <c r="N66996" s="3" t="s">
        <v>106</v>
      </c>
      <c r="Q66996">
        <v>17.8</v>
      </c>
      <c r="R66996">
        <v>87</v>
      </c>
    </row>
    <row r="66997" spans="1:25" x14ac:dyDescent="0.25">
      <c r="A66997" s="3" t="s">
        <v>50236</v>
      </c>
      <c r="B66997">
        <v>3</v>
      </c>
      <c r="C66997" s="3" t="s">
        <v>41</v>
      </c>
      <c r="D66997" s="3" t="s">
        <v>42</v>
      </c>
      <c r="E66997" s="3" t="s">
        <v>43</v>
      </c>
      <c r="F66997" s="3" t="s">
        <v>50994</v>
      </c>
      <c r="G66997" s="3" t="s">
        <v>50995</v>
      </c>
      <c r="I66997">
        <v>23.544357299804702</v>
      </c>
      <c r="J66997">
        <v>51.137172698974602</v>
      </c>
      <c r="L66997" s="3" t="s">
        <v>50996</v>
      </c>
      <c r="M66997" s="3" t="s">
        <v>24</v>
      </c>
      <c r="N66997" s="3" t="s">
        <v>486</v>
      </c>
      <c r="Q66997">
        <v>1200</v>
      </c>
      <c r="R66997">
        <v>1170</v>
      </c>
    </row>
    <row r="66998" spans="1:25" x14ac:dyDescent="0.25">
      <c r="A66998" s="3" t="s">
        <v>50236</v>
      </c>
      <c r="B66998">
        <v>3</v>
      </c>
      <c r="C66998" s="3" t="s">
        <v>41</v>
      </c>
      <c r="D66998" s="3" t="s">
        <v>42</v>
      </c>
      <c r="E66998" s="3" t="s">
        <v>43</v>
      </c>
      <c r="F66998" s="3" t="s">
        <v>50994</v>
      </c>
      <c r="G66998" s="3" t="s">
        <v>50995</v>
      </c>
      <c r="I66998">
        <v>23.544357299804702</v>
      </c>
      <c r="J66998">
        <v>51.137172698974602</v>
      </c>
      <c r="L66998" s="3" t="s">
        <v>50996</v>
      </c>
      <c r="M66998" s="3" t="s">
        <v>24</v>
      </c>
      <c r="N66998" s="3" t="s">
        <v>40</v>
      </c>
      <c r="P66998">
        <v>2790000</v>
      </c>
      <c r="Q66998">
        <v>2150000</v>
      </c>
      <c r="R66998">
        <v>1910000</v>
      </c>
    </row>
    <row r="66999" spans="1:25" x14ac:dyDescent="0.25">
      <c r="A66999" s="3" t="s">
        <v>50236</v>
      </c>
      <c r="B66999">
        <v>3</v>
      </c>
      <c r="C66999" s="3" t="s">
        <v>41</v>
      </c>
      <c r="D66999" s="3" t="s">
        <v>42</v>
      </c>
      <c r="E66999" s="3" t="s">
        <v>43</v>
      </c>
      <c r="F66999" s="3" t="s">
        <v>50994</v>
      </c>
      <c r="G66999" s="3" t="s">
        <v>50995</v>
      </c>
      <c r="I66999">
        <v>23.544357299804702</v>
      </c>
      <c r="J66999">
        <v>51.137172698974602</v>
      </c>
      <c r="L66999" s="3" t="s">
        <v>50996</v>
      </c>
      <c r="M66999" s="3" t="s">
        <v>24</v>
      </c>
      <c r="N66999" s="3" t="s">
        <v>162</v>
      </c>
      <c r="P66999">
        <v>25000</v>
      </c>
    </row>
    <row r="67000" spans="1:25" x14ac:dyDescent="0.25">
      <c r="A67000" s="3" t="s">
        <v>50236</v>
      </c>
      <c r="B67000">
        <v>3</v>
      </c>
      <c r="C67000" s="3" t="s">
        <v>41</v>
      </c>
      <c r="D67000" s="3" t="s">
        <v>42</v>
      </c>
      <c r="E67000" s="3" t="s">
        <v>43</v>
      </c>
      <c r="F67000" s="3" t="s">
        <v>50994</v>
      </c>
      <c r="G67000" s="3" t="s">
        <v>50995</v>
      </c>
      <c r="I67000">
        <v>23.544357299804702</v>
      </c>
      <c r="J67000">
        <v>51.137172698974602</v>
      </c>
      <c r="L67000" s="3" t="s">
        <v>50996</v>
      </c>
      <c r="M67000" s="3" t="s">
        <v>24</v>
      </c>
      <c r="N67000" s="3" t="s">
        <v>148</v>
      </c>
      <c r="P67000">
        <v>3.1700000000000001E-4</v>
      </c>
      <c r="Q67000">
        <v>1.08E-4</v>
      </c>
      <c r="R67000">
        <v>3.6000000000000002E-4</v>
      </c>
    </row>
    <row r="67001" spans="1:25" x14ac:dyDescent="0.25">
      <c r="A67001" s="3" t="s">
        <v>50236</v>
      </c>
      <c r="B67001">
        <v>3</v>
      </c>
      <c r="C67001" s="3" t="s">
        <v>41</v>
      </c>
      <c r="D67001" s="3" t="s">
        <v>42</v>
      </c>
      <c r="E67001" s="3" t="s">
        <v>43</v>
      </c>
      <c r="F67001" s="3" t="s">
        <v>50994</v>
      </c>
      <c r="G67001" s="3" t="s">
        <v>50995</v>
      </c>
      <c r="I67001">
        <v>23.544357299804702</v>
      </c>
      <c r="J67001">
        <v>51.137172698974602</v>
      </c>
      <c r="L67001" s="3" t="s">
        <v>50996</v>
      </c>
      <c r="M67001" s="3" t="s">
        <v>24</v>
      </c>
      <c r="N67001" s="3" t="s">
        <v>132</v>
      </c>
      <c r="P67001">
        <v>232000</v>
      </c>
      <c r="Q67001">
        <v>150000</v>
      </c>
      <c r="R67001">
        <v>66000</v>
      </c>
    </row>
    <row r="67002" spans="1:25" x14ac:dyDescent="0.25">
      <c r="A67002" s="3" t="s">
        <v>50236</v>
      </c>
      <c r="B67002">
        <v>3</v>
      </c>
      <c r="C67002" s="3" t="s">
        <v>41</v>
      </c>
      <c r="D67002" s="3" t="s">
        <v>42</v>
      </c>
      <c r="E67002" s="3" t="s">
        <v>43</v>
      </c>
      <c r="F67002" s="3" t="s">
        <v>50994</v>
      </c>
      <c r="G67002" s="3" t="s">
        <v>50995</v>
      </c>
      <c r="I67002">
        <v>23.544357299804702</v>
      </c>
      <c r="J67002">
        <v>51.137172698974602</v>
      </c>
      <c r="L67002" s="3" t="s">
        <v>50996</v>
      </c>
      <c r="M67002" s="3" t="s">
        <v>24</v>
      </c>
      <c r="N67002" s="3" t="s">
        <v>263</v>
      </c>
      <c r="Q67002">
        <v>144</v>
      </c>
      <c r="R67002">
        <v>141</v>
      </c>
    </row>
    <row r="67003" spans="1:25" x14ac:dyDescent="0.25">
      <c r="A67003" s="3" t="s">
        <v>50236</v>
      </c>
      <c r="B67003">
        <v>3</v>
      </c>
      <c r="C67003" s="3" t="s">
        <v>41</v>
      </c>
      <c r="D67003" s="3" t="s">
        <v>42</v>
      </c>
      <c r="E67003" s="3" t="s">
        <v>43</v>
      </c>
      <c r="F67003" s="3" t="s">
        <v>50994</v>
      </c>
      <c r="G67003" s="3" t="s">
        <v>52289</v>
      </c>
      <c r="I67003">
        <v>23.544357299804702</v>
      </c>
      <c r="J67003">
        <v>51.137172698974602</v>
      </c>
      <c r="L67003" s="3" t="s">
        <v>50996</v>
      </c>
      <c r="M67003" s="3" t="s">
        <v>24</v>
      </c>
      <c r="N67003" s="3" t="s">
        <v>251</v>
      </c>
      <c r="T67003">
        <v>23000</v>
      </c>
      <c r="U67003">
        <v>28800</v>
      </c>
      <c r="V67003">
        <v>23300</v>
      </c>
      <c r="W67003">
        <v>15800</v>
      </c>
      <c r="X67003">
        <v>18800</v>
      </c>
      <c r="Y67003">
        <v>36900</v>
      </c>
    </row>
    <row r="67004" spans="1:25" x14ac:dyDescent="0.25">
      <c r="A67004" s="3" t="s">
        <v>50236</v>
      </c>
      <c r="B67004">
        <v>3</v>
      </c>
      <c r="C67004" s="3" t="s">
        <v>41</v>
      </c>
      <c r="D67004" s="3" t="s">
        <v>42</v>
      </c>
      <c r="E67004" s="3" t="s">
        <v>43</v>
      </c>
      <c r="F67004" s="3" t="s">
        <v>50994</v>
      </c>
      <c r="G67004" s="3" t="s">
        <v>52289</v>
      </c>
      <c r="I67004">
        <v>23.544357299804702</v>
      </c>
      <c r="J67004">
        <v>51.137172698974602</v>
      </c>
      <c r="L67004" s="3" t="s">
        <v>50996</v>
      </c>
      <c r="M67004" s="3" t="s">
        <v>24</v>
      </c>
      <c r="N67004" s="3" t="s">
        <v>142</v>
      </c>
      <c r="S67004">
        <v>11300</v>
      </c>
      <c r="T67004">
        <v>1100</v>
      </c>
      <c r="W67004">
        <v>2150</v>
      </c>
      <c r="X67004">
        <v>2120</v>
      </c>
      <c r="Y67004">
        <v>2660</v>
      </c>
    </row>
    <row r="67005" spans="1:25" x14ac:dyDescent="0.25">
      <c r="A67005" s="3" t="s">
        <v>50236</v>
      </c>
      <c r="B67005">
        <v>3</v>
      </c>
      <c r="C67005" s="3" t="s">
        <v>41</v>
      </c>
      <c r="D67005" s="3" t="s">
        <v>42</v>
      </c>
      <c r="E67005" s="3" t="s">
        <v>43</v>
      </c>
      <c r="F67005" s="3" t="s">
        <v>50994</v>
      </c>
      <c r="G67005" s="3" t="s">
        <v>52289</v>
      </c>
      <c r="I67005">
        <v>23.544357299804702</v>
      </c>
      <c r="J67005">
        <v>51.137172698974602</v>
      </c>
      <c r="L67005" s="3" t="s">
        <v>50996</v>
      </c>
      <c r="M67005" s="3" t="s">
        <v>24</v>
      </c>
      <c r="N67005" s="3" t="s">
        <v>39</v>
      </c>
      <c r="S67005">
        <v>1410000000</v>
      </c>
      <c r="T67005">
        <v>1480000000</v>
      </c>
      <c r="U67005">
        <v>1220000000</v>
      </c>
      <c r="V67005">
        <v>1130000000</v>
      </c>
      <c r="W67005">
        <v>1220000000</v>
      </c>
      <c r="X67005">
        <v>1000000000</v>
      </c>
    </row>
    <row r="67006" spans="1:25" x14ac:dyDescent="0.25">
      <c r="A67006" s="3" t="s">
        <v>50236</v>
      </c>
      <c r="B67006">
        <v>3</v>
      </c>
      <c r="C67006" s="3" t="s">
        <v>41</v>
      </c>
      <c r="D67006" s="3" t="s">
        <v>42</v>
      </c>
      <c r="E67006" s="3" t="s">
        <v>43</v>
      </c>
      <c r="F67006" s="3" t="s">
        <v>50994</v>
      </c>
      <c r="G67006" s="3" t="s">
        <v>52289</v>
      </c>
      <c r="I67006">
        <v>23.544357299804702</v>
      </c>
      <c r="J67006">
        <v>51.137172698974602</v>
      </c>
      <c r="L67006" s="3" t="s">
        <v>50996</v>
      </c>
      <c r="M67006" s="3" t="s">
        <v>24</v>
      </c>
      <c r="N67006" s="3" t="s">
        <v>70</v>
      </c>
      <c r="S67006">
        <v>4340000</v>
      </c>
      <c r="T67006">
        <v>3680000</v>
      </c>
      <c r="U67006">
        <v>3160000</v>
      </c>
      <c r="V67006">
        <v>1410000</v>
      </c>
      <c r="W67006">
        <v>2020000</v>
      </c>
      <c r="X67006">
        <v>2270000</v>
      </c>
      <c r="Y67006">
        <v>2200000</v>
      </c>
    </row>
    <row r="67007" spans="1:25" x14ac:dyDescent="0.25">
      <c r="A67007" s="3" t="s">
        <v>50236</v>
      </c>
      <c r="B67007">
        <v>3</v>
      </c>
      <c r="C67007" s="3" t="s">
        <v>41</v>
      </c>
      <c r="D67007" s="3" t="s">
        <v>42</v>
      </c>
      <c r="E67007" s="3" t="s">
        <v>43</v>
      </c>
      <c r="F67007" s="3" t="s">
        <v>50994</v>
      </c>
      <c r="G67007" s="3" t="s">
        <v>52289</v>
      </c>
      <c r="I67007">
        <v>23.544357299804702</v>
      </c>
      <c r="J67007">
        <v>51.137172698974602</v>
      </c>
      <c r="L67007" s="3" t="s">
        <v>50996</v>
      </c>
      <c r="M67007" s="3" t="s">
        <v>24</v>
      </c>
      <c r="N67007" s="3" t="s">
        <v>144</v>
      </c>
      <c r="T67007">
        <v>17900</v>
      </c>
      <c r="U67007">
        <v>23700</v>
      </c>
      <c r="V67007">
        <v>20400</v>
      </c>
      <c r="W67007">
        <v>22000</v>
      </c>
    </row>
    <row r="67008" spans="1:25" x14ac:dyDescent="0.25">
      <c r="A67008" s="3" t="s">
        <v>50236</v>
      </c>
      <c r="B67008">
        <v>3</v>
      </c>
      <c r="C67008" s="3" t="s">
        <v>41</v>
      </c>
      <c r="D67008" s="3" t="s">
        <v>42</v>
      </c>
      <c r="E67008" s="3" t="s">
        <v>43</v>
      </c>
      <c r="F67008" s="3" t="s">
        <v>50994</v>
      </c>
      <c r="G67008" s="3" t="s">
        <v>52289</v>
      </c>
      <c r="I67008">
        <v>23.544357299804702</v>
      </c>
      <c r="J67008">
        <v>51.137172698974602</v>
      </c>
      <c r="L67008" s="3" t="s">
        <v>50996</v>
      </c>
      <c r="M67008" s="3" t="s">
        <v>24</v>
      </c>
      <c r="N67008" s="3" t="s">
        <v>106</v>
      </c>
      <c r="S67008">
        <v>102</v>
      </c>
      <c r="T67008">
        <v>98.1</v>
      </c>
      <c r="U67008">
        <v>47.6</v>
      </c>
      <c r="V67008">
        <v>145</v>
      </c>
      <c r="W67008">
        <v>50.7</v>
      </c>
      <c r="X67008">
        <v>66.8</v>
      </c>
      <c r="Y67008">
        <v>52.6</v>
      </c>
    </row>
    <row r="67009" spans="1:31" x14ac:dyDescent="0.25">
      <c r="A67009" s="3" t="s">
        <v>50236</v>
      </c>
      <c r="B67009">
        <v>3</v>
      </c>
      <c r="C67009" s="3" t="s">
        <v>41</v>
      </c>
      <c r="D67009" s="3" t="s">
        <v>42</v>
      </c>
      <c r="E67009" s="3" t="s">
        <v>43</v>
      </c>
      <c r="F67009" s="3" t="s">
        <v>50994</v>
      </c>
      <c r="G67009" s="3" t="s">
        <v>52289</v>
      </c>
      <c r="I67009">
        <v>23.544357299804702</v>
      </c>
      <c r="J67009">
        <v>51.137172698974602</v>
      </c>
      <c r="L67009" s="3" t="s">
        <v>50996</v>
      </c>
      <c r="M67009" s="3" t="s">
        <v>24</v>
      </c>
      <c r="N67009" s="3" t="s">
        <v>486</v>
      </c>
      <c r="S67009">
        <v>1320</v>
      </c>
      <c r="T67009">
        <v>1060</v>
      </c>
    </row>
    <row r="67010" spans="1:31" x14ac:dyDescent="0.25">
      <c r="A67010" s="3" t="s">
        <v>50236</v>
      </c>
      <c r="B67010">
        <v>3</v>
      </c>
      <c r="C67010" s="3" t="s">
        <v>41</v>
      </c>
      <c r="D67010" s="3" t="s">
        <v>42</v>
      </c>
      <c r="E67010" s="3" t="s">
        <v>43</v>
      </c>
      <c r="F67010" s="3" t="s">
        <v>50994</v>
      </c>
      <c r="G67010" s="3" t="s">
        <v>52289</v>
      </c>
      <c r="I67010">
        <v>23.544357299804702</v>
      </c>
      <c r="J67010">
        <v>51.137172698974602</v>
      </c>
      <c r="L67010" s="3" t="s">
        <v>50996</v>
      </c>
      <c r="M67010" s="3" t="s">
        <v>24</v>
      </c>
      <c r="N67010" s="3" t="s">
        <v>40</v>
      </c>
      <c r="S67010">
        <v>1920000</v>
      </c>
      <c r="T67010">
        <v>2200000</v>
      </c>
      <c r="U67010">
        <v>1760000</v>
      </c>
      <c r="V67010">
        <v>1960000</v>
      </c>
      <c r="W67010">
        <v>2050000</v>
      </c>
      <c r="X67010">
        <v>1600000</v>
      </c>
      <c r="Y67010">
        <v>1300000</v>
      </c>
    </row>
    <row r="67011" spans="1:31" x14ac:dyDescent="0.25">
      <c r="A67011" s="3" t="s">
        <v>50236</v>
      </c>
      <c r="B67011">
        <v>3</v>
      </c>
      <c r="C67011" s="3" t="s">
        <v>41</v>
      </c>
      <c r="D67011" s="3" t="s">
        <v>42</v>
      </c>
      <c r="E67011" s="3" t="s">
        <v>43</v>
      </c>
      <c r="F67011" s="3" t="s">
        <v>50994</v>
      </c>
      <c r="G67011" s="3" t="s">
        <v>52289</v>
      </c>
      <c r="I67011">
        <v>23.544357299804702</v>
      </c>
      <c r="J67011">
        <v>51.137172698974602</v>
      </c>
      <c r="L67011" s="3" t="s">
        <v>50996</v>
      </c>
      <c r="M67011" s="3" t="s">
        <v>24</v>
      </c>
      <c r="N67011" s="3" t="s">
        <v>132</v>
      </c>
      <c r="S67011">
        <v>61000</v>
      </c>
      <c r="T67011">
        <v>65000</v>
      </c>
      <c r="V67011">
        <v>69000</v>
      </c>
      <c r="W67011">
        <v>63000</v>
      </c>
      <c r="X67011">
        <v>65000</v>
      </c>
      <c r="Y67011">
        <v>57000</v>
      </c>
    </row>
    <row r="67012" spans="1:31" x14ac:dyDescent="0.25">
      <c r="A67012" s="3" t="s">
        <v>50236</v>
      </c>
      <c r="B67012">
        <v>3</v>
      </c>
      <c r="C67012" s="3" t="s">
        <v>41</v>
      </c>
      <c r="D67012" s="3" t="s">
        <v>42</v>
      </c>
      <c r="E67012" s="3" t="s">
        <v>43</v>
      </c>
      <c r="F67012" s="3" t="s">
        <v>50994</v>
      </c>
      <c r="G67012" s="3" t="s">
        <v>52289</v>
      </c>
      <c r="I67012">
        <v>23.544357299804702</v>
      </c>
      <c r="J67012">
        <v>51.137172698974602</v>
      </c>
      <c r="L67012" s="3" t="s">
        <v>50996</v>
      </c>
      <c r="M67012" s="3" t="s">
        <v>24</v>
      </c>
      <c r="N67012" s="3" t="s">
        <v>833</v>
      </c>
      <c r="Y67012">
        <v>5.27</v>
      </c>
    </row>
    <row r="67013" spans="1:31" x14ac:dyDescent="0.25">
      <c r="A67013" s="3" t="s">
        <v>50236</v>
      </c>
      <c r="B67013">
        <v>3</v>
      </c>
      <c r="C67013" s="3" t="s">
        <v>41</v>
      </c>
      <c r="D67013" s="3" t="s">
        <v>42</v>
      </c>
      <c r="E67013" s="3" t="s">
        <v>43</v>
      </c>
      <c r="F67013" s="3" t="s">
        <v>50994</v>
      </c>
      <c r="G67013" s="3" t="s">
        <v>52289</v>
      </c>
      <c r="I67013">
        <v>23.544357299804702</v>
      </c>
      <c r="J67013">
        <v>51.137172698974602</v>
      </c>
      <c r="L67013" s="3" t="s">
        <v>50996</v>
      </c>
      <c r="M67013" s="3" t="s">
        <v>24</v>
      </c>
      <c r="N67013" s="3" t="s">
        <v>263</v>
      </c>
      <c r="S67013">
        <v>159</v>
      </c>
      <c r="T67013">
        <v>1010</v>
      </c>
    </row>
    <row r="67014" spans="1:31" x14ac:dyDescent="0.25">
      <c r="A67014" s="3" t="s">
        <v>50236</v>
      </c>
      <c r="B67014">
        <v>3</v>
      </c>
      <c r="C67014" s="3" t="s">
        <v>41</v>
      </c>
      <c r="D67014" s="3" t="s">
        <v>42</v>
      </c>
      <c r="E67014" s="3" t="s">
        <v>43</v>
      </c>
      <c r="F67014" s="3" t="s">
        <v>50994</v>
      </c>
      <c r="G67014" s="3" t="s">
        <v>52289</v>
      </c>
      <c r="I67014">
        <v>23.544357299804702</v>
      </c>
      <c r="J67014">
        <v>51.137172698974602</v>
      </c>
      <c r="L67014" s="3" t="s">
        <v>50996</v>
      </c>
      <c r="M67014" s="3" t="s">
        <v>24</v>
      </c>
      <c r="N67014" s="3" t="s">
        <v>61</v>
      </c>
      <c r="U67014">
        <v>549</v>
      </c>
    </row>
    <row r="67015" spans="1:31" x14ac:dyDescent="0.25">
      <c r="A67015" s="3" t="s">
        <v>50236</v>
      </c>
      <c r="B67015">
        <v>3</v>
      </c>
      <c r="C67015" s="3" t="s">
        <v>41</v>
      </c>
      <c r="D67015" s="3" t="s">
        <v>42</v>
      </c>
      <c r="E67015" s="3" t="s">
        <v>43</v>
      </c>
      <c r="F67015" s="3" t="s">
        <v>51022</v>
      </c>
      <c r="G67015" s="3" t="s">
        <v>51023</v>
      </c>
      <c r="I67015">
        <v>20.522222518920898</v>
      </c>
      <c r="J67015">
        <v>50.806941986083999</v>
      </c>
      <c r="L67015" s="3" t="s">
        <v>51024</v>
      </c>
      <c r="M67015" s="3" t="s">
        <v>24</v>
      </c>
      <c r="N67015" s="3" t="s">
        <v>251</v>
      </c>
      <c r="Y67015">
        <v>227000</v>
      </c>
      <c r="Z67015">
        <v>259000</v>
      </c>
      <c r="AA67015">
        <v>249000</v>
      </c>
      <c r="AB67015">
        <v>207000</v>
      </c>
      <c r="AC67015">
        <v>255000</v>
      </c>
      <c r="AD67015">
        <v>226000</v>
      </c>
      <c r="AE67015">
        <v>202000</v>
      </c>
    </row>
    <row r="67016" spans="1:31" x14ac:dyDescent="0.25">
      <c r="A67016" s="3" t="s">
        <v>50236</v>
      </c>
      <c r="B67016">
        <v>3</v>
      </c>
      <c r="C67016" s="3" t="s">
        <v>41</v>
      </c>
      <c r="D67016" s="3" t="s">
        <v>42</v>
      </c>
      <c r="E67016" s="3" t="s">
        <v>43</v>
      </c>
      <c r="F67016" s="3" t="s">
        <v>51022</v>
      </c>
      <c r="G67016" s="3" t="s">
        <v>51023</v>
      </c>
      <c r="I67016">
        <v>20.522222518920898</v>
      </c>
      <c r="J67016">
        <v>50.806941986083999</v>
      </c>
      <c r="L67016" s="3" t="s">
        <v>51024</v>
      </c>
      <c r="M67016" s="3" t="s">
        <v>24</v>
      </c>
      <c r="N67016" s="3" t="s">
        <v>39</v>
      </c>
      <c r="P67016">
        <v>963000000</v>
      </c>
      <c r="Q67016">
        <v>965000000</v>
      </c>
      <c r="R67016">
        <v>888000000</v>
      </c>
      <c r="S67016">
        <v>927000000</v>
      </c>
      <c r="T67016">
        <v>967000000</v>
      </c>
      <c r="U67016">
        <v>861000000</v>
      </c>
      <c r="V67016">
        <v>913000000</v>
      </c>
      <c r="W67016">
        <v>688000000</v>
      </c>
      <c r="X67016">
        <v>728000000</v>
      </c>
      <c r="Y67016">
        <v>1030000000</v>
      </c>
      <c r="Z67016">
        <v>906000000</v>
      </c>
      <c r="AA67016">
        <v>1040000000</v>
      </c>
      <c r="AB67016">
        <v>1040000000</v>
      </c>
      <c r="AC67016">
        <v>1060000000</v>
      </c>
      <c r="AD67016">
        <v>1150000000</v>
      </c>
      <c r="AE67016">
        <v>1050000000</v>
      </c>
    </row>
    <row r="67017" spans="1:31" x14ac:dyDescent="0.25">
      <c r="A67017" s="3" t="s">
        <v>50236</v>
      </c>
      <c r="B67017">
        <v>3</v>
      </c>
      <c r="C67017" s="3" t="s">
        <v>41</v>
      </c>
      <c r="D67017" s="3" t="s">
        <v>42</v>
      </c>
      <c r="E67017" s="3" t="s">
        <v>43</v>
      </c>
      <c r="F67017" s="3" t="s">
        <v>51022</v>
      </c>
      <c r="G67017" s="3" t="s">
        <v>51023</v>
      </c>
      <c r="I67017">
        <v>20.522222518920898</v>
      </c>
      <c r="J67017">
        <v>50.806941986083999</v>
      </c>
      <c r="L67017" s="3" t="s">
        <v>51024</v>
      </c>
      <c r="M67017" s="3" t="s">
        <v>24</v>
      </c>
      <c r="N67017" s="3" t="s">
        <v>70</v>
      </c>
      <c r="P67017">
        <v>2710000</v>
      </c>
      <c r="Q67017">
        <v>2710000</v>
      </c>
      <c r="R67017">
        <v>2700000</v>
      </c>
      <c r="S67017">
        <v>3920000</v>
      </c>
      <c r="T67017">
        <v>4860000</v>
      </c>
      <c r="U67017">
        <v>4690000</v>
      </c>
      <c r="V67017">
        <v>4910000</v>
      </c>
      <c r="W67017">
        <v>3440000</v>
      </c>
      <c r="X67017">
        <v>6010000</v>
      </c>
      <c r="Y67017">
        <v>6000000</v>
      </c>
      <c r="Z67017">
        <v>4830000</v>
      </c>
      <c r="AA67017">
        <v>4770000</v>
      </c>
      <c r="AB67017">
        <v>3800000</v>
      </c>
      <c r="AC67017">
        <v>3710000</v>
      </c>
      <c r="AD67017">
        <v>3370000</v>
      </c>
      <c r="AE67017">
        <v>3820000</v>
      </c>
    </row>
    <row r="67018" spans="1:31" x14ac:dyDescent="0.25">
      <c r="A67018" s="3" t="s">
        <v>50236</v>
      </c>
      <c r="B67018">
        <v>3</v>
      </c>
      <c r="C67018" s="3" t="s">
        <v>41</v>
      </c>
      <c r="D67018" s="3" t="s">
        <v>42</v>
      </c>
      <c r="E67018" s="3" t="s">
        <v>43</v>
      </c>
      <c r="F67018" s="3" t="s">
        <v>51022</v>
      </c>
      <c r="G67018" s="3" t="s">
        <v>51023</v>
      </c>
      <c r="I67018">
        <v>20.522222518920898</v>
      </c>
      <c r="J67018">
        <v>50.806941986083999</v>
      </c>
      <c r="L67018" s="3" t="s">
        <v>51024</v>
      </c>
      <c r="M67018" s="3" t="s">
        <v>24</v>
      </c>
      <c r="N67018" s="3" t="s">
        <v>760</v>
      </c>
      <c r="P67018">
        <v>52.6</v>
      </c>
    </row>
    <row r="67019" spans="1:31" x14ac:dyDescent="0.25">
      <c r="A67019" s="3" t="s">
        <v>50236</v>
      </c>
      <c r="B67019">
        <v>3</v>
      </c>
      <c r="C67019" s="3" t="s">
        <v>41</v>
      </c>
      <c r="D67019" s="3" t="s">
        <v>42</v>
      </c>
      <c r="E67019" s="3" t="s">
        <v>43</v>
      </c>
      <c r="F67019" s="3" t="s">
        <v>51022</v>
      </c>
      <c r="G67019" s="3" t="s">
        <v>51023</v>
      </c>
      <c r="I67019">
        <v>20.522222518920898</v>
      </c>
      <c r="J67019">
        <v>50.806941986083999</v>
      </c>
      <c r="L67019" s="3" t="s">
        <v>51024</v>
      </c>
      <c r="M67019" s="3" t="s">
        <v>24</v>
      </c>
      <c r="N67019" s="3" t="s">
        <v>106</v>
      </c>
      <c r="S67019">
        <v>12</v>
      </c>
      <c r="T67019">
        <v>19.899999999999999</v>
      </c>
      <c r="U67019">
        <v>41.9</v>
      </c>
      <c r="V67019">
        <v>43.5</v>
      </c>
      <c r="W67019">
        <v>44.1</v>
      </c>
      <c r="X67019">
        <v>77.2</v>
      </c>
      <c r="Y67019">
        <v>134</v>
      </c>
      <c r="Z67019">
        <v>135</v>
      </c>
      <c r="AA67019">
        <v>142</v>
      </c>
      <c r="AB67019">
        <v>68.5</v>
      </c>
      <c r="AC67019">
        <v>58</v>
      </c>
      <c r="AD67019">
        <v>42.4</v>
      </c>
      <c r="AE67019">
        <v>47.2</v>
      </c>
    </row>
    <row r="67020" spans="1:31" x14ac:dyDescent="0.25">
      <c r="A67020" s="3" t="s">
        <v>50236</v>
      </c>
      <c r="B67020">
        <v>3</v>
      </c>
      <c r="C67020" s="3" t="s">
        <v>41</v>
      </c>
      <c r="D67020" s="3" t="s">
        <v>42</v>
      </c>
      <c r="E67020" s="3" t="s">
        <v>43</v>
      </c>
      <c r="F67020" s="3" t="s">
        <v>51022</v>
      </c>
      <c r="G67020" s="3" t="s">
        <v>51023</v>
      </c>
      <c r="I67020">
        <v>20.522222518920898</v>
      </c>
      <c r="J67020">
        <v>50.806941986083999</v>
      </c>
      <c r="L67020" s="3" t="s">
        <v>51024</v>
      </c>
      <c r="M67020" s="3" t="s">
        <v>24</v>
      </c>
      <c r="N67020" s="3" t="s">
        <v>77</v>
      </c>
      <c r="V67020">
        <v>133000</v>
      </c>
      <c r="W67020">
        <v>184000</v>
      </c>
      <c r="X67020">
        <v>140000</v>
      </c>
      <c r="Y67020">
        <v>120000</v>
      </c>
      <c r="Z67020">
        <v>102000</v>
      </c>
    </row>
    <row r="67021" spans="1:31" x14ac:dyDescent="0.25">
      <c r="A67021" s="3" t="s">
        <v>50236</v>
      </c>
      <c r="B67021">
        <v>3</v>
      </c>
      <c r="C67021" s="3" t="s">
        <v>41</v>
      </c>
      <c r="D67021" s="3" t="s">
        <v>42</v>
      </c>
      <c r="E67021" s="3" t="s">
        <v>43</v>
      </c>
      <c r="F67021" s="3" t="s">
        <v>51022</v>
      </c>
      <c r="G67021" s="3" t="s">
        <v>51023</v>
      </c>
      <c r="I67021">
        <v>20.522222518920898</v>
      </c>
      <c r="J67021">
        <v>50.806941986083999</v>
      </c>
      <c r="L67021" s="3" t="s">
        <v>51024</v>
      </c>
      <c r="M67021" s="3" t="s">
        <v>24</v>
      </c>
      <c r="N67021" s="3" t="s">
        <v>40</v>
      </c>
      <c r="P67021">
        <v>989000</v>
      </c>
      <c r="Q67021">
        <v>867000</v>
      </c>
      <c r="R67021">
        <v>1010000</v>
      </c>
      <c r="S67021">
        <v>1340000</v>
      </c>
      <c r="T67021">
        <v>1120000</v>
      </c>
      <c r="U67021">
        <v>1230000</v>
      </c>
      <c r="V67021">
        <v>1060000</v>
      </c>
      <c r="W67021">
        <v>765000</v>
      </c>
      <c r="X67021">
        <v>1140000</v>
      </c>
      <c r="Y67021">
        <v>1120000</v>
      </c>
      <c r="Z67021">
        <v>587000</v>
      </c>
      <c r="AA67021">
        <v>797000</v>
      </c>
      <c r="AB67021">
        <v>719000</v>
      </c>
      <c r="AC67021">
        <v>712000</v>
      </c>
      <c r="AD67021">
        <v>738000</v>
      </c>
      <c r="AE67021">
        <v>714000</v>
      </c>
    </row>
    <row r="67022" spans="1:31" x14ac:dyDescent="0.25">
      <c r="A67022" s="3" t="s">
        <v>50236</v>
      </c>
      <c r="B67022">
        <v>3</v>
      </c>
      <c r="C67022" s="3" t="s">
        <v>41</v>
      </c>
      <c r="D67022" s="3" t="s">
        <v>42</v>
      </c>
      <c r="E67022" s="3" t="s">
        <v>43</v>
      </c>
      <c r="F67022" s="3" t="s">
        <v>51022</v>
      </c>
      <c r="G67022" s="3" t="s">
        <v>51023</v>
      </c>
      <c r="I67022">
        <v>20.522222518920898</v>
      </c>
      <c r="J67022">
        <v>50.806941986083999</v>
      </c>
      <c r="L67022" s="3" t="s">
        <v>51024</v>
      </c>
      <c r="M67022" s="3" t="s">
        <v>24</v>
      </c>
      <c r="N67022" s="3" t="s">
        <v>162</v>
      </c>
      <c r="P67022">
        <v>18400</v>
      </c>
    </row>
    <row r="67023" spans="1:31" x14ac:dyDescent="0.25">
      <c r="A67023" s="3" t="s">
        <v>50236</v>
      </c>
      <c r="B67023">
        <v>3</v>
      </c>
      <c r="C67023" s="3" t="s">
        <v>41</v>
      </c>
      <c r="D67023" s="3" t="s">
        <v>42</v>
      </c>
      <c r="E67023" s="3" t="s">
        <v>43</v>
      </c>
      <c r="F67023" s="3" t="s">
        <v>51022</v>
      </c>
      <c r="G67023" s="3" t="s">
        <v>51023</v>
      </c>
      <c r="I67023">
        <v>20.522222518920898</v>
      </c>
      <c r="J67023">
        <v>50.806941986083999</v>
      </c>
      <c r="L67023" s="3" t="s">
        <v>51024</v>
      </c>
      <c r="M67023" s="3" t="s">
        <v>24</v>
      </c>
      <c r="N67023" s="3" t="s">
        <v>32</v>
      </c>
      <c r="P67023">
        <v>107000</v>
      </c>
      <c r="T67023">
        <v>326000</v>
      </c>
      <c r="U67023">
        <v>424000</v>
      </c>
      <c r="V67023">
        <v>579000</v>
      </c>
      <c r="W67023">
        <v>424000</v>
      </c>
      <c r="X67023">
        <v>520000</v>
      </c>
      <c r="Y67023">
        <v>411000</v>
      </c>
      <c r="Z67023">
        <v>680000</v>
      </c>
      <c r="AA67023">
        <v>378000</v>
      </c>
      <c r="AB67023">
        <v>423000</v>
      </c>
      <c r="AC67023">
        <v>594000</v>
      </c>
      <c r="AD67023">
        <v>544000</v>
      </c>
      <c r="AE67023">
        <v>571000</v>
      </c>
    </row>
    <row r="67024" spans="1:31" x14ac:dyDescent="0.25">
      <c r="A67024" s="3" t="s">
        <v>50236</v>
      </c>
      <c r="B67024">
        <v>3</v>
      </c>
      <c r="C67024" s="3" t="s">
        <v>41</v>
      </c>
      <c r="D67024" s="3" t="s">
        <v>42</v>
      </c>
      <c r="E67024" s="3" t="s">
        <v>43</v>
      </c>
      <c r="F67024" s="3" t="s">
        <v>51022</v>
      </c>
      <c r="G67024" s="3" t="s">
        <v>51023</v>
      </c>
      <c r="I67024">
        <v>20.522222518920898</v>
      </c>
      <c r="J67024">
        <v>50.806941986083999</v>
      </c>
      <c r="L67024" s="3" t="s">
        <v>51024</v>
      </c>
      <c r="M67024" s="3" t="s">
        <v>24</v>
      </c>
      <c r="N67024" s="3" t="s">
        <v>148</v>
      </c>
      <c r="P67024">
        <v>4.6600000000000003E-2</v>
      </c>
      <c r="Q67024">
        <v>0.04</v>
      </c>
      <c r="R67024">
        <v>0.01</v>
      </c>
      <c r="T67024">
        <v>4.4000000000000002E-4</v>
      </c>
    </row>
    <row r="67025" spans="1:31" x14ac:dyDescent="0.25">
      <c r="A67025" s="3" t="s">
        <v>50236</v>
      </c>
      <c r="B67025">
        <v>3</v>
      </c>
      <c r="C67025" s="3" t="s">
        <v>41</v>
      </c>
      <c r="D67025" s="3" t="s">
        <v>42</v>
      </c>
      <c r="E67025" s="3" t="s">
        <v>43</v>
      </c>
      <c r="F67025" s="3" t="s">
        <v>51022</v>
      </c>
      <c r="G67025" s="3" t="s">
        <v>51023</v>
      </c>
      <c r="I67025">
        <v>20.522222518920898</v>
      </c>
      <c r="J67025">
        <v>50.806941986083999</v>
      </c>
      <c r="L67025" s="3" t="s">
        <v>51024</v>
      </c>
      <c r="M67025" s="3" t="s">
        <v>24</v>
      </c>
      <c r="N67025" s="3" t="s">
        <v>132</v>
      </c>
      <c r="P67025">
        <v>62100</v>
      </c>
      <c r="Q67025">
        <v>57200</v>
      </c>
    </row>
    <row r="67026" spans="1:31" x14ac:dyDescent="0.25">
      <c r="A67026" s="3" t="s">
        <v>50236</v>
      </c>
      <c r="B67026">
        <v>3</v>
      </c>
      <c r="C67026" s="3" t="s">
        <v>41</v>
      </c>
      <c r="D67026" s="3" t="s">
        <v>42</v>
      </c>
      <c r="E67026" s="3" t="s">
        <v>43</v>
      </c>
      <c r="F67026" s="3" t="s">
        <v>51022</v>
      </c>
      <c r="G67026" s="3" t="s">
        <v>51023</v>
      </c>
      <c r="I67026">
        <v>20.522222518920898</v>
      </c>
      <c r="J67026">
        <v>50.806941986083999</v>
      </c>
      <c r="L67026" s="3" t="s">
        <v>51024</v>
      </c>
      <c r="M67026" s="3" t="s">
        <v>24</v>
      </c>
      <c r="N67026" s="3" t="s">
        <v>56</v>
      </c>
      <c r="P67026">
        <v>465000</v>
      </c>
      <c r="Q67026">
        <v>484000</v>
      </c>
      <c r="R67026">
        <v>571000</v>
      </c>
      <c r="S67026">
        <v>721000</v>
      </c>
      <c r="T67026">
        <v>908000</v>
      </c>
      <c r="U67026">
        <v>636000</v>
      </c>
      <c r="V67026">
        <v>586000</v>
      </c>
      <c r="W67026">
        <v>422000</v>
      </c>
      <c r="X67026">
        <v>448000</v>
      </c>
      <c r="Y67026">
        <v>636000</v>
      </c>
      <c r="Z67026">
        <v>733000</v>
      </c>
      <c r="AA67026">
        <v>524000</v>
      </c>
      <c r="AB67026">
        <v>484000</v>
      </c>
      <c r="AC67026">
        <v>608000</v>
      </c>
      <c r="AD67026">
        <v>650000</v>
      </c>
      <c r="AE67026">
        <v>514000</v>
      </c>
    </row>
    <row r="67027" spans="1:31" x14ac:dyDescent="0.25">
      <c r="A67027" s="3" t="s">
        <v>50236</v>
      </c>
      <c r="B67027">
        <v>3</v>
      </c>
      <c r="C67027" s="3" t="s">
        <v>41</v>
      </c>
      <c r="D67027" s="3" t="s">
        <v>42</v>
      </c>
      <c r="E67027" s="3" t="s">
        <v>43</v>
      </c>
      <c r="F67027" s="3" t="s">
        <v>51189</v>
      </c>
      <c r="G67027" s="3" t="s">
        <v>53299</v>
      </c>
      <c r="I67027">
        <v>19.038900000000002</v>
      </c>
      <c r="J67027">
        <v>54.034500000000001</v>
      </c>
      <c r="L67027" s="3" t="s">
        <v>51527</v>
      </c>
      <c r="M67027" s="3" t="s">
        <v>24</v>
      </c>
      <c r="N67027" s="3" t="s">
        <v>144</v>
      </c>
      <c r="Z67027">
        <v>15800</v>
      </c>
    </row>
    <row r="67028" spans="1:31" x14ac:dyDescent="0.25">
      <c r="A67028" s="3" t="s">
        <v>50236</v>
      </c>
      <c r="B67028">
        <v>3</v>
      </c>
      <c r="C67028" s="3" t="s">
        <v>41</v>
      </c>
      <c r="D67028" s="3" t="s">
        <v>42</v>
      </c>
      <c r="E67028" s="3" t="s">
        <v>43</v>
      </c>
      <c r="F67028" s="3" t="s">
        <v>51189</v>
      </c>
      <c r="G67028" s="3" t="s">
        <v>53299</v>
      </c>
      <c r="I67028">
        <v>19.038900000000002</v>
      </c>
      <c r="J67028">
        <v>54.034500000000001</v>
      </c>
      <c r="L67028" s="3" t="s">
        <v>51527</v>
      </c>
      <c r="M67028" s="3" t="s">
        <v>24</v>
      </c>
      <c r="N67028" s="3" t="s">
        <v>56</v>
      </c>
      <c r="Z67028">
        <v>163000</v>
      </c>
    </row>
    <row r="67029" spans="1:31" x14ac:dyDescent="0.25">
      <c r="A67029" s="3" t="s">
        <v>50236</v>
      </c>
      <c r="B67029">
        <v>3</v>
      </c>
      <c r="C67029" s="3" t="s">
        <v>41</v>
      </c>
      <c r="D67029" s="3" t="s">
        <v>42</v>
      </c>
      <c r="E67029" s="3" t="s">
        <v>43</v>
      </c>
      <c r="F67029" s="3" t="s">
        <v>51189</v>
      </c>
      <c r="G67029" s="3" t="s">
        <v>53299</v>
      </c>
      <c r="I67029">
        <v>19.042778015136701</v>
      </c>
      <c r="J67029">
        <v>54.033332824707003</v>
      </c>
      <c r="L67029" s="3" t="s">
        <v>51527</v>
      </c>
      <c r="M67029" s="3" t="s">
        <v>24</v>
      </c>
      <c r="N67029" s="3" t="s">
        <v>144</v>
      </c>
      <c r="AA67029">
        <v>13600</v>
      </c>
      <c r="AB67029">
        <v>13100</v>
      </c>
      <c r="AC67029">
        <v>14300</v>
      </c>
      <c r="AD67029">
        <v>12900</v>
      </c>
      <c r="AE67029">
        <v>16000</v>
      </c>
    </row>
    <row r="67030" spans="1:31" x14ac:dyDescent="0.25">
      <c r="A67030" s="3" t="s">
        <v>50236</v>
      </c>
      <c r="B67030">
        <v>3</v>
      </c>
      <c r="C67030" s="3" t="s">
        <v>41</v>
      </c>
      <c r="D67030" s="3" t="s">
        <v>42</v>
      </c>
      <c r="E67030" s="3" t="s">
        <v>43</v>
      </c>
      <c r="F67030" s="3" t="s">
        <v>51189</v>
      </c>
      <c r="G67030" s="3" t="s">
        <v>53299</v>
      </c>
      <c r="I67030">
        <v>19.042778015136701</v>
      </c>
      <c r="J67030">
        <v>54.033332824707003</v>
      </c>
      <c r="L67030" s="3" t="s">
        <v>51527</v>
      </c>
      <c r="M67030" s="3" t="s">
        <v>24</v>
      </c>
      <c r="N67030" s="3" t="s">
        <v>56</v>
      </c>
      <c r="AB67030">
        <v>201000</v>
      </c>
    </row>
    <row r="67031" spans="1:31" x14ac:dyDescent="0.25">
      <c r="A67031" s="3" t="s">
        <v>50236</v>
      </c>
      <c r="B67031">
        <v>3</v>
      </c>
      <c r="C67031" s="3" t="s">
        <v>41</v>
      </c>
      <c r="D67031" s="3" t="s">
        <v>42</v>
      </c>
      <c r="E67031" s="3" t="s">
        <v>43</v>
      </c>
      <c r="F67031" s="3" t="s">
        <v>51192</v>
      </c>
      <c r="G67031" s="3" t="s">
        <v>53300</v>
      </c>
      <c r="I67031">
        <v>18.3186</v>
      </c>
      <c r="J67031">
        <v>52.679400000000001</v>
      </c>
      <c r="L67031" s="3" t="s">
        <v>51194</v>
      </c>
      <c r="M67031" s="3" t="s">
        <v>24</v>
      </c>
      <c r="N67031" s="3" t="s">
        <v>144</v>
      </c>
      <c r="Z67031">
        <v>21200</v>
      </c>
    </row>
    <row r="67032" spans="1:31" x14ac:dyDescent="0.25">
      <c r="A67032" s="3" t="s">
        <v>50236</v>
      </c>
      <c r="B67032">
        <v>3</v>
      </c>
      <c r="C67032" s="3" t="s">
        <v>41</v>
      </c>
      <c r="D67032" s="3" t="s">
        <v>42</v>
      </c>
      <c r="E67032" s="3" t="s">
        <v>43</v>
      </c>
      <c r="F67032" s="3" t="s">
        <v>51192</v>
      </c>
      <c r="G67032" s="3" t="s">
        <v>53300</v>
      </c>
      <c r="I67032">
        <v>18.3186</v>
      </c>
      <c r="J67032">
        <v>52.679400000000001</v>
      </c>
      <c r="L67032" s="3" t="s">
        <v>51194</v>
      </c>
      <c r="M67032" s="3" t="s">
        <v>24</v>
      </c>
      <c r="N67032" s="3" t="s">
        <v>56</v>
      </c>
      <c r="Z67032">
        <v>209000</v>
      </c>
    </row>
    <row r="67033" spans="1:31" x14ac:dyDescent="0.25">
      <c r="A67033" s="3" t="s">
        <v>50236</v>
      </c>
      <c r="B67033">
        <v>3</v>
      </c>
      <c r="C67033" s="3" t="s">
        <v>41</v>
      </c>
      <c r="D67033" s="3" t="s">
        <v>42</v>
      </c>
      <c r="E67033" s="3" t="s">
        <v>43</v>
      </c>
      <c r="F67033" s="3" t="s">
        <v>51192</v>
      </c>
      <c r="G67033" s="3" t="s">
        <v>53300</v>
      </c>
      <c r="I67033">
        <v>18.318611145019499</v>
      </c>
      <c r="J67033">
        <v>52.679447174072301</v>
      </c>
      <c r="L67033" s="3" t="s">
        <v>51194</v>
      </c>
      <c r="M67033" s="3" t="s">
        <v>24</v>
      </c>
      <c r="N67033" s="3" t="s">
        <v>251</v>
      </c>
      <c r="AA67033">
        <v>14200</v>
      </c>
      <c r="AB67033">
        <v>10800</v>
      </c>
      <c r="AD67033">
        <v>12700</v>
      </c>
      <c r="AE67033">
        <v>12400</v>
      </c>
    </row>
    <row r="67034" spans="1:31" x14ac:dyDescent="0.25">
      <c r="A67034" s="3" t="s">
        <v>50236</v>
      </c>
      <c r="B67034">
        <v>3</v>
      </c>
      <c r="C67034" s="3" t="s">
        <v>41</v>
      </c>
      <c r="D67034" s="3" t="s">
        <v>42</v>
      </c>
      <c r="E67034" s="3" t="s">
        <v>43</v>
      </c>
      <c r="F67034" s="3" t="s">
        <v>51192</v>
      </c>
      <c r="G67034" s="3" t="s">
        <v>53300</v>
      </c>
      <c r="I67034">
        <v>18.318611145019499</v>
      </c>
      <c r="J67034">
        <v>52.679447174072301</v>
      </c>
      <c r="L67034" s="3" t="s">
        <v>51194</v>
      </c>
      <c r="M67034" s="3" t="s">
        <v>24</v>
      </c>
      <c r="N67034" s="3" t="s">
        <v>40</v>
      </c>
      <c r="AA67034">
        <v>123000</v>
      </c>
      <c r="AB67034">
        <v>112000</v>
      </c>
      <c r="AD67034">
        <v>138000</v>
      </c>
      <c r="AE67034">
        <v>151000</v>
      </c>
    </row>
    <row r="67035" spans="1:31" x14ac:dyDescent="0.25">
      <c r="A67035" s="3" t="s">
        <v>50236</v>
      </c>
      <c r="B67035">
        <v>3</v>
      </c>
      <c r="C67035" s="3" t="s">
        <v>41</v>
      </c>
      <c r="D67035" s="3" t="s">
        <v>42</v>
      </c>
      <c r="E67035" s="3" t="s">
        <v>43</v>
      </c>
      <c r="F67035" s="3" t="s">
        <v>51192</v>
      </c>
      <c r="G67035" s="3" t="s">
        <v>53300</v>
      </c>
      <c r="I67035">
        <v>18.318611145019499</v>
      </c>
      <c r="J67035">
        <v>52.679447174072301</v>
      </c>
      <c r="L67035" s="3" t="s">
        <v>51194</v>
      </c>
      <c r="M67035" s="3" t="s">
        <v>24</v>
      </c>
      <c r="N67035" s="3" t="s">
        <v>56</v>
      </c>
      <c r="AA67035">
        <v>234000</v>
      </c>
      <c r="AB67035">
        <v>273000</v>
      </c>
      <c r="AD67035">
        <v>189000</v>
      </c>
      <c r="AE67035">
        <v>229000</v>
      </c>
    </row>
    <row r="67036" spans="1:31" x14ac:dyDescent="0.25">
      <c r="A67036" s="3" t="s">
        <v>50236</v>
      </c>
      <c r="B67036">
        <v>3</v>
      </c>
      <c r="C67036" s="3" t="s">
        <v>41</v>
      </c>
      <c r="D67036" s="3" t="s">
        <v>42</v>
      </c>
      <c r="E67036" s="3" t="s">
        <v>43</v>
      </c>
      <c r="F67036" s="3" t="s">
        <v>51273</v>
      </c>
      <c r="G67036" s="3" t="s">
        <v>51274</v>
      </c>
      <c r="I67036">
        <v>20.209327697753899</v>
      </c>
      <c r="J67036">
        <v>50.857967376708999</v>
      </c>
      <c r="L67036" s="3" t="s">
        <v>51275</v>
      </c>
      <c r="M67036" s="3" t="s">
        <v>24</v>
      </c>
      <c r="N67036" s="3" t="s">
        <v>39</v>
      </c>
      <c r="P67036">
        <v>467000000</v>
      </c>
      <c r="Q67036">
        <v>432000000</v>
      </c>
      <c r="R67036">
        <v>432000000</v>
      </c>
      <c r="S67036">
        <v>404000000</v>
      </c>
      <c r="T67036">
        <v>488000000</v>
      </c>
      <c r="U67036">
        <v>373000000</v>
      </c>
      <c r="V67036">
        <v>405000000</v>
      </c>
      <c r="W67036">
        <v>375000000</v>
      </c>
      <c r="X67036">
        <v>413000000</v>
      </c>
      <c r="Y67036">
        <v>399000000</v>
      </c>
    </row>
    <row r="67037" spans="1:31" x14ac:dyDescent="0.25">
      <c r="A67037" s="3" t="s">
        <v>50236</v>
      </c>
      <c r="B67037">
        <v>3</v>
      </c>
      <c r="C67037" s="3" t="s">
        <v>41</v>
      </c>
      <c r="D67037" s="3" t="s">
        <v>42</v>
      </c>
      <c r="E67037" s="3" t="s">
        <v>43</v>
      </c>
      <c r="F67037" s="3" t="s">
        <v>51273</v>
      </c>
      <c r="G67037" s="3" t="s">
        <v>51274</v>
      </c>
      <c r="I67037">
        <v>20.209327697753899</v>
      </c>
      <c r="J67037">
        <v>50.857967376708999</v>
      </c>
      <c r="L67037" s="3" t="s">
        <v>51275</v>
      </c>
      <c r="M67037" s="3" t="s">
        <v>24</v>
      </c>
      <c r="N67037" s="3" t="s">
        <v>70</v>
      </c>
      <c r="P67037">
        <v>13700000</v>
      </c>
      <c r="Q67037">
        <v>13500000</v>
      </c>
      <c r="R67037">
        <v>13900000</v>
      </c>
      <c r="S67037">
        <v>9600000</v>
      </c>
      <c r="T67037">
        <v>15000000</v>
      </c>
      <c r="U67037">
        <v>11000000</v>
      </c>
      <c r="V67037">
        <v>12000000</v>
      </c>
      <c r="W67037">
        <v>10900000</v>
      </c>
      <c r="X67037">
        <v>13600000</v>
      </c>
      <c r="Y67037">
        <v>12400000</v>
      </c>
    </row>
    <row r="67038" spans="1:31" x14ac:dyDescent="0.25">
      <c r="A67038" s="3" t="s">
        <v>50236</v>
      </c>
      <c r="B67038">
        <v>3</v>
      </c>
      <c r="C67038" s="3" t="s">
        <v>41</v>
      </c>
      <c r="D67038" s="3" t="s">
        <v>42</v>
      </c>
      <c r="E67038" s="3" t="s">
        <v>43</v>
      </c>
      <c r="F67038" s="3" t="s">
        <v>51273</v>
      </c>
      <c r="G67038" s="3" t="s">
        <v>51274</v>
      </c>
      <c r="I67038">
        <v>20.209327697753899</v>
      </c>
      <c r="J67038">
        <v>50.857967376708999</v>
      </c>
      <c r="L67038" s="3" t="s">
        <v>51275</v>
      </c>
      <c r="M67038" s="3" t="s">
        <v>24</v>
      </c>
      <c r="N67038" s="3" t="s">
        <v>40</v>
      </c>
      <c r="P67038">
        <v>113000</v>
      </c>
      <c r="Q67038">
        <v>122000</v>
      </c>
      <c r="R67038">
        <v>146000</v>
      </c>
      <c r="S67038">
        <v>108000</v>
      </c>
      <c r="T67038">
        <v>136000</v>
      </c>
      <c r="U67038">
        <v>121000</v>
      </c>
      <c r="V67038">
        <v>159000</v>
      </c>
      <c r="W67038">
        <v>121000</v>
      </c>
      <c r="X67038">
        <v>126000</v>
      </c>
      <c r="Y67038">
        <v>106000</v>
      </c>
    </row>
    <row r="67039" spans="1:31" x14ac:dyDescent="0.25">
      <c r="A67039" s="3" t="s">
        <v>50236</v>
      </c>
      <c r="B67039">
        <v>3</v>
      </c>
      <c r="C67039" s="3" t="s">
        <v>41</v>
      </c>
      <c r="D67039" s="3" t="s">
        <v>42</v>
      </c>
      <c r="E67039" s="3" t="s">
        <v>43</v>
      </c>
      <c r="F67039" s="3" t="s">
        <v>51273</v>
      </c>
      <c r="G67039" s="3" t="s">
        <v>51274</v>
      </c>
      <c r="I67039">
        <v>20.209327697753899</v>
      </c>
      <c r="J67039">
        <v>50.857967376708999</v>
      </c>
      <c r="L67039" s="3" t="s">
        <v>51275</v>
      </c>
      <c r="M67039" s="3" t="s">
        <v>24</v>
      </c>
      <c r="N67039" s="3" t="s">
        <v>132</v>
      </c>
      <c r="P67039">
        <v>65900</v>
      </c>
      <c r="Q67039">
        <v>67600</v>
      </c>
      <c r="R67039">
        <v>79900</v>
      </c>
      <c r="S67039">
        <v>75500</v>
      </c>
      <c r="T67039">
        <v>87900</v>
      </c>
      <c r="U67039">
        <v>81000</v>
      </c>
      <c r="V67039">
        <v>63700</v>
      </c>
      <c r="W67039">
        <v>55800</v>
      </c>
    </row>
    <row r="67040" spans="1:31" x14ac:dyDescent="0.25">
      <c r="A67040" s="3" t="s">
        <v>50236</v>
      </c>
      <c r="B67040">
        <v>3</v>
      </c>
      <c r="C67040" s="3" t="s">
        <v>41</v>
      </c>
      <c r="D67040" s="3" t="s">
        <v>42</v>
      </c>
      <c r="E67040" s="3" t="s">
        <v>43</v>
      </c>
      <c r="F67040" s="3" t="s">
        <v>51273</v>
      </c>
      <c r="G67040" s="3" t="s">
        <v>51274</v>
      </c>
      <c r="I67040">
        <v>20.209327697753899</v>
      </c>
      <c r="J67040">
        <v>50.857967376708999</v>
      </c>
      <c r="L67040" s="3" t="s">
        <v>51275</v>
      </c>
      <c r="M67040" s="3" t="s">
        <v>24</v>
      </c>
      <c r="N67040" s="3" t="s">
        <v>56</v>
      </c>
      <c r="P67040">
        <v>221000</v>
      </c>
      <c r="T67040">
        <v>213000</v>
      </c>
      <c r="U67040">
        <v>219000</v>
      </c>
      <c r="V67040">
        <v>235000</v>
      </c>
      <c r="W67040">
        <v>157000</v>
      </c>
    </row>
    <row r="67041" spans="1:31" x14ac:dyDescent="0.25">
      <c r="A67041" s="3" t="s">
        <v>50236</v>
      </c>
      <c r="B67041">
        <v>3</v>
      </c>
      <c r="C67041" s="3" t="s">
        <v>41</v>
      </c>
      <c r="D67041" s="3" t="s">
        <v>42</v>
      </c>
      <c r="E67041" s="3" t="s">
        <v>43</v>
      </c>
      <c r="F67041" s="3" t="s">
        <v>51273</v>
      </c>
      <c r="G67041" s="3" t="s">
        <v>53322</v>
      </c>
      <c r="I67041">
        <v>20.209327697753899</v>
      </c>
      <c r="J67041">
        <v>50.857967376708999</v>
      </c>
      <c r="L67041" s="3" t="s">
        <v>53323</v>
      </c>
      <c r="M67041" s="3" t="s">
        <v>24</v>
      </c>
      <c r="N67041" s="3" t="s">
        <v>39</v>
      </c>
      <c r="Z67041">
        <v>366000000</v>
      </c>
      <c r="AA67041">
        <v>422000000</v>
      </c>
      <c r="AB67041">
        <v>386000000</v>
      </c>
      <c r="AC67041">
        <v>358000000</v>
      </c>
      <c r="AE67041">
        <v>311000000</v>
      </c>
    </row>
    <row r="67042" spans="1:31" x14ac:dyDescent="0.25">
      <c r="A67042" s="3" t="s">
        <v>50236</v>
      </c>
      <c r="B67042">
        <v>3</v>
      </c>
      <c r="C67042" s="3" t="s">
        <v>41</v>
      </c>
      <c r="D67042" s="3" t="s">
        <v>42</v>
      </c>
      <c r="E67042" s="3" t="s">
        <v>43</v>
      </c>
      <c r="F67042" s="3" t="s">
        <v>51273</v>
      </c>
      <c r="G67042" s="3" t="s">
        <v>53322</v>
      </c>
      <c r="I67042">
        <v>20.209327697753899</v>
      </c>
      <c r="J67042">
        <v>50.857967376708999</v>
      </c>
      <c r="L67042" s="3" t="s">
        <v>53323</v>
      </c>
      <c r="M67042" s="3" t="s">
        <v>24</v>
      </c>
      <c r="N67042" s="3" t="s">
        <v>70</v>
      </c>
      <c r="Z67042">
        <v>11600000</v>
      </c>
      <c r="AA67042">
        <v>10400000</v>
      </c>
      <c r="AB67042">
        <v>11600000</v>
      </c>
      <c r="AC67042">
        <v>9410000</v>
      </c>
      <c r="AE67042">
        <v>9790000</v>
      </c>
    </row>
    <row r="67043" spans="1:31" x14ac:dyDescent="0.25">
      <c r="A67043" s="3" t="s">
        <v>50236</v>
      </c>
      <c r="B67043">
        <v>3</v>
      </c>
      <c r="C67043" s="3" t="s">
        <v>41</v>
      </c>
      <c r="D67043" s="3" t="s">
        <v>42</v>
      </c>
      <c r="E67043" s="3" t="s">
        <v>43</v>
      </c>
      <c r="F67043" s="3" t="s">
        <v>51273</v>
      </c>
      <c r="G67043" s="3" t="s">
        <v>53322</v>
      </c>
      <c r="I67043">
        <v>20.209327697753899</v>
      </c>
      <c r="J67043">
        <v>50.857967376708999</v>
      </c>
      <c r="L67043" s="3" t="s">
        <v>53323</v>
      </c>
      <c r="M67043" s="3" t="s">
        <v>24</v>
      </c>
      <c r="N67043" s="3" t="s">
        <v>145</v>
      </c>
      <c r="AA67043">
        <v>121</v>
      </c>
    </row>
    <row r="67044" spans="1:31" x14ac:dyDescent="0.25">
      <c r="A67044" s="3" t="s">
        <v>50236</v>
      </c>
      <c r="B67044">
        <v>3</v>
      </c>
      <c r="C67044" s="3" t="s">
        <v>41</v>
      </c>
      <c r="D67044" s="3" t="s">
        <v>42</v>
      </c>
      <c r="E67044" s="3" t="s">
        <v>43</v>
      </c>
      <c r="F67044" s="3" t="s">
        <v>51273</v>
      </c>
      <c r="G67044" s="3" t="s">
        <v>53322</v>
      </c>
      <c r="I67044">
        <v>20.209327697753899</v>
      </c>
      <c r="J67044">
        <v>50.857967376708999</v>
      </c>
      <c r="L67044" s="3" t="s">
        <v>53323</v>
      </c>
      <c r="M67044" s="3" t="s">
        <v>24</v>
      </c>
      <c r="N67044" s="3" t="s">
        <v>40</v>
      </c>
      <c r="AA67044">
        <v>117000</v>
      </c>
    </row>
    <row r="67045" spans="1:31" x14ac:dyDescent="0.25">
      <c r="A67045" s="3" t="s">
        <v>50236</v>
      </c>
      <c r="B67045">
        <v>3</v>
      </c>
      <c r="C67045" s="3" t="s">
        <v>41</v>
      </c>
      <c r="D67045" s="3" t="s">
        <v>42</v>
      </c>
      <c r="E67045" s="3" t="s">
        <v>43</v>
      </c>
      <c r="F67045" s="3" t="s">
        <v>51289</v>
      </c>
      <c r="G67045" s="3" t="s">
        <v>51290</v>
      </c>
      <c r="I67045">
        <v>15.9191589355469</v>
      </c>
      <c r="J67045">
        <v>50.950462341308601</v>
      </c>
      <c r="L67045" s="3" t="s">
        <v>51291</v>
      </c>
      <c r="M67045" s="3" t="s">
        <v>24</v>
      </c>
      <c r="N67045" s="3" t="s">
        <v>70</v>
      </c>
      <c r="P67045">
        <v>2090000</v>
      </c>
      <c r="Q67045">
        <v>2000000</v>
      </c>
      <c r="R67045">
        <v>1360000</v>
      </c>
      <c r="S67045">
        <v>851000</v>
      </c>
    </row>
    <row r="67046" spans="1:31" x14ac:dyDescent="0.25">
      <c r="A67046" s="3" t="s">
        <v>50236</v>
      </c>
      <c r="B67046">
        <v>3</v>
      </c>
      <c r="C67046" s="3" t="s">
        <v>41</v>
      </c>
      <c r="D67046" s="3" t="s">
        <v>42</v>
      </c>
      <c r="E67046" s="3" t="s">
        <v>43</v>
      </c>
      <c r="F67046" s="3" t="s">
        <v>51289</v>
      </c>
      <c r="G67046" s="3" t="s">
        <v>52468</v>
      </c>
      <c r="I67046">
        <v>15.9191589355469</v>
      </c>
      <c r="J67046">
        <v>50.950462341308601</v>
      </c>
      <c r="L67046" s="3" t="s">
        <v>51291</v>
      </c>
      <c r="M67046" s="3" t="s">
        <v>24</v>
      </c>
      <c r="N67046" s="3" t="s">
        <v>70</v>
      </c>
      <c r="T67046">
        <v>531000</v>
      </c>
      <c r="U67046">
        <v>622000</v>
      </c>
      <c r="Y67046">
        <v>824000</v>
      </c>
      <c r="Z67046">
        <v>507000</v>
      </c>
    </row>
    <row r="67047" spans="1:31" x14ac:dyDescent="0.25">
      <c r="A67047" s="3" t="s">
        <v>50236</v>
      </c>
      <c r="B67047">
        <v>3</v>
      </c>
      <c r="C67047" s="3" t="s">
        <v>41</v>
      </c>
      <c r="D67047" s="3" t="s">
        <v>42</v>
      </c>
      <c r="E67047" s="3" t="s">
        <v>43</v>
      </c>
      <c r="F67047" s="3" t="s">
        <v>51342</v>
      </c>
      <c r="G67047" s="3" t="s">
        <v>51343</v>
      </c>
      <c r="I67047">
        <v>19.097459793090799</v>
      </c>
      <c r="J67047">
        <v>50.763069152832003</v>
      </c>
      <c r="L67047" s="3" t="s">
        <v>50568</v>
      </c>
      <c r="M67047" s="3" t="s">
        <v>24</v>
      </c>
      <c r="N67047" s="3" t="s">
        <v>70</v>
      </c>
      <c r="P67047">
        <v>2280000</v>
      </c>
      <c r="Q67047">
        <v>1090000</v>
      </c>
      <c r="S67047">
        <v>792000</v>
      </c>
    </row>
    <row r="67048" spans="1:31" x14ac:dyDescent="0.25">
      <c r="A67048" s="3" t="s">
        <v>50236</v>
      </c>
      <c r="B67048">
        <v>3</v>
      </c>
      <c r="C67048" s="3" t="s">
        <v>41</v>
      </c>
      <c r="D67048" s="3" t="s">
        <v>42</v>
      </c>
      <c r="E67048" s="3" t="s">
        <v>43</v>
      </c>
      <c r="F67048" s="3" t="s">
        <v>51342</v>
      </c>
      <c r="G67048" s="3" t="s">
        <v>53357</v>
      </c>
      <c r="I67048">
        <v>19.097459793090799</v>
      </c>
      <c r="J67048">
        <v>50.763069152832003</v>
      </c>
      <c r="L67048" s="3" t="s">
        <v>50568</v>
      </c>
      <c r="M67048" s="3" t="s">
        <v>24</v>
      </c>
      <c r="N67048" s="3" t="s">
        <v>39</v>
      </c>
      <c r="Z67048">
        <v>119000000</v>
      </c>
      <c r="AA67048">
        <v>131000000</v>
      </c>
      <c r="AB67048">
        <v>142000000</v>
      </c>
      <c r="AC67048">
        <v>135000000</v>
      </c>
      <c r="AD67048">
        <v>158000000</v>
      </c>
      <c r="AE67048">
        <v>141000000</v>
      </c>
    </row>
    <row r="67049" spans="1:31" x14ac:dyDescent="0.25">
      <c r="A67049" s="3" t="s">
        <v>50236</v>
      </c>
      <c r="B67049">
        <v>3</v>
      </c>
      <c r="C67049" s="3" t="s">
        <v>41</v>
      </c>
      <c r="D67049" s="3" t="s">
        <v>42</v>
      </c>
      <c r="E67049" s="3" t="s">
        <v>43</v>
      </c>
      <c r="F67049" s="3" t="s">
        <v>51342</v>
      </c>
      <c r="G67049" s="3" t="s">
        <v>53357</v>
      </c>
      <c r="I67049">
        <v>19.097459793090799</v>
      </c>
      <c r="J67049">
        <v>50.763069152832003</v>
      </c>
      <c r="L67049" s="3" t="s">
        <v>50568</v>
      </c>
      <c r="M67049" s="3" t="s">
        <v>24</v>
      </c>
      <c r="N67049" s="3" t="s">
        <v>70</v>
      </c>
      <c r="Z67049">
        <v>1850000</v>
      </c>
      <c r="AA67049">
        <v>2110000</v>
      </c>
      <c r="AB67049">
        <v>2230000</v>
      </c>
      <c r="AC67049">
        <v>1900000</v>
      </c>
      <c r="AD67049">
        <v>1910000</v>
      </c>
      <c r="AE67049">
        <v>847000</v>
      </c>
    </row>
    <row r="67050" spans="1:31" x14ac:dyDescent="0.25">
      <c r="A67050" s="3" t="s">
        <v>50236</v>
      </c>
      <c r="B67050">
        <v>3</v>
      </c>
      <c r="C67050" s="3" t="s">
        <v>41</v>
      </c>
      <c r="D67050" s="3" t="s">
        <v>42</v>
      </c>
      <c r="E67050" s="3" t="s">
        <v>43</v>
      </c>
      <c r="F67050" s="3" t="s">
        <v>51342</v>
      </c>
      <c r="G67050" s="3" t="s">
        <v>53357</v>
      </c>
      <c r="I67050">
        <v>19.097459793090799</v>
      </c>
      <c r="J67050">
        <v>50.763069152832003</v>
      </c>
      <c r="L67050" s="3" t="s">
        <v>50568</v>
      </c>
      <c r="M67050" s="3" t="s">
        <v>24</v>
      </c>
      <c r="N67050" s="3" t="s">
        <v>132</v>
      </c>
      <c r="Z67050">
        <v>59100</v>
      </c>
      <c r="AA67050">
        <v>76800</v>
      </c>
      <c r="AB67050">
        <v>93100</v>
      </c>
    </row>
    <row r="67051" spans="1:31" x14ac:dyDescent="0.25">
      <c r="A67051" s="3" t="s">
        <v>50236</v>
      </c>
      <c r="B67051">
        <v>3</v>
      </c>
      <c r="C67051" s="3" t="s">
        <v>41</v>
      </c>
      <c r="D67051" s="3" t="s">
        <v>42</v>
      </c>
      <c r="E67051" s="3" t="s">
        <v>43</v>
      </c>
      <c r="F67051" s="3" t="s">
        <v>51342</v>
      </c>
      <c r="G67051" s="3" t="s">
        <v>52473</v>
      </c>
      <c r="I67051">
        <v>19.097459793090799</v>
      </c>
      <c r="J67051">
        <v>50.763069152832003</v>
      </c>
      <c r="L67051" s="3" t="s">
        <v>50568</v>
      </c>
      <c r="M67051" s="3" t="s">
        <v>24</v>
      </c>
      <c r="N67051" s="3" t="s">
        <v>39</v>
      </c>
      <c r="X67051">
        <v>106000000</v>
      </c>
      <c r="Y67051">
        <v>111000000</v>
      </c>
    </row>
    <row r="67052" spans="1:31" x14ac:dyDescent="0.25">
      <c r="A67052" s="3" t="s">
        <v>50236</v>
      </c>
      <c r="B67052">
        <v>3</v>
      </c>
      <c r="C67052" s="3" t="s">
        <v>41</v>
      </c>
      <c r="D67052" s="3" t="s">
        <v>42</v>
      </c>
      <c r="E67052" s="3" t="s">
        <v>43</v>
      </c>
      <c r="F67052" s="3" t="s">
        <v>51342</v>
      </c>
      <c r="G67052" s="3" t="s">
        <v>52473</v>
      </c>
      <c r="I67052">
        <v>19.097459793090799</v>
      </c>
      <c r="J67052">
        <v>50.763069152832003</v>
      </c>
      <c r="L67052" s="3" t="s">
        <v>50568</v>
      </c>
      <c r="M67052" s="3" t="s">
        <v>24</v>
      </c>
      <c r="N67052" s="3" t="s">
        <v>70</v>
      </c>
      <c r="T67052">
        <v>747000</v>
      </c>
      <c r="U67052">
        <v>617000</v>
      </c>
      <c r="V67052">
        <v>734000</v>
      </c>
      <c r="W67052">
        <v>937000</v>
      </c>
      <c r="X67052">
        <v>1780000</v>
      </c>
      <c r="Y67052">
        <v>2230000</v>
      </c>
    </row>
    <row r="67053" spans="1:31" x14ac:dyDescent="0.25">
      <c r="A67053" s="3" t="s">
        <v>50236</v>
      </c>
      <c r="B67053">
        <v>3</v>
      </c>
      <c r="C67053" s="3" t="s">
        <v>41</v>
      </c>
      <c r="D67053" s="3" t="s">
        <v>42</v>
      </c>
      <c r="E67053" s="3" t="s">
        <v>43</v>
      </c>
      <c r="F67053" s="3" t="s">
        <v>51342</v>
      </c>
      <c r="G67053" s="3" t="s">
        <v>52473</v>
      </c>
      <c r="I67053">
        <v>19.097459793090799</v>
      </c>
      <c r="J67053">
        <v>50.763069152832003</v>
      </c>
      <c r="L67053" s="3" t="s">
        <v>50568</v>
      </c>
      <c r="M67053" s="3" t="s">
        <v>24</v>
      </c>
      <c r="N67053" s="3" t="s">
        <v>132</v>
      </c>
      <c r="X67053">
        <v>64400</v>
      </c>
      <c r="Y67053">
        <v>52800</v>
      </c>
    </row>
    <row r="67054" spans="1:31" x14ac:dyDescent="0.25">
      <c r="A67054" s="3" t="s">
        <v>50236</v>
      </c>
      <c r="B67054">
        <v>3</v>
      </c>
      <c r="C67054" s="3" t="s">
        <v>41</v>
      </c>
      <c r="D67054" s="3" t="s">
        <v>42</v>
      </c>
      <c r="E67054" s="3" t="s">
        <v>43</v>
      </c>
      <c r="F67054" s="3" t="s">
        <v>51344</v>
      </c>
      <c r="G67054" s="3" t="s">
        <v>51345</v>
      </c>
      <c r="I67054">
        <v>18.079175949096701</v>
      </c>
      <c r="J67054">
        <v>50.564617156982401</v>
      </c>
      <c r="L67054" s="3" t="s">
        <v>51346</v>
      </c>
      <c r="M67054" s="3" t="s">
        <v>24</v>
      </c>
      <c r="N67054" s="3" t="s">
        <v>39</v>
      </c>
      <c r="P67054">
        <v>276000000</v>
      </c>
      <c r="Q67054">
        <v>254000000</v>
      </c>
      <c r="R67054">
        <v>236000000</v>
      </c>
      <c r="S67054">
        <v>220000000</v>
      </c>
    </row>
    <row r="67055" spans="1:31" x14ac:dyDescent="0.25">
      <c r="A67055" s="3" t="s">
        <v>50236</v>
      </c>
      <c r="B67055">
        <v>3</v>
      </c>
      <c r="C67055" s="3" t="s">
        <v>41</v>
      </c>
      <c r="D67055" s="3" t="s">
        <v>42</v>
      </c>
      <c r="E67055" s="3" t="s">
        <v>43</v>
      </c>
      <c r="F67055" s="3" t="s">
        <v>51344</v>
      </c>
      <c r="G67055" s="3" t="s">
        <v>51345</v>
      </c>
      <c r="I67055">
        <v>18.079175949096701</v>
      </c>
      <c r="J67055">
        <v>50.564617156982401</v>
      </c>
      <c r="L67055" s="3" t="s">
        <v>51346</v>
      </c>
      <c r="M67055" s="3" t="s">
        <v>24</v>
      </c>
      <c r="N67055" s="3" t="s">
        <v>70</v>
      </c>
      <c r="P67055">
        <v>2100000</v>
      </c>
      <c r="Q67055">
        <v>1990000</v>
      </c>
      <c r="R67055">
        <v>2180000</v>
      </c>
      <c r="S67055">
        <v>2500000</v>
      </c>
    </row>
    <row r="67056" spans="1:31" x14ac:dyDescent="0.25">
      <c r="A67056" s="3" t="s">
        <v>50236</v>
      </c>
      <c r="B67056">
        <v>3</v>
      </c>
      <c r="C67056" s="3" t="s">
        <v>41</v>
      </c>
      <c r="D67056" s="3" t="s">
        <v>42</v>
      </c>
      <c r="E67056" s="3" t="s">
        <v>43</v>
      </c>
      <c r="F67056" s="3" t="s">
        <v>51344</v>
      </c>
      <c r="G67056" s="3" t="s">
        <v>52474</v>
      </c>
      <c r="I67056">
        <v>18.079175949096701</v>
      </c>
      <c r="J67056">
        <v>50.564617156982401</v>
      </c>
      <c r="L67056" s="3" t="s">
        <v>51346</v>
      </c>
      <c r="M67056" s="3" t="s">
        <v>24</v>
      </c>
      <c r="N67056" s="3" t="s">
        <v>39</v>
      </c>
      <c r="T67056">
        <v>259000000</v>
      </c>
      <c r="U67056">
        <v>194000000</v>
      </c>
      <c r="V67056">
        <v>208000000</v>
      </c>
      <c r="W67056">
        <v>206000000</v>
      </c>
      <c r="X67056">
        <v>188000000</v>
      </c>
      <c r="Y67056">
        <v>208000000</v>
      </c>
    </row>
    <row r="67057" spans="1:31" x14ac:dyDescent="0.25">
      <c r="A67057" s="3" t="s">
        <v>50236</v>
      </c>
      <c r="B67057">
        <v>3</v>
      </c>
      <c r="C67057" s="3" t="s">
        <v>41</v>
      </c>
      <c r="D67057" s="3" t="s">
        <v>42</v>
      </c>
      <c r="E67057" s="3" t="s">
        <v>43</v>
      </c>
      <c r="F67057" s="3" t="s">
        <v>51344</v>
      </c>
      <c r="G67057" s="3" t="s">
        <v>52474</v>
      </c>
      <c r="I67057">
        <v>18.079175949096701</v>
      </c>
      <c r="J67057">
        <v>50.564617156982401</v>
      </c>
      <c r="L67057" s="3" t="s">
        <v>51346</v>
      </c>
      <c r="M67057" s="3" t="s">
        <v>24</v>
      </c>
      <c r="N67057" s="3" t="s">
        <v>70</v>
      </c>
      <c r="T67057">
        <v>4510000</v>
      </c>
      <c r="U67057">
        <v>2520000</v>
      </c>
      <c r="V67057">
        <v>2340000</v>
      </c>
      <c r="W67057">
        <v>2270000</v>
      </c>
      <c r="X67057">
        <v>3020000</v>
      </c>
      <c r="Y67057">
        <v>2620000</v>
      </c>
    </row>
    <row r="67058" spans="1:31" x14ac:dyDescent="0.25">
      <c r="A67058" s="3" t="s">
        <v>50236</v>
      </c>
      <c r="B67058">
        <v>3</v>
      </c>
      <c r="C67058" s="3" t="s">
        <v>41</v>
      </c>
      <c r="D67058" s="3" t="s">
        <v>42</v>
      </c>
      <c r="E67058" s="3" t="s">
        <v>43</v>
      </c>
      <c r="F67058" s="3" t="s">
        <v>51344</v>
      </c>
      <c r="G67058" s="3" t="s">
        <v>52474</v>
      </c>
      <c r="I67058">
        <v>18.079175949096701</v>
      </c>
      <c r="J67058">
        <v>50.564617156982401</v>
      </c>
      <c r="L67058" s="3" t="s">
        <v>51346</v>
      </c>
      <c r="M67058" s="3" t="s">
        <v>24</v>
      </c>
      <c r="N67058" s="3" t="s">
        <v>132</v>
      </c>
      <c r="T67058">
        <v>50600</v>
      </c>
      <c r="U67058">
        <v>64300</v>
      </c>
      <c r="V67058">
        <v>50700</v>
      </c>
    </row>
    <row r="67059" spans="1:31" x14ac:dyDescent="0.25">
      <c r="A67059" s="3" t="s">
        <v>50236</v>
      </c>
      <c r="B67059">
        <v>3</v>
      </c>
      <c r="C67059" s="3" t="s">
        <v>41</v>
      </c>
      <c r="D67059" s="3" t="s">
        <v>42</v>
      </c>
      <c r="E67059" s="3" t="s">
        <v>43</v>
      </c>
      <c r="F67059" s="3" t="s">
        <v>51626</v>
      </c>
      <c r="G67059" s="3" t="s">
        <v>52364</v>
      </c>
      <c r="I67059">
        <v>20.268407821655298</v>
      </c>
      <c r="J67059">
        <v>52.840419769287102</v>
      </c>
      <c r="L67059" s="3" t="s">
        <v>51628</v>
      </c>
      <c r="M67059" s="3" t="s">
        <v>24</v>
      </c>
      <c r="N67059" s="3" t="s">
        <v>251</v>
      </c>
      <c r="Y67059">
        <v>13700</v>
      </c>
    </row>
    <row r="67060" spans="1:31" x14ac:dyDescent="0.25">
      <c r="A67060" s="3" t="s">
        <v>50236</v>
      </c>
      <c r="B67060">
        <v>3</v>
      </c>
      <c r="C67060" s="3" t="s">
        <v>41</v>
      </c>
      <c r="D67060" s="3" t="s">
        <v>42</v>
      </c>
      <c r="E67060" s="3" t="s">
        <v>43</v>
      </c>
      <c r="F67060" s="3" t="s">
        <v>51626</v>
      </c>
      <c r="G67060" s="3" t="s">
        <v>52364</v>
      </c>
      <c r="I67060">
        <v>20.268407821655298</v>
      </c>
      <c r="J67060">
        <v>52.840419769287102</v>
      </c>
      <c r="L67060" s="3" t="s">
        <v>51628</v>
      </c>
      <c r="M67060" s="3" t="s">
        <v>24</v>
      </c>
      <c r="N67060" s="3" t="s">
        <v>39</v>
      </c>
      <c r="Y67060">
        <v>189000000</v>
      </c>
    </row>
    <row r="67061" spans="1:31" x14ac:dyDescent="0.25">
      <c r="A67061" s="3" t="s">
        <v>50236</v>
      </c>
      <c r="B67061">
        <v>3</v>
      </c>
      <c r="C67061" s="3" t="s">
        <v>41</v>
      </c>
      <c r="D67061" s="3" t="s">
        <v>42</v>
      </c>
      <c r="E67061" s="3" t="s">
        <v>43</v>
      </c>
      <c r="F67061" s="3" t="s">
        <v>51626</v>
      </c>
      <c r="G67061" s="3" t="s">
        <v>52364</v>
      </c>
      <c r="I67061">
        <v>20.268407821655298</v>
      </c>
      <c r="J67061">
        <v>52.840419769287102</v>
      </c>
      <c r="L67061" s="3" t="s">
        <v>51628</v>
      </c>
      <c r="M67061" s="3" t="s">
        <v>24</v>
      </c>
      <c r="N67061" s="3" t="s">
        <v>70</v>
      </c>
      <c r="Y67061">
        <v>1280000</v>
      </c>
    </row>
    <row r="67062" spans="1:31" x14ac:dyDescent="0.25">
      <c r="A67062" s="3" t="s">
        <v>50236</v>
      </c>
      <c r="B67062">
        <v>3</v>
      </c>
      <c r="C67062" s="3" t="s">
        <v>41</v>
      </c>
      <c r="D67062" s="3" t="s">
        <v>42</v>
      </c>
      <c r="E67062" s="3" t="s">
        <v>43</v>
      </c>
      <c r="F67062" s="3" t="s">
        <v>51626</v>
      </c>
      <c r="G67062" s="3" t="s">
        <v>52364</v>
      </c>
      <c r="I67062">
        <v>20.268407821655298</v>
      </c>
      <c r="J67062">
        <v>52.840419769287102</v>
      </c>
      <c r="L67062" s="3" t="s">
        <v>51628</v>
      </c>
      <c r="M67062" s="3" t="s">
        <v>24</v>
      </c>
      <c r="N67062" s="3" t="s">
        <v>40</v>
      </c>
      <c r="Y67062">
        <v>185000</v>
      </c>
    </row>
    <row r="67063" spans="1:31" x14ac:dyDescent="0.25">
      <c r="A67063" s="3" t="s">
        <v>50236</v>
      </c>
      <c r="B67063">
        <v>3</v>
      </c>
      <c r="C67063" s="3" t="s">
        <v>41</v>
      </c>
      <c r="D67063" s="3" t="s">
        <v>42</v>
      </c>
      <c r="E67063" s="3" t="s">
        <v>43</v>
      </c>
      <c r="F67063" s="3" t="s">
        <v>51626</v>
      </c>
      <c r="G67063" s="3" t="s">
        <v>52364</v>
      </c>
      <c r="I67063">
        <v>20.268407821655298</v>
      </c>
      <c r="J67063">
        <v>52.840419769287102</v>
      </c>
      <c r="L67063" s="3" t="s">
        <v>51628</v>
      </c>
      <c r="M67063" s="3" t="s">
        <v>24</v>
      </c>
      <c r="N67063" s="3" t="s">
        <v>56</v>
      </c>
      <c r="Y67063">
        <v>987000</v>
      </c>
    </row>
    <row r="67064" spans="1:31" x14ac:dyDescent="0.25">
      <c r="A67064" s="3" t="s">
        <v>50236</v>
      </c>
      <c r="B67064">
        <v>3</v>
      </c>
      <c r="C67064" s="3" t="s">
        <v>41</v>
      </c>
      <c r="D67064" s="3" t="s">
        <v>42</v>
      </c>
      <c r="E67064" s="3" t="s">
        <v>43</v>
      </c>
      <c r="F67064" s="3" t="s">
        <v>51653</v>
      </c>
      <c r="G67064" s="3" t="s">
        <v>52499</v>
      </c>
      <c r="I67064">
        <v>18.027896881103501</v>
      </c>
      <c r="J67064">
        <v>50.526676177978501</v>
      </c>
      <c r="L67064" s="3" t="s">
        <v>51655</v>
      </c>
      <c r="M67064" s="3" t="s">
        <v>24</v>
      </c>
      <c r="N67064" s="3" t="s">
        <v>39</v>
      </c>
      <c r="T67064">
        <v>241000000</v>
      </c>
      <c r="U67064">
        <v>216000000</v>
      </c>
      <c r="V67064">
        <v>144000000</v>
      </c>
      <c r="W67064">
        <v>201000000</v>
      </c>
      <c r="X67064">
        <v>192000000</v>
      </c>
      <c r="Y67064">
        <v>208000000</v>
      </c>
    </row>
    <row r="67065" spans="1:31" x14ac:dyDescent="0.25">
      <c r="A67065" s="3" t="s">
        <v>50236</v>
      </c>
      <c r="B67065">
        <v>3</v>
      </c>
      <c r="C67065" s="3" t="s">
        <v>41</v>
      </c>
      <c r="D67065" s="3" t="s">
        <v>42</v>
      </c>
      <c r="E67065" s="3" t="s">
        <v>43</v>
      </c>
      <c r="F67065" s="3" t="s">
        <v>51653</v>
      </c>
      <c r="G67065" s="3" t="s">
        <v>52499</v>
      </c>
      <c r="I67065">
        <v>18.027896881103501</v>
      </c>
      <c r="J67065">
        <v>50.526676177978501</v>
      </c>
      <c r="L67065" s="3" t="s">
        <v>51655</v>
      </c>
      <c r="M67065" s="3" t="s">
        <v>24</v>
      </c>
      <c r="N67065" s="3" t="s">
        <v>70</v>
      </c>
      <c r="T67065">
        <v>929000</v>
      </c>
    </row>
    <row r="67066" spans="1:31" x14ac:dyDescent="0.25">
      <c r="A67066" s="3" t="s">
        <v>50236</v>
      </c>
      <c r="B67066">
        <v>3</v>
      </c>
      <c r="C67066" s="3" t="s">
        <v>41</v>
      </c>
      <c r="D67066" s="3" t="s">
        <v>42</v>
      </c>
      <c r="E67066" s="3" t="s">
        <v>43</v>
      </c>
      <c r="F67066" s="3" t="s">
        <v>51653</v>
      </c>
      <c r="G67066" s="3" t="s">
        <v>53622</v>
      </c>
      <c r="I67066">
        <v>18.027896881103501</v>
      </c>
      <c r="J67066">
        <v>50.526676177978501</v>
      </c>
      <c r="L67066" s="3" t="s">
        <v>51655</v>
      </c>
      <c r="M67066" s="3" t="s">
        <v>24</v>
      </c>
      <c r="N67066" s="3" t="s">
        <v>39</v>
      </c>
      <c r="Z67066">
        <v>209000000</v>
      </c>
      <c r="AA67066">
        <v>191000000</v>
      </c>
      <c r="AB67066">
        <v>181000000</v>
      </c>
      <c r="AC67066">
        <v>188000000</v>
      </c>
      <c r="AD67066">
        <v>218000000</v>
      </c>
      <c r="AE67066">
        <v>163000000</v>
      </c>
    </row>
    <row r="67067" spans="1:31" x14ac:dyDescent="0.25">
      <c r="A67067" s="3" t="s">
        <v>50236</v>
      </c>
      <c r="B67067">
        <v>3</v>
      </c>
      <c r="C67067" s="3" t="s">
        <v>41</v>
      </c>
      <c r="D67067" s="3" t="s">
        <v>42</v>
      </c>
      <c r="E67067" s="3" t="s">
        <v>43</v>
      </c>
      <c r="F67067" s="3" t="s">
        <v>51653</v>
      </c>
      <c r="G67067" s="3" t="s">
        <v>51654</v>
      </c>
      <c r="I67067">
        <v>18.027896881103501</v>
      </c>
      <c r="J67067">
        <v>50.526676177978501</v>
      </c>
      <c r="L67067" s="3" t="s">
        <v>51655</v>
      </c>
      <c r="M67067" s="3" t="s">
        <v>24</v>
      </c>
      <c r="N67067" s="3" t="s">
        <v>39</v>
      </c>
      <c r="P67067">
        <v>262000000</v>
      </c>
      <c r="Q67067">
        <v>211000000</v>
      </c>
      <c r="R67067">
        <v>178000000</v>
      </c>
      <c r="S67067">
        <v>191000000</v>
      </c>
    </row>
    <row r="67068" spans="1:31" x14ac:dyDescent="0.25">
      <c r="A67068" s="3" t="s">
        <v>50236</v>
      </c>
      <c r="B67068">
        <v>3</v>
      </c>
      <c r="C67068" s="3" t="s">
        <v>41</v>
      </c>
      <c r="D67068" s="3" t="s">
        <v>42</v>
      </c>
      <c r="E67068" s="3" t="s">
        <v>43</v>
      </c>
      <c r="F67068" s="3" t="s">
        <v>51653</v>
      </c>
      <c r="G67068" s="3" t="s">
        <v>51654</v>
      </c>
      <c r="I67068">
        <v>18.027896881103501</v>
      </c>
      <c r="J67068">
        <v>50.526676177978501</v>
      </c>
      <c r="L67068" s="3" t="s">
        <v>51655</v>
      </c>
      <c r="M67068" s="3" t="s">
        <v>24</v>
      </c>
      <c r="N67068" s="3" t="s">
        <v>70</v>
      </c>
      <c r="S67068">
        <v>581000</v>
      </c>
    </row>
    <row r="67069" spans="1:31" x14ac:dyDescent="0.25">
      <c r="A67069" s="3" t="s">
        <v>50236</v>
      </c>
      <c r="B67069">
        <v>3</v>
      </c>
      <c r="C67069" s="3" t="s">
        <v>41</v>
      </c>
      <c r="D67069" s="3" t="s">
        <v>42</v>
      </c>
      <c r="E67069" s="3" t="s">
        <v>43</v>
      </c>
      <c r="F67069" s="3" t="s">
        <v>51731</v>
      </c>
      <c r="G67069" s="3" t="s">
        <v>51732</v>
      </c>
      <c r="I67069">
        <v>15.27361</v>
      </c>
      <c r="J67069">
        <v>51.099170000000001</v>
      </c>
      <c r="L67069" s="3" t="s">
        <v>50424</v>
      </c>
      <c r="M67069" s="3" t="s">
        <v>24</v>
      </c>
      <c r="N67069" s="3" t="s">
        <v>40</v>
      </c>
      <c r="Z67069">
        <v>174000</v>
      </c>
    </row>
    <row r="67070" spans="1:31" x14ac:dyDescent="0.25">
      <c r="A67070" s="3" t="s">
        <v>50236</v>
      </c>
      <c r="B67070">
        <v>3</v>
      </c>
      <c r="C67070" s="3" t="s">
        <v>41</v>
      </c>
      <c r="D67070" s="3" t="s">
        <v>107</v>
      </c>
      <c r="E67070" s="3" t="s">
        <v>108</v>
      </c>
      <c r="F67070" s="3" t="s">
        <v>52065</v>
      </c>
      <c r="G67070" s="3" t="s">
        <v>52066</v>
      </c>
      <c r="I67070">
        <v>16.293175000000002</v>
      </c>
      <c r="J67070">
        <v>50.801662999999998</v>
      </c>
      <c r="L67070" s="3" t="s">
        <v>50965</v>
      </c>
      <c r="M67070" s="3" t="s">
        <v>24</v>
      </c>
      <c r="N67070" s="3" t="s">
        <v>40</v>
      </c>
      <c r="R67070">
        <v>181000</v>
      </c>
    </row>
    <row r="67071" spans="1:31" x14ac:dyDescent="0.25">
      <c r="A67071" s="3" t="s">
        <v>50236</v>
      </c>
      <c r="B67071">
        <v>3</v>
      </c>
      <c r="C67071" s="3" t="s">
        <v>41</v>
      </c>
      <c r="D67071" s="3" t="s">
        <v>107</v>
      </c>
      <c r="E67071" s="3" t="s">
        <v>108</v>
      </c>
      <c r="F67071" s="3" t="s">
        <v>52065</v>
      </c>
      <c r="G67071" s="3" t="s">
        <v>52224</v>
      </c>
      <c r="I67071">
        <v>16.293175000000002</v>
      </c>
      <c r="J67071">
        <v>50.801662999999998</v>
      </c>
      <c r="L67071" s="3" t="s">
        <v>50965</v>
      </c>
      <c r="M67071" s="3" t="s">
        <v>24</v>
      </c>
      <c r="N67071" s="3" t="s">
        <v>40</v>
      </c>
      <c r="S67071">
        <v>189000</v>
      </c>
      <c r="T67071">
        <v>114000</v>
      </c>
      <c r="U67071">
        <v>103000</v>
      </c>
    </row>
    <row r="67072" spans="1:31" x14ac:dyDescent="0.25">
      <c r="A67072" s="3" t="s">
        <v>50236</v>
      </c>
      <c r="B67072">
        <v>3</v>
      </c>
      <c r="C67072" s="3" t="s">
        <v>41</v>
      </c>
      <c r="D67072" s="3" t="s">
        <v>107</v>
      </c>
      <c r="E67072" s="3" t="s">
        <v>108</v>
      </c>
      <c r="F67072" s="3" t="s">
        <v>50237</v>
      </c>
      <c r="G67072" s="3" t="s">
        <v>50238</v>
      </c>
      <c r="I67072">
        <v>16.879311999999999</v>
      </c>
      <c r="J67072">
        <v>50.297809999999998</v>
      </c>
      <c r="L67072" s="3" t="s">
        <v>50239</v>
      </c>
      <c r="M67072" s="3" t="s">
        <v>24</v>
      </c>
      <c r="N67072" s="3" t="s">
        <v>132</v>
      </c>
      <c r="P67072">
        <v>66900</v>
      </c>
    </row>
    <row r="67073" spans="1:26" x14ac:dyDescent="0.25">
      <c r="A67073" s="3" t="s">
        <v>50236</v>
      </c>
      <c r="B67073">
        <v>3</v>
      </c>
      <c r="C67073" s="3" t="s">
        <v>41</v>
      </c>
      <c r="D67073" s="3" t="s">
        <v>107</v>
      </c>
      <c r="E67073" s="3" t="s">
        <v>108</v>
      </c>
      <c r="F67073" s="3" t="s">
        <v>52068</v>
      </c>
      <c r="G67073" s="3" t="s">
        <v>52069</v>
      </c>
      <c r="I67073">
        <v>18.248058</v>
      </c>
      <c r="J67073">
        <v>52.809699999999999</v>
      </c>
      <c r="L67073" s="3" t="s">
        <v>50340</v>
      </c>
      <c r="M67073" s="3" t="s">
        <v>24</v>
      </c>
      <c r="N67073" s="3" t="s">
        <v>146</v>
      </c>
      <c r="R67073">
        <v>297</v>
      </c>
      <c r="S67073">
        <v>336</v>
      </c>
      <c r="T67073">
        <v>787</v>
      </c>
    </row>
    <row r="67074" spans="1:26" x14ac:dyDescent="0.25">
      <c r="A67074" s="3" t="s">
        <v>50236</v>
      </c>
      <c r="B67074">
        <v>3</v>
      </c>
      <c r="C67074" s="3" t="s">
        <v>41</v>
      </c>
      <c r="D67074" s="3" t="s">
        <v>107</v>
      </c>
      <c r="E67074" s="3" t="s">
        <v>108</v>
      </c>
      <c r="F67074" s="3" t="s">
        <v>50377</v>
      </c>
      <c r="G67074" s="3" t="s">
        <v>50378</v>
      </c>
      <c r="I67074">
        <v>19.682500000000001</v>
      </c>
      <c r="J67074">
        <v>51.386944</v>
      </c>
      <c r="L67074" s="3" t="s">
        <v>50379</v>
      </c>
      <c r="M67074" s="3" t="s">
        <v>24</v>
      </c>
      <c r="N67074" s="3" t="s">
        <v>143</v>
      </c>
      <c r="P67074">
        <v>13.2</v>
      </c>
      <c r="Q67074">
        <v>13</v>
      </c>
    </row>
    <row r="67075" spans="1:26" x14ac:dyDescent="0.25">
      <c r="A67075" s="3" t="s">
        <v>50236</v>
      </c>
      <c r="B67075">
        <v>3</v>
      </c>
      <c r="C67075" s="3" t="s">
        <v>41</v>
      </c>
      <c r="D67075" s="3" t="s">
        <v>107</v>
      </c>
      <c r="E67075" s="3" t="s">
        <v>108</v>
      </c>
      <c r="F67075" s="3" t="s">
        <v>50377</v>
      </c>
      <c r="G67075" s="3" t="s">
        <v>50378</v>
      </c>
      <c r="I67075">
        <v>19.682500000000001</v>
      </c>
      <c r="J67075">
        <v>51.386944</v>
      </c>
      <c r="L67075" s="3" t="s">
        <v>50379</v>
      </c>
      <c r="M67075" s="3" t="s">
        <v>24</v>
      </c>
      <c r="N67075" s="3" t="s">
        <v>146</v>
      </c>
      <c r="P67075">
        <v>396</v>
      </c>
      <c r="Q67075">
        <v>390</v>
      </c>
      <c r="R67075">
        <v>240</v>
      </c>
    </row>
    <row r="67076" spans="1:26" x14ac:dyDescent="0.25">
      <c r="A67076" s="3" t="s">
        <v>50236</v>
      </c>
      <c r="B67076">
        <v>3</v>
      </c>
      <c r="C67076" s="3" t="s">
        <v>41</v>
      </c>
      <c r="D67076" s="3" t="s">
        <v>107</v>
      </c>
      <c r="E67076" s="3" t="s">
        <v>108</v>
      </c>
      <c r="F67076" s="3" t="s">
        <v>50402</v>
      </c>
      <c r="G67076" s="3" t="s">
        <v>50403</v>
      </c>
      <c r="I67076">
        <v>19.605556</v>
      </c>
      <c r="J67076">
        <v>50.335833000000001</v>
      </c>
      <c r="L67076" s="3" t="s">
        <v>50404</v>
      </c>
      <c r="M67076" s="3" t="s">
        <v>24</v>
      </c>
      <c r="N67076" s="3" t="s">
        <v>40</v>
      </c>
      <c r="P67076">
        <v>444000</v>
      </c>
    </row>
    <row r="67077" spans="1:26" x14ac:dyDescent="0.25">
      <c r="A67077" s="3" t="s">
        <v>50236</v>
      </c>
      <c r="B67077">
        <v>3</v>
      </c>
      <c r="C67077" s="3" t="s">
        <v>41</v>
      </c>
      <c r="D67077" s="3" t="s">
        <v>107</v>
      </c>
      <c r="E67077" s="3" t="s">
        <v>108</v>
      </c>
      <c r="F67077" s="3" t="s">
        <v>50402</v>
      </c>
      <c r="G67077" s="3" t="s">
        <v>51806</v>
      </c>
      <c r="I67077">
        <v>19.605556</v>
      </c>
      <c r="J67077">
        <v>50.335833000000001</v>
      </c>
      <c r="L67077" s="3" t="s">
        <v>50404</v>
      </c>
      <c r="M67077" s="3" t="s">
        <v>24</v>
      </c>
      <c r="N67077" s="3" t="s">
        <v>40</v>
      </c>
      <c r="Q67077">
        <v>381000</v>
      </c>
    </row>
    <row r="67078" spans="1:26" x14ac:dyDescent="0.25">
      <c r="A67078" s="3" t="s">
        <v>50236</v>
      </c>
      <c r="B67078">
        <v>3</v>
      </c>
      <c r="C67078" s="3" t="s">
        <v>41</v>
      </c>
      <c r="D67078" s="3" t="s">
        <v>107</v>
      </c>
      <c r="E67078" s="3" t="s">
        <v>108</v>
      </c>
      <c r="F67078" s="3" t="s">
        <v>50402</v>
      </c>
      <c r="G67078" s="3" t="s">
        <v>52523</v>
      </c>
      <c r="I67078">
        <v>19.605556</v>
      </c>
      <c r="J67078">
        <v>50.335833000000001</v>
      </c>
      <c r="L67078" s="3" t="s">
        <v>50404</v>
      </c>
      <c r="M67078" s="3" t="s">
        <v>24</v>
      </c>
      <c r="N67078" s="3" t="s">
        <v>40</v>
      </c>
      <c r="U67078">
        <v>141000</v>
      </c>
      <c r="V67078">
        <v>119000</v>
      </c>
      <c r="W67078">
        <v>119000</v>
      </c>
    </row>
    <row r="67079" spans="1:26" x14ac:dyDescent="0.25">
      <c r="A67079" s="3" t="s">
        <v>50236</v>
      </c>
      <c r="B67079">
        <v>3</v>
      </c>
      <c r="C67079" s="3" t="s">
        <v>41</v>
      </c>
      <c r="D67079" s="3" t="s">
        <v>107</v>
      </c>
      <c r="E67079" s="3" t="s">
        <v>108</v>
      </c>
      <c r="F67079" s="3" t="s">
        <v>50402</v>
      </c>
      <c r="G67079" s="3" t="s">
        <v>52077</v>
      </c>
      <c r="I67079">
        <v>19.605556</v>
      </c>
      <c r="J67079">
        <v>50.335833000000001</v>
      </c>
      <c r="L67079" s="3" t="s">
        <v>50404</v>
      </c>
      <c r="M67079" s="3" t="s">
        <v>24</v>
      </c>
      <c r="N67079" s="3" t="s">
        <v>143</v>
      </c>
      <c r="T67079">
        <v>10.6</v>
      </c>
    </row>
    <row r="67080" spans="1:26" x14ac:dyDescent="0.25">
      <c r="A67080" s="3" t="s">
        <v>50236</v>
      </c>
      <c r="B67080">
        <v>3</v>
      </c>
      <c r="C67080" s="3" t="s">
        <v>41</v>
      </c>
      <c r="D67080" s="3" t="s">
        <v>107</v>
      </c>
      <c r="E67080" s="3" t="s">
        <v>108</v>
      </c>
      <c r="F67080" s="3" t="s">
        <v>50402</v>
      </c>
      <c r="G67080" s="3" t="s">
        <v>52077</v>
      </c>
      <c r="I67080">
        <v>19.605556</v>
      </c>
      <c r="J67080">
        <v>50.335833000000001</v>
      </c>
      <c r="L67080" s="3" t="s">
        <v>50404</v>
      </c>
      <c r="M67080" s="3" t="s">
        <v>24</v>
      </c>
      <c r="N67080" s="3" t="s">
        <v>40</v>
      </c>
      <c r="R67080">
        <v>376000</v>
      </c>
      <c r="S67080">
        <v>411000</v>
      </c>
      <c r="T67080">
        <v>252000</v>
      </c>
    </row>
    <row r="67081" spans="1:26" x14ac:dyDescent="0.25">
      <c r="A67081" s="3" t="s">
        <v>50236</v>
      </c>
      <c r="B67081">
        <v>3</v>
      </c>
      <c r="C67081" s="3" t="s">
        <v>41</v>
      </c>
      <c r="D67081" s="3" t="s">
        <v>107</v>
      </c>
      <c r="E67081" s="3" t="s">
        <v>108</v>
      </c>
      <c r="F67081" s="3" t="s">
        <v>50413</v>
      </c>
      <c r="G67081" s="3" t="s">
        <v>50414</v>
      </c>
      <c r="I67081">
        <v>20.973887000000001</v>
      </c>
      <c r="J67081">
        <v>50.040632000000002</v>
      </c>
      <c r="L67081" s="3" t="s">
        <v>50415</v>
      </c>
      <c r="M67081" s="3" t="s">
        <v>24</v>
      </c>
      <c r="N67081" s="3" t="s">
        <v>40</v>
      </c>
      <c r="P67081">
        <v>152000</v>
      </c>
    </row>
    <row r="67082" spans="1:26" x14ac:dyDescent="0.25">
      <c r="A67082" s="3" t="s">
        <v>50236</v>
      </c>
      <c r="B67082">
        <v>3</v>
      </c>
      <c r="C67082" s="3" t="s">
        <v>41</v>
      </c>
      <c r="D67082" s="3" t="s">
        <v>107</v>
      </c>
      <c r="E67082" s="3" t="s">
        <v>108</v>
      </c>
      <c r="F67082" s="3" t="s">
        <v>50413</v>
      </c>
      <c r="G67082" s="3" t="s">
        <v>51811</v>
      </c>
      <c r="I67082">
        <v>20.973887000000001</v>
      </c>
      <c r="J67082">
        <v>50.040632000000002</v>
      </c>
      <c r="L67082" s="3" t="s">
        <v>50415</v>
      </c>
      <c r="M67082" s="3" t="s">
        <v>24</v>
      </c>
      <c r="N67082" s="3" t="s">
        <v>40</v>
      </c>
      <c r="Q67082">
        <v>128000</v>
      </c>
    </row>
    <row r="67083" spans="1:26" x14ac:dyDescent="0.25">
      <c r="A67083" s="3" t="s">
        <v>50236</v>
      </c>
      <c r="B67083">
        <v>3</v>
      </c>
      <c r="C67083" s="3" t="s">
        <v>41</v>
      </c>
      <c r="D67083" s="3" t="s">
        <v>107</v>
      </c>
      <c r="E67083" s="3" t="s">
        <v>108</v>
      </c>
      <c r="F67083" s="3" t="s">
        <v>50431</v>
      </c>
      <c r="G67083" s="3" t="s">
        <v>50432</v>
      </c>
      <c r="I67083">
        <v>21.041944000000001</v>
      </c>
      <c r="J67083">
        <v>52.087083</v>
      </c>
      <c r="L67083" s="3" t="s">
        <v>50433</v>
      </c>
      <c r="M67083" s="3" t="s">
        <v>24</v>
      </c>
      <c r="N67083" s="3" t="s">
        <v>40</v>
      </c>
      <c r="P67083">
        <v>570000</v>
      </c>
      <c r="Q67083">
        <v>313000</v>
      </c>
    </row>
    <row r="67084" spans="1:26" x14ac:dyDescent="0.25">
      <c r="A67084" s="3" t="s">
        <v>50236</v>
      </c>
      <c r="B67084">
        <v>3</v>
      </c>
      <c r="C67084" s="3" t="s">
        <v>41</v>
      </c>
      <c r="D67084" s="3" t="s">
        <v>107</v>
      </c>
      <c r="E67084" s="3" t="s">
        <v>108</v>
      </c>
      <c r="F67084" s="3" t="s">
        <v>50481</v>
      </c>
      <c r="G67084" s="3" t="s">
        <v>50482</v>
      </c>
      <c r="I67084">
        <v>21.733332999999998</v>
      </c>
      <c r="J67084">
        <v>49.7</v>
      </c>
      <c r="L67084" s="3" t="s">
        <v>50483</v>
      </c>
      <c r="M67084" s="3" t="s">
        <v>24</v>
      </c>
      <c r="N67084" s="3" t="s">
        <v>40</v>
      </c>
      <c r="P67084">
        <v>377000</v>
      </c>
      <c r="Q67084">
        <v>325000</v>
      </c>
    </row>
    <row r="67085" spans="1:26" x14ac:dyDescent="0.25">
      <c r="A67085" s="3" t="s">
        <v>50236</v>
      </c>
      <c r="B67085">
        <v>3</v>
      </c>
      <c r="C67085" s="3" t="s">
        <v>41</v>
      </c>
      <c r="D67085" s="3" t="s">
        <v>107</v>
      </c>
      <c r="E67085" s="3" t="s">
        <v>108</v>
      </c>
      <c r="F67085" s="3" t="s">
        <v>50481</v>
      </c>
      <c r="G67085" s="3" t="s">
        <v>52087</v>
      </c>
      <c r="I67085">
        <v>21.733332999999998</v>
      </c>
      <c r="J67085">
        <v>49.7</v>
      </c>
      <c r="L67085" s="3" t="s">
        <v>50483</v>
      </c>
      <c r="M67085" s="3" t="s">
        <v>24</v>
      </c>
      <c r="N67085" s="3" t="s">
        <v>40</v>
      </c>
      <c r="R67085">
        <v>243000</v>
      </c>
      <c r="S67085">
        <v>265000</v>
      </c>
      <c r="T67085">
        <v>263000</v>
      </c>
      <c r="U67085">
        <v>197000</v>
      </c>
      <c r="V67085">
        <v>230000</v>
      </c>
      <c r="W67085">
        <v>209000</v>
      </c>
      <c r="X67085">
        <v>132000</v>
      </c>
    </row>
    <row r="67086" spans="1:26" x14ac:dyDescent="0.25">
      <c r="A67086" s="3" t="s">
        <v>50236</v>
      </c>
      <c r="B67086">
        <v>3</v>
      </c>
      <c r="C67086" s="3" t="s">
        <v>41</v>
      </c>
      <c r="D67086" s="3" t="s">
        <v>107</v>
      </c>
      <c r="E67086" s="3" t="s">
        <v>108</v>
      </c>
      <c r="F67086" s="3" t="s">
        <v>50487</v>
      </c>
      <c r="G67086" s="3" t="s">
        <v>50488</v>
      </c>
      <c r="I67086">
        <v>21.744204</v>
      </c>
      <c r="J67086">
        <v>49.699069999999999</v>
      </c>
      <c r="L67086" s="3" t="s">
        <v>50483</v>
      </c>
      <c r="M67086" s="3" t="s">
        <v>24</v>
      </c>
      <c r="N67086" s="3" t="s">
        <v>40</v>
      </c>
      <c r="P67086">
        <v>123000</v>
      </c>
      <c r="Q67086">
        <v>141000</v>
      </c>
    </row>
    <row r="67087" spans="1:26" x14ac:dyDescent="0.25">
      <c r="A67087" s="3" t="s">
        <v>50236</v>
      </c>
      <c r="B67087">
        <v>3</v>
      </c>
      <c r="C67087" s="3" t="s">
        <v>41</v>
      </c>
      <c r="D67087" s="3" t="s">
        <v>107</v>
      </c>
      <c r="E67087" s="3" t="s">
        <v>108</v>
      </c>
      <c r="F67087" s="3" t="s">
        <v>52974</v>
      </c>
      <c r="G67087" s="3" t="s">
        <v>52975</v>
      </c>
      <c r="I67087">
        <v>21.44</v>
      </c>
      <c r="J67087">
        <v>49.42</v>
      </c>
      <c r="L67087" s="3" t="s">
        <v>50483</v>
      </c>
      <c r="M67087" s="3" t="s">
        <v>24</v>
      </c>
      <c r="N67087" s="3" t="s">
        <v>40</v>
      </c>
      <c r="Y67087">
        <v>241000</v>
      </c>
      <c r="Z67087">
        <v>224000</v>
      </c>
    </row>
    <row r="67088" spans="1:26" x14ac:dyDescent="0.25">
      <c r="A67088" s="3" t="s">
        <v>50236</v>
      </c>
      <c r="B67088">
        <v>3</v>
      </c>
      <c r="C67088" s="3" t="s">
        <v>41</v>
      </c>
      <c r="D67088" s="3" t="s">
        <v>107</v>
      </c>
      <c r="E67088" s="3" t="s">
        <v>108</v>
      </c>
      <c r="F67088" s="3" t="s">
        <v>50542</v>
      </c>
      <c r="G67088" s="3" t="s">
        <v>50543</v>
      </c>
      <c r="I67088">
        <v>19.285610999999999</v>
      </c>
      <c r="J67088">
        <v>50.245806000000002</v>
      </c>
      <c r="L67088" s="3" t="s">
        <v>50544</v>
      </c>
      <c r="M67088" s="3" t="s">
        <v>24</v>
      </c>
      <c r="N67088" s="3" t="s">
        <v>40</v>
      </c>
      <c r="P67088">
        <v>318000</v>
      </c>
    </row>
    <row r="67089" spans="1:31" x14ac:dyDescent="0.25">
      <c r="A67089" s="3" t="s">
        <v>50236</v>
      </c>
      <c r="B67089">
        <v>3</v>
      </c>
      <c r="C67089" s="3" t="s">
        <v>41</v>
      </c>
      <c r="D67089" s="3" t="s">
        <v>107</v>
      </c>
      <c r="E67089" s="3" t="s">
        <v>108</v>
      </c>
      <c r="F67089" s="3" t="s">
        <v>50638</v>
      </c>
      <c r="G67089" s="3" t="s">
        <v>50639</v>
      </c>
      <c r="I67089">
        <v>20.600328000000001</v>
      </c>
      <c r="J67089">
        <v>50.889749999999999</v>
      </c>
      <c r="L67089" s="3" t="s">
        <v>50640</v>
      </c>
      <c r="M67089" s="3" t="s">
        <v>24</v>
      </c>
      <c r="N67089" s="3" t="s">
        <v>40</v>
      </c>
      <c r="P67089">
        <v>138000</v>
      </c>
      <c r="Q67089">
        <v>117000</v>
      </c>
      <c r="R67089">
        <v>133000</v>
      </c>
      <c r="S67089">
        <v>133000</v>
      </c>
    </row>
    <row r="67090" spans="1:31" x14ac:dyDescent="0.25">
      <c r="A67090" s="3" t="s">
        <v>50236</v>
      </c>
      <c r="B67090">
        <v>3</v>
      </c>
      <c r="C67090" s="3" t="s">
        <v>41</v>
      </c>
      <c r="D67090" s="3" t="s">
        <v>107</v>
      </c>
      <c r="E67090" s="3" t="s">
        <v>108</v>
      </c>
      <c r="F67090" s="3" t="s">
        <v>52667</v>
      </c>
      <c r="G67090" s="3" t="s">
        <v>52668</v>
      </c>
      <c r="I67090">
        <v>16.776050567626999</v>
      </c>
      <c r="J67090">
        <v>53.168426513671903</v>
      </c>
      <c r="L67090" s="3" t="s">
        <v>51696</v>
      </c>
      <c r="M67090" s="3" t="s">
        <v>24</v>
      </c>
      <c r="N67090" s="3" t="s">
        <v>132</v>
      </c>
      <c r="V67090">
        <v>50500</v>
      </c>
    </row>
    <row r="67091" spans="1:31" x14ac:dyDescent="0.25">
      <c r="A67091" s="3" t="s">
        <v>50236</v>
      </c>
      <c r="B67091">
        <v>3</v>
      </c>
      <c r="C67091" s="3" t="s">
        <v>41</v>
      </c>
      <c r="D67091" s="3" t="s">
        <v>107</v>
      </c>
      <c r="E67091" s="3" t="s">
        <v>108</v>
      </c>
      <c r="F67091" s="3" t="s">
        <v>50721</v>
      </c>
      <c r="G67091" s="3" t="s">
        <v>50722</v>
      </c>
      <c r="I67091">
        <v>19.265041351318398</v>
      </c>
      <c r="J67091">
        <v>50.369815826416001</v>
      </c>
      <c r="L67091" s="3" t="s">
        <v>50715</v>
      </c>
      <c r="M67091" s="3" t="s">
        <v>24</v>
      </c>
      <c r="N67091" s="3" t="s">
        <v>251</v>
      </c>
      <c r="P67091">
        <v>28200</v>
      </c>
      <c r="Q67091">
        <v>76700</v>
      </c>
      <c r="R67091">
        <v>39900</v>
      </c>
      <c r="S67091">
        <v>117000</v>
      </c>
      <c r="T67091">
        <v>105000</v>
      </c>
      <c r="U67091">
        <v>119000</v>
      </c>
      <c r="V67091">
        <v>75300</v>
      </c>
      <c r="W67091">
        <v>55700</v>
      </c>
      <c r="X67091">
        <v>50300</v>
      </c>
      <c r="Y67091">
        <v>63500</v>
      </c>
      <c r="Z67091">
        <v>76700</v>
      </c>
      <c r="AA67091">
        <v>71800</v>
      </c>
      <c r="AB67091">
        <v>46800</v>
      </c>
      <c r="AC67091">
        <v>15100</v>
      </c>
      <c r="AD67091">
        <v>23100</v>
      </c>
      <c r="AE67091">
        <v>18300</v>
      </c>
    </row>
    <row r="67092" spans="1:31" x14ac:dyDescent="0.25">
      <c r="A67092" s="3" t="s">
        <v>50236</v>
      </c>
      <c r="B67092">
        <v>3</v>
      </c>
      <c r="C67092" s="3" t="s">
        <v>41</v>
      </c>
      <c r="D67092" s="3" t="s">
        <v>107</v>
      </c>
      <c r="E67092" s="3" t="s">
        <v>108</v>
      </c>
      <c r="F67092" s="3" t="s">
        <v>50825</v>
      </c>
      <c r="G67092" s="3" t="s">
        <v>52767</v>
      </c>
      <c r="I67092">
        <v>18.185298919677699</v>
      </c>
      <c r="J67092">
        <v>50.703571319580099</v>
      </c>
      <c r="L67092" s="3" t="s">
        <v>50827</v>
      </c>
      <c r="M67092" s="3" t="s">
        <v>24</v>
      </c>
      <c r="N67092" s="3" t="s">
        <v>694</v>
      </c>
      <c r="W67092">
        <v>4.5</v>
      </c>
      <c r="X67092">
        <v>6.5</v>
      </c>
      <c r="Y67092">
        <v>8</v>
      </c>
    </row>
    <row r="67093" spans="1:31" x14ac:dyDescent="0.25">
      <c r="A67093" s="3" t="s">
        <v>50236</v>
      </c>
      <c r="B67093">
        <v>3</v>
      </c>
      <c r="C67093" s="3" t="s">
        <v>41</v>
      </c>
      <c r="D67093" s="3" t="s">
        <v>107</v>
      </c>
      <c r="E67093" s="3" t="s">
        <v>108</v>
      </c>
      <c r="F67093" s="3" t="s">
        <v>50825</v>
      </c>
      <c r="G67093" s="3" t="s">
        <v>52767</v>
      </c>
      <c r="I67093">
        <v>18.185298919677699</v>
      </c>
      <c r="J67093">
        <v>50.703571319580099</v>
      </c>
      <c r="L67093" s="3" t="s">
        <v>50827</v>
      </c>
      <c r="M67093" s="3" t="s">
        <v>24</v>
      </c>
      <c r="N67093" s="3" t="s">
        <v>40</v>
      </c>
      <c r="W67093">
        <v>232000</v>
      </c>
      <c r="X67093">
        <v>225000</v>
      </c>
      <c r="Y67093">
        <v>184000</v>
      </c>
    </row>
    <row r="67094" spans="1:31" x14ac:dyDescent="0.25">
      <c r="A67094" s="3" t="s">
        <v>50236</v>
      </c>
      <c r="B67094">
        <v>3</v>
      </c>
      <c r="C67094" s="3" t="s">
        <v>41</v>
      </c>
      <c r="D67094" s="3" t="s">
        <v>107</v>
      </c>
      <c r="E67094" s="3" t="s">
        <v>108</v>
      </c>
      <c r="F67094" s="3" t="s">
        <v>50825</v>
      </c>
      <c r="G67094" s="3" t="s">
        <v>53157</v>
      </c>
      <c r="I67094">
        <v>18.185298919677699</v>
      </c>
      <c r="J67094">
        <v>50.703571319580099</v>
      </c>
      <c r="L67094" s="3" t="s">
        <v>53158</v>
      </c>
      <c r="M67094" s="3" t="s">
        <v>24</v>
      </c>
      <c r="N67094" s="3" t="s">
        <v>694</v>
      </c>
      <c r="Z67094">
        <v>6.5</v>
      </c>
      <c r="AA67094">
        <v>8.6999999999999993</v>
      </c>
    </row>
    <row r="67095" spans="1:31" x14ac:dyDescent="0.25">
      <c r="A67095" s="3" t="s">
        <v>50236</v>
      </c>
      <c r="B67095">
        <v>3</v>
      </c>
      <c r="C67095" s="3" t="s">
        <v>41</v>
      </c>
      <c r="D67095" s="3" t="s">
        <v>107</v>
      </c>
      <c r="E67095" s="3" t="s">
        <v>108</v>
      </c>
      <c r="F67095" s="3" t="s">
        <v>50825</v>
      </c>
      <c r="G67095" s="3" t="s">
        <v>53157</v>
      </c>
      <c r="I67095">
        <v>18.185298919677699</v>
      </c>
      <c r="J67095">
        <v>50.703571319580099</v>
      </c>
      <c r="L67095" s="3" t="s">
        <v>53158</v>
      </c>
      <c r="M67095" s="3" t="s">
        <v>24</v>
      </c>
      <c r="N67095" s="3" t="s">
        <v>40</v>
      </c>
      <c r="Z67095">
        <v>170000</v>
      </c>
      <c r="AA67095">
        <v>198000</v>
      </c>
      <c r="AB67095">
        <v>196000</v>
      </c>
      <c r="AC67095">
        <v>199000</v>
      </c>
      <c r="AD67095">
        <v>163000</v>
      </c>
      <c r="AE67095">
        <v>183000</v>
      </c>
    </row>
    <row r="67096" spans="1:31" x14ac:dyDescent="0.25">
      <c r="A67096" s="3" t="s">
        <v>50236</v>
      </c>
      <c r="B67096">
        <v>3</v>
      </c>
      <c r="C67096" s="3" t="s">
        <v>41</v>
      </c>
      <c r="D67096" s="3" t="s">
        <v>107</v>
      </c>
      <c r="E67096" s="3" t="s">
        <v>108</v>
      </c>
      <c r="F67096" s="3" t="s">
        <v>50825</v>
      </c>
      <c r="G67096" s="3" t="s">
        <v>50826</v>
      </c>
      <c r="I67096">
        <v>18.185298919677699</v>
      </c>
      <c r="J67096">
        <v>50.703571319580099</v>
      </c>
      <c r="L67096" s="3" t="s">
        <v>50827</v>
      </c>
      <c r="M67096" s="3" t="s">
        <v>24</v>
      </c>
      <c r="N67096" s="3" t="s">
        <v>694</v>
      </c>
      <c r="P67096">
        <v>6.5</v>
      </c>
    </row>
    <row r="67097" spans="1:31" x14ac:dyDescent="0.25">
      <c r="A67097" s="3" t="s">
        <v>50236</v>
      </c>
      <c r="B67097">
        <v>3</v>
      </c>
      <c r="C67097" s="3" t="s">
        <v>41</v>
      </c>
      <c r="D67097" s="3" t="s">
        <v>107</v>
      </c>
      <c r="E67097" s="3" t="s">
        <v>108</v>
      </c>
      <c r="F67097" s="3" t="s">
        <v>50825</v>
      </c>
      <c r="G67097" s="3" t="s">
        <v>50826</v>
      </c>
      <c r="I67097">
        <v>18.185298919677699</v>
      </c>
      <c r="J67097">
        <v>50.703571319580099</v>
      </c>
      <c r="L67097" s="3" t="s">
        <v>50827</v>
      </c>
      <c r="M67097" s="3" t="s">
        <v>24</v>
      </c>
      <c r="N67097" s="3" t="s">
        <v>40</v>
      </c>
      <c r="P67097">
        <v>206000</v>
      </c>
    </row>
    <row r="67098" spans="1:31" x14ac:dyDescent="0.25">
      <c r="A67098" s="3" t="s">
        <v>50236</v>
      </c>
      <c r="B67098">
        <v>3</v>
      </c>
      <c r="C67098" s="3" t="s">
        <v>41</v>
      </c>
      <c r="D67098" s="3" t="s">
        <v>107</v>
      </c>
      <c r="E67098" s="3" t="s">
        <v>108</v>
      </c>
      <c r="F67098" s="3" t="s">
        <v>50825</v>
      </c>
      <c r="G67098" s="3" t="s">
        <v>51889</v>
      </c>
      <c r="I67098">
        <v>18.185298919677699</v>
      </c>
      <c r="J67098">
        <v>50.703571319580099</v>
      </c>
      <c r="L67098" s="3" t="s">
        <v>50827</v>
      </c>
      <c r="M67098" s="3" t="s">
        <v>24</v>
      </c>
      <c r="N67098" s="3" t="s">
        <v>694</v>
      </c>
      <c r="Q67098">
        <v>3</v>
      </c>
      <c r="S67098">
        <v>4.5999999999999996</v>
      </c>
      <c r="T67098">
        <v>1.5</v>
      </c>
      <c r="U67098">
        <v>6.7</v>
      </c>
      <c r="V67098">
        <v>1.7</v>
      </c>
    </row>
    <row r="67099" spans="1:31" x14ac:dyDescent="0.25">
      <c r="A67099" s="3" t="s">
        <v>50236</v>
      </c>
      <c r="B67099">
        <v>3</v>
      </c>
      <c r="C67099" s="3" t="s">
        <v>41</v>
      </c>
      <c r="D67099" s="3" t="s">
        <v>107</v>
      </c>
      <c r="E67099" s="3" t="s">
        <v>108</v>
      </c>
      <c r="F67099" s="3" t="s">
        <v>50825</v>
      </c>
      <c r="G67099" s="3" t="s">
        <v>51889</v>
      </c>
      <c r="I67099">
        <v>18.185298919677699</v>
      </c>
      <c r="J67099">
        <v>50.703571319580099</v>
      </c>
      <c r="L67099" s="3" t="s">
        <v>50827</v>
      </c>
      <c r="M67099" s="3" t="s">
        <v>24</v>
      </c>
      <c r="N67099" s="3" t="s">
        <v>40</v>
      </c>
      <c r="Q67099">
        <v>195000</v>
      </c>
      <c r="S67099">
        <v>202000</v>
      </c>
      <c r="T67099">
        <v>191000</v>
      </c>
      <c r="U67099">
        <v>194000</v>
      </c>
      <c r="V67099">
        <v>232000</v>
      </c>
    </row>
    <row r="67100" spans="1:31" x14ac:dyDescent="0.25">
      <c r="A67100" s="3" t="s">
        <v>50236</v>
      </c>
      <c r="B67100">
        <v>3</v>
      </c>
      <c r="C67100" s="3" t="s">
        <v>41</v>
      </c>
      <c r="D67100" s="3" t="s">
        <v>107</v>
      </c>
      <c r="E67100" s="3" t="s">
        <v>108</v>
      </c>
      <c r="F67100" s="3" t="s">
        <v>50916</v>
      </c>
      <c r="G67100" s="3" t="s">
        <v>50917</v>
      </c>
      <c r="I67100">
        <v>20.294507980346701</v>
      </c>
      <c r="J67100">
        <v>53.398513793945298</v>
      </c>
      <c r="L67100" s="3" t="s">
        <v>50918</v>
      </c>
      <c r="M67100" s="3" t="s">
        <v>24</v>
      </c>
      <c r="N67100" s="3" t="s">
        <v>40</v>
      </c>
      <c r="P67100">
        <v>109000</v>
      </c>
    </row>
    <row r="67101" spans="1:31" x14ac:dyDescent="0.25">
      <c r="A67101" s="3" t="s">
        <v>50236</v>
      </c>
      <c r="B67101">
        <v>3</v>
      </c>
      <c r="C67101" s="3" t="s">
        <v>41</v>
      </c>
      <c r="D67101" s="3" t="s">
        <v>107</v>
      </c>
      <c r="E67101" s="3" t="s">
        <v>108</v>
      </c>
      <c r="F67101" s="3" t="s">
        <v>50916</v>
      </c>
      <c r="G67101" s="3" t="s">
        <v>54010</v>
      </c>
      <c r="I67101">
        <v>20.294507980346701</v>
      </c>
      <c r="J67101">
        <v>53.398513793945298</v>
      </c>
      <c r="L67101" s="3" t="s">
        <v>50918</v>
      </c>
      <c r="M67101" s="3" t="s">
        <v>24</v>
      </c>
      <c r="N67101" s="3" t="s">
        <v>490</v>
      </c>
      <c r="AC67101">
        <v>33</v>
      </c>
    </row>
    <row r="67102" spans="1:31" x14ac:dyDescent="0.25">
      <c r="A67102" s="3" t="s">
        <v>50236</v>
      </c>
      <c r="B67102">
        <v>3</v>
      </c>
      <c r="C67102" s="3" t="s">
        <v>41</v>
      </c>
      <c r="D67102" s="3" t="s">
        <v>107</v>
      </c>
      <c r="E67102" s="3" t="s">
        <v>108</v>
      </c>
      <c r="F67102" s="3" t="s">
        <v>50916</v>
      </c>
      <c r="G67102" s="3" t="s">
        <v>54010</v>
      </c>
      <c r="I67102">
        <v>20.294507980346701</v>
      </c>
      <c r="J67102">
        <v>53.398513793945298</v>
      </c>
      <c r="L67102" s="3" t="s">
        <v>50918</v>
      </c>
      <c r="M67102" s="3" t="s">
        <v>24</v>
      </c>
      <c r="N67102" s="3" t="s">
        <v>147</v>
      </c>
      <c r="AC67102">
        <v>112</v>
      </c>
    </row>
    <row r="67103" spans="1:31" x14ac:dyDescent="0.25">
      <c r="A67103" s="3" t="s">
        <v>50236</v>
      </c>
      <c r="B67103">
        <v>3</v>
      </c>
      <c r="C67103" s="3" t="s">
        <v>41</v>
      </c>
      <c r="D67103" s="3" t="s">
        <v>107</v>
      </c>
      <c r="E67103" s="3" t="s">
        <v>108</v>
      </c>
      <c r="F67103" s="3" t="s">
        <v>50958</v>
      </c>
      <c r="G67103" s="3" t="s">
        <v>51902</v>
      </c>
      <c r="I67103">
        <v>18.6727905273438</v>
      </c>
      <c r="J67103">
        <v>50.269416809082003</v>
      </c>
      <c r="L67103" s="3" t="s">
        <v>50565</v>
      </c>
      <c r="M67103" s="3" t="s">
        <v>24</v>
      </c>
      <c r="N67103" s="3" t="s">
        <v>251</v>
      </c>
      <c r="Q67103">
        <v>189000</v>
      </c>
      <c r="R67103">
        <v>148000</v>
      </c>
      <c r="S67103">
        <v>95300</v>
      </c>
      <c r="T67103">
        <v>127000</v>
      </c>
      <c r="U67103">
        <v>95000</v>
      </c>
      <c r="V67103">
        <v>108000</v>
      </c>
      <c r="W67103">
        <v>140000</v>
      </c>
      <c r="X67103">
        <v>137000</v>
      </c>
      <c r="Y67103">
        <v>116000</v>
      </c>
    </row>
    <row r="67104" spans="1:31" x14ac:dyDescent="0.25">
      <c r="A67104" s="3" t="s">
        <v>50236</v>
      </c>
      <c r="B67104">
        <v>3</v>
      </c>
      <c r="C67104" s="3" t="s">
        <v>41</v>
      </c>
      <c r="D67104" s="3" t="s">
        <v>107</v>
      </c>
      <c r="E67104" s="3" t="s">
        <v>108</v>
      </c>
      <c r="F67104" s="3" t="s">
        <v>50958</v>
      </c>
      <c r="G67104" s="3" t="s">
        <v>51902</v>
      </c>
      <c r="I67104">
        <v>18.6727905273438</v>
      </c>
      <c r="J67104">
        <v>50.269416809082003</v>
      </c>
      <c r="L67104" s="3" t="s">
        <v>50565</v>
      </c>
      <c r="M67104" s="3" t="s">
        <v>24</v>
      </c>
      <c r="N67104" s="3" t="s">
        <v>144</v>
      </c>
      <c r="Q67104">
        <v>17200</v>
      </c>
      <c r="S67104">
        <v>25900</v>
      </c>
      <c r="T67104">
        <v>14300</v>
      </c>
    </row>
    <row r="67105" spans="1:31" x14ac:dyDescent="0.25">
      <c r="A67105" s="3" t="s">
        <v>50236</v>
      </c>
      <c r="B67105">
        <v>3</v>
      </c>
      <c r="C67105" s="3" t="s">
        <v>41</v>
      </c>
      <c r="D67105" s="3" t="s">
        <v>107</v>
      </c>
      <c r="E67105" s="3" t="s">
        <v>108</v>
      </c>
      <c r="F67105" s="3" t="s">
        <v>50958</v>
      </c>
      <c r="G67105" s="3" t="s">
        <v>51902</v>
      </c>
      <c r="I67105">
        <v>18.6727905273438</v>
      </c>
      <c r="J67105">
        <v>50.269416809082003</v>
      </c>
      <c r="L67105" s="3" t="s">
        <v>50565</v>
      </c>
      <c r="M67105" s="3" t="s">
        <v>24</v>
      </c>
      <c r="N67105" s="3" t="s">
        <v>40</v>
      </c>
      <c r="X67105">
        <v>104000</v>
      </c>
    </row>
    <row r="67106" spans="1:31" x14ac:dyDescent="0.25">
      <c r="A67106" s="3" t="s">
        <v>50236</v>
      </c>
      <c r="B67106">
        <v>3</v>
      </c>
      <c r="C67106" s="3" t="s">
        <v>41</v>
      </c>
      <c r="D67106" s="3" t="s">
        <v>107</v>
      </c>
      <c r="E67106" s="3" t="s">
        <v>108</v>
      </c>
      <c r="F67106" s="3" t="s">
        <v>50958</v>
      </c>
      <c r="G67106" s="3" t="s">
        <v>51902</v>
      </c>
      <c r="I67106">
        <v>18.6727905273438</v>
      </c>
      <c r="J67106">
        <v>50.269416809082003</v>
      </c>
      <c r="L67106" s="3" t="s">
        <v>50565</v>
      </c>
      <c r="M67106" s="3" t="s">
        <v>24</v>
      </c>
      <c r="N67106" s="3" t="s">
        <v>132</v>
      </c>
      <c r="Q67106">
        <v>143000</v>
      </c>
      <c r="R67106">
        <v>119000</v>
      </c>
      <c r="S67106">
        <v>125000</v>
      </c>
      <c r="T67106">
        <v>54200</v>
      </c>
    </row>
    <row r="67107" spans="1:31" x14ac:dyDescent="0.25">
      <c r="A67107" s="3" t="s">
        <v>50236</v>
      </c>
      <c r="B67107">
        <v>3</v>
      </c>
      <c r="C67107" s="3" t="s">
        <v>41</v>
      </c>
      <c r="D67107" s="3" t="s">
        <v>107</v>
      </c>
      <c r="E67107" s="3" t="s">
        <v>108</v>
      </c>
      <c r="F67107" s="3" t="s">
        <v>50958</v>
      </c>
      <c r="G67107" s="3" t="s">
        <v>50959</v>
      </c>
      <c r="I67107">
        <v>18.6727905273438</v>
      </c>
      <c r="J67107">
        <v>50.269416809082003</v>
      </c>
      <c r="L67107" s="3" t="s">
        <v>50565</v>
      </c>
      <c r="M67107" s="3" t="s">
        <v>24</v>
      </c>
      <c r="N67107" s="3" t="s">
        <v>251</v>
      </c>
      <c r="P67107">
        <v>140000</v>
      </c>
    </row>
    <row r="67108" spans="1:31" x14ac:dyDescent="0.25">
      <c r="A67108" s="3" t="s">
        <v>50236</v>
      </c>
      <c r="B67108">
        <v>3</v>
      </c>
      <c r="C67108" s="3" t="s">
        <v>41</v>
      </c>
      <c r="D67108" s="3" t="s">
        <v>107</v>
      </c>
      <c r="E67108" s="3" t="s">
        <v>108</v>
      </c>
      <c r="F67108" s="3" t="s">
        <v>50958</v>
      </c>
      <c r="G67108" s="3" t="s">
        <v>50959</v>
      </c>
      <c r="I67108">
        <v>18.6727905273438</v>
      </c>
      <c r="J67108">
        <v>50.269416809082003</v>
      </c>
      <c r="L67108" s="3" t="s">
        <v>50565</v>
      </c>
      <c r="M67108" s="3" t="s">
        <v>24</v>
      </c>
      <c r="N67108" s="3" t="s">
        <v>144</v>
      </c>
      <c r="P67108">
        <v>21600</v>
      </c>
    </row>
    <row r="67109" spans="1:31" x14ac:dyDescent="0.25">
      <c r="A67109" s="3" t="s">
        <v>50236</v>
      </c>
      <c r="B67109">
        <v>3</v>
      </c>
      <c r="C67109" s="3" t="s">
        <v>41</v>
      </c>
      <c r="D67109" s="3" t="s">
        <v>107</v>
      </c>
      <c r="E67109" s="3" t="s">
        <v>108</v>
      </c>
      <c r="F67109" s="3" t="s">
        <v>50958</v>
      </c>
      <c r="G67109" s="3" t="s">
        <v>50959</v>
      </c>
      <c r="I67109">
        <v>18.6727905273438</v>
      </c>
      <c r="J67109">
        <v>50.269416809082003</v>
      </c>
      <c r="L67109" s="3" t="s">
        <v>50565</v>
      </c>
      <c r="M67109" s="3" t="s">
        <v>24</v>
      </c>
      <c r="N67109" s="3" t="s">
        <v>132</v>
      </c>
      <c r="P67109">
        <v>165000</v>
      </c>
    </row>
    <row r="67110" spans="1:31" x14ac:dyDescent="0.25">
      <c r="A67110" s="3" t="s">
        <v>50236</v>
      </c>
      <c r="B67110">
        <v>3</v>
      </c>
      <c r="C67110" s="3" t="s">
        <v>41</v>
      </c>
      <c r="D67110" s="3" t="s">
        <v>107</v>
      </c>
      <c r="E67110" s="3" t="s">
        <v>108</v>
      </c>
      <c r="F67110" s="3" t="s">
        <v>50958</v>
      </c>
      <c r="G67110" s="3" t="s">
        <v>53210</v>
      </c>
      <c r="I67110">
        <v>18.6727905273438</v>
      </c>
      <c r="J67110">
        <v>50.269416809082003</v>
      </c>
      <c r="L67110" s="3" t="s">
        <v>50565</v>
      </c>
      <c r="M67110" s="3" t="s">
        <v>24</v>
      </c>
      <c r="N67110" s="3" t="s">
        <v>251</v>
      </c>
      <c r="Z67110">
        <v>161000</v>
      </c>
      <c r="AA67110">
        <v>71800</v>
      </c>
      <c r="AB67110">
        <v>61700</v>
      </c>
      <c r="AC67110">
        <v>56300</v>
      </c>
      <c r="AD67110">
        <v>34900</v>
      </c>
      <c r="AE67110">
        <v>22900</v>
      </c>
    </row>
    <row r="67111" spans="1:31" x14ac:dyDescent="0.25">
      <c r="A67111" s="3" t="s">
        <v>50236</v>
      </c>
      <c r="B67111">
        <v>3</v>
      </c>
      <c r="C67111" s="3" t="s">
        <v>41</v>
      </c>
      <c r="D67111" s="3" t="s">
        <v>107</v>
      </c>
      <c r="E67111" s="3" t="s">
        <v>108</v>
      </c>
      <c r="F67111" s="3" t="s">
        <v>50958</v>
      </c>
      <c r="G67111" s="3" t="s">
        <v>53210</v>
      </c>
      <c r="I67111">
        <v>18.6727905273438</v>
      </c>
      <c r="J67111">
        <v>50.269416809082003</v>
      </c>
      <c r="L67111" s="3" t="s">
        <v>50565</v>
      </c>
      <c r="M67111" s="3" t="s">
        <v>24</v>
      </c>
      <c r="N67111" s="3" t="s">
        <v>40</v>
      </c>
      <c r="AA67111">
        <v>152000</v>
      </c>
      <c r="AD67111">
        <v>100000</v>
      </c>
    </row>
    <row r="67112" spans="1:31" x14ac:dyDescent="0.25">
      <c r="A67112" s="3" t="s">
        <v>50236</v>
      </c>
      <c r="B67112">
        <v>3</v>
      </c>
      <c r="C67112" s="3" t="s">
        <v>41</v>
      </c>
      <c r="D67112" s="3" t="s">
        <v>107</v>
      </c>
      <c r="E67112" s="3" t="s">
        <v>108</v>
      </c>
      <c r="F67112" s="3" t="s">
        <v>50958</v>
      </c>
      <c r="G67112" s="3" t="s">
        <v>53210</v>
      </c>
      <c r="I67112">
        <v>18.6727905273438</v>
      </c>
      <c r="J67112">
        <v>50.269416809082003</v>
      </c>
      <c r="L67112" s="3" t="s">
        <v>50565</v>
      </c>
      <c r="M67112" s="3" t="s">
        <v>24</v>
      </c>
      <c r="N67112" s="3" t="s">
        <v>132</v>
      </c>
      <c r="AA67112">
        <v>76800</v>
      </c>
      <c r="AE67112">
        <v>84000</v>
      </c>
    </row>
    <row r="67113" spans="1:31" x14ac:dyDescent="0.25">
      <c r="A67113" s="3" t="s">
        <v>50236</v>
      </c>
      <c r="B67113">
        <v>3</v>
      </c>
      <c r="C67113" s="3" t="s">
        <v>41</v>
      </c>
      <c r="D67113" s="3" t="s">
        <v>107</v>
      </c>
      <c r="E67113" s="3" t="s">
        <v>108</v>
      </c>
      <c r="F67113" s="3" t="s">
        <v>52140</v>
      </c>
      <c r="G67113" s="3" t="s">
        <v>53240</v>
      </c>
      <c r="I67113">
        <v>19.934921264648398</v>
      </c>
      <c r="J67113">
        <v>51.619777679443402</v>
      </c>
      <c r="L67113" s="3" t="s">
        <v>52142</v>
      </c>
      <c r="M67113" s="3" t="s">
        <v>24</v>
      </c>
      <c r="N67113" s="3" t="s">
        <v>39</v>
      </c>
      <c r="Z67113">
        <v>176000000</v>
      </c>
      <c r="AA67113">
        <v>173000000</v>
      </c>
      <c r="AB67113">
        <v>282000000</v>
      </c>
      <c r="AC67113">
        <v>286000000</v>
      </c>
      <c r="AD67113">
        <v>305000000</v>
      </c>
      <c r="AE67113">
        <v>313000000</v>
      </c>
    </row>
    <row r="67114" spans="1:31" x14ac:dyDescent="0.25">
      <c r="A67114" s="3" t="s">
        <v>50236</v>
      </c>
      <c r="B67114">
        <v>3</v>
      </c>
      <c r="C67114" s="3" t="s">
        <v>41</v>
      </c>
      <c r="D67114" s="3" t="s">
        <v>107</v>
      </c>
      <c r="E67114" s="3" t="s">
        <v>108</v>
      </c>
      <c r="F67114" s="3" t="s">
        <v>52140</v>
      </c>
      <c r="G67114" s="3" t="s">
        <v>53240</v>
      </c>
      <c r="I67114">
        <v>19.934921264648398</v>
      </c>
      <c r="J67114">
        <v>51.619777679443402</v>
      </c>
      <c r="L67114" s="3" t="s">
        <v>52142</v>
      </c>
      <c r="M67114" s="3" t="s">
        <v>24</v>
      </c>
      <c r="N67114" s="3" t="s">
        <v>144</v>
      </c>
      <c r="AB67114">
        <v>20100</v>
      </c>
      <c r="AC67114">
        <v>16900</v>
      </c>
      <c r="AD67114">
        <v>19000</v>
      </c>
      <c r="AE67114">
        <v>29900</v>
      </c>
    </row>
    <row r="67115" spans="1:31" x14ac:dyDescent="0.25">
      <c r="A67115" s="3" t="s">
        <v>50236</v>
      </c>
      <c r="B67115">
        <v>3</v>
      </c>
      <c r="C67115" s="3" t="s">
        <v>41</v>
      </c>
      <c r="D67115" s="3" t="s">
        <v>107</v>
      </c>
      <c r="E67115" s="3" t="s">
        <v>108</v>
      </c>
      <c r="F67115" s="3" t="s">
        <v>52140</v>
      </c>
      <c r="G67115" s="3" t="s">
        <v>53240</v>
      </c>
      <c r="I67115">
        <v>19.934921264648398</v>
      </c>
      <c r="J67115">
        <v>51.619777679443402</v>
      </c>
      <c r="L67115" s="3" t="s">
        <v>52142</v>
      </c>
      <c r="M67115" s="3" t="s">
        <v>24</v>
      </c>
      <c r="N67115" s="3" t="s">
        <v>40</v>
      </c>
      <c r="Z67115">
        <v>1560000</v>
      </c>
      <c r="AA67115">
        <v>1430000</v>
      </c>
      <c r="AB67115">
        <v>648000</v>
      </c>
      <c r="AC67115">
        <v>868000</v>
      </c>
      <c r="AD67115">
        <v>745000</v>
      </c>
      <c r="AE67115">
        <v>690000</v>
      </c>
    </row>
    <row r="67116" spans="1:31" x14ac:dyDescent="0.25">
      <c r="A67116" s="3" t="s">
        <v>50236</v>
      </c>
      <c r="B67116">
        <v>3</v>
      </c>
      <c r="C67116" s="3" t="s">
        <v>41</v>
      </c>
      <c r="D67116" s="3" t="s">
        <v>107</v>
      </c>
      <c r="E67116" s="3" t="s">
        <v>108</v>
      </c>
      <c r="F67116" s="3" t="s">
        <v>52140</v>
      </c>
      <c r="G67116" s="3" t="s">
        <v>53240</v>
      </c>
      <c r="I67116">
        <v>19.934921264648398</v>
      </c>
      <c r="J67116">
        <v>51.619777679443402</v>
      </c>
      <c r="L67116" s="3" t="s">
        <v>52142</v>
      </c>
      <c r="M67116" s="3" t="s">
        <v>24</v>
      </c>
      <c r="N67116" s="3" t="s">
        <v>132</v>
      </c>
      <c r="Z67116">
        <v>136000</v>
      </c>
      <c r="AA67116">
        <v>69000</v>
      </c>
    </row>
    <row r="67117" spans="1:31" x14ac:dyDescent="0.25">
      <c r="A67117" s="3" t="s">
        <v>50236</v>
      </c>
      <c r="B67117">
        <v>3</v>
      </c>
      <c r="C67117" s="3" t="s">
        <v>41</v>
      </c>
      <c r="D67117" s="3" t="s">
        <v>107</v>
      </c>
      <c r="E67117" s="3" t="s">
        <v>108</v>
      </c>
      <c r="F67117" s="3" t="s">
        <v>52140</v>
      </c>
      <c r="G67117" s="3" t="s">
        <v>53240</v>
      </c>
      <c r="I67117">
        <v>19.934921264648398</v>
      </c>
      <c r="J67117">
        <v>51.619777679443402</v>
      </c>
      <c r="L67117" s="3" t="s">
        <v>52142</v>
      </c>
      <c r="M67117" s="3" t="s">
        <v>24</v>
      </c>
      <c r="N67117" s="3" t="s">
        <v>56</v>
      </c>
      <c r="Z67117">
        <v>262000</v>
      </c>
      <c r="AA67117">
        <v>475000</v>
      </c>
      <c r="AB67117">
        <v>472000</v>
      </c>
      <c r="AC67117">
        <v>705000</v>
      </c>
      <c r="AD67117">
        <v>671000</v>
      </c>
      <c r="AE67117">
        <v>694000</v>
      </c>
    </row>
    <row r="67118" spans="1:31" x14ac:dyDescent="0.25">
      <c r="A67118" s="3" t="s">
        <v>50236</v>
      </c>
      <c r="B67118">
        <v>3</v>
      </c>
      <c r="C67118" s="3" t="s">
        <v>41</v>
      </c>
      <c r="D67118" s="3" t="s">
        <v>107</v>
      </c>
      <c r="E67118" s="3" t="s">
        <v>108</v>
      </c>
      <c r="F67118" s="3" t="s">
        <v>52140</v>
      </c>
      <c r="G67118" s="3" t="s">
        <v>52141</v>
      </c>
      <c r="I67118">
        <v>19.934921264648398</v>
      </c>
      <c r="J67118">
        <v>51.619777679443402</v>
      </c>
      <c r="L67118" s="3" t="s">
        <v>52142</v>
      </c>
      <c r="M67118" s="3" t="s">
        <v>24</v>
      </c>
      <c r="N67118" s="3" t="s">
        <v>39</v>
      </c>
      <c r="S67118">
        <v>166000000</v>
      </c>
      <c r="T67118">
        <v>185000000</v>
      </c>
      <c r="U67118">
        <v>180000000</v>
      </c>
      <c r="V67118">
        <v>179000000</v>
      </c>
      <c r="W67118">
        <v>180000000</v>
      </c>
      <c r="X67118">
        <v>179000000</v>
      </c>
      <c r="Y67118">
        <v>183000000</v>
      </c>
    </row>
    <row r="67119" spans="1:31" x14ac:dyDescent="0.25">
      <c r="A67119" s="3" t="s">
        <v>50236</v>
      </c>
      <c r="B67119">
        <v>3</v>
      </c>
      <c r="C67119" s="3" t="s">
        <v>41</v>
      </c>
      <c r="D67119" s="3" t="s">
        <v>107</v>
      </c>
      <c r="E67119" s="3" t="s">
        <v>108</v>
      </c>
      <c r="F67119" s="3" t="s">
        <v>52140</v>
      </c>
      <c r="G67119" s="3" t="s">
        <v>52141</v>
      </c>
      <c r="I67119">
        <v>19.934921264648398</v>
      </c>
      <c r="J67119">
        <v>51.619777679443402</v>
      </c>
      <c r="L67119" s="3" t="s">
        <v>52142</v>
      </c>
      <c r="M67119" s="3" t="s">
        <v>24</v>
      </c>
      <c r="N67119" s="3" t="s">
        <v>40</v>
      </c>
      <c r="R67119">
        <v>972000</v>
      </c>
      <c r="S67119">
        <v>2310000</v>
      </c>
      <c r="T67119">
        <v>2150000</v>
      </c>
      <c r="U67119">
        <v>2230000</v>
      </c>
      <c r="V67119">
        <v>2000000</v>
      </c>
      <c r="W67119">
        <v>1740000</v>
      </c>
      <c r="X67119">
        <v>1570000</v>
      </c>
      <c r="Y67119">
        <v>1550000</v>
      </c>
    </row>
    <row r="67120" spans="1:31" x14ac:dyDescent="0.25">
      <c r="A67120" s="3" t="s">
        <v>50236</v>
      </c>
      <c r="B67120">
        <v>3</v>
      </c>
      <c r="C67120" s="3" t="s">
        <v>41</v>
      </c>
      <c r="D67120" s="3" t="s">
        <v>107</v>
      </c>
      <c r="E67120" s="3" t="s">
        <v>108</v>
      </c>
      <c r="F67120" s="3" t="s">
        <v>52140</v>
      </c>
      <c r="G67120" s="3" t="s">
        <v>52141</v>
      </c>
      <c r="I67120">
        <v>19.934921264648398</v>
      </c>
      <c r="J67120">
        <v>51.619777679443402</v>
      </c>
      <c r="L67120" s="3" t="s">
        <v>52142</v>
      </c>
      <c r="M67120" s="3" t="s">
        <v>24</v>
      </c>
      <c r="N67120" s="3" t="s">
        <v>132</v>
      </c>
      <c r="S67120">
        <v>52900</v>
      </c>
      <c r="W67120">
        <v>81000</v>
      </c>
      <c r="X67120">
        <v>131000</v>
      </c>
      <c r="Y67120">
        <v>104000</v>
      </c>
    </row>
    <row r="67121" spans="1:31" x14ac:dyDescent="0.25">
      <c r="A67121" s="3" t="s">
        <v>50236</v>
      </c>
      <c r="B67121">
        <v>3</v>
      </c>
      <c r="C67121" s="3" t="s">
        <v>41</v>
      </c>
      <c r="D67121" s="3" t="s">
        <v>107</v>
      </c>
      <c r="E67121" s="3" t="s">
        <v>108</v>
      </c>
      <c r="F67121" s="3" t="s">
        <v>52140</v>
      </c>
      <c r="G67121" s="3" t="s">
        <v>52141</v>
      </c>
      <c r="I67121">
        <v>19.934921264648398</v>
      </c>
      <c r="J67121">
        <v>51.619777679443402</v>
      </c>
      <c r="L67121" s="3" t="s">
        <v>52142</v>
      </c>
      <c r="M67121" s="3" t="s">
        <v>24</v>
      </c>
      <c r="N67121" s="3" t="s">
        <v>56</v>
      </c>
      <c r="S67121">
        <v>295000</v>
      </c>
      <c r="T67121">
        <v>236000</v>
      </c>
      <c r="U67121">
        <v>348000</v>
      </c>
      <c r="V67121">
        <v>298000</v>
      </c>
      <c r="W67121">
        <v>257000</v>
      </c>
      <c r="X67121">
        <v>256000</v>
      </c>
      <c r="Y67121">
        <v>215000</v>
      </c>
    </row>
    <row r="67122" spans="1:31" x14ac:dyDescent="0.25">
      <c r="A67122" s="3" t="s">
        <v>50236</v>
      </c>
      <c r="B67122">
        <v>3</v>
      </c>
      <c r="C67122" s="3" t="s">
        <v>41</v>
      </c>
      <c r="D67122" s="3" t="s">
        <v>107</v>
      </c>
      <c r="E67122" s="3" t="s">
        <v>108</v>
      </c>
      <c r="F67122" s="3" t="s">
        <v>51086</v>
      </c>
      <c r="G67122" s="3" t="s">
        <v>53255</v>
      </c>
      <c r="I67122">
        <v>19.301393508911101</v>
      </c>
      <c r="J67122">
        <v>50.305801391601598</v>
      </c>
      <c r="L67122" s="3" t="s">
        <v>53256</v>
      </c>
      <c r="M67122" s="3" t="s">
        <v>24</v>
      </c>
      <c r="N67122" s="3" t="s">
        <v>490</v>
      </c>
      <c r="AA67122">
        <v>23</v>
      </c>
      <c r="AC67122">
        <v>57.6</v>
      </c>
      <c r="AD67122">
        <v>107</v>
      </c>
      <c r="AE67122">
        <v>131</v>
      </c>
    </row>
    <row r="67123" spans="1:31" x14ac:dyDescent="0.25">
      <c r="A67123" s="3" t="s">
        <v>50236</v>
      </c>
      <c r="B67123">
        <v>3</v>
      </c>
      <c r="C67123" s="3" t="s">
        <v>41</v>
      </c>
      <c r="D67123" s="3" t="s">
        <v>107</v>
      </c>
      <c r="E67123" s="3" t="s">
        <v>108</v>
      </c>
      <c r="F67123" s="3" t="s">
        <v>51086</v>
      </c>
      <c r="G67123" s="3" t="s">
        <v>53255</v>
      </c>
      <c r="I67123">
        <v>19.301393508911101</v>
      </c>
      <c r="J67123">
        <v>50.305801391601598</v>
      </c>
      <c r="L67123" s="3" t="s">
        <v>53256</v>
      </c>
      <c r="M67123" s="3" t="s">
        <v>24</v>
      </c>
      <c r="N67123" s="3" t="s">
        <v>143</v>
      </c>
      <c r="AA67123">
        <v>70</v>
      </c>
      <c r="AB67123">
        <v>30</v>
      </c>
      <c r="AC67123">
        <v>28.6</v>
      </c>
      <c r="AD67123">
        <v>19</v>
      </c>
      <c r="AE67123">
        <v>10.3</v>
      </c>
    </row>
    <row r="67124" spans="1:31" x14ac:dyDescent="0.25">
      <c r="A67124" s="3" t="s">
        <v>50236</v>
      </c>
      <c r="B67124">
        <v>3</v>
      </c>
      <c r="C67124" s="3" t="s">
        <v>41</v>
      </c>
      <c r="D67124" s="3" t="s">
        <v>107</v>
      </c>
      <c r="E67124" s="3" t="s">
        <v>108</v>
      </c>
      <c r="F67124" s="3" t="s">
        <v>51086</v>
      </c>
      <c r="G67124" s="3" t="s">
        <v>53255</v>
      </c>
      <c r="I67124">
        <v>19.301393508911101</v>
      </c>
      <c r="J67124">
        <v>50.305801391601598</v>
      </c>
      <c r="L67124" s="3" t="s">
        <v>53256</v>
      </c>
      <c r="M67124" s="3" t="s">
        <v>24</v>
      </c>
      <c r="N67124" s="3" t="s">
        <v>39</v>
      </c>
      <c r="Z67124">
        <v>187000000</v>
      </c>
      <c r="AA67124">
        <v>128000000</v>
      </c>
      <c r="AB67124">
        <v>190000000</v>
      </c>
      <c r="AC67124">
        <v>190000000</v>
      </c>
      <c r="AD67124">
        <v>189000000</v>
      </c>
      <c r="AE67124">
        <v>200000000</v>
      </c>
    </row>
    <row r="67125" spans="1:31" x14ac:dyDescent="0.25">
      <c r="A67125" s="3" t="s">
        <v>50236</v>
      </c>
      <c r="B67125">
        <v>3</v>
      </c>
      <c r="C67125" s="3" t="s">
        <v>41</v>
      </c>
      <c r="D67125" s="3" t="s">
        <v>107</v>
      </c>
      <c r="E67125" s="3" t="s">
        <v>108</v>
      </c>
      <c r="F67125" s="3" t="s">
        <v>51086</v>
      </c>
      <c r="G67125" s="3" t="s">
        <v>53255</v>
      </c>
      <c r="I67125">
        <v>19.301393508911101</v>
      </c>
      <c r="J67125">
        <v>50.305801391601598</v>
      </c>
      <c r="L67125" s="3" t="s">
        <v>53256</v>
      </c>
      <c r="M67125" s="3" t="s">
        <v>24</v>
      </c>
      <c r="N67125" s="3" t="s">
        <v>144</v>
      </c>
      <c r="Z67125">
        <v>12300</v>
      </c>
    </row>
    <row r="67126" spans="1:31" x14ac:dyDescent="0.25">
      <c r="A67126" s="3" t="s">
        <v>50236</v>
      </c>
      <c r="B67126">
        <v>3</v>
      </c>
      <c r="C67126" s="3" t="s">
        <v>41</v>
      </c>
      <c r="D67126" s="3" t="s">
        <v>107</v>
      </c>
      <c r="E67126" s="3" t="s">
        <v>108</v>
      </c>
      <c r="F67126" s="3" t="s">
        <v>51086</v>
      </c>
      <c r="G67126" s="3" t="s">
        <v>53255</v>
      </c>
      <c r="I67126">
        <v>19.301393508911101</v>
      </c>
      <c r="J67126">
        <v>50.305801391601598</v>
      </c>
      <c r="L67126" s="3" t="s">
        <v>53256</v>
      </c>
      <c r="M67126" s="3" t="s">
        <v>24</v>
      </c>
      <c r="N67126" s="3" t="s">
        <v>145</v>
      </c>
      <c r="AA67126">
        <v>259</v>
      </c>
      <c r="AB67126">
        <v>189</v>
      </c>
      <c r="AC67126">
        <v>118</v>
      </c>
      <c r="AD67126">
        <v>181</v>
      </c>
      <c r="AE67126">
        <v>145</v>
      </c>
    </row>
    <row r="67127" spans="1:31" x14ac:dyDescent="0.25">
      <c r="A67127" s="3" t="s">
        <v>50236</v>
      </c>
      <c r="B67127">
        <v>3</v>
      </c>
      <c r="C67127" s="3" t="s">
        <v>41</v>
      </c>
      <c r="D67127" s="3" t="s">
        <v>107</v>
      </c>
      <c r="E67127" s="3" t="s">
        <v>108</v>
      </c>
      <c r="F67127" s="3" t="s">
        <v>51086</v>
      </c>
      <c r="G67127" s="3" t="s">
        <v>53255</v>
      </c>
      <c r="I67127">
        <v>19.301393508911101</v>
      </c>
      <c r="J67127">
        <v>50.305801391601598</v>
      </c>
      <c r="L67127" s="3" t="s">
        <v>53256</v>
      </c>
      <c r="M67127" s="3" t="s">
        <v>24</v>
      </c>
      <c r="N67127" s="3" t="s">
        <v>146</v>
      </c>
      <c r="AA67127">
        <v>686</v>
      </c>
      <c r="AB67127">
        <v>312</v>
      </c>
      <c r="AC67127">
        <v>312</v>
      </c>
      <c r="AD67127">
        <v>308</v>
      </c>
      <c r="AE67127">
        <v>203</v>
      </c>
    </row>
    <row r="67128" spans="1:31" x14ac:dyDescent="0.25">
      <c r="A67128" s="3" t="s">
        <v>50236</v>
      </c>
      <c r="B67128">
        <v>3</v>
      </c>
      <c r="C67128" s="3" t="s">
        <v>41</v>
      </c>
      <c r="D67128" s="3" t="s">
        <v>107</v>
      </c>
      <c r="E67128" s="3" t="s">
        <v>108</v>
      </c>
      <c r="F67128" s="3" t="s">
        <v>51086</v>
      </c>
      <c r="G67128" s="3" t="s">
        <v>53255</v>
      </c>
      <c r="I67128">
        <v>19.301393508911101</v>
      </c>
      <c r="J67128">
        <v>50.305801391601598</v>
      </c>
      <c r="L67128" s="3" t="s">
        <v>53256</v>
      </c>
      <c r="M67128" s="3" t="s">
        <v>24</v>
      </c>
      <c r="N67128" s="3" t="s">
        <v>147</v>
      </c>
      <c r="AB67128">
        <v>64</v>
      </c>
      <c r="AE67128">
        <v>94.3</v>
      </c>
    </row>
    <row r="67129" spans="1:31" x14ac:dyDescent="0.25">
      <c r="A67129" s="3" t="s">
        <v>50236</v>
      </c>
      <c r="B67129">
        <v>3</v>
      </c>
      <c r="C67129" s="3" t="s">
        <v>41</v>
      </c>
      <c r="D67129" s="3" t="s">
        <v>107</v>
      </c>
      <c r="E67129" s="3" t="s">
        <v>108</v>
      </c>
      <c r="F67129" s="3" t="s">
        <v>51086</v>
      </c>
      <c r="G67129" s="3" t="s">
        <v>53255</v>
      </c>
      <c r="I67129">
        <v>19.301393508911101</v>
      </c>
      <c r="J67129">
        <v>50.305801391601598</v>
      </c>
      <c r="L67129" s="3" t="s">
        <v>53256</v>
      </c>
      <c r="M67129" s="3" t="s">
        <v>24</v>
      </c>
      <c r="N67129" s="3" t="s">
        <v>40</v>
      </c>
      <c r="Z67129">
        <v>1230000</v>
      </c>
      <c r="AA67129">
        <v>707000</v>
      </c>
      <c r="AB67129">
        <v>751000</v>
      </c>
      <c r="AC67129">
        <v>718000</v>
      </c>
      <c r="AD67129">
        <v>623000</v>
      </c>
      <c r="AE67129">
        <v>711000</v>
      </c>
    </row>
    <row r="67130" spans="1:31" x14ac:dyDescent="0.25">
      <c r="A67130" s="3" t="s">
        <v>50236</v>
      </c>
      <c r="B67130">
        <v>3</v>
      </c>
      <c r="C67130" s="3" t="s">
        <v>41</v>
      </c>
      <c r="D67130" s="3" t="s">
        <v>107</v>
      </c>
      <c r="E67130" s="3" t="s">
        <v>108</v>
      </c>
      <c r="F67130" s="3" t="s">
        <v>51086</v>
      </c>
      <c r="G67130" s="3" t="s">
        <v>53255</v>
      </c>
      <c r="I67130">
        <v>19.301393508911101</v>
      </c>
      <c r="J67130">
        <v>50.305801391601598</v>
      </c>
      <c r="L67130" s="3" t="s">
        <v>53256</v>
      </c>
      <c r="M67130" s="3" t="s">
        <v>24</v>
      </c>
      <c r="N67130" s="3" t="s">
        <v>56</v>
      </c>
      <c r="Z67130">
        <v>535000</v>
      </c>
      <c r="AA67130">
        <v>324000</v>
      </c>
      <c r="AB67130">
        <v>332000</v>
      </c>
      <c r="AC67130">
        <v>387000</v>
      </c>
      <c r="AD67130">
        <v>410000</v>
      </c>
      <c r="AE67130">
        <v>453000</v>
      </c>
    </row>
    <row r="67131" spans="1:31" x14ac:dyDescent="0.25">
      <c r="A67131" s="3" t="s">
        <v>50236</v>
      </c>
      <c r="B67131">
        <v>3</v>
      </c>
      <c r="C67131" s="3" t="s">
        <v>41</v>
      </c>
      <c r="D67131" s="3" t="s">
        <v>107</v>
      </c>
      <c r="E67131" s="3" t="s">
        <v>108</v>
      </c>
      <c r="F67131" s="3" t="s">
        <v>51086</v>
      </c>
      <c r="G67131" s="3" t="s">
        <v>51087</v>
      </c>
      <c r="I67131">
        <v>19.301393508911101</v>
      </c>
      <c r="J67131">
        <v>50.305801391601598</v>
      </c>
      <c r="L67131" s="3" t="s">
        <v>50715</v>
      </c>
      <c r="M67131" s="3" t="s">
        <v>24</v>
      </c>
      <c r="N67131" s="3" t="s">
        <v>39</v>
      </c>
      <c r="P67131">
        <v>114000000</v>
      </c>
      <c r="Q67131">
        <v>171000000</v>
      </c>
      <c r="R67131">
        <v>124000000</v>
      </c>
      <c r="S67131">
        <v>104000000</v>
      </c>
      <c r="T67131">
        <v>166000000</v>
      </c>
      <c r="U67131">
        <v>195000000</v>
      </c>
      <c r="V67131">
        <v>190000000</v>
      </c>
      <c r="W67131">
        <v>188000000</v>
      </c>
    </row>
    <row r="67132" spans="1:31" x14ac:dyDescent="0.25">
      <c r="A67132" s="3" t="s">
        <v>50236</v>
      </c>
      <c r="B67132">
        <v>3</v>
      </c>
      <c r="C67132" s="3" t="s">
        <v>41</v>
      </c>
      <c r="D67132" s="3" t="s">
        <v>107</v>
      </c>
      <c r="E67132" s="3" t="s">
        <v>108</v>
      </c>
      <c r="F67132" s="3" t="s">
        <v>51086</v>
      </c>
      <c r="G67132" s="3" t="s">
        <v>51087</v>
      </c>
      <c r="I67132">
        <v>19.301393508911101</v>
      </c>
      <c r="J67132">
        <v>50.305801391601598</v>
      </c>
      <c r="L67132" s="3" t="s">
        <v>50715</v>
      </c>
      <c r="M67132" s="3" t="s">
        <v>24</v>
      </c>
      <c r="N67132" s="3" t="s">
        <v>144</v>
      </c>
      <c r="T67132">
        <v>34800</v>
      </c>
      <c r="U67132">
        <v>38000</v>
      </c>
      <c r="V67132">
        <v>10400</v>
      </c>
      <c r="W67132">
        <v>10900</v>
      </c>
    </row>
    <row r="67133" spans="1:31" x14ac:dyDescent="0.25">
      <c r="A67133" s="3" t="s">
        <v>50236</v>
      </c>
      <c r="B67133">
        <v>3</v>
      </c>
      <c r="C67133" s="3" t="s">
        <v>41</v>
      </c>
      <c r="D67133" s="3" t="s">
        <v>107</v>
      </c>
      <c r="E67133" s="3" t="s">
        <v>108</v>
      </c>
      <c r="F67133" s="3" t="s">
        <v>51086</v>
      </c>
      <c r="G67133" s="3" t="s">
        <v>51087</v>
      </c>
      <c r="I67133">
        <v>19.301393508911101</v>
      </c>
      <c r="J67133">
        <v>50.305801391601598</v>
      </c>
      <c r="L67133" s="3" t="s">
        <v>50715</v>
      </c>
      <c r="M67133" s="3" t="s">
        <v>24</v>
      </c>
      <c r="N67133" s="3" t="s">
        <v>454</v>
      </c>
      <c r="T67133">
        <v>7850</v>
      </c>
      <c r="U67133">
        <v>12400</v>
      </c>
    </row>
    <row r="67134" spans="1:31" x14ac:dyDescent="0.25">
      <c r="A67134" s="3" t="s">
        <v>50236</v>
      </c>
      <c r="B67134">
        <v>3</v>
      </c>
      <c r="C67134" s="3" t="s">
        <v>41</v>
      </c>
      <c r="D67134" s="3" t="s">
        <v>107</v>
      </c>
      <c r="E67134" s="3" t="s">
        <v>108</v>
      </c>
      <c r="F67134" s="3" t="s">
        <v>51086</v>
      </c>
      <c r="G67134" s="3" t="s">
        <v>51087</v>
      </c>
      <c r="I67134">
        <v>19.301393508911101</v>
      </c>
      <c r="J67134">
        <v>50.305801391601598</v>
      </c>
      <c r="L67134" s="3" t="s">
        <v>50715</v>
      </c>
      <c r="M67134" s="3" t="s">
        <v>24</v>
      </c>
      <c r="N67134" s="3" t="s">
        <v>40</v>
      </c>
      <c r="P67134">
        <v>1060000</v>
      </c>
      <c r="Q67134">
        <v>1290000</v>
      </c>
      <c r="R67134">
        <v>804000</v>
      </c>
      <c r="S67134">
        <v>583000</v>
      </c>
      <c r="T67134">
        <v>920000</v>
      </c>
      <c r="U67134">
        <v>1420000</v>
      </c>
      <c r="V67134">
        <v>1350000</v>
      </c>
      <c r="W67134">
        <v>1300000</v>
      </c>
    </row>
    <row r="67135" spans="1:31" x14ac:dyDescent="0.25">
      <c r="A67135" s="3" t="s">
        <v>50236</v>
      </c>
      <c r="B67135">
        <v>3</v>
      </c>
      <c r="C67135" s="3" t="s">
        <v>41</v>
      </c>
      <c r="D67135" s="3" t="s">
        <v>107</v>
      </c>
      <c r="E67135" s="3" t="s">
        <v>108</v>
      </c>
      <c r="F67135" s="3" t="s">
        <v>51086</v>
      </c>
      <c r="G67135" s="3" t="s">
        <v>51087</v>
      </c>
      <c r="I67135">
        <v>19.301393508911101</v>
      </c>
      <c r="J67135">
        <v>50.305801391601598</v>
      </c>
      <c r="L67135" s="3" t="s">
        <v>50715</v>
      </c>
      <c r="M67135" s="3" t="s">
        <v>24</v>
      </c>
      <c r="N67135" s="3" t="s">
        <v>132</v>
      </c>
      <c r="P67135">
        <v>76800</v>
      </c>
      <c r="Q67135">
        <v>82700</v>
      </c>
    </row>
    <row r="67136" spans="1:31" x14ac:dyDescent="0.25">
      <c r="A67136" s="3" t="s">
        <v>50236</v>
      </c>
      <c r="B67136">
        <v>3</v>
      </c>
      <c r="C67136" s="3" t="s">
        <v>41</v>
      </c>
      <c r="D67136" s="3" t="s">
        <v>107</v>
      </c>
      <c r="E67136" s="3" t="s">
        <v>108</v>
      </c>
      <c r="F67136" s="3" t="s">
        <v>51086</v>
      </c>
      <c r="G67136" s="3" t="s">
        <v>51087</v>
      </c>
      <c r="I67136">
        <v>19.301393508911101</v>
      </c>
      <c r="J67136">
        <v>50.305801391601598</v>
      </c>
      <c r="L67136" s="3" t="s">
        <v>50715</v>
      </c>
      <c r="M67136" s="3" t="s">
        <v>24</v>
      </c>
      <c r="N67136" s="3" t="s">
        <v>56</v>
      </c>
      <c r="P67136">
        <v>195000</v>
      </c>
      <c r="Q67136">
        <v>360000</v>
      </c>
      <c r="R67136">
        <v>231000</v>
      </c>
      <c r="S67136">
        <v>152000</v>
      </c>
      <c r="T67136">
        <v>252000</v>
      </c>
      <c r="U67136">
        <v>222000</v>
      </c>
      <c r="V67136">
        <v>526000</v>
      </c>
      <c r="W67136">
        <v>528000</v>
      </c>
    </row>
    <row r="67137" spans="1:31" x14ac:dyDescent="0.25">
      <c r="A67137" s="3" t="s">
        <v>50236</v>
      </c>
      <c r="B67137">
        <v>3</v>
      </c>
      <c r="C67137" s="3" t="s">
        <v>41</v>
      </c>
      <c r="D67137" s="3" t="s">
        <v>107</v>
      </c>
      <c r="E67137" s="3" t="s">
        <v>108</v>
      </c>
      <c r="F67137" s="3" t="s">
        <v>51086</v>
      </c>
      <c r="G67137" s="3" t="s">
        <v>52900</v>
      </c>
      <c r="I67137">
        <v>19.301393508911101</v>
      </c>
      <c r="J67137">
        <v>50.305801391601598</v>
      </c>
      <c r="L67137" s="3" t="s">
        <v>50715</v>
      </c>
      <c r="M67137" s="3" t="s">
        <v>24</v>
      </c>
      <c r="N67137" s="3" t="s">
        <v>39</v>
      </c>
      <c r="X67137">
        <v>186000000</v>
      </c>
      <c r="Y67137">
        <v>184000000</v>
      </c>
    </row>
    <row r="67138" spans="1:31" x14ac:dyDescent="0.25">
      <c r="A67138" s="3" t="s">
        <v>50236</v>
      </c>
      <c r="B67138">
        <v>3</v>
      </c>
      <c r="C67138" s="3" t="s">
        <v>41</v>
      </c>
      <c r="D67138" s="3" t="s">
        <v>107</v>
      </c>
      <c r="E67138" s="3" t="s">
        <v>108</v>
      </c>
      <c r="F67138" s="3" t="s">
        <v>51086</v>
      </c>
      <c r="G67138" s="3" t="s">
        <v>52900</v>
      </c>
      <c r="I67138">
        <v>19.301393508911101</v>
      </c>
      <c r="J67138">
        <v>50.305801391601598</v>
      </c>
      <c r="L67138" s="3" t="s">
        <v>50715</v>
      </c>
      <c r="M67138" s="3" t="s">
        <v>24</v>
      </c>
      <c r="N67138" s="3" t="s">
        <v>144</v>
      </c>
      <c r="X67138">
        <v>11100</v>
      </c>
      <c r="Y67138">
        <v>10800</v>
      </c>
    </row>
    <row r="67139" spans="1:31" x14ac:dyDescent="0.25">
      <c r="A67139" s="3" t="s">
        <v>50236</v>
      </c>
      <c r="B67139">
        <v>3</v>
      </c>
      <c r="C67139" s="3" t="s">
        <v>41</v>
      </c>
      <c r="D67139" s="3" t="s">
        <v>107</v>
      </c>
      <c r="E67139" s="3" t="s">
        <v>108</v>
      </c>
      <c r="F67139" s="3" t="s">
        <v>51086</v>
      </c>
      <c r="G67139" s="3" t="s">
        <v>52900</v>
      </c>
      <c r="I67139">
        <v>19.301393508911101</v>
      </c>
      <c r="J67139">
        <v>50.305801391601598</v>
      </c>
      <c r="L67139" s="3" t="s">
        <v>50715</v>
      </c>
      <c r="M67139" s="3" t="s">
        <v>24</v>
      </c>
      <c r="N67139" s="3" t="s">
        <v>40</v>
      </c>
      <c r="X67139">
        <v>1410000</v>
      </c>
      <c r="Y67139">
        <v>1120000</v>
      </c>
    </row>
    <row r="67140" spans="1:31" x14ac:dyDescent="0.25">
      <c r="A67140" s="3" t="s">
        <v>50236</v>
      </c>
      <c r="B67140">
        <v>3</v>
      </c>
      <c r="C67140" s="3" t="s">
        <v>41</v>
      </c>
      <c r="D67140" s="3" t="s">
        <v>107</v>
      </c>
      <c r="E67140" s="3" t="s">
        <v>108</v>
      </c>
      <c r="F67140" s="3" t="s">
        <v>51086</v>
      </c>
      <c r="G67140" s="3" t="s">
        <v>52900</v>
      </c>
      <c r="I67140">
        <v>19.301393508911101</v>
      </c>
      <c r="J67140">
        <v>50.305801391601598</v>
      </c>
      <c r="L67140" s="3" t="s">
        <v>50715</v>
      </c>
      <c r="M67140" s="3" t="s">
        <v>24</v>
      </c>
      <c r="N67140" s="3" t="s">
        <v>56</v>
      </c>
      <c r="X67140">
        <v>534000</v>
      </c>
      <c r="Y67140">
        <v>569000</v>
      </c>
    </row>
    <row r="67141" spans="1:31" x14ac:dyDescent="0.25">
      <c r="A67141" s="3" t="s">
        <v>50236</v>
      </c>
      <c r="B67141">
        <v>3</v>
      </c>
      <c r="C67141" s="3" t="s">
        <v>41</v>
      </c>
      <c r="D67141" s="3" t="s">
        <v>107</v>
      </c>
      <c r="E67141" s="3" t="s">
        <v>108</v>
      </c>
      <c r="F67141" s="3" t="s">
        <v>51099</v>
      </c>
      <c r="G67141" s="3" t="s">
        <v>52901</v>
      </c>
      <c r="I67141">
        <v>18.779356002807599</v>
      </c>
      <c r="J67141">
        <v>50.160263061523402</v>
      </c>
      <c r="L67141" s="3" t="s">
        <v>51101</v>
      </c>
      <c r="M67141" s="3" t="s">
        <v>24</v>
      </c>
      <c r="N67141" s="3" t="s">
        <v>146</v>
      </c>
      <c r="X67141">
        <v>339</v>
      </c>
    </row>
    <row r="67142" spans="1:31" x14ac:dyDescent="0.25">
      <c r="A67142" s="3" t="s">
        <v>50236</v>
      </c>
      <c r="B67142">
        <v>3</v>
      </c>
      <c r="C67142" s="3" t="s">
        <v>41</v>
      </c>
      <c r="D67142" s="3" t="s">
        <v>107</v>
      </c>
      <c r="E67142" s="3" t="s">
        <v>108</v>
      </c>
      <c r="F67142" s="3" t="s">
        <v>51099</v>
      </c>
      <c r="G67142" s="3" t="s">
        <v>52901</v>
      </c>
      <c r="I67142">
        <v>18.779356002807599</v>
      </c>
      <c r="J67142">
        <v>50.160263061523402</v>
      </c>
      <c r="L67142" s="3" t="s">
        <v>51101</v>
      </c>
      <c r="M67142" s="3" t="s">
        <v>24</v>
      </c>
      <c r="N67142" s="3" t="s">
        <v>40</v>
      </c>
      <c r="X67142">
        <v>180000</v>
      </c>
      <c r="Y67142">
        <v>350000</v>
      </c>
    </row>
    <row r="67143" spans="1:31" x14ac:dyDescent="0.25">
      <c r="A67143" s="3" t="s">
        <v>50236</v>
      </c>
      <c r="B67143">
        <v>3</v>
      </c>
      <c r="C67143" s="3" t="s">
        <v>41</v>
      </c>
      <c r="D67143" s="3" t="s">
        <v>107</v>
      </c>
      <c r="E67143" s="3" t="s">
        <v>108</v>
      </c>
      <c r="F67143" s="3" t="s">
        <v>51099</v>
      </c>
      <c r="G67143" s="3" t="s">
        <v>53261</v>
      </c>
      <c r="I67143">
        <v>18.779356002807599</v>
      </c>
      <c r="J67143">
        <v>50.160263061523402</v>
      </c>
      <c r="L67143" s="3" t="s">
        <v>51101</v>
      </c>
      <c r="M67143" s="3" t="s">
        <v>24</v>
      </c>
      <c r="N67143" s="3" t="s">
        <v>146</v>
      </c>
      <c r="AB67143">
        <v>641</v>
      </c>
      <c r="AC67143">
        <v>675</v>
      </c>
      <c r="AD67143">
        <v>690</v>
      </c>
      <c r="AE67143">
        <v>471</v>
      </c>
    </row>
    <row r="67144" spans="1:31" x14ac:dyDescent="0.25">
      <c r="A67144" s="3" t="s">
        <v>50236</v>
      </c>
      <c r="B67144">
        <v>3</v>
      </c>
      <c r="C67144" s="3" t="s">
        <v>41</v>
      </c>
      <c r="D67144" s="3" t="s">
        <v>107</v>
      </c>
      <c r="E67144" s="3" t="s">
        <v>108</v>
      </c>
      <c r="F67144" s="3" t="s">
        <v>51099</v>
      </c>
      <c r="G67144" s="3" t="s">
        <v>53261</v>
      </c>
      <c r="I67144">
        <v>18.779356002807599</v>
      </c>
      <c r="J67144">
        <v>50.160263061523402</v>
      </c>
      <c r="L67144" s="3" t="s">
        <v>51101</v>
      </c>
      <c r="M67144" s="3" t="s">
        <v>24</v>
      </c>
      <c r="N67144" s="3" t="s">
        <v>40</v>
      </c>
      <c r="Z67144">
        <v>376000</v>
      </c>
      <c r="AA67144">
        <v>236000</v>
      </c>
      <c r="AB67144">
        <v>311000</v>
      </c>
      <c r="AC67144">
        <v>356000</v>
      </c>
      <c r="AD67144">
        <v>367000</v>
      </c>
      <c r="AE67144">
        <v>308000</v>
      </c>
    </row>
    <row r="67145" spans="1:31" x14ac:dyDescent="0.25">
      <c r="A67145" s="3" t="s">
        <v>50236</v>
      </c>
      <c r="B67145">
        <v>3</v>
      </c>
      <c r="C67145" s="3" t="s">
        <v>41</v>
      </c>
      <c r="D67145" s="3" t="s">
        <v>107</v>
      </c>
      <c r="E67145" s="3" t="s">
        <v>108</v>
      </c>
      <c r="F67145" s="3" t="s">
        <v>51099</v>
      </c>
      <c r="G67145" s="3" t="s">
        <v>53261</v>
      </c>
      <c r="I67145">
        <v>18.779356002807599</v>
      </c>
      <c r="J67145">
        <v>50.160263061523402</v>
      </c>
      <c r="L67145" s="3" t="s">
        <v>51101</v>
      </c>
      <c r="M67145" s="3" t="s">
        <v>24</v>
      </c>
      <c r="N67145" s="3" t="s">
        <v>56</v>
      </c>
      <c r="Z67145">
        <v>197000</v>
      </c>
      <c r="AC67145">
        <v>169000</v>
      </c>
      <c r="AD67145">
        <v>174000</v>
      </c>
    </row>
    <row r="67146" spans="1:31" x14ac:dyDescent="0.25">
      <c r="A67146" s="3" t="s">
        <v>50236</v>
      </c>
      <c r="B67146">
        <v>3</v>
      </c>
      <c r="C67146" s="3" t="s">
        <v>41</v>
      </c>
      <c r="D67146" s="3" t="s">
        <v>107</v>
      </c>
      <c r="E67146" s="3" t="s">
        <v>108</v>
      </c>
      <c r="F67146" s="3" t="s">
        <v>51099</v>
      </c>
      <c r="G67146" s="3" t="s">
        <v>51100</v>
      </c>
      <c r="I67146">
        <v>18.779356002807599</v>
      </c>
      <c r="J67146">
        <v>50.160263061523402</v>
      </c>
      <c r="L67146" s="3" t="s">
        <v>51101</v>
      </c>
      <c r="M67146" s="3" t="s">
        <v>24</v>
      </c>
      <c r="N67146" s="3" t="s">
        <v>146</v>
      </c>
      <c r="P67146">
        <v>210</v>
      </c>
      <c r="R67146">
        <v>281</v>
      </c>
      <c r="S67146">
        <v>358</v>
      </c>
      <c r="T67146">
        <v>283</v>
      </c>
      <c r="U67146">
        <v>560</v>
      </c>
      <c r="V67146">
        <v>316</v>
      </c>
      <c r="W67146">
        <v>268</v>
      </c>
    </row>
    <row r="67147" spans="1:31" x14ac:dyDescent="0.25">
      <c r="A67147" s="3" t="s">
        <v>50236</v>
      </c>
      <c r="B67147">
        <v>3</v>
      </c>
      <c r="C67147" s="3" t="s">
        <v>41</v>
      </c>
      <c r="D67147" s="3" t="s">
        <v>107</v>
      </c>
      <c r="E67147" s="3" t="s">
        <v>108</v>
      </c>
      <c r="F67147" s="3" t="s">
        <v>51099</v>
      </c>
      <c r="G67147" s="3" t="s">
        <v>51100</v>
      </c>
      <c r="I67147">
        <v>18.779356002807599</v>
      </c>
      <c r="J67147">
        <v>50.160263061523402</v>
      </c>
      <c r="L67147" s="3" t="s">
        <v>51101</v>
      </c>
      <c r="M67147" s="3" t="s">
        <v>24</v>
      </c>
      <c r="N67147" s="3" t="s">
        <v>40</v>
      </c>
      <c r="P67147">
        <v>133000</v>
      </c>
      <c r="Q67147">
        <v>112000</v>
      </c>
      <c r="R67147">
        <v>207000</v>
      </c>
      <c r="S67147">
        <v>290000</v>
      </c>
      <c r="T67147">
        <v>242000</v>
      </c>
      <c r="U67147">
        <v>217000</v>
      </c>
      <c r="V67147">
        <v>171000</v>
      </c>
      <c r="W67147">
        <v>212000</v>
      </c>
    </row>
    <row r="67148" spans="1:31" x14ac:dyDescent="0.25">
      <c r="A67148" s="3" t="s">
        <v>50236</v>
      </c>
      <c r="B67148">
        <v>3</v>
      </c>
      <c r="C67148" s="3" t="s">
        <v>41</v>
      </c>
      <c r="D67148" s="3" t="s">
        <v>107</v>
      </c>
      <c r="E67148" s="3" t="s">
        <v>108</v>
      </c>
      <c r="F67148" s="3" t="s">
        <v>51099</v>
      </c>
      <c r="G67148" s="3" t="s">
        <v>51100</v>
      </c>
      <c r="I67148">
        <v>18.779356002807599</v>
      </c>
      <c r="J67148">
        <v>50.160263061523402</v>
      </c>
      <c r="L67148" s="3" t="s">
        <v>51101</v>
      </c>
      <c r="M67148" s="3" t="s">
        <v>24</v>
      </c>
      <c r="N67148" s="3" t="s">
        <v>132</v>
      </c>
      <c r="R67148">
        <v>56700</v>
      </c>
      <c r="S67148">
        <v>61800</v>
      </c>
    </row>
    <row r="67149" spans="1:31" x14ac:dyDescent="0.25">
      <c r="A67149" s="3" t="s">
        <v>50236</v>
      </c>
      <c r="B67149">
        <v>3</v>
      </c>
      <c r="C67149" s="3" t="s">
        <v>41</v>
      </c>
      <c r="D67149" s="3" t="s">
        <v>107</v>
      </c>
      <c r="E67149" s="3" t="s">
        <v>108</v>
      </c>
      <c r="F67149" s="3" t="s">
        <v>51099</v>
      </c>
      <c r="G67149" s="3" t="s">
        <v>51100</v>
      </c>
      <c r="I67149">
        <v>18.779356002807599</v>
      </c>
      <c r="J67149">
        <v>50.160263061523402</v>
      </c>
      <c r="L67149" s="3" t="s">
        <v>51101</v>
      </c>
      <c r="M67149" s="3" t="s">
        <v>24</v>
      </c>
      <c r="N67149" s="3" t="s">
        <v>56</v>
      </c>
      <c r="R67149">
        <v>192000</v>
      </c>
      <c r="S67149">
        <v>249000</v>
      </c>
      <c r="T67149">
        <v>224000</v>
      </c>
    </row>
    <row r="67150" spans="1:31" x14ac:dyDescent="0.25">
      <c r="A67150" s="3" t="s">
        <v>50236</v>
      </c>
      <c r="B67150">
        <v>3</v>
      </c>
      <c r="C67150" s="3" t="s">
        <v>41</v>
      </c>
      <c r="D67150" s="3" t="s">
        <v>107</v>
      </c>
      <c r="E67150" s="3" t="s">
        <v>108</v>
      </c>
      <c r="F67150" s="3" t="s">
        <v>51119</v>
      </c>
      <c r="G67150" s="3" t="s">
        <v>51120</v>
      </c>
      <c r="I67150">
        <v>19.2200012207031</v>
      </c>
      <c r="J67150">
        <v>50.873054504394503</v>
      </c>
      <c r="L67150" s="3" t="s">
        <v>50979</v>
      </c>
      <c r="M67150" s="3" t="s">
        <v>24</v>
      </c>
      <c r="N67150" s="3" t="s">
        <v>40</v>
      </c>
      <c r="P67150">
        <v>130000</v>
      </c>
      <c r="Q67150">
        <v>179000</v>
      </c>
      <c r="T67150">
        <v>120000</v>
      </c>
      <c r="U67150">
        <v>188000</v>
      </c>
      <c r="V67150">
        <v>187000</v>
      </c>
      <c r="W67150">
        <v>266000</v>
      </c>
      <c r="X67150">
        <v>257000</v>
      </c>
      <c r="Y67150">
        <v>214000</v>
      </c>
      <c r="Z67150">
        <v>154000</v>
      </c>
      <c r="AA67150">
        <v>262000</v>
      </c>
      <c r="AB67150">
        <v>201000</v>
      </c>
      <c r="AC67150">
        <v>207000</v>
      </c>
      <c r="AD67150">
        <v>208000</v>
      </c>
      <c r="AE67150">
        <v>186000</v>
      </c>
    </row>
    <row r="67151" spans="1:31" x14ac:dyDescent="0.25">
      <c r="A67151" s="3" t="s">
        <v>50236</v>
      </c>
      <c r="B67151">
        <v>3</v>
      </c>
      <c r="C67151" s="3" t="s">
        <v>41</v>
      </c>
      <c r="D67151" s="3" t="s">
        <v>107</v>
      </c>
      <c r="E67151" s="3" t="s">
        <v>108</v>
      </c>
      <c r="F67151" s="3" t="s">
        <v>51119</v>
      </c>
      <c r="G67151" s="3" t="s">
        <v>51120</v>
      </c>
      <c r="I67151">
        <v>19.2200012207031</v>
      </c>
      <c r="J67151">
        <v>50.873054504394503</v>
      </c>
      <c r="L67151" s="3" t="s">
        <v>50979</v>
      </c>
      <c r="M67151" s="3" t="s">
        <v>24</v>
      </c>
      <c r="N67151" s="3" t="s">
        <v>132</v>
      </c>
      <c r="V67151">
        <v>68600</v>
      </c>
      <c r="W67151">
        <v>84500</v>
      </c>
      <c r="X67151">
        <v>62800</v>
      </c>
    </row>
    <row r="67152" spans="1:31" x14ac:dyDescent="0.25">
      <c r="A67152" s="3" t="s">
        <v>50236</v>
      </c>
      <c r="B67152">
        <v>3</v>
      </c>
      <c r="C67152" s="3" t="s">
        <v>41</v>
      </c>
      <c r="D67152" s="3" t="s">
        <v>107</v>
      </c>
      <c r="E67152" s="3" t="s">
        <v>108</v>
      </c>
      <c r="F67152" s="3" t="s">
        <v>53725</v>
      </c>
      <c r="G67152" s="3" t="s">
        <v>53726</v>
      </c>
      <c r="I67152">
        <v>21.733528137206999</v>
      </c>
      <c r="J67152">
        <v>49.702335357666001</v>
      </c>
      <c r="L67152" s="3" t="s">
        <v>50483</v>
      </c>
      <c r="M67152" s="3" t="s">
        <v>24</v>
      </c>
      <c r="N67152" s="3" t="s">
        <v>40</v>
      </c>
      <c r="AA67152">
        <v>243000</v>
      </c>
      <c r="AB67152">
        <v>262000</v>
      </c>
      <c r="AC67152">
        <v>204000</v>
      </c>
      <c r="AD67152">
        <v>188000</v>
      </c>
      <c r="AE67152">
        <v>198000</v>
      </c>
    </row>
    <row r="67153" spans="1:31" x14ac:dyDescent="0.25">
      <c r="A67153" s="3" t="s">
        <v>50236</v>
      </c>
      <c r="B67153">
        <v>3</v>
      </c>
      <c r="C67153" s="3" t="s">
        <v>41</v>
      </c>
      <c r="D67153" s="3" t="s">
        <v>107</v>
      </c>
      <c r="E67153" s="3" t="s">
        <v>108</v>
      </c>
      <c r="F67153" s="3" t="s">
        <v>51208</v>
      </c>
      <c r="G67153" s="3" t="s">
        <v>52903</v>
      </c>
      <c r="I67153">
        <v>16.09694480896</v>
      </c>
      <c r="J67153">
        <v>52.649559020996101</v>
      </c>
      <c r="L67153" s="3" t="s">
        <v>51210</v>
      </c>
      <c r="M67153" s="3" t="s">
        <v>24</v>
      </c>
      <c r="N67153" s="3" t="s">
        <v>40</v>
      </c>
      <c r="X67153">
        <v>466000</v>
      </c>
      <c r="Y67153">
        <v>514000</v>
      </c>
    </row>
    <row r="67154" spans="1:31" x14ac:dyDescent="0.25">
      <c r="A67154" s="3" t="s">
        <v>50236</v>
      </c>
      <c r="B67154">
        <v>3</v>
      </c>
      <c r="C67154" s="3" t="s">
        <v>41</v>
      </c>
      <c r="D67154" s="3" t="s">
        <v>107</v>
      </c>
      <c r="E67154" s="3" t="s">
        <v>108</v>
      </c>
      <c r="F67154" s="3" t="s">
        <v>51208</v>
      </c>
      <c r="G67154" s="3" t="s">
        <v>53304</v>
      </c>
      <c r="I67154">
        <v>16.09694480896</v>
      </c>
      <c r="J67154">
        <v>52.649559020996101</v>
      </c>
      <c r="L67154" s="3" t="s">
        <v>51210</v>
      </c>
      <c r="M67154" s="3" t="s">
        <v>24</v>
      </c>
      <c r="N67154" s="3" t="s">
        <v>694</v>
      </c>
      <c r="Z67154">
        <v>8.8000000000000007</v>
      </c>
      <c r="AA67154">
        <v>12.5</v>
      </c>
    </row>
    <row r="67155" spans="1:31" x14ac:dyDescent="0.25">
      <c r="A67155" s="3" t="s">
        <v>50236</v>
      </c>
      <c r="B67155">
        <v>3</v>
      </c>
      <c r="C67155" s="3" t="s">
        <v>41</v>
      </c>
      <c r="D67155" s="3" t="s">
        <v>107</v>
      </c>
      <c r="E67155" s="3" t="s">
        <v>108</v>
      </c>
      <c r="F67155" s="3" t="s">
        <v>51208</v>
      </c>
      <c r="G67155" s="3" t="s">
        <v>53304</v>
      </c>
      <c r="I67155">
        <v>16.09694480896</v>
      </c>
      <c r="J67155">
        <v>52.649559020996101</v>
      </c>
      <c r="L67155" s="3" t="s">
        <v>51210</v>
      </c>
      <c r="M67155" s="3" t="s">
        <v>24</v>
      </c>
      <c r="N67155" s="3" t="s">
        <v>40</v>
      </c>
      <c r="Z67155">
        <v>493000</v>
      </c>
      <c r="AA67155">
        <v>270000</v>
      </c>
      <c r="AB67155">
        <v>429000</v>
      </c>
      <c r="AC67155">
        <v>449000</v>
      </c>
      <c r="AD67155">
        <v>439000</v>
      </c>
      <c r="AE67155">
        <v>211000</v>
      </c>
    </row>
    <row r="67156" spans="1:31" x14ac:dyDescent="0.25">
      <c r="A67156" s="3" t="s">
        <v>50236</v>
      </c>
      <c r="B67156">
        <v>3</v>
      </c>
      <c r="C67156" s="3" t="s">
        <v>41</v>
      </c>
      <c r="D67156" s="3" t="s">
        <v>107</v>
      </c>
      <c r="E67156" s="3" t="s">
        <v>108</v>
      </c>
      <c r="F67156" s="3" t="s">
        <v>51208</v>
      </c>
      <c r="G67156" s="3" t="s">
        <v>51209</v>
      </c>
      <c r="I67156">
        <v>16.09694480896</v>
      </c>
      <c r="J67156">
        <v>52.649559020996101</v>
      </c>
      <c r="L67156" s="3" t="s">
        <v>51210</v>
      </c>
      <c r="M67156" s="3" t="s">
        <v>24</v>
      </c>
      <c r="N67156" s="3" t="s">
        <v>40</v>
      </c>
      <c r="P67156">
        <v>482000</v>
      </c>
    </row>
    <row r="67157" spans="1:31" x14ac:dyDescent="0.25">
      <c r="A67157" s="3" t="s">
        <v>50236</v>
      </c>
      <c r="B67157">
        <v>3</v>
      </c>
      <c r="C67157" s="3" t="s">
        <v>41</v>
      </c>
      <c r="D67157" s="3" t="s">
        <v>107</v>
      </c>
      <c r="E67157" s="3" t="s">
        <v>108</v>
      </c>
      <c r="F67157" s="3" t="s">
        <v>51208</v>
      </c>
      <c r="G67157" s="3" t="s">
        <v>51209</v>
      </c>
      <c r="I67157">
        <v>16.09694480896</v>
      </c>
      <c r="J67157">
        <v>52.649559020996101</v>
      </c>
      <c r="L67157" s="3" t="s">
        <v>51210</v>
      </c>
      <c r="M67157" s="3" t="s">
        <v>24</v>
      </c>
      <c r="N67157" s="3" t="s">
        <v>132</v>
      </c>
      <c r="P67157">
        <v>70900</v>
      </c>
    </row>
    <row r="67158" spans="1:31" x14ac:dyDescent="0.25">
      <c r="A67158" s="3" t="s">
        <v>50236</v>
      </c>
      <c r="B67158">
        <v>3</v>
      </c>
      <c r="C67158" s="3" t="s">
        <v>41</v>
      </c>
      <c r="D67158" s="3" t="s">
        <v>107</v>
      </c>
      <c r="E67158" s="3" t="s">
        <v>108</v>
      </c>
      <c r="F67158" s="3" t="s">
        <v>51208</v>
      </c>
      <c r="G67158" s="3" t="s">
        <v>51942</v>
      </c>
      <c r="I67158">
        <v>16.09694480896</v>
      </c>
      <c r="J67158">
        <v>52.649559020996101</v>
      </c>
      <c r="L67158" s="3" t="s">
        <v>51210</v>
      </c>
      <c r="M67158" s="3" t="s">
        <v>24</v>
      </c>
      <c r="N67158" s="3" t="s">
        <v>180</v>
      </c>
      <c r="R67158">
        <v>6.5</v>
      </c>
      <c r="S67158">
        <v>18.2</v>
      </c>
      <c r="T67158">
        <v>47.5</v>
      </c>
    </row>
    <row r="67159" spans="1:31" x14ac:dyDescent="0.25">
      <c r="A67159" s="3" t="s">
        <v>50236</v>
      </c>
      <c r="B67159">
        <v>3</v>
      </c>
      <c r="C67159" s="3" t="s">
        <v>41</v>
      </c>
      <c r="D67159" s="3" t="s">
        <v>107</v>
      </c>
      <c r="E67159" s="3" t="s">
        <v>108</v>
      </c>
      <c r="F67159" s="3" t="s">
        <v>51208</v>
      </c>
      <c r="G67159" s="3" t="s">
        <v>51942</v>
      </c>
      <c r="I67159">
        <v>16.09694480896</v>
      </c>
      <c r="J67159">
        <v>52.649559020996101</v>
      </c>
      <c r="L67159" s="3" t="s">
        <v>51210</v>
      </c>
      <c r="M67159" s="3" t="s">
        <v>24</v>
      </c>
      <c r="N67159" s="3" t="s">
        <v>40</v>
      </c>
      <c r="Q67159">
        <v>330000</v>
      </c>
      <c r="R67159">
        <v>320000</v>
      </c>
      <c r="S67159">
        <v>323000</v>
      </c>
      <c r="T67159">
        <v>308000</v>
      </c>
      <c r="U67159">
        <v>395000</v>
      </c>
      <c r="V67159">
        <v>452000</v>
      </c>
      <c r="W67159">
        <v>413000</v>
      </c>
    </row>
    <row r="67160" spans="1:31" x14ac:dyDescent="0.25">
      <c r="A67160" s="3" t="s">
        <v>50236</v>
      </c>
      <c r="B67160">
        <v>3</v>
      </c>
      <c r="C67160" s="3" t="s">
        <v>41</v>
      </c>
      <c r="D67160" s="3" t="s">
        <v>107</v>
      </c>
      <c r="E67160" s="3" t="s">
        <v>108</v>
      </c>
      <c r="F67160" s="3" t="s">
        <v>51217</v>
      </c>
      <c r="G67160" s="3" t="s">
        <v>52449</v>
      </c>
      <c r="I67160">
        <v>16.7233982086182</v>
      </c>
      <c r="J67160">
        <v>53.054729461669901</v>
      </c>
      <c r="L67160" s="3" t="s">
        <v>51219</v>
      </c>
      <c r="M67160" s="3" t="s">
        <v>24</v>
      </c>
      <c r="N67160" s="3" t="s">
        <v>490</v>
      </c>
      <c r="W67160">
        <v>101</v>
      </c>
      <c r="X67160">
        <v>36.799999999999997</v>
      </c>
      <c r="Y67160">
        <v>30.4</v>
      </c>
    </row>
    <row r="67161" spans="1:31" x14ac:dyDescent="0.25">
      <c r="A67161" s="3" t="s">
        <v>50236</v>
      </c>
      <c r="B67161">
        <v>3</v>
      </c>
      <c r="C67161" s="3" t="s">
        <v>41</v>
      </c>
      <c r="D67161" s="3" t="s">
        <v>107</v>
      </c>
      <c r="E67161" s="3" t="s">
        <v>108</v>
      </c>
      <c r="F67161" s="3" t="s">
        <v>51217</v>
      </c>
      <c r="G67161" s="3" t="s">
        <v>52449</v>
      </c>
      <c r="I67161">
        <v>16.7233982086182</v>
      </c>
      <c r="J67161">
        <v>53.054729461669901</v>
      </c>
      <c r="L67161" s="3" t="s">
        <v>51219</v>
      </c>
      <c r="M67161" s="3" t="s">
        <v>24</v>
      </c>
      <c r="N67161" s="3" t="s">
        <v>143</v>
      </c>
      <c r="W67161">
        <v>14</v>
      </c>
    </row>
    <row r="67162" spans="1:31" x14ac:dyDescent="0.25">
      <c r="A67162" s="3" t="s">
        <v>50236</v>
      </c>
      <c r="B67162">
        <v>3</v>
      </c>
      <c r="C67162" s="3" t="s">
        <v>41</v>
      </c>
      <c r="D67162" s="3" t="s">
        <v>107</v>
      </c>
      <c r="E67162" s="3" t="s">
        <v>108</v>
      </c>
      <c r="F67162" s="3" t="s">
        <v>51217</v>
      </c>
      <c r="G67162" s="3" t="s">
        <v>52449</v>
      </c>
      <c r="I67162">
        <v>16.7233982086182</v>
      </c>
      <c r="J67162">
        <v>53.054729461669901</v>
      </c>
      <c r="L67162" s="3" t="s">
        <v>51219</v>
      </c>
      <c r="M67162" s="3" t="s">
        <v>24</v>
      </c>
      <c r="N67162" s="3" t="s">
        <v>145</v>
      </c>
      <c r="W67162">
        <v>279</v>
      </c>
      <c r="X67162">
        <v>150</v>
      </c>
      <c r="Y67162">
        <v>122</v>
      </c>
    </row>
    <row r="67163" spans="1:31" x14ac:dyDescent="0.25">
      <c r="A67163" s="3" t="s">
        <v>50236</v>
      </c>
      <c r="B67163">
        <v>3</v>
      </c>
      <c r="C67163" s="3" t="s">
        <v>41</v>
      </c>
      <c r="D67163" s="3" t="s">
        <v>107</v>
      </c>
      <c r="E67163" s="3" t="s">
        <v>108</v>
      </c>
      <c r="F67163" s="3" t="s">
        <v>51217</v>
      </c>
      <c r="G67163" s="3" t="s">
        <v>52449</v>
      </c>
      <c r="I67163">
        <v>16.7233982086182</v>
      </c>
      <c r="J67163">
        <v>53.054729461669901</v>
      </c>
      <c r="L67163" s="3" t="s">
        <v>51219</v>
      </c>
      <c r="M67163" s="3" t="s">
        <v>24</v>
      </c>
      <c r="N67163" s="3" t="s">
        <v>180</v>
      </c>
      <c r="U67163">
        <v>12</v>
      </c>
    </row>
    <row r="67164" spans="1:31" x14ac:dyDescent="0.25">
      <c r="A67164" s="3" t="s">
        <v>50236</v>
      </c>
      <c r="B67164">
        <v>3</v>
      </c>
      <c r="C67164" s="3" t="s">
        <v>41</v>
      </c>
      <c r="D67164" s="3" t="s">
        <v>107</v>
      </c>
      <c r="E67164" s="3" t="s">
        <v>108</v>
      </c>
      <c r="F67164" s="3" t="s">
        <v>51217</v>
      </c>
      <c r="G67164" s="3" t="s">
        <v>52449</v>
      </c>
      <c r="I67164">
        <v>16.7233982086182</v>
      </c>
      <c r="J67164">
        <v>53.054729461669901</v>
      </c>
      <c r="L67164" s="3" t="s">
        <v>51219</v>
      </c>
      <c r="M67164" s="3" t="s">
        <v>24</v>
      </c>
      <c r="N67164" s="3" t="s">
        <v>146</v>
      </c>
      <c r="X67164">
        <v>732</v>
      </c>
      <c r="Y67164">
        <v>612</v>
      </c>
    </row>
    <row r="67165" spans="1:31" x14ac:dyDescent="0.25">
      <c r="A67165" s="3" t="s">
        <v>50236</v>
      </c>
      <c r="B67165">
        <v>3</v>
      </c>
      <c r="C67165" s="3" t="s">
        <v>41</v>
      </c>
      <c r="D67165" s="3" t="s">
        <v>107</v>
      </c>
      <c r="E67165" s="3" t="s">
        <v>108</v>
      </c>
      <c r="F67165" s="3" t="s">
        <v>51217</v>
      </c>
      <c r="G67165" s="3" t="s">
        <v>52449</v>
      </c>
      <c r="I67165">
        <v>16.7233982086182</v>
      </c>
      <c r="J67165">
        <v>53.054729461669901</v>
      </c>
      <c r="L67165" s="3" t="s">
        <v>51219</v>
      </c>
      <c r="M67165" s="3" t="s">
        <v>24</v>
      </c>
      <c r="N67165" s="3" t="s">
        <v>40</v>
      </c>
      <c r="T67165">
        <v>398000</v>
      </c>
      <c r="U67165">
        <v>326000</v>
      </c>
      <c r="V67165">
        <v>183000</v>
      </c>
      <c r="W67165">
        <v>130000</v>
      </c>
      <c r="X67165">
        <v>108000</v>
      </c>
      <c r="Y67165">
        <v>114000</v>
      </c>
    </row>
    <row r="67166" spans="1:31" x14ac:dyDescent="0.25">
      <c r="A67166" s="3" t="s">
        <v>50236</v>
      </c>
      <c r="B67166">
        <v>3</v>
      </c>
      <c r="C67166" s="3" t="s">
        <v>41</v>
      </c>
      <c r="D67166" s="3" t="s">
        <v>107</v>
      </c>
      <c r="E67166" s="3" t="s">
        <v>108</v>
      </c>
      <c r="F67166" s="3" t="s">
        <v>51217</v>
      </c>
      <c r="G67166" s="3" t="s">
        <v>52449</v>
      </c>
      <c r="I67166">
        <v>16.7233982086182</v>
      </c>
      <c r="J67166">
        <v>53.054729461669901</v>
      </c>
      <c r="L67166" s="3" t="s">
        <v>51219</v>
      </c>
      <c r="M67166" s="3" t="s">
        <v>24</v>
      </c>
      <c r="N67166" s="3" t="s">
        <v>132</v>
      </c>
      <c r="T67166">
        <v>70600</v>
      </c>
      <c r="U67166">
        <v>57100</v>
      </c>
    </row>
    <row r="67167" spans="1:31" x14ac:dyDescent="0.25">
      <c r="A67167" s="3" t="s">
        <v>50236</v>
      </c>
      <c r="B67167">
        <v>3</v>
      </c>
      <c r="C67167" s="3" t="s">
        <v>41</v>
      </c>
      <c r="D67167" s="3" t="s">
        <v>107</v>
      </c>
      <c r="E67167" s="3" t="s">
        <v>108</v>
      </c>
      <c r="F67167" s="3" t="s">
        <v>51217</v>
      </c>
      <c r="G67167" s="3" t="s">
        <v>52145</v>
      </c>
      <c r="I67167">
        <v>16.7233982086182</v>
      </c>
      <c r="J67167">
        <v>53.054729461669901</v>
      </c>
      <c r="L67167" s="3" t="s">
        <v>51219</v>
      </c>
      <c r="M67167" s="3" t="s">
        <v>24</v>
      </c>
      <c r="N67167" s="3" t="s">
        <v>180</v>
      </c>
      <c r="S67167">
        <v>216</v>
      </c>
    </row>
    <row r="67168" spans="1:31" x14ac:dyDescent="0.25">
      <c r="A67168" s="3" t="s">
        <v>50236</v>
      </c>
      <c r="B67168">
        <v>3</v>
      </c>
      <c r="C67168" s="3" t="s">
        <v>41</v>
      </c>
      <c r="D67168" s="3" t="s">
        <v>107</v>
      </c>
      <c r="E67168" s="3" t="s">
        <v>108</v>
      </c>
      <c r="F67168" s="3" t="s">
        <v>51217</v>
      </c>
      <c r="G67168" s="3" t="s">
        <v>52145</v>
      </c>
      <c r="I67168">
        <v>16.7233982086182</v>
      </c>
      <c r="J67168">
        <v>53.054729461669901</v>
      </c>
      <c r="L67168" s="3" t="s">
        <v>51219</v>
      </c>
      <c r="M67168" s="3" t="s">
        <v>24</v>
      </c>
      <c r="N67168" s="3" t="s">
        <v>40</v>
      </c>
      <c r="R67168">
        <v>450000</v>
      </c>
      <c r="S67168">
        <v>499000</v>
      </c>
    </row>
    <row r="67169" spans="1:31" x14ac:dyDescent="0.25">
      <c r="A67169" s="3" t="s">
        <v>50236</v>
      </c>
      <c r="B67169">
        <v>3</v>
      </c>
      <c r="C67169" s="3" t="s">
        <v>41</v>
      </c>
      <c r="D67169" s="3" t="s">
        <v>107</v>
      </c>
      <c r="E67169" s="3" t="s">
        <v>108</v>
      </c>
      <c r="F67169" s="3" t="s">
        <v>51217</v>
      </c>
      <c r="G67169" s="3" t="s">
        <v>52145</v>
      </c>
      <c r="I67169">
        <v>16.7233982086182</v>
      </c>
      <c r="J67169">
        <v>53.054729461669901</v>
      </c>
      <c r="L67169" s="3" t="s">
        <v>51219</v>
      </c>
      <c r="M67169" s="3" t="s">
        <v>24</v>
      </c>
      <c r="N67169" s="3" t="s">
        <v>132</v>
      </c>
      <c r="R67169">
        <v>71300</v>
      </c>
      <c r="S67169">
        <v>79000</v>
      </c>
    </row>
    <row r="67170" spans="1:31" x14ac:dyDescent="0.25">
      <c r="A67170" s="3" t="s">
        <v>50236</v>
      </c>
      <c r="B67170">
        <v>3</v>
      </c>
      <c r="C67170" s="3" t="s">
        <v>41</v>
      </c>
      <c r="D67170" s="3" t="s">
        <v>107</v>
      </c>
      <c r="E67170" s="3" t="s">
        <v>108</v>
      </c>
      <c r="F67170" s="3" t="s">
        <v>51217</v>
      </c>
      <c r="G67170" s="3" t="s">
        <v>51218</v>
      </c>
      <c r="I67170">
        <v>16.7233982086182</v>
      </c>
      <c r="J67170">
        <v>53.054729461669901</v>
      </c>
      <c r="L67170" s="3" t="s">
        <v>51219</v>
      </c>
      <c r="M67170" s="3" t="s">
        <v>24</v>
      </c>
      <c r="N67170" s="3" t="s">
        <v>180</v>
      </c>
      <c r="P67170">
        <v>57</v>
      </c>
    </row>
    <row r="67171" spans="1:31" x14ac:dyDescent="0.25">
      <c r="A67171" s="3" t="s">
        <v>50236</v>
      </c>
      <c r="B67171">
        <v>3</v>
      </c>
      <c r="C67171" s="3" t="s">
        <v>41</v>
      </c>
      <c r="D67171" s="3" t="s">
        <v>107</v>
      </c>
      <c r="E67171" s="3" t="s">
        <v>108</v>
      </c>
      <c r="F67171" s="3" t="s">
        <v>51217</v>
      </c>
      <c r="G67171" s="3" t="s">
        <v>51218</v>
      </c>
      <c r="I67171">
        <v>16.7233982086182</v>
      </c>
      <c r="J67171">
        <v>53.054729461669901</v>
      </c>
      <c r="L67171" s="3" t="s">
        <v>51219</v>
      </c>
      <c r="M67171" s="3" t="s">
        <v>24</v>
      </c>
      <c r="N67171" s="3" t="s">
        <v>40</v>
      </c>
      <c r="P67171">
        <v>605000</v>
      </c>
      <c r="Q67171">
        <v>589000</v>
      </c>
    </row>
    <row r="67172" spans="1:31" x14ac:dyDescent="0.25">
      <c r="A67172" s="3" t="s">
        <v>50236</v>
      </c>
      <c r="B67172">
        <v>3</v>
      </c>
      <c r="C67172" s="3" t="s">
        <v>41</v>
      </c>
      <c r="D67172" s="3" t="s">
        <v>107</v>
      </c>
      <c r="E67172" s="3" t="s">
        <v>108</v>
      </c>
      <c r="F67172" s="3" t="s">
        <v>51217</v>
      </c>
      <c r="G67172" s="3" t="s">
        <v>51218</v>
      </c>
      <c r="I67172">
        <v>16.7233982086182</v>
      </c>
      <c r="J67172">
        <v>53.054729461669901</v>
      </c>
      <c r="L67172" s="3" t="s">
        <v>51219</v>
      </c>
      <c r="M67172" s="3" t="s">
        <v>24</v>
      </c>
      <c r="N67172" s="3" t="s">
        <v>132</v>
      </c>
      <c r="P67172">
        <v>124000</v>
      </c>
      <c r="Q67172">
        <v>118000</v>
      </c>
    </row>
    <row r="67173" spans="1:31" x14ac:dyDescent="0.25">
      <c r="A67173" s="3" t="s">
        <v>50236</v>
      </c>
      <c r="B67173">
        <v>3</v>
      </c>
      <c r="C67173" s="3" t="s">
        <v>41</v>
      </c>
      <c r="D67173" s="3" t="s">
        <v>107</v>
      </c>
      <c r="E67173" s="3" t="s">
        <v>108</v>
      </c>
      <c r="F67173" s="3" t="s">
        <v>51222</v>
      </c>
      <c r="G67173" s="3" t="s">
        <v>53307</v>
      </c>
      <c r="I67173">
        <v>21.444557189941399</v>
      </c>
      <c r="J67173">
        <v>52.604240417480497</v>
      </c>
      <c r="L67173" s="3" t="s">
        <v>51224</v>
      </c>
      <c r="M67173" s="3" t="s">
        <v>24</v>
      </c>
      <c r="N67173" s="3" t="s">
        <v>490</v>
      </c>
      <c r="AA67173">
        <v>27.9</v>
      </c>
      <c r="AB67173">
        <v>32</v>
      </c>
    </row>
    <row r="67174" spans="1:31" x14ac:dyDescent="0.25">
      <c r="A67174" s="3" t="s">
        <v>50236</v>
      </c>
      <c r="B67174">
        <v>3</v>
      </c>
      <c r="C67174" s="3" t="s">
        <v>41</v>
      </c>
      <c r="D67174" s="3" t="s">
        <v>107</v>
      </c>
      <c r="E67174" s="3" t="s">
        <v>108</v>
      </c>
      <c r="F67174" s="3" t="s">
        <v>51222</v>
      </c>
      <c r="G67174" s="3" t="s">
        <v>53307</v>
      </c>
      <c r="I67174">
        <v>21.444557189941399</v>
      </c>
      <c r="J67174">
        <v>52.604240417480497</v>
      </c>
      <c r="L67174" s="3" t="s">
        <v>51224</v>
      </c>
      <c r="M67174" s="3" t="s">
        <v>24</v>
      </c>
      <c r="N67174" s="3" t="s">
        <v>146</v>
      </c>
      <c r="AB67174">
        <v>218</v>
      </c>
    </row>
    <row r="67175" spans="1:31" x14ac:dyDescent="0.25">
      <c r="A67175" s="3" t="s">
        <v>50236</v>
      </c>
      <c r="B67175">
        <v>3</v>
      </c>
      <c r="C67175" s="3" t="s">
        <v>41</v>
      </c>
      <c r="D67175" s="3" t="s">
        <v>107</v>
      </c>
      <c r="E67175" s="3" t="s">
        <v>108</v>
      </c>
      <c r="F67175" s="3" t="s">
        <v>51222</v>
      </c>
      <c r="G67175" s="3" t="s">
        <v>53307</v>
      </c>
      <c r="I67175">
        <v>21.444557189941399</v>
      </c>
      <c r="J67175">
        <v>52.604240417480497</v>
      </c>
      <c r="L67175" s="3" t="s">
        <v>51224</v>
      </c>
      <c r="M67175" s="3" t="s">
        <v>24</v>
      </c>
      <c r="N67175" s="3" t="s">
        <v>40</v>
      </c>
      <c r="Z67175">
        <v>108000</v>
      </c>
      <c r="AA67175">
        <v>133000</v>
      </c>
      <c r="AB67175">
        <v>120000</v>
      </c>
      <c r="AC67175">
        <v>134000</v>
      </c>
      <c r="AD67175">
        <v>141000</v>
      </c>
      <c r="AE67175">
        <v>116000</v>
      </c>
    </row>
    <row r="67176" spans="1:31" x14ac:dyDescent="0.25">
      <c r="A67176" s="3" t="s">
        <v>50236</v>
      </c>
      <c r="B67176">
        <v>3</v>
      </c>
      <c r="C67176" s="3" t="s">
        <v>41</v>
      </c>
      <c r="D67176" s="3" t="s">
        <v>107</v>
      </c>
      <c r="E67176" s="3" t="s">
        <v>108</v>
      </c>
      <c r="F67176" s="3" t="s">
        <v>51222</v>
      </c>
      <c r="G67176" s="3" t="s">
        <v>51223</v>
      </c>
      <c r="I67176">
        <v>21.444557189941399</v>
      </c>
      <c r="J67176">
        <v>52.604240417480497</v>
      </c>
      <c r="L67176" s="3" t="s">
        <v>51224</v>
      </c>
      <c r="M67176" s="3" t="s">
        <v>24</v>
      </c>
      <c r="N67176" s="3" t="s">
        <v>40</v>
      </c>
      <c r="P67176">
        <v>148000</v>
      </c>
      <c r="Q67176">
        <v>200000</v>
      </c>
      <c r="R67176">
        <v>179000</v>
      </c>
      <c r="S67176">
        <v>114000</v>
      </c>
    </row>
    <row r="67177" spans="1:31" x14ac:dyDescent="0.25">
      <c r="A67177" s="3" t="s">
        <v>50236</v>
      </c>
      <c r="B67177">
        <v>3</v>
      </c>
      <c r="C67177" s="3" t="s">
        <v>41</v>
      </c>
      <c r="D67177" s="3" t="s">
        <v>107</v>
      </c>
      <c r="E67177" s="3" t="s">
        <v>108</v>
      </c>
      <c r="F67177" s="3" t="s">
        <v>51222</v>
      </c>
      <c r="G67177" s="3" t="s">
        <v>52450</v>
      </c>
      <c r="I67177">
        <v>21.444557189941399</v>
      </c>
      <c r="J67177">
        <v>52.604240417480497</v>
      </c>
      <c r="L67177" s="3" t="s">
        <v>51224</v>
      </c>
      <c r="M67177" s="3" t="s">
        <v>24</v>
      </c>
      <c r="N67177" s="3" t="s">
        <v>490</v>
      </c>
      <c r="Y67177">
        <v>27</v>
      </c>
    </row>
    <row r="67178" spans="1:31" x14ac:dyDescent="0.25">
      <c r="A67178" s="3" t="s">
        <v>50236</v>
      </c>
      <c r="B67178">
        <v>3</v>
      </c>
      <c r="C67178" s="3" t="s">
        <v>41</v>
      </c>
      <c r="D67178" s="3" t="s">
        <v>107</v>
      </c>
      <c r="E67178" s="3" t="s">
        <v>108</v>
      </c>
      <c r="F67178" s="3" t="s">
        <v>51222</v>
      </c>
      <c r="G67178" s="3" t="s">
        <v>52450</v>
      </c>
      <c r="I67178">
        <v>21.444557189941399</v>
      </c>
      <c r="J67178">
        <v>52.604240417480497</v>
      </c>
      <c r="L67178" s="3" t="s">
        <v>51224</v>
      </c>
      <c r="M67178" s="3" t="s">
        <v>24</v>
      </c>
      <c r="N67178" s="3" t="s">
        <v>145</v>
      </c>
      <c r="W67178">
        <v>163</v>
      </c>
    </row>
    <row r="67179" spans="1:31" x14ac:dyDescent="0.25">
      <c r="A67179" s="3" t="s">
        <v>50236</v>
      </c>
      <c r="B67179">
        <v>3</v>
      </c>
      <c r="C67179" s="3" t="s">
        <v>41</v>
      </c>
      <c r="D67179" s="3" t="s">
        <v>107</v>
      </c>
      <c r="E67179" s="3" t="s">
        <v>108</v>
      </c>
      <c r="F67179" s="3" t="s">
        <v>51222</v>
      </c>
      <c r="G67179" s="3" t="s">
        <v>52450</v>
      </c>
      <c r="I67179">
        <v>21.444557189941399</v>
      </c>
      <c r="J67179">
        <v>52.604240417480497</v>
      </c>
      <c r="L67179" s="3" t="s">
        <v>51224</v>
      </c>
      <c r="M67179" s="3" t="s">
        <v>24</v>
      </c>
      <c r="N67179" s="3" t="s">
        <v>200</v>
      </c>
      <c r="X67179">
        <v>964</v>
      </c>
    </row>
    <row r="67180" spans="1:31" x14ac:dyDescent="0.25">
      <c r="A67180" s="3" t="s">
        <v>50236</v>
      </c>
      <c r="B67180">
        <v>3</v>
      </c>
      <c r="C67180" s="3" t="s">
        <v>41</v>
      </c>
      <c r="D67180" s="3" t="s">
        <v>107</v>
      </c>
      <c r="E67180" s="3" t="s">
        <v>108</v>
      </c>
      <c r="F67180" s="3" t="s">
        <v>51222</v>
      </c>
      <c r="G67180" s="3" t="s">
        <v>52450</v>
      </c>
      <c r="I67180">
        <v>21.444557189941399</v>
      </c>
      <c r="J67180">
        <v>52.604240417480497</v>
      </c>
      <c r="L67180" s="3" t="s">
        <v>51224</v>
      </c>
      <c r="M67180" s="3" t="s">
        <v>24</v>
      </c>
      <c r="N67180" s="3" t="s">
        <v>146</v>
      </c>
      <c r="W67180">
        <v>330</v>
      </c>
      <c r="X67180">
        <v>234</v>
      </c>
    </row>
    <row r="67181" spans="1:31" x14ac:dyDescent="0.25">
      <c r="A67181" s="3" t="s">
        <v>50236</v>
      </c>
      <c r="B67181">
        <v>3</v>
      </c>
      <c r="C67181" s="3" t="s">
        <v>41</v>
      </c>
      <c r="D67181" s="3" t="s">
        <v>107</v>
      </c>
      <c r="E67181" s="3" t="s">
        <v>108</v>
      </c>
      <c r="F67181" s="3" t="s">
        <v>51222</v>
      </c>
      <c r="G67181" s="3" t="s">
        <v>52450</v>
      </c>
      <c r="I67181">
        <v>21.444557189941399</v>
      </c>
      <c r="J67181">
        <v>52.604240417480497</v>
      </c>
      <c r="L67181" s="3" t="s">
        <v>51224</v>
      </c>
      <c r="M67181" s="3" t="s">
        <v>24</v>
      </c>
      <c r="N67181" s="3" t="s">
        <v>40</v>
      </c>
      <c r="T67181">
        <v>148000</v>
      </c>
      <c r="U67181">
        <v>174000</v>
      </c>
      <c r="V67181">
        <v>138000</v>
      </c>
      <c r="W67181">
        <v>140000</v>
      </c>
      <c r="X67181">
        <v>124000</v>
      </c>
      <c r="Y67181">
        <v>110000</v>
      </c>
    </row>
    <row r="67182" spans="1:31" x14ac:dyDescent="0.25">
      <c r="A67182" s="3" t="s">
        <v>50236</v>
      </c>
      <c r="B67182">
        <v>3</v>
      </c>
      <c r="C67182" s="3" t="s">
        <v>41</v>
      </c>
      <c r="D67182" s="3" t="s">
        <v>107</v>
      </c>
      <c r="E67182" s="3" t="s">
        <v>108</v>
      </c>
      <c r="F67182" s="3" t="s">
        <v>51225</v>
      </c>
      <c r="G67182" s="3" t="s">
        <v>51226</v>
      </c>
      <c r="I67182">
        <v>17.003961563110401</v>
      </c>
      <c r="J67182">
        <v>51.8856391906738</v>
      </c>
      <c r="L67182" s="3" t="s">
        <v>50658</v>
      </c>
      <c r="M67182" s="3" t="s">
        <v>24</v>
      </c>
      <c r="N67182" s="3" t="s">
        <v>40</v>
      </c>
      <c r="P67182">
        <v>946000</v>
      </c>
      <c r="Q67182">
        <v>990000</v>
      </c>
      <c r="R67182">
        <v>694000</v>
      </c>
      <c r="S67182">
        <v>796000</v>
      </c>
    </row>
    <row r="67183" spans="1:31" x14ac:dyDescent="0.25">
      <c r="A67183" s="3" t="s">
        <v>50236</v>
      </c>
      <c r="B67183">
        <v>3</v>
      </c>
      <c r="C67183" s="3" t="s">
        <v>41</v>
      </c>
      <c r="D67183" s="3" t="s">
        <v>107</v>
      </c>
      <c r="E67183" s="3" t="s">
        <v>108</v>
      </c>
      <c r="F67183" s="3" t="s">
        <v>51225</v>
      </c>
      <c r="G67183" s="3" t="s">
        <v>51226</v>
      </c>
      <c r="I67183">
        <v>17.003961563110401</v>
      </c>
      <c r="J67183">
        <v>51.8856391906738</v>
      </c>
      <c r="L67183" s="3" t="s">
        <v>50658</v>
      </c>
      <c r="M67183" s="3" t="s">
        <v>24</v>
      </c>
      <c r="N67183" s="3" t="s">
        <v>132</v>
      </c>
      <c r="P67183">
        <v>56400</v>
      </c>
      <c r="Q67183">
        <v>56700</v>
      </c>
    </row>
    <row r="67184" spans="1:31" x14ac:dyDescent="0.25">
      <c r="A67184" s="3" t="s">
        <v>50236</v>
      </c>
      <c r="B67184">
        <v>3</v>
      </c>
      <c r="C67184" s="3" t="s">
        <v>41</v>
      </c>
      <c r="D67184" s="3" t="s">
        <v>107</v>
      </c>
      <c r="E67184" s="3" t="s">
        <v>108</v>
      </c>
      <c r="F67184" s="3" t="s">
        <v>51225</v>
      </c>
      <c r="G67184" s="3" t="s">
        <v>51226</v>
      </c>
      <c r="I67184">
        <v>17.003961563110401</v>
      </c>
      <c r="J67184">
        <v>51.8856391906738</v>
      </c>
      <c r="L67184" s="3" t="s">
        <v>50658</v>
      </c>
      <c r="M67184" s="3" t="s">
        <v>24</v>
      </c>
      <c r="N67184" s="3" t="s">
        <v>56</v>
      </c>
      <c r="R67184">
        <v>169000</v>
      </c>
      <c r="S67184">
        <v>241000</v>
      </c>
    </row>
    <row r="67185" spans="1:31" x14ac:dyDescent="0.25">
      <c r="A67185" s="3" t="s">
        <v>50236</v>
      </c>
      <c r="B67185">
        <v>3</v>
      </c>
      <c r="C67185" s="3" t="s">
        <v>41</v>
      </c>
      <c r="D67185" s="3" t="s">
        <v>107</v>
      </c>
      <c r="E67185" s="3" t="s">
        <v>108</v>
      </c>
      <c r="F67185" s="3" t="s">
        <v>51225</v>
      </c>
      <c r="G67185" s="3" t="s">
        <v>53307</v>
      </c>
      <c r="I67185">
        <v>17.003961563110401</v>
      </c>
      <c r="J67185">
        <v>51.8856391906738</v>
      </c>
      <c r="L67185" s="3" t="s">
        <v>50658</v>
      </c>
      <c r="M67185" s="3" t="s">
        <v>24</v>
      </c>
      <c r="N67185" s="3" t="s">
        <v>145</v>
      </c>
      <c r="AA67185">
        <v>160</v>
      </c>
      <c r="AB67185">
        <v>115</v>
      </c>
    </row>
    <row r="67186" spans="1:31" x14ac:dyDescent="0.25">
      <c r="A67186" s="3" t="s">
        <v>50236</v>
      </c>
      <c r="B67186">
        <v>3</v>
      </c>
      <c r="C67186" s="3" t="s">
        <v>41</v>
      </c>
      <c r="D67186" s="3" t="s">
        <v>107</v>
      </c>
      <c r="E67186" s="3" t="s">
        <v>108</v>
      </c>
      <c r="F67186" s="3" t="s">
        <v>51225</v>
      </c>
      <c r="G67186" s="3" t="s">
        <v>53307</v>
      </c>
      <c r="I67186">
        <v>17.003961563110401</v>
      </c>
      <c r="J67186">
        <v>51.8856391906738</v>
      </c>
      <c r="L67186" s="3" t="s">
        <v>50658</v>
      </c>
      <c r="M67186" s="3" t="s">
        <v>24</v>
      </c>
      <c r="N67186" s="3" t="s">
        <v>40</v>
      </c>
      <c r="Z67186">
        <v>444000</v>
      </c>
      <c r="AA67186">
        <v>459000</v>
      </c>
      <c r="AB67186">
        <v>450000</v>
      </c>
      <c r="AD67186">
        <v>436000</v>
      </c>
      <c r="AE67186">
        <v>376000</v>
      </c>
    </row>
    <row r="67187" spans="1:31" x14ac:dyDescent="0.25">
      <c r="A67187" s="3" t="s">
        <v>50236</v>
      </c>
      <c r="B67187">
        <v>3</v>
      </c>
      <c r="C67187" s="3" t="s">
        <v>41</v>
      </c>
      <c r="D67187" s="3" t="s">
        <v>107</v>
      </c>
      <c r="E67187" s="3" t="s">
        <v>108</v>
      </c>
      <c r="F67187" s="3" t="s">
        <v>51225</v>
      </c>
      <c r="G67187" s="3" t="s">
        <v>52451</v>
      </c>
      <c r="I67187">
        <v>17.003961563110401</v>
      </c>
      <c r="J67187">
        <v>51.8856391906738</v>
      </c>
      <c r="L67187" s="3" t="s">
        <v>50658</v>
      </c>
      <c r="M67187" s="3" t="s">
        <v>24</v>
      </c>
      <c r="N67187" s="3" t="s">
        <v>490</v>
      </c>
      <c r="W67187">
        <v>31.4</v>
      </c>
    </row>
    <row r="67188" spans="1:31" x14ac:dyDescent="0.25">
      <c r="A67188" s="3" t="s">
        <v>50236</v>
      </c>
      <c r="B67188">
        <v>3</v>
      </c>
      <c r="C67188" s="3" t="s">
        <v>41</v>
      </c>
      <c r="D67188" s="3" t="s">
        <v>107</v>
      </c>
      <c r="E67188" s="3" t="s">
        <v>108</v>
      </c>
      <c r="F67188" s="3" t="s">
        <v>51225</v>
      </c>
      <c r="G67188" s="3" t="s">
        <v>52451</v>
      </c>
      <c r="I67188">
        <v>17.003961563110401</v>
      </c>
      <c r="J67188">
        <v>51.8856391906738</v>
      </c>
      <c r="L67188" s="3" t="s">
        <v>50658</v>
      </c>
      <c r="M67188" s="3" t="s">
        <v>24</v>
      </c>
      <c r="N67188" s="3" t="s">
        <v>200</v>
      </c>
      <c r="W67188">
        <v>118</v>
      </c>
    </row>
    <row r="67189" spans="1:31" x14ac:dyDescent="0.25">
      <c r="A67189" s="3" t="s">
        <v>50236</v>
      </c>
      <c r="B67189">
        <v>3</v>
      </c>
      <c r="C67189" s="3" t="s">
        <v>41</v>
      </c>
      <c r="D67189" s="3" t="s">
        <v>107</v>
      </c>
      <c r="E67189" s="3" t="s">
        <v>108</v>
      </c>
      <c r="F67189" s="3" t="s">
        <v>51225</v>
      </c>
      <c r="G67189" s="3" t="s">
        <v>52451</v>
      </c>
      <c r="I67189">
        <v>17.003961563110401</v>
      </c>
      <c r="J67189">
        <v>51.8856391906738</v>
      </c>
      <c r="L67189" s="3" t="s">
        <v>50658</v>
      </c>
      <c r="M67189" s="3" t="s">
        <v>24</v>
      </c>
      <c r="N67189" s="3" t="s">
        <v>146</v>
      </c>
      <c r="W67189">
        <v>727</v>
      </c>
      <c r="Y67189">
        <v>223</v>
      </c>
    </row>
    <row r="67190" spans="1:31" x14ac:dyDescent="0.25">
      <c r="A67190" s="3" t="s">
        <v>50236</v>
      </c>
      <c r="B67190">
        <v>3</v>
      </c>
      <c r="C67190" s="3" t="s">
        <v>41</v>
      </c>
      <c r="D67190" s="3" t="s">
        <v>107</v>
      </c>
      <c r="E67190" s="3" t="s">
        <v>108</v>
      </c>
      <c r="F67190" s="3" t="s">
        <v>51225</v>
      </c>
      <c r="G67190" s="3" t="s">
        <v>52451</v>
      </c>
      <c r="I67190">
        <v>17.003961563110401</v>
      </c>
      <c r="J67190">
        <v>51.8856391906738</v>
      </c>
      <c r="L67190" s="3" t="s">
        <v>50658</v>
      </c>
      <c r="M67190" s="3" t="s">
        <v>24</v>
      </c>
      <c r="N67190" s="3" t="s">
        <v>40</v>
      </c>
      <c r="T67190">
        <v>617000</v>
      </c>
      <c r="U67190">
        <v>518000</v>
      </c>
      <c r="V67190">
        <v>748000</v>
      </c>
      <c r="W67190">
        <v>726000</v>
      </c>
      <c r="X67190">
        <v>277000</v>
      </c>
      <c r="Y67190">
        <v>439000</v>
      </c>
    </row>
    <row r="67191" spans="1:31" x14ac:dyDescent="0.25">
      <c r="A67191" s="3" t="s">
        <v>50236</v>
      </c>
      <c r="B67191">
        <v>3</v>
      </c>
      <c r="C67191" s="3" t="s">
        <v>41</v>
      </c>
      <c r="D67191" s="3" t="s">
        <v>107</v>
      </c>
      <c r="E67191" s="3" t="s">
        <v>108</v>
      </c>
      <c r="F67191" s="3" t="s">
        <v>51225</v>
      </c>
      <c r="G67191" s="3" t="s">
        <v>52451</v>
      </c>
      <c r="I67191">
        <v>17.003961563110401</v>
      </c>
      <c r="J67191">
        <v>51.8856391906738</v>
      </c>
      <c r="L67191" s="3" t="s">
        <v>50658</v>
      </c>
      <c r="M67191" s="3" t="s">
        <v>24</v>
      </c>
      <c r="N67191" s="3" t="s">
        <v>132</v>
      </c>
      <c r="V67191">
        <v>59200</v>
      </c>
      <c r="W67191">
        <v>52000</v>
      </c>
    </row>
    <row r="67192" spans="1:31" x14ac:dyDescent="0.25">
      <c r="A67192" s="3" t="s">
        <v>50236</v>
      </c>
      <c r="B67192">
        <v>3</v>
      </c>
      <c r="C67192" s="3" t="s">
        <v>41</v>
      </c>
      <c r="D67192" s="3" t="s">
        <v>107</v>
      </c>
      <c r="E67192" s="3" t="s">
        <v>108</v>
      </c>
      <c r="F67192" s="3" t="s">
        <v>51225</v>
      </c>
      <c r="G67192" s="3" t="s">
        <v>52451</v>
      </c>
      <c r="I67192">
        <v>17.003961563110401</v>
      </c>
      <c r="J67192">
        <v>51.8856391906738</v>
      </c>
      <c r="L67192" s="3" t="s">
        <v>50658</v>
      </c>
      <c r="M67192" s="3" t="s">
        <v>24</v>
      </c>
      <c r="N67192" s="3" t="s">
        <v>56</v>
      </c>
      <c r="T67192">
        <v>257000</v>
      </c>
      <c r="U67192">
        <v>221000</v>
      </c>
      <c r="V67192">
        <v>254000</v>
      </c>
      <c r="W67192">
        <v>230000</v>
      </c>
    </row>
    <row r="67193" spans="1:31" x14ac:dyDescent="0.25">
      <c r="A67193" s="3" t="s">
        <v>50236</v>
      </c>
      <c r="B67193">
        <v>3</v>
      </c>
      <c r="C67193" s="3" t="s">
        <v>41</v>
      </c>
      <c r="D67193" s="3" t="s">
        <v>107</v>
      </c>
      <c r="E67193" s="3" t="s">
        <v>108</v>
      </c>
      <c r="F67193" s="3" t="s">
        <v>51334</v>
      </c>
      <c r="G67193" s="3" t="s">
        <v>51335</v>
      </c>
      <c r="I67193">
        <v>21.7458896636963</v>
      </c>
      <c r="J67193">
        <v>50.664169311523402</v>
      </c>
      <c r="L67193" s="3" t="s">
        <v>51336</v>
      </c>
      <c r="M67193" s="3" t="s">
        <v>24</v>
      </c>
      <c r="N67193" s="3" t="s">
        <v>39</v>
      </c>
      <c r="P67193">
        <v>107000000</v>
      </c>
      <c r="Q67193">
        <v>110000000</v>
      </c>
      <c r="R67193">
        <v>105000000</v>
      </c>
      <c r="T67193">
        <v>100000000</v>
      </c>
    </row>
    <row r="67194" spans="1:31" x14ac:dyDescent="0.25">
      <c r="A67194" s="3" t="s">
        <v>50236</v>
      </c>
      <c r="B67194">
        <v>3</v>
      </c>
      <c r="C67194" s="3" t="s">
        <v>41</v>
      </c>
      <c r="D67194" s="3" t="s">
        <v>107</v>
      </c>
      <c r="E67194" s="3" t="s">
        <v>108</v>
      </c>
      <c r="F67194" s="3" t="s">
        <v>51334</v>
      </c>
      <c r="G67194" s="3" t="s">
        <v>51335</v>
      </c>
      <c r="I67194">
        <v>21.7458896636963</v>
      </c>
      <c r="J67194">
        <v>50.664169311523402</v>
      </c>
      <c r="L67194" s="3" t="s">
        <v>51336</v>
      </c>
      <c r="M67194" s="3" t="s">
        <v>24</v>
      </c>
      <c r="N67194" s="3" t="s">
        <v>144</v>
      </c>
      <c r="P67194">
        <v>13200</v>
      </c>
      <c r="Q67194">
        <v>13200</v>
      </c>
      <c r="R67194">
        <v>13100</v>
      </c>
    </row>
    <row r="67195" spans="1:31" x14ac:dyDescent="0.25">
      <c r="A67195" s="3" t="s">
        <v>50236</v>
      </c>
      <c r="B67195">
        <v>3</v>
      </c>
      <c r="C67195" s="3" t="s">
        <v>41</v>
      </c>
      <c r="D67195" s="3" t="s">
        <v>107</v>
      </c>
      <c r="E67195" s="3" t="s">
        <v>108</v>
      </c>
      <c r="F67195" s="3" t="s">
        <v>51334</v>
      </c>
      <c r="G67195" s="3" t="s">
        <v>51335</v>
      </c>
      <c r="I67195">
        <v>21.7458896636963</v>
      </c>
      <c r="J67195">
        <v>50.664169311523402</v>
      </c>
      <c r="L67195" s="3" t="s">
        <v>51336</v>
      </c>
      <c r="M67195" s="3" t="s">
        <v>24</v>
      </c>
      <c r="N67195" s="3" t="s">
        <v>40</v>
      </c>
      <c r="P67195">
        <v>1270000</v>
      </c>
      <c r="Q67195">
        <v>456000</v>
      </c>
      <c r="R67195">
        <v>831000</v>
      </c>
      <c r="S67195">
        <v>261000</v>
      </c>
      <c r="T67195">
        <v>219000</v>
      </c>
      <c r="U67195">
        <v>220000</v>
      </c>
      <c r="V67195">
        <v>227000</v>
      </c>
      <c r="W67195">
        <v>278000</v>
      </c>
      <c r="X67195">
        <v>191000</v>
      </c>
      <c r="Y67195">
        <v>188000</v>
      </c>
    </row>
    <row r="67196" spans="1:31" x14ac:dyDescent="0.25">
      <c r="A67196" s="3" t="s">
        <v>50236</v>
      </c>
      <c r="B67196">
        <v>3</v>
      </c>
      <c r="C67196" s="3" t="s">
        <v>41</v>
      </c>
      <c r="D67196" s="3" t="s">
        <v>107</v>
      </c>
      <c r="E67196" s="3" t="s">
        <v>108</v>
      </c>
      <c r="F67196" s="3" t="s">
        <v>51334</v>
      </c>
      <c r="G67196" s="3" t="s">
        <v>51335</v>
      </c>
      <c r="I67196">
        <v>21.7458896636963</v>
      </c>
      <c r="J67196">
        <v>50.664169311523402</v>
      </c>
      <c r="L67196" s="3" t="s">
        <v>51336</v>
      </c>
      <c r="M67196" s="3" t="s">
        <v>24</v>
      </c>
      <c r="N67196" s="3" t="s">
        <v>132</v>
      </c>
      <c r="P67196">
        <v>178000</v>
      </c>
      <c r="R67196">
        <v>51700</v>
      </c>
    </row>
    <row r="67197" spans="1:31" x14ac:dyDescent="0.25">
      <c r="A67197" s="3" t="s">
        <v>50236</v>
      </c>
      <c r="B67197">
        <v>3</v>
      </c>
      <c r="C67197" s="3" t="s">
        <v>41</v>
      </c>
      <c r="D67197" s="3" t="s">
        <v>107</v>
      </c>
      <c r="E67197" s="3" t="s">
        <v>108</v>
      </c>
      <c r="F67197" s="3" t="s">
        <v>51334</v>
      </c>
      <c r="G67197" s="3" t="s">
        <v>51335</v>
      </c>
      <c r="I67197">
        <v>21.7458896636963</v>
      </c>
      <c r="J67197">
        <v>50.664169311523402</v>
      </c>
      <c r="L67197" s="3" t="s">
        <v>51336</v>
      </c>
      <c r="M67197" s="3" t="s">
        <v>24</v>
      </c>
      <c r="N67197" s="3" t="s">
        <v>56</v>
      </c>
      <c r="P67197">
        <v>311000</v>
      </c>
    </row>
    <row r="67198" spans="1:31" x14ac:dyDescent="0.25">
      <c r="A67198" s="3" t="s">
        <v>50236</v>
      </c>
      <c r="B67198">
        <v>3</v>
      </c>
      <c r="C67198" s="3" t="s">
        <v>41</v>
      </c>
      <c r="D67198" s="3" t="s">
        <v>107</v>
      </c>
      <c r="E67198" s="3" t="s">
        <v>108</v>
      </c>
      <c r="F67198" s="3" t="s">
        <v>51334</v>
      </c>
      <c r="G67198" s="3" t="s">
        <v>53352</v>
      </c>
      <c r="I67198">
        <v>21.7458896636963</v>
      </c>
      <c r="J67198">
        <v>50.664169311523402</v>
      </c>
      <c r="L67198" s="3" t="s">
        <v>51336</v>
      </c>
      <c r="M67198" s="3" t="s">
        <v>24</v>
      </c>
      <c r="N67198" s="3" t="s">
        <v>40</v>
      </c>
      <c r="Z67198">
        <v>188000</v>
      </c>
      <c r="AA67198">
        <v>161000</v>
      </c>
      <c r="AB67198">
        <v>232000</v>
      </c>
      <c r="AC67198">
        <v>373000</v>
      </c>
      <c r="AD67198">
        <v>508000</v>
      </c>
      <c r="AE67198">
        <v>475000</v>
      </c>
    </row>
    <row r="67199" spans="1:31" x14ac:dyDescent="0.25">
      <c r="A67199" s="3" t="s">
        <v>50236</v>
      </c>
      <c r="B67199">
        <v>3</v>
      </c>
      <c r="C67199" s="3" t="s">
        <v>41</v>
      </c>
      <c r="D67199" s="3" t="s">
        <v>107</v>
      </c>
      <c r="E67199" s="3" t="s">
        <v>108</v>
      </c>
      <c r="F67199" s="3" t="s">
        <v>52158</v>
      </c>
      <c r="G67199" s="3" t="s">
        <v>52159</v>
      </c>
      <c r="I67199">
        <v>21.592380523681602</v>
      </c>
      <c r="J67199">
        <v>51.948013305664098</v>
      </c>
      <c r="L67199" s="3" t="s">
        <v>52160</v>
      </c>
      <c r="M67199" s="3" t="s">
        <v>24</v>
      </c>
      <c r="N67199" s="3" t="s">
        <v>180</v>
      </c>
      <c r="R67199">
        <v>328</v>
      </c>
      <c r="S67199">
        <v>330</v>
      </c>
    </row>
    <row r="67200" spans="1:31" x14ac:dyDescent="0.25">
      <c r="A67200" s="3" t="s">
        <v>50236</v>
      </c>
      <c r="B67200">
        <v>3</v>
      </c>
      <c r="C67200" s="3" t="s">
        <v>41</v>
      </c>
      <c r="D67200" s="3" t="s">
        <v>107</v>
      </c>
      <c r="E67200" s="3" t="s">
        <v>108</v>
      </c>
      <c r="F67200" s="3" t="s">
        <v>51408</v>
      </c>
      <c r="G67200" s="3" t="s">
        <v>51409</v>
      </c>
      <c r="I67200">
        <v>19.189987182617202</v>
      </c>
      <c r="J67200">
        <v>50.780345916747997</v>
      </c>
      <c r="L67200" s="3" t="s">
        <v>50568</v>
      </c>
      <c r="M67200" s="3" t="s">
        <v>24</v>
      </c>
      <c r="N67200" s="3" t="s">
        <v>251</v>
      </c>
      <c r="AE67200">
        <v>12200</v>
      </c>
    </row>
    <row r="67201" spans="1:31" x14ac:dyDescent="0.25">
      <c r="A67201" s="3" t="s">
        <v>50236</v>
      </c>
      <c r="B67201">
        <v>3</v>
      </c>
      <c r="C67201" s="3" t="s">
        <v>41</v>
      </c>
      <c r="D67201" s="3" t="s">
        <v>107</v>
      </c>
      <c r="E67201" s="3" t="s">
        <v>108</v>
      </c>
      <c r="F67201" s="3" t="s">
        <v>51408</v>
      </c>
      <c r="G67201" s="3" t="s">
        <v>51409</v>
      </c>
      <c r="I67201">
        <v>19.189987182617202</v>
      </c>
      <c r="J67201">
        <v>50.780345916747997</v>
      </c>
      <c r="L67201" s="3" t="s">
        <v>50568</v>
      </c>
      <c r="M67201" s="3" t="s">
        <v>24</v>
      </c>
      <c r="N67201" s="3" t="s">
        <v>39</v>
      </c>
      <c r="P67201">
        <v>133000000</v>
      </c>
      <c r="Z67201">
        <v>135000000</v>
      </c>
      <c r="AC67201">
        <v>138000000</v>
      </c>
      <c r="AD67201">
        <v>299000000</v>
      </c>
      <c r="AE67201">
        <v>307000000</v>
      </c>
    </row>
    <row r="67202" spans="1:31" x14ac:dyDescent="0.25">
      <c r="A67202" s="3" t="s">
        <v>50236</v>
      </c>
      <c r="B67202">
        <v>3</v>
      </c>
      <c r="C67202" s="3" t="s">
        <v>41</v>
      </c>
      <c r="D67202" s="3" t="s">
        <v>107</v>
      </c>
      <c r="E67202" s="3" t="s">
        <v>108</v>
      </c>
      <c r="F67202" s="3" t="s">
        <v>51408</v>
      </c>
      <c r="G67202" s="3" t="s">
        <v>51409</v>
      </c>
      <c r="I67202">
        <v>19.189987182617202</v>
      </c>
      <c r="J67202">
        <v>50.780345916747997</v>
      </c>
      <c r="L67202" s="3" t="s">
        <v>50568</v>
      </c>
      <c r="M67202" s="3" t="s">
        <v>24</v>
      </c>
      <c r="N67202" s="3" t="s">
        <v>144</v>
      </c>
      <c r="Z67202">
        <v>23000</v>
      </c>
    </row>
    <row r="67203" spans="1:31" x14ac:dyDescent="0.25">
      <c r="A67203" s="3" t="s">
        <v>50236</v>
      </c>
      <c r="B67203">
        <v>3</v>
      </c>
      <c r="C67203" s="3" t="s">
        <v>41</v>
      </c>
      <c r="D67203" s="3" t="s">
        <v>107</v>
      </c>
      <c r="E67203" s="3" t="s">
        <v>108</v>
      </c>
      <c r="F67203" s="3" t="s">
        <v>51408</v>
      </c>
      <c r="G67203" s="3" t="s">
        <v>51409</v>
      </c>
      <c r="I67203">
        <v>19.189987182617202</v>
      </c>
      <c r="J67203">
        <v>50.780345916747997</v>
      </c>
      <c r="L67203" s="3" t="s">
        <v>50568</v>
      </c>
      <c r="M67203" s="3" t="s">
        <v>24</v>
      </c>
      <c r="N67203" s="3" t="s">
        <v>40</v>
      </c>
      <c r="P67203">
        <v>1060000</v>
      </c>
      <c r="Z67203">
        <v>1040000</v>
      </c>
      <c r="AA67203">
        <v>230000</v>
      </c>
      <c r="AC67203">
        <v>240000</v>
      </c>
      <c r="AD67203">
        <v>263000</v>
      </c>
      <c r="AE67203">
        <v>492000</v>
      </c>
    </row>
    <row r="67204" spans="1:31" x14ac:dyDescent="0.25">
      <c r="A67204" s="3" t="s">
        <v>50236</v>
      </c>
      <c r="B67204">
        <v>3</v>
      </c>
      <c r="C67204" s="3" t="s">
        <v>41</v>
      </c>
      <c r="D67204" s="3" t="s">
        <v>107</v>
      </c>
      <c r="E67204" s="3" t="s">
        <v>108</v>
      </c>
      <c r="F67204" s="3" t="s">
        <v>51408</v>
      </c>
      <c r="G67204" s="3" t="s">
        <v>51409</v>
      </c>
      <c r="I67204">
        <v>19.189987182617202</v>
      </c>
      <c r="J67204">
        <v>50.780345916747997</v>
      </c>
      <c r="L67204" s="3" t="s">
        <v>50568</v>
      </c>
      <c r="M67204" s="3" t="s">
        <v>24</v>
      </c>
      <c r="N67204" s="3" t="s">
        <v>132</v>
      </c>
      <c r="P67204">
        <v>75900</v>
      </c>
    </row>
    <row r="67205" spans="1:31" x14ac:dyDescent="0.25">
      <c r="A67205" s="3" t="s">
        <v>50236</v>
      </c>
      <c r="B67205">
        <v>3</v>
      </c>
      <c r="C67205" s="3" t="s">
        <v>41</v>
      </c>
      <c r="D67205" s="3" t="s">
        <v>107</v>
      </c>
      <c r="E67205" s="3" t="s">
        <v>108</v>
      </c>
      <c r="F67205" s="3" t="s">
        <v>51408</v>
      </c>
      <c r="G67205" s="3" t="s">
        <v>51409</v>
      </c>
      <c r="I67205">
        <v>19.189987182617202</v>
      </c>
      <c r="J67205">
        <v>50.780345916747997</v>
      </c>
      <c r="L67205" s="3" t="s">
        <v>50568</v>
      </c>
      <c r="M67205" s="3" t="s">
        <v>24</v>
      </c>
      <c r="N67205" s="3" t="s">
        <v>56</v>
      </c>
      <c r="P67205">
        <v>346000</v>
      </c>
      <c r="Z67205">
        <v>257000</v>
      </c>
      <c r="AC67205">
        <v>273000</v>
      </c>
      <c r="AD67205">
        <v>602000</v>
      </c>
      <c r="AE67205">
        <v>631000</v>
      </c>
    </row>
    <row r="67206" spans="1:31" x14ac:dyDescent="0.25">
      <c r="A67206" s="3" t="s">
        <v>50236</v>
      </c>
      <c r="B67206">
        <v>3</v>
      </c>
      <c r="C67206" s="3" t="s">
        <v>41</v>
      </c>
      <c r="D67206" s="3" t="s">
        <v>107</v>
      </c>
      <c r="E67206" s="3" t="s">
        <v>108</v>
      </c>
      <c r="F67206" s="3" t="s">
        <v>51408</v>
      </c>
      <c r="G67206" s="3" t="s">
        <v>51965</v>
      </c>
      <c r="I67206">
        <v>19.189987182617202</v>
      </c>
      <c r="J67206">
        <v>50.780345916747997</v>
      </c>
      <c r="L67206" s="3" t="s">
        <v>50568</v>
      </c>
      <c r="M67206" s="3" t="s">
        <v>24</v>
      </c>
      <c r="N67206" s="3" t="s">
        <v>39</v>
      </c>
      <c r="Q67206">
        <v>133000000</v>
      </c>
      <c r="R67206">
        <v>136000000</v>
      </c>
      <c r="S67206">
        <v>138000000</v>
      </c>
      <c r="T67206">
        <v>136000000</v>
      </c>
      <c r="U67206">
        <v>139000000</v>
      </c>
      <c r="V67206">
        <v>140000000</v>
      </c>
      <c r="W67206">
        <v>141000000</v>
      </c>
      <c r="X67206">
        <v>133000000</v>
      </c>
      <c r="Y67206">
        <v>130000000</v>
      </c>
    </row>
    <row r="67207" spans="1:31" x14ac:dyDescent="0.25">
      <c r="A67207" s="3" t="s">
        <v>50236</v>
      </c>
      <c r="B67207">
        <v>3</v>
      </c>
      <c r="C67207" s="3" t="s">
        <v>41</v>
      </c>
      <c r="D67207" s="3" t="s">
        <v>107</v>
      </c>
      <c r="E67207" s="3" t="s">
        <v>108</v>
      </c>
      <c r="F67207" s="3" t="s">
        <v>51408</v>
      </c>
      <c r="G67207" s="3" t="s">
        <v>51965</v>
      </c>
      <c r="I67207">
        <v>19.189987182617202</v>
      </c>
      <c r="J67207">
        <v>50.780345916747997</v>
      </c>
      <c r="L67207" s="3" t="s">
        <v>50568</v>
      </c>
      <c r="M67207" s="3" t="s">
        <v>24</v>
      </c>
      <c r="N67207" s="3" t="s">
        <v>144</v>
      </c>
      <c r="Q67207">
        <v>47100</v>
      </c>
      <c r="T67207">
        <v>17700</v>
      </c>
      <c r="V67207">
        <v>11300</v>
      </c>
      <c r="W67207">
        <v>12100</v>
      </c>
      <c r="X67207">
        <v>23600</v>
      </c>
      <c r="Y67207">
        <v>16000</v>
      </c>
    </row>
    <row r="67208" spans="1:31" x14ac:dyDescent="0.25">
      <c r="A67208" s="3" t="s">
        <v>50236</v>
      </c>
      <c r="B67208">
        <v>3</v>
      </c>
      <c r="C67208" s="3" t="s">
        <v>41</v>
      </c>
      <c r="D67208" s="3" t="s">
        <v>107</v>
      </c>
      <c r="E67208" s="3" t="s">
        <v>108</v>
      </c>
      <c r="F67208" s="3" t="s">
        <v>51408</v>
      </c>
      <c r="G67208" s="3" t="s">
        <v>51965</v>
      </c>
      <c r="I67208">
        <v>19.189987182617202</v>
      </c>
      <c r="J67208">
        <v>50.780345916747997</v>
      </c>
      <c r="L67208" s="3" t="s">
        <v>50568</v>
      </c>
      <c r="M67208" s="3" t="s">
        <v>24</v>
      </c>
      <c r="N67208" s="3" t="s">
        <v>454</v>
      </c>
      <c r="T67208">
        <v>7140</v>
      </c>
    </row>
    <row r="67209" spans="1:31" x14ac:dyDescent="0.25">
      <c r="A67209" s="3" t="s">
        <v>50236</v>
      </c>
      <c r="B67209">
        <v>3</v>
      </c>
      <c r="C67209" s="3" t="s">
        <v>41</v>
      </c>
      <c r="D67209" s="3" t="s">
        <v>107</v>
      </c>
      <c r="E67209" s="3" t="s">
        <v>108</v>
      </c>
      <c r="F67209" s="3" t="s">
        <v>51408</v>
      </c>
      <c r="G67209" s="3" t="s">
        <v>51965</v>
      </c>
      <c r="I67209">
        <v>19.189987182617202</v>
      </c>
      <c r="J67209">
        <v>50.780345916747997</v>
      </c>
      <c r="L67209" s="3" t="s">
        <v>50568</v>
      </c>
      <c r="M67209" s="3" t="s">
        <v>24</v>
      </c>
      <c r="N67209" s="3" t="s">
        <v>40</v>
      </c>
      <c r="Q67209">
        <v>1070000</v>
      </c>
      <c r="R67209">
        <v>1140000</v>
      </c>
      <c r="S67209">
        <v>1260000</v>
      </c>
      <c r="T67209">
        <v>1310000</v>
      </c>
      <c r="U67209">
        <v>1520000</v>
      </c>
      <c r="V67209">
        <v>1480000</v>
      </c>
      <c r="W67209">
        <v>1240000</v>
      </c>
      <c r="X67209">
        <v>1100000</v>
      </c>
      <c r="Y67209">
        <v>1120000</v>
      </c>
    </row>
    <row r="67210" spans="1:31" x14ac:dyDescent="0.25">
      <c r="A67210" s="3" t="s">
        <v>50236</v>
      </c>
      <c r="B67210">
        <v>3</v>
      </c>
      <c r="C67210" s="3" t="s">
        <v>41</v>
      </c>
      <c r="D67210" s="3" t="s">
        <v>107</v>
      </c>
      <c r="E67210" s="3" t="s">
        <v>108</v>
      </c>
      <c r="F67210" s="3" t="s">
        <v>51408</v>
      </c>
      <c r="G67210" s="3" t="s">
        <v>51965</v>
      </c>
      <c r="I67210">
        <v>19.189987182617202</v>
      </c>
      <c r="J67210">
        <v>50.780345916747997</v>
      </c>
      <c r="L67210" s="3" t="s">
        <v>50568</v>
      </c>
      <c r="M67210" s="3" t="s">
        <v>24</v>
      </c>
      <c r="N67210" s="3" t="s">
        <v>132</v>
      </c>
      <c r="Q67210">
        <v>79300</v>
      </c>
      <c r="R67210">
        <v>62800</v>
      </c>
      <c r="T67210">
        <v>52200</v>
      </c>
      <c r="U67210">
        <v>55100</v>
      </c>
      <c r="V67210">
        <v>53000</v>
      </c>
      <c r="W67210">
        <v>52800</v>
      </c>
    </row>
    <row r="67211" spans="1:31" x14ac:dyDescent="0.25">
      <c r="A67211" s="3" t="s">
        <v>50236</v>
      </c>
      <c r="B67211">
        <v>3</v>
      </c>
      <c r="C67211" s="3" t="s">
        <v>41</v>
      </c>
      <c r="D67211" s="3" t="s">
        <v>107</v>
      </c>
      <c r="E67211" s="3" t="s">
        <v>108</v>
      </c>
      <c r="F67211" s="3" t="s">
        <v>51408</v>
      </c>
      <c r="G67211" s="3" t="s">
        <v>51965</v>
      </c>
      <c r="I67211">
        <v>19.189987182617202</v>
      </c>
      <c r="J67211">
        <v>50.780345916747997</v>
      </c>
      <c r="L67211" s="3" t="s">
        <v>50568</v>
      </c>
      <c r="M67211" s="3" t="s">
        <v>24</v>
      </c>
      <c r="N67211" s="3" t="s">
        <v>56</v>
      </c>
      <c r="Q67211">
        <v>360000</v>
      </c>
      <c r="R67211">
        <v>312000</v>
      </c>
      <c r="S67211">
        <v>226000</v>
      </c>
      <c r="T67211">
        <v>249000</v>
      </c>
      <c r="U67211">
        <v>294000</v>
      </c>
      <c r="V67211">
        <v>282000</v>
      </c>
      <c r="W67211">
        <v>315000</v>
      </c>
      <c r="X67211">
        <v>280000</v>
      </c>
      <c r="Y67211">
        <v>237000</v>
      </c>
    </row>
    <row r="67212" spans="1:31" x14ac:dyDescent="0.25">
      <c r="A67212" s="3" t="s">
        <v>50236</v>
      </c>
      <c r="B67212">
        <v>3</v>
      </c>
      <c r="C67212" s="3" t="s">
        <v>41</v>
      </c>
      <c r="D67212" s="3" t="s">
        <v>107</v>
      </c>
      <c r="E67212" s="3" t="s">
        <v>108</v>
      </c>
      <c r="F67212" s="3" t="s">
        <v>52700</v>
      </c>
      <c r="G67212" s="3" t="s">
        <v>52701</v>
      </c>
      <c r="I67212">
        <v>19.161109924316399</v>
      </c>
      <c r="J67212">
        <v>50.841163635253899</v>
      </c>
      <c r="L67212" s="3" t="s">
        <v>50568</v>
      </c>
      <c r="M67212" s="3" t="s">
        <v>24</v>
      </c>
      <c r="N67212" s="3" t="s">
        <v>40</v>
      </c>
      <c r="V67212">
        <v>116000</v>
      </c>
      <c r="W67212">
        <v>165000</v>
      </c>
      <c r="X67212">
        <v>177000</v>
      </c>
      <c r="Y67212">
        <v>187000</v>
      </c>
    </row>
    <row r="67213" spans="1:31" x14ac:dyDescent="0.25">
      <c r="A67213" s="3" t="s">
        <v>50236</v>
      </c>
      <c r="B67213">
        <v>3</v>
      </c>
      <c r="C67213" s="3" t="s">
        <v>41</v>
      </c>
      <c r="D67213" s="3" t="s">
        <v>107</v>
      </c>
      <c r="E67213" s="3" t="s">
        <v>108</v>
      </c>
      <c r="F67213" s="3" t="s">
        <v>52700</v>
      </c>
      <c r="G67213" s="3" t="s">
        <v>53404</v>
      </c>
      <c r="I67213">
        <v>19.161109924316399</v>
      </c>
      <c r="J67213">
        <v>50.841163635253899</v>
      </c>
      <c r="L67213" s="3" t="s">
        <v>50568</v>
      </c>
      <c r="M67213" s="3" t="s">
        <v>24</v>
      </c>
      <c r="N67213" s="3" t="s">
        <v>40</v>
      </c>
      <c r="Z67213">
        <v>146000</v>
      </c>
      <c r="AA67213">
        <v>186000</v>
      </c>
      <c r="AB67213">
        <v>188000</v>
      </c>
      <c r="AC67213">
        <v>170000</v>
      </c>
      <c r="AD67213">
        <v>170000</v>
      </c>
      <c r="AE67213">
        <v>201000</v>
      </c>
    </row>
    <row r="67214" spans="1:31" x14ac:dyDescent="0.25">
      <c r="A67214" s="3" t="s">
        <v>50236</v>
      </c>
      <c r="B67214">
        <v>3</v>
      </c>
      <c r="C67214" s="3" t="s">
        <v>41</v>
      </c>
      <c r="D67214" s="3" t="s">
        <v>107</v>
      </c>
      <c r="E67214" s="3" t="s">
        <v>108</v>
      </c>
      <c r="F67214" s="3" t="s">
        <v>51470</v>
      </c>
      <c r="G67214" s="3" t="s">
        <v>51471</v>
      </c>
      <c r="I67214">
        <v>22.714111328125</v>
      </c>
      <c r="J67214">
        <v>50.000888824462898</v>
      </c>
      <c r="L67214" s="3" t="s">
        <v>51472</v>
      </c>
      <c r="M67214" s="3" t="s">
        <v>24</v>
      </c>
      <c r="N67214" s="3" t="s">
        <v>39</v>
      </c>
      <c r="P67214">
        <v>174000000</v>
      </c>
      <c r="Q67214">
        <v>172000000</v>
      </c>
      <c r="R67214">
        <v>169000000</v>
      </c>
      <c r="S67214">
        <v>174000000</v>
      </c>
      <c r="T67214">
        <v>169000000</v>
      </c>
      <c r="U67214">
        <v>168000000</v>
      </c>
      <c r="V67214">
        <v>165000000</v>
      </c>
      <c r="W67214">
        <v>159000000</v>
      </c>
      <c r="X67214">
        <v>163000000</v>
      </c>
      <c r="Y67214">
        <v>160000000</v>
      </c>
    </row>
    <row r="67215" spans="1:31" x14ac:dyDescent="0.25">
      <c r="A67215" s="3" t="s">
        <v>50236</v>
      </c>
      <c r="B67215">
        <v>3</v>
      </c>
      <c r="C67215" s="3" t="s">
        <v>41</v>
      </c>
      <c r="D67215" s="3" t="s">
        <v>107</v>
      </c>
      <c r="E67215" s="3" t="s">
        <v>108</v>
      </c>
      <c r="F67215" s="3" t="s">
        <v>51470</v>
      </c>
      <c r="G67215" s="3" t="s">
        <v>51471</v>
      </c>
      <c r="I67215">
        <v>22.714111328125</v>
      </c>
      <c r="J67215">
        <v>50.000888824462898</v>
      </c>
      <c r="L67215" s="3" t="s">
        <v>51472</v>
      </c>
      <c r="M67215" s="3" t="s">
        <v>24</v>
      </c>
      <c r="N67215" s="3" t="s">
        <v>454</v>
      </c>
      <c r="P67215">
        <v>9180</v>
      </c>
      <c r="Q67215">
        <v>9830</v>
      </c>
      <c r="R67215">
        <v>9150</v>
      </c>
      <c r="S67215">
        <v>9030</v>
      </c>
      <c r="T67215">
        <v>8850</v>
      </c>
      <c r="U67215">
        <v>8740</v>
      </c>
      <c r="V67215">
        <v>9140</v>
      </c>
      <c r="W67215">
        <v>9130</v>
      </c>
      <c r="X67215">
        <v>9140</v>
      </c>
      <c r="Y67215">
        <v>9930</v>
      </c>
    </row>
    <row r="67216" spans="1:31" x14ac:dyDescent="0.25">
      <c r="A67216" s="3" t="s">
        <v>50236</v>
      </c>
      <c r="B67216">
        <v>3</v>
      </c>
      <c r="C67216" s="3" t="s">
        <v>41</v>
      </c>
      <c r="D67216" s="3" t="s">
        <v>107</v>
      </c>
      <c r="E67216" s="3" t="s">
        <v>108</v>
      </c>
      <c r="F67216" s="3" t="s">
        <v>51470</v>
      </c>
      <c r="G67216" s="3" t="s">
        <v>51471</v>
      </c>
      <c r="I67216">
        <v>22.714111328125</v>
      </c>
      <c r="J67216">
        <v>50.000888824462898</v>
      </c>
      <c r="L67216" s="3" t="s">
        <v>51472</v>
      </c>
      <c r="M67216" s="3" t="s">
        <v>24</v>
      </c>
      <c r="N67216" s="3" t="s">
        <v>40</v>
      </c>
      <c r="P67216">
        <v>648000</v>
      </c>
      <c r="Q67216">
        <v>667000</v>
      </c>
      <c r="R67216">
        <v>600000</v>
      </c>
      <c r="S67216">
        <v>366000</v>
      </c>
      <c r="T67216">
        <v>341000</v>
      </c>
      <c r="U67216">
        <v>457000</v>
      </c>
      <c r="V67216">
        <v>680000</v>
      </c>
      <c r="W67216">
        <v>834000</v>
      </c>
      <c r="X67216">
        <v>807000</v>
      </c>
      <c r="Y67216">
        <v>593000</v>
      </c>
    </row>
    <row r="67217" spans="1:31" x14ac:dyDescent="0.25">
      <c r="A67217" s="3" t="s">
        <v>50236</v>
      </c>
      <c r="B67217">
        <v>3</v>
      </c>
      <c r="C67217" s="3" t="s">
        <v>41</v>
      </c>
      <c r="D67217" s="3" t="s">
        <v>107</v>
      </c>
      <c r="E67217" s="3" t="s">
        <v>108</v>
      </c>
      <c r="F67217" s="3" t="s">
        <v>51470</v>
      </c>
      <c r="G67217" s="3" t="s">
        <v>51471</v>
      </c>
      <c r="I67217">
        <v>22.714111328125</v>
      </c>
      <c r="J67217">
        <v>50.000888824462898</v>
      </c>
      <c r="L67217" s="3" t="s">
        <v>51472</v>
      </c>
      <c r="M67217" s="3" t="s">
        <v>24</v>
      </c>
      <c r="N67217" s="3" t="s">
        <v>132</v>
      </c>
      <c r="P67217">
        <v>61100</v>
      </c>
      <c r="Q67217">
        <v>54900</v>
      </c>
      <c r="V67217">
        <v>60800</v>
      </c>
      <c r="W67217">
        <v>93300</v>
      </c>
      <c r="X67217">
        <v>83500</v>
      </c>
      <c r="Y67217">
        <v>59900</v>
      </c>
    </row>
    <row r="67218" spans="1:31" x14ac:dyDescent="0.25">
      <c r="A67218" s="3" t="s">
        <v>50236</v>
      </c>
      <c r="B67218">
        <v>3</v>
      </c>
      <c r="C67218" s="3" t="s">
        <v>41</v>
      </c>
      <c r="D67218" s="3" t="s">
        <v>107</v>
      </c>
      <c r="E67218" s="3" t="s">
        <v>108</v>
      </c>
      <c r="F67218" s="3" t="s">
        <v>51470</v>
      </c>
      <c r="G67218" s="3" t="s">
        <v>51471</v>
      </c>
      <c r="I67218">
        <v>22.714111328125</v>
      </c>
      <c r="J67218">
        <v>50.000888824462898</v>
      </c>
      <c r="L67218" s="3" t="s">
        <v>51472</v>
      </c>
      <c r="M67218" s="3" t="s">
        <v>24</v>
      </c>
      <c r="N67218" s="3" t="s">
        <v>56</v>
      </c>
      <c r="Q67218">
        <v>195000</v>
      </c>
      <c r="R67218">
        <v>218000</v>
      </c>
      <c r="S67218">
        <v>160000</v>
      </c>
      <c r="U67218">
        <v>242000</v>
      </c>
      <c r="V67218">
        <v>362000</v>
      </c>
      <c r="W67218">
        <v>458000</v>
      </c>
      <c r="X67218">
        <v>468000</v>
      </c>
      <c r="Y67218">
        <v>371000</v>
      </c>
    </row>
    <row r="67219" spans="1:31" x14ac:dyDescent="0.25">
      <c r="A67219" s="3" t="s">
        <v>50236</v>
      </c>
      <c r="B67219">
        <v>3</v>
      </c>
      <c r="C67219" s="3" t="s">
        <v>41</v>
      </c>
      <c r="D67219" s="3" t="s">
        <v>107</v>
      </c>
      <c r="E67219" s="3" t="s">
        <v>108</v>
      </c>
      <c r="F67219" s="3" t="s">
        <v>51470</v>
      </c>
      <c r="G67219" s="3" t="s">
        <v>53429</v>
      </c>
      <c r="I67219">
        <v>22.714111328125</v>
      </c>
      <c r="J67219">
        <v>50.000888824462898</v>
      </c>
      <c r="L67219" s="3" t="s">
        <v>51472</v>
      </c>
      <c r="M67219" s="3" t="s">
        <v>24</v>
      </c>
      <c r="N67219" s="3" t="s">
        <v>490</v>
      </c>
      <c r="AC67219">
        <v>151</v>
      </c>
      <c r="AD67219">
        <v>157</v>
      </c>
      <c r="AE67219">
        <v>159</v>
      </c>
    </row>
    <row r="67220" spans="1:31" x14ac:dyDescent="0.25">
      <c r="A67220" s="3" t="s">
        <v>50236</v>
      </c>
      <c r="B67220">
        <v>3</v>
      </c>
      <c r="C67220" s="3" t="s">
        <v>41</v>
      </c>
      <c r="D67220" s="3" t="s">
        <v>107</v>
      </c>
      <c r="E67220" s="3" t="s">
        <v>108</v>
      </c>
      <c r="F67220" s="3" t="s">
        <v>51470</v>
      </c>
      <c r="G67220" s="3" t="s">
        <v>53429</v>
      </c>
      <c r="I67220">
        <v>22.714111328125</v>
      </c>
      <c r="J67220">
        <v>50.000888824462898</v>
      </c>
      <c r="L67220" s="3" t="s">
        <v>51472</v>
      </c>
      <c r="M67220" s="3" t="s">
        <v>24</v>
      </c>
      <c r="N67220" s="3" t="s">
        <v>143</v>
      </c>
      <c r="AC67220">
        <v>31</v>
      </c>
      <c r="AD67220">
        <v>32</v>
      </c>
      <c r="AE67220">
        <v>32.9</v>
      </c>
    </row>
    <row r="67221" spans="1:31" x14ac:dyDescent="0.25">
      <c r="A67221" s="3" t="s">
        <v>50236</v>
      </c>
      <c r="B67221">
        <v>3</v>
      </c>
      <c r="C67221" s="3" t="s">
        <v>41</v>
      </c>
      <c r="D67221" s="3" t="s">
        <v>107</v>
      </c>
      <c r="E67221" s="3" t="s">
        <v>108</v>
      </c>
      <c r="F67221" s="3" t="s">
        <v>51470</v>
      </c>
      <c r="G67221" s="3" t="s">
        <v>53429</v>
      </c>
      <c r="I67221">
        <v>22.714111328125</v>
      </c>
      <c r="J67221">
        <v>50.000888824462898</v>
      </c>
      <c r="L67221" s="3" t="s">
        <v>51472</v>
      </c>
      <c r="M67221" s="3" t="s">
        <v>24</v>
      </c>
      <c r="N67221" s="3" t="s">
        <v>39</v>
      </c>
      <c r="Z67221">
        <v>166000000</v>
      </c>
      <c r="AA67221">
        <v>163000000</v>
      </c>
      <c r="AB67221">
        <v>165000000</v>
      </c>
      <c r="AC67221">
        <v>166000000</v>
      </c>
      <c r="AD67221">
        <v>172000000</v>
      </c>
      <c r="AE67221">
        <v>178000000</v>
      </c>
    </row>
    <row r="67222" spans="1:31" x14ac:dyDescent="0.25">
      <c r="A67222" s="3" t="s">
        <v>50236</v>
      </c>
      <c r="B67222">
        <v>3</v>
      </c>
      <c r="C67222" s="3" t="s">
        <v>41</v>
      </c>
      <c r="D67222" s="3" t="s">
        <v>107</v>
      </c>
      <c r="E67222" s="3" t="s">
        <v>108</v>
      </c>
      <c r="F67222" s="3" t="s">
        <v>51470</v>
      </c>
      <c r="G67222" s="3" t="s">
        <v>53429</v>
      </c>
      <c r="I67222">
        <v>22.714111328125</v>
      </c>
      <c r="J67222">
        <v>50.000888824462898</v>
      </c>
      <c r="L67222" s="3" t="s">
        <v>51472</v>
      </c>
      <c r="M67222" s="3" t="s">
        <v>24</v>
      </c>
      <c r="N67222" s="3" t="s">
        <v>145</v>
      </c>
      <c r="AC67222">
        <v>171</v>
      </c>
      <c r="AD67222">
        <v>178</v>
      </c>
      <c r="AE67222">
        <v>180</v>
      </c>
    </row>
    <row r="67223" spans="1:31" x14ac:dyDescent="0.25">
      <c r="A67223" s="3" t="s">
        <v>50236</v>
      </c>
      <c r="B67223">
        <v>3</v>
      </c>
      <c r="C67223" s="3" t="s">
        <v>41</v>
      </c>
      <c r="D67223" s="3" t="s">
        <v>107</v>
      </c>
      <c r="E67223" s="3" t="s">
        <v>108</v>
      </c>
      <c r="F67223" s="3" t="s">
        <v>51470</v>
      </c>
      <c r="G67223" s="3" t="s">
        <v>53429</v>
      </c>
      <c r="I67223">
        <v>22.714111328125</v>
      </c>
      <c r="J67223">
        <v>50.000888824462898</v>
      </c>
      <c r="L67223" s="3" t="s">
        <v>51472</v>
      </c>
      <c r="M67223" s="3" t="s">
        <v>24</v>
      </c>
      <c r="N67223" s="3" t="s">
        <v>200</v>
      </c>
      <c r="AC67223">
        <v>2780</v>
      </c>
      <c r="AD67223">
        <v>2890</v>
      </c>
      <c r="AE67223">
        <v>2930</v>
      </c>
    </row>
    <row r="67224" spans="1:31" x14ac:dyDescent="0.25">
      <c r="A67224" s="3" t="s">
        <v>50236</v>
      </c>
      <c r="B67224">
        <v>3</v>
      </c>
      <c r="C67224" s="3" t="s">
        <v>41</v>
      </c>
      <c r="D67224" s="3" t="s">
        <v>107</v>
      </c>
      <c r="E67224" s="3" t="s">
        <v>108</v>
      </c>
      <c r="F67224" s="3" t="s">
        <v>51470</v>
      </c>
      <c r="G67224" s="3" t="s">
        <v>53429</v>
      </c>
      <c r="I67224">
        <v>22.714111328125</v>
      </c>
      <c r="J67224">
        <v>50.000888824462898</v>
      </c>
      <c r="L67224" s="3" t="s">
        <v>51472</v>
      </c>
      <c r="M67224" s="3" t="s">
        <v>24</v>
      </c>
      <c r="N67224" s="3" t="s">
        <v>454</v>
      </c>
      <c r="Z67224">
        <v>9910</v>
      </c>
      <c r="AA67224">
        <v>9910</v>
      </c>
      <c r="AB67224">
        <v>9910</v>
      </c>
    </row>
    <row r="67225" spans="1:31" x14ac:dyDescent="0.25">
      <c r="A67225" s="3" t="s">
        <v>50236</v>
      </c>
      <c r="B67225">
        <v>3</v>
      </c>
      <c r="C67225" s="3" t="s">
        <v>41</v>
      </c>
      <c r="D67225" s="3" t="s">
        <v>107</v>
      </c>
      <c r="E67225" s="3" t="s">
        <v>108</v>
      </c>
      <c r="F67225" s="3" t="s">
        <v>51470</v>
      </c>
      <c r="G67225" s="3" t="s">
        <v>53429</v>
      </c>
      <c r="I67225">
        <v>22.714111328125</v>
      </c>
      <c r="J67225">
        <v>50.000888824462898</v>
      </c>
      <c r="L67225" s="3" t="s">
        <v>51472</v>
      </c>
      <c r="M67225" s="3" t="s">
        <v>24</v>
      </c>
      <c r="N67225" s="3" t="s">
        <v>146</v>
      </c>
      <c r="AC67225">
        <v>417</v>
      </c>
      <c r="AD67225">
        <v>433</v>
      </c>
      <c r="AE67225">
        <v>439</v>
      </c>
    </row>
    <row r="67226" spans="1:31" x14ac:dyDescent="0.25">
      <c r="A67226" s="3" t="s">
        <v>50236</v>
      </c>
      <c r="B67226">
        <v>3</v>
      </c>
      <c r="C67226" s="3" t="s">
        <v>41</v>
      </c>
      <c r="D67226" s="3" t="s">
        <v>107</v>
      </c>
      <c r="E67226" s="3" t="s">
        <v>108</v>
      </c>
      <c r="F67226" s="3" t="s">
        <v>51470</v>
      </c>
      <c r="G67226" s="3" t="s">
        <v>53429</v>
      </c>
      <c r="I67226">
        <v>22.714111328125</v>
      </c>
      <c r="J67226">
        <v>50.000888824462898</v>
      </c>
      <c r="L67226" s="3" t="s">
        <v>51472</v>
      </c>
      <c r="M67226" s="3" t="s">
        <v>24</v>
      </c>
      <c r="N67226" s="3" t="s">
        <v>147</v>
      </c>
      <c r="AC67226">
        <v>363</v>
      </c>
      <c r="AD67226">
        <v>377</v>
      </c>
      <c r="AE67226">
        <v>382</v>
      </c>
    </row>
    <row r="67227" spans="1:31" x14ac:dyDescent="0.25">
      <c r="A67227" s="3" t="s">
        <v>50236</v>
      </c>
      <c r="B67227">
        <v>3</v>
      </c>
      <c r="C67227" s="3" t="s">
        <v>41</v>
      </c>
      <c r="D67227" s="3" t="s">
        <v>107</v>
      </c>
      <c r="E67227" s="3" t="s">
        <v>108</v>
      </c>
      <c r="F67227" s="3" t="s">
        <v>51470</v>
      </c>
      <c r="G67227" s="3" t="s">
        <v>53429</v>
      </c>
      <c r="I67227">
        <v>22.714111328125</v>
      </c>
      <c r="J67227">
        <v>50.000888824462898</v>
      </c>
      <c r="L67227" s="3" t="s">
        <v>51472</v>
      </c>
      <c r="M67227" s="3" t="s">
        <v>24</v>
      </c>
      <c r="N67227" s="3" t="s">
        <v>40</v>
      </c>
      <c r="Z67227">
        <v>655000</v>
      </c>
      <c r="AA67227">
        <v>698000</v>
      </c>
      <c r="AB67227">
        <v>579000</v>
      </c>
      <c r="AC67227">
        <v>663000</v>
      </c>
      <c r="AD67227">
        <v>654000</v>
      </c>
      <c r="AE67227">
        <v>340000</v>
      </c>
    </row>
    <row r="67228" spans="1:31" x14ac:dyDescent="0.25">
      <c r="A67228" s="3" t="s">
        <v>50236</v>
      </c>
      <c r="B67228">
        <v>3</v>
      </c>
      <c r="C67228" s="3" t="s">
        <v>41</v>
      </c>
      <c r="D67228" s="3" t="s">
        <v>107</v>
      </c>
      <c r="E67228" s="3" t="s">
        <v>108</v>
      </c>
      <c r="F67228" s="3" t="s">
        <v>51470</v>
      </c>
      <c r="G67228" s="3" t="s">
        <v>53429</v>
      </c>
      <c r="I67228">
        <v>22.714111328125</v>
      </c>
      <c r="J67228">
        <v>50.000888824462898</v>
      </c>
      <c r="L67228" s="3" t="s">
        <v>51472</v>
      </c>
      <c r="M67228" s="3" t="s">
        <v>24</v>
      </c>
      <c r="N67228" s="3" t="s">
        <v>132</v>
      </c>
      <c r="Z67228">
        <v>65800</v>
      </c>
    </row>
    <row r="67229" spans="1:31" x14ac:dyDescent="0.25">
      <c r="A67229" s="3" t="s">
        <v>50236</v>
      </c>
      <c r="B67229">
        <v>3</v>
      </c>
      <c r="C67229" s="3" t="s">
        <v>41</v>
      </c>
      <c r="D67229" s="3" t="s">
        <v>107</v>
      </c>
      <c r="E67229" s="3" t="s">
        <v>108</v>
      </c>
      <c r="F67229" s="3" t="s">
        <v>51470</v>
      </c>
      <c r="G67229" s="3" t="s">
        <v>53429</v>
      </c>
      <c r="I67229">
        <v>22.714111328125</v>
      </c>
      <c r="J67229">
        <v>50.000888824462898</v>
      </c>
      <c r="L67229" s="3" t="s">
        <v>51472</v>
      </c>
      <c r="M67229" s="3" t="s">
        <v>24</v>
      </c>
      <c r="N67229" s="3" t="s">
        <v>56</v>
      </c>
      <c r="Z67229">
        <v>404000</v>
      </c>
      <c r="AA67229">
        <v>203000</v>
      </c>
      <c r="AE67229">
        <v>216000</v>
      </c>
    </row>
    <row r="67230" spans="1:31" x14ac:dyDescent="0.25">
      <c r="A67230" s="3" t="s">
        <v>50236</v>
      </c>
      <c r="B67230">
        <v>3</v>
      </c>
      <c r="C67230" s="3" t="s">
        <v>41</v>
      </c>
      <c r="D67230" s="3" t="s">
        <v>107</v>
      </c>
      <c r="E67230" s="3" t="s">
        <v>108</v>
      </c>
      <c r="F67230" s="3" t="s">
        <v>51473</v>
      </c>
      <c r="G67230" s="3" t="s">
        <v>51474</v>
      </c>
      <c r="I67230">
        <v>17.033332824706999</v>
      </c>
      <c r="J67230">
        <v>52.400001525878899</v>
      </c>
      <c r="L67230" s="3" t="s">
        <v>51029</v>
      </c>
      <c r="M67230" s="3" t="s">
        <v>24</v>
      </c>
      <c r="N67230" s="3" t="s">
        <v>146</v>
      </c>
      <c r="X67230">
        <v>334</v>
      </c>
    </row>
    <row r="67231" spans="1:31" x14ac:dyDescent="0.25">
      <c r="A67231" s="3" t="s">
        <v>50236</v>
      </c>
      <c r="B67231">
        <v>3</v>
      </c>
      <c r="C67231" s="3" t="s">
        <v>41</v>
      </c>
      <c r="D67231" s="3" t="s">
        <v>107</v>
      </c>
      <c r="E67231" s="3" t="s">
        <v>108</v>
      </c>
      <c r="F67231" s="3" t="s">
        <v>51473</v>
      </c>
      <c r="G67231" s="3" t="s">
        <v>51474</v>
      </c>
      <c r="I67231">
        <v>17.033332824706999</v>
      </c>
      <c r="J67231">
        <v>52.400001525878899</v>
      </c>
      <c r="L67231" s="3" t="s">
        <v>51029</v>
      </c>
      <c r="M67231" s="3" t="s">
        <v>24</v>
      </c>
      <c r="N67231" s="3" t="s">
        <v>40</v>
      </c>
      <c r="P67231">
        <v>460000</v>
      </c>
      <c r="Q67231">
        <v>304000</v>
      </c>
      <c r="R67231">
        <v>303000</v>
      </c>
      <c r="S67231">
        <v>346000</v>
      </c>
      <c r="T67231">
        <v>366000</v>
      </c>
      <c r="U67231">
        <v>354000</v>
      </c>
      <c r="V67231">
        <v>310000</v>
      </c>
      <c r="W67231">
        <v>287000</v>
      </c>
      <c r="X67231">
        <v>266000</v>
      </c>
      <c r="Y67231">
        <v>268000</v>
      </c>
    </row>
    <row r="67232" spans="1:31" x14ac:dyDescent="0.25">
      <c r="A67232" s="3" t="s">
        <v>50236</v>
      </c>
      <c r="B67232">
        <v>3</v>
      </c>
      <c r="C67232" s="3" t="s">
        <v>41</v>
      </c>
      <c r="D67232" s="3" t="s">
        <v>107</v>
      </c>
      <c r="E67232" s="3" t="s">
        <v>108</v>
      </c>
      <c r="F67232" s="3" t="s">
        <v>51473</v>
      </c>
      <c r="G67232" s="3" t="s">
        <v>51474</v>
      </c>
      <c r="I67232">
        <v>17.033332824706999</v>
      </c>
      <c r="J67232">
        <v>52.400001525878899</v>
      </c>
      <c r="L67232" s="3" t="s">
        <v>51029</v>
      </c>
      <c r="M67232" s="3" t="s">
        <v>24</v>
      </c>
      <c r="N67232" s="3" t="s">
        <v>132</v>
      </c>
      <c r="P67232">
        <v>57700</v>
      </c>
      <c r="Q67232">
        <v>54900</v>
      </c>
      <c r="R67232">
        <v>64000</v>
      </c>
    </row>
    <row r="67233" spans="1:31" x14ac:dyDescent="0.25">
      <c r="A67233" s="3" t="s">
        <v>50236</v>
      </c>
      <c r="B67233">
        <v>3</v>
      </c>
      <c r="C67233" s="3" t="s">
        <v>41</v>
      </c>
      <c r="D67233" s="3" t="s">
        <v>107</v>
      </c>
      <c r="E67233" s="3" t="s">
        <v>108</v>
      </c>
      <c r="F67233" s="3" t="s">
        <v>51473</v>
      </c>
      <c r="G67233" s="3" t="s">
        <v>53430</v>
      </c>
      <c r="I67233">
        <v>17.033332824706999</v>
      </c>
      <c r="J67233">
        <v>52.400001525878899</v>
      </c>
      <c r="L67233" s="3" t="s">
        <v>51029</v>
      </c>
      <c r="M67233" s="3" t="s">
        <v>24</v>
      </c>
      <c r="N67233" s="3" t="s">
        <v>200</v>
      </c>
      <c r="AA67233">
        <v>106</v>
      </c>
      <c r="AB67233">
        <v>102</v>
      </c>
      <c r="AC67233">
        <v>110</v>
      </c>
      <c r="AD67233">
        <v>110</v>
      </c>
      <c r="AE67233">
        <v>110</v>
      </c>
    </row>
    <row r="67234" spans="1:31" x14ac:dyDescent="0.25">
      <c r="A67234" s="3" t="s">
        <v>50236</v>
      </c>
      <c r="B67234">
        <v>3</v>
      </c>
      <c r="C67234" s="3" t="s">
        <v>41</v>
      </c>
      <c r="D67234" s="3" t="s">
        <v>107</v>
      </c>
      <c r="E67234" s="3" t="s">
        <v>108</v>
      </c>
      <c r="F67234" s="3" t="s">
        <v>51473</v>
      </c>
      <c r="G67234" s="3" t="s">
        <v>53430</v>
      </c>
      <c r="I67234">
        <v>17.033332824706999</v>
      </c>
      <c r="J67234">
        <v>52.400001525878899</v>
      </c>
      <c r="L67234" s="3" t="s">
        <v>51029</v>
      </c>
      <c r="M67234" s="3" t="s">
        <v>24</v>
      </c>
      <c r="N67234" s="3" t="s">
        <v>40</v>
      </c>
      <c r="Z67234">
        <v>248000</v>
      </c>
      <c r="AA67234">
        <v>282000</v>
      </c>
      <c r="AB67234">
        <v>296000</v>
      </c>
      <c r="AC67234">
        <v>284000</v>
      </c>
      <c r="AD67234">
        <v>290000</v>
      </c>
      <c r="AE67234">
        <v>310000</v>
      </c>
    </row>
    <row r="67235" spans="1:31" x14ac:dyDescent="0.25">
      <c r="A67235" s="3" t="s">
        <v>50236</v>
      </c>
      <c r="B67235">
        <v>3</v>
      </c>
      <c r="C67235" s="3" t="s">
        <v>41</v>
      </c>
      <c r="D67235" s="3" t="s">
        <v>309</v>
      </c>
      <c r="E67235" s="3" t="s">
        <v>310</v>
      </c>
      <c r="F67235" s="3" t="s">
        <v>51068</v>
      </c>
      <c r="G67235" s="3" t="s">
        <v>51069</v>
      </c>
      <c r="I67235">
        <v>22.061027526855501</v>
      </c>
      <c r="J67235">
        <v>52.7085151672363</v>
      </c>
      <c r="L67235" s="3" t="s">
        <v>51070</v>
      </c>
      <c r="M67235" s="3" t="s">
        <v>24</v>
      </c>
      <c r="N67235" s="3" t="s">
        <v>251</v>
      </c>
      <c r="P67235">
        <v>106000</v>
      </c>
      <c r="Q67235">
        <v>87200</v>
      </c>
      <c r="R67235">
        <v>93000</v>
      </c>
      <c r="S67235">
        <v>121000</v>
      </c>
      <c r="T67235">
        <v>275000</v>
      </c>
      <c r="U67235">
        <v>230000</v>
      </c>
      <c r="V67235">
        <v>258000</v>
      </c>
      <c r="W67235">
        <v>304000</v>
      </c>
      <c r="X67235">
        <v>237000</v>
      </c>
      <c r="Y67235">
        <v>206000</v>
      </c>
    </row>
    <row r="67236" spans="1:31" x14ac:dyDescent="0.25">
      <c r="A67236" s="3" t="s">
        <v>50236</v>
      </c>
      <c r="B67236">
        <v>3</v>
      </c>
      <c r="C67236" s="3" t="s">
        <v>41</v>
      </c>
      <c r="D67236" s="3" t="s">
        <v>309</v>
      </c>
      <c r="E67236" s="3" t="s">
        <v>310</v>
      </c>
      <c r="F67236" s="3" t="s">
        <v>51068</v>
      </c>
      <c r="G67236" s="3" t="s">
        <v>51069</v>
      </c>
      <c r="I67236">
        <v>22.061027526855501</v>
      </c>
      <c r="J67236">
        <v>52.7085151672363</v>
      </c>
      <c r="L67236" s="3" t="s">
        <v>51070</v>
      </c>
      <c r="M67236" s="3" t="s">
        <v>24</v>
      </c>
      <c r="N67236" s="3" t="s">
        <v>142</v>
      </c>
      <c r="P67236">
        <v>1700</v>
      </c>
      <c r="Q67236">
        <v>1070</v>
      </c>
      <c r="T67236">
        <v>1220</v>
      </c>
      <c r="V67236">
        <v>1100</v>
      </c>
      <c r="W67236">
        <v>1330</v>
      </c>
      <c r="X67236">
        <v>1010</v>
      </c>
    </row>
    <row r="67237" spans="1:31" x14ac:dyDescent="0.25">
      <c r="A67237" s="3" t="s">
        <v>50236</v>
      </c>
      <c r="B67237">
        <v>3</v>
      </c>
      <c r="C67237" s="3" t="s">
        <v>41</v>
      </c>
      <c r="D67237" s="3" t="s">
        <v>309</v>
      </c>
      <c r="E67237" s="3" t="s">
        <v>310</v>
      </c>
      <c r="F67237" s="3" t="s">
        <v>51068</v>
      </c>
      <c r="G67237" s="3" t="s">
        <v>51069</v>
      </c>
      <c r="I67237">
        <v>22.061027526855501</v>
      </c>
      <c r="J67237">
        <v>52.7085151672363</v>
      </c>
      <c r="L67237" s="3" t="s">
        <v>51070</v>
      </c>
      <c r="M67237" s="3" t="s">
        <v>24</v>
      </c>
      <c r="N67237" s="3" t="s">
        <v>70</v>
      </c>
      <c r="P67237">
        <v>13100000</v>
      </c>
      <c r="Q67237">
        <v>7410000</v>
      </c>
      <c r="R67237">
        <v>2350000</v>
      </c>
      <c r="S67237">
        <v>5190000</v>
      </c>
      <c r="T67237">
        <v>9000000</v>
      </c>
      <c r="U67237">
        <v>7030000</v>
      </c>
      <c r="V67237">
        <v>8010000</v>
      </c>
      <c r="W67237">
        <v>9800000</v>
      </c>
      <c r="X67237">
        <v>6980000</v>
      </c>
      <c r="Y67237">
        <v>5520000</v>
      </c>
    </row>
    <row r="67238" spans="1:31" x14ac:dyDescent="0.25">
      <c r="A67238" s="3" t="s">
        <v>50236</v>
      </c>
      <c r="B67238">
        <v>3</v>
      </c>
      <c r="C67238" s="3" t="s">
        <v>41</v>
      </c>
      <c r="D67238" s="3" t="s">
        <v>309</v>
      </c>
      <c r="E67238" s="3" t="s">
        <v>310</v>
      </c>
      <c r="F67238" s="3" t="s">
        <v>51068</v>
      </c>
      <c r="G67238" s="3" t="s">
        <v>51069</v>
      </c>
      <c r="I67238">
        <v>22.061027526855501</v>
      </c>
      <c r="J67238">
        <v>52.7085151672363</v>
      </c>
      <c r="L67238" s="3" t="s">
        <v>51070</v>
      </c>
      <c r="M67238" s="3" t="s">
        <v>24</v>
      </c>
      <c r="N67238" s="3" t="s">
        <v>144</v>
      </c>
      <c r="R67238">
        <v>10900</v>
      </c>
      <c r="S67238">
        <v>12500</v>
      </c>
      <c r="T67238">
        <v>14700</v>
      </c>
      <c r="U67238">
        <v>13900</v>
      </c>
      <c r="V67238">
        <v>14500</v>
      </c>
      <c r="W67238">
        <v>15300</v>
      </c>
      <c r="X67238">
        <v>14200</v>
      </c>
    </row>
    <row r="67239" spans="1:31" x14ac:dyDescent="0.25">
      <c r="A67239" s="3" t="s">
        <v>50236</v>
      </c>
      <c r="B67239">
        <v>3</v>
      </c>
      <c r="C67239" s="3" t="s">
        <v>41</v>
      </c>
      <c r="D67239" s="3" t="s">
        <v>309</v>
      </c>
      <c r="E67239" s="3" t="s">
        <v>310</v>
      </c>
      <c r="F67239" s="3" t="s">
        <v>51068</v>
      </c>
      <c r="G67239" s="3" t="s">
        <v>51069</v>
      </c>
      <c r="I67239">
        <v>22.061027526855501</v>
      </c>
      <c r="J67239">
        <v>52.7085151672363</v>
      </c>
      <c r="L67239" s="3" t="s">
        <v>51070</v>
      </c>
      <c r="M67239" s="3" t="s">
        <v>24</v>
      </c>
      <c r="N67239" s="3" t="s">
        <v>40</v>
      </c>
      <c r="S67239">
        <v>106000</v>
      </c>
      <c r="X67239">
        <v>125000</v>
      </c>
    </row>
    <row r="67240" spans="1:31" x14ac:dyDescent="0.25">
      <c r="A67240" s="3" t="s">
        <v>50236</v>
      </c>
      <c r="B67240">
        <v>3</v>
      </c>
      <c r="C67240" s="3" t="s">
        <v>41</v>
      </c>
      <c r="D67240" s="3" t="s">
        <v>309</v>
      </c>
      <c r="E67240" s="3" t="s">
        <v>310</v>
      </c>
      <c r="F67240" s="3" t="s">
        <v>51068</v>
      </c>
      <c r="G67240" s="3" t="s">
        <v>51069</v>
      </c>
      <c r="I67240">
        <v>22.061027526855501</v>
      </c>
      <c r="J67240">
        <v>52.7085151672363</v>
      </c>
      <c r="L67240" s="3" t="s">
        <v>51070</v>
      </c>
      <c r="M67240" s="3" t="s">
        <v>24</v>
      </c>
      <c r="N67240" s="3" t="s">
        <v>132</v>
      </c>
      <c r="S67240">
        <v>51900</v>
      </c>
      <c r="T67240">
        <v>64100</v>
      </c>
      <c r="U67240">
        <v>59800</v>
      </c>
      <c r="V67240">
        <v>66000</v>
      </c>
      <c r="W67240">
        <v>79200</v>
      </c>
      <c r="X67240">
        <v>66800</v>
      </c>
      <c r="Y67240">
        <v>62800</v>
      </c>
    </row>
    <row r="67241" spans="1:31" x14ac:dyDescent="0.25">
      <c r="A67241" s="3" t="s">
        <v>50236</v>
      </c>
      <c r="B67241">
        <v>3</v>
      </c>
      <c r="C67241" s="3" t="s">
        <v>41</v>
      </c>
      <c r="D67241" s="3" t="s">
        <v>309</v>
      </c>
      <c r="E67241" s="3" t="s">
        <v>310</v>
      </c>
      <c r="F67241" s="3" t="s">
        <v>51068</v>
      </c>
      <c r="G67241" s="3" t="s">
        <v>51069</v>
      </c>
      <c r="I67241">
        <v>22.061027526855501</v>
      </c>
      <c r="J67241">
        <v>52.7085151672363</v>
      </c>
      <c r="L67241" s="3" t="s">
        <v>51070</v>
      </c>
      <c r="M67241" s="3" t="s">
        <v>24</v>
      </c>
      <c r="N67241" s="3" t="s">
        <v>56</v>
      </c>
      <c r="P67241">
        <v>286000</v>
      </c>
      <c r="Q67241">
        <v>262000</v>
      </c>
      <c r="R67241">
        <v>329000</v>
      </c>
      <c r="S67241">
        <v>393000</v>
      </c>
      <c r="T67241">
        <v>471000</v>
      </c>
      <c r="U67241">
        <v>435000</v>
      </c>
      <c r="V67241">
        <v>469000</v>
      </c>
      <c r="W67241">
        <v>511000</v>
      </c>
      <c r="X67241">
        <v>478000</v>
      </c>
      <c r="Y67241">
        <v>488000</v>
      </c>
    </row>
    <row r="67242" spans="1:31" x14ac:dyDescent="0.25">
      <c r="A67242" s="3" t="s">
        <v>50236</v>
      </c>
      <c r="B67242">
        <v>3</v>
      </c>
      <c r="C67242" s="3" t="s">
        <v>41</v>
      </c>
      <c r="D67242" s="3" t="s">
        <v>309</v>
      </c>
      <c r="E67242" s="3" t="s">
        <v>310</v>
      </c>
      <c r="F67242" s="3" t="s">
        <v>51068</v>
      </c>
      <c r="G67242" s="3" t="s">
        <v>53250</v>
      </c>
      <c r="I67242">
        <v>22.061027526855501</v>
      </c>
      <c r="J67242">
        <v>52.7085151672363</v>
      </c>
      <c r="L67242" s="3" t="s">
        <v>51070</v>
      </c>
      <c r="M67242" s="3" t="s">
        <v>24</v>
      </c>
      <c r="N67242" s="3" t="s">
        <v>251</v>
      </c>
      <c r="Z67242">
        <v>295000</v>
      </c>
      <c r="AA67242">
        <v>146000</v>
      </c>
      <c r="AB67242">
        <v>96800</v>
      </c>
      <c r="AC67242">
        <v>95400</v>
      </c>
      <c r="AD67242">
        <v>165000</v>
      </c>
      <c r="AE67242">
        <v>205000</v>
      </c>
    </row>
    <row r="67243" spans="1:31" x14ac:dyDescent="0.25">
      <c r="A67243" s="3" t="s">
        <v>50236</v>
      </c>
      <c r="B67243">
        <v>3</v>
      </c>
      <c r="C67243" s="3" t="s">
        <v>41</v>
      </c>
      <c r="D67243" s="3" t="s">
        <v>309</v>
      </c>
      <c r="E67243" s="3" t="s">
        <v>310</v>
      </c>
      <c r="F67243" s="3" t="s">
        <v>51068</v>
      </c>
      <c r="G67243" s="3" t="s">
        <v>53250</v>
      </c>
      <c r="I67243">
        <v>22.061027526855501</v>
      </c>
      <c r="J67243">
        <v>52.7085151672363</v>
      </c>
      <c r="L67243" s="3" t="s">
        <v>51070</v>
      </c>
      <c r="M67243" s="3" t="s">
        <v>24</v>
      </c>
      <c r="N67243" s="3" t="s">
        <v>39</v>
      </c>
      <c r="AD67243">
        <v>107000000</v>
      </c>
      <c r="AE67243">
        <v>111000000</v>
      </c>
    </row>
    <row r="67244" spans="1:31" x14ac:dyDescent="0.25">
      <c r="A67244" s="3" t="s">
        <v>50236</v>
      </c>
      <c r="B67244">
        <v>3</v>
      </c>
      <c r="C67244" s="3" t="s">
        <v>41</v>
      </c>
      <c r="D67244" s="3" t="s">
        <v>309</v>
      </c>
      <c r="E67244" s="3" t="s">
        <v>310</v>
      </c>
      <c r="F67244" s="3" t="s">
        <v>51068</v>
      </c>
      <c r="G67244" s="3" t="s">
        <v>53250</v>
      </c>
      <c r="I67244">
        <v>22.061027526855501</v>
      </c>
      <c r="J67244">
        <v>52.7085151672363</v>
      </c>
      <c r="L67244" s="3" t="s">
        <v>51070</v>
      </c>
      <c r="M67244" s="3" t="s">
        <v>24</v>
      </c>
      <c r="N67244" s="3" t="s">
        <v>70</v>
      </c>
      <c r="Z67244">
        <v>7750000</v>
      </c>
    </row>
    <row r="67245" spans="1:31" x14ac:dyDescent="0.25">
      <c r="A67245" s="3" t="s">
        <v>50236</v>
      </c>
      <c r="B67245">
        <v>3</v>
      </c>
      <c r="C67245" s="3" t="s">
        <v>41</v>
      </c>
      <c r="D67245" s="3" t="s">
        <v>309</v>
      </c>
      <c r="E67245" s="3" t="s">
        <v>310</v>
      </c>
      <c r="F67245" s="3" t="s">
        <v>51068</v>
      </c>
      <c r="G67245" s="3" t="s">
        <v>53250</v>
      </c>
      <c r="I67245">
        <v>22.061027526855501</v>
      </c>
      <c r="J67245">
        <v>52.7085151672363</v>
      </c>
      <c r="L67245" s="3" t="s">
        <v>51070</v>
      </c>
      <c r="M67245" s="3" t="s">
        <v>24</v>
      </c>
      <c r="N67245" s="3" t="s">
        <v>144</v>
      </c>
      <c r="Z67245">
        <v>17800</v>
      </c>
      <c r="AA67245">
        <v>10700</v>
      </c>
    </row>
    <row r="67246" spans="1:31" x14ac:dyDescent="0.25">
      <c r="A67246" s="3" t="s">
        <v>50236</v>
      </c>
      <c r="B67246">
        <v>3</v>
      </c>
      <c r="C67246" s="3" t="s">
        <v>41</v>
      </c>
      <c r="D67246" s="3" t="s">
        <v>309</v>
      </c>
      <c r="E67246" s="3" t="s">
        <v>310</v>
      </c>
      <c r="F67246" s="3" t="s">
        <v>51068</v>
      </c>
      <c r="G67246" s="3" t="s">
        <v>53250</v>
      </c>
      <c r="I67246">
        <v>22.061027526855501</v>
      </c>
      <c r="J67246">
        <v>52.7085151672363</v>
      </c>
      <c r="L67246" s="3" t="s">
        <v>51070</v>
      </c>
      <c r="M67246" s="3" t="s">
        <v>24</v>
      </c>
      <c r="N67246" s="3" t="s">
        <v>40</v>
      </c>
      <c r="AD67246">
        <v>103000</v>
      </c>
      <c r="AE67246">
        <v>118000</v>
      </c>
    </row>
    <row r="67247" spans="1:31" x14ac:dyDescent="0.25">
      <c r="A67247" s="3" t="s">
        <v>50236</v>
      </c>
      <c r="B67247">
        <v>3</v>
      </c>
      <c r="C67247" s="3" t="s">
        <v>41</v>
      </c>
      <c r="D67247" s="3" t="s">
        <v>309</v>
      </c>
      <c r="E67247" s="3" t="s">
        <v>310</v>
      </c>
      <c r="F67247" s="3" t="s">
        <v>51068</v>
      </c>
      <c r="G67247" s="3" t="s">
        <v>53250</v>
      </c>
      <c r="I67247">
        <v>22.061027526855501</v>
      </c>
      <c r="J67247">
        <v>52.7085151672363</v>
      </c>
      <c r="L67247" s="3" t="s">
        <v>51070</v>
      </c>
      <c r="M67247" s="3" t="s">
        <v>24</v>
      </c>
      <c r="N67247" s="3" t="s">
        <v>162</v>
      </c>
      <c r="Z67247">
        <v>38900</v>
      </c>
      <c r="AA67247">
        <v>56900</v>
      </c>
      <c r="AB67247">
        <v>45800</v>
      </c>
      <c r="AC67247">
        <v>55100</v>
      </c>
      <c r="AD67247">
        <v>78600</v>
      </c>
      <c r="AE67247">
        <v>115000</v>
      </c>
    </row>
    <row r="67248" spans="1:31" x14ac:dyDescent="0.25">
      <c r="A67248" s="3" t="s">
        <v>50236</v>
      </c>
      <c r="B67248">
        <v>3</v>
      </c>
      <c r="C67248" s="3" t="s">
        <v>41</v>
      </c>
      <c r="D67248" s="3" t="s">
        <v>309</v>
      </c>
      <c r="E67248" s="3" t="s">
        <v>310</v>
      </c>
      <c r="F67248" s="3" t="s">
        <v>51068</v>
      </c>
      <c r="G67248" s="3" t="s">
        <v>53250</v>
      </c>
      <c r="I67248">
        <v>22.061027526855501</v>
      </c>
      <c r="J67248">
        <v>52.7085151672363</v>
      </c>
      <c r="L67248" s="3" t="s">
        <v>51070</v>
      </c>
      <c r="M67248" s="3" t="s">
        <v>24</v>
      </c>
      <c r="N67248" s="3" t="s">
        <v>132</v>
      </c>
      <c r="Z67248">
        <v>84800</v>
      </c>
      <c r="AA67248">
        <v>60700</v>
      </c>
      <c r="AB67248">
        <v>57900</v>
      </c>
      <c r="AC67248">
        <v>63900</v>
      </c>
      <c r="AD67248">
        <v>90500</v>
      </c>
      <c r="AE67248">
        <v>70800</v>
      </c>
    </row>
    <row r="67249" spans="1:31" x14ac:dyDescent="0.25">
      <c r="A67249" s="3" t="s">
        <v>50236</v>
      </c>
      <c r="B67249">
        <v>3</v>
      </c>
      <c r="C67249" s="3" t="s">
        <v>41</v>
      </c>
      <c r="D67249" s="3" t="s">
        <v>309</v>
      </c>
      <c r="E67249" s="3" t="s">
        <v>310</v>
      </c>
      <c r="F67249" s="3" t="s">
        <v>51068</v>
      </c>
      <c r="G67249" s="3" t="s">
        <v>53250</v>
      </c>
      <c r="I67249">
        <v>22.061027526855501</v>
      </c>
      <c r="J67249">
        <v>52.7085151672363</v>
      </c>
      <c r="L67249" s="3" t="s">
        <v>51070</v>
      </c>
      <c r="M67249" s="3" t="s">
        <v>24</v>
      </c>
      <c r="N67249" s="3" t="s">
        <v>56</v>
      </c>
      <c r="Z67249">
        <v>515000</v>
      </c>
      <c r="AA67249">
        <v>392000</v>
      </c>
      <c r="AB67249">
        <v>201000</v>
      </c>
      <c r="AC67249">
        <v>279000</v>
      </c>
      <c r="AD67249">
        <v>346000</v>
      </c>
      <c r="AE67249">
        <v>461000</v>
      </c>
    </row>
    <row r="67250" spans="1:31" x14ac:dyDescent="0.25">
      <c r="A67250" s="3" t="s">
        <v>50236</v>
      </c>
      <c r="B67250">
        <v>3</v>
      </c>
      <c r="C67250" s="3" t="s">
        <v>41</v>
      </c>
      <c r="D67250" s="3" t="s">
        <v>309</v>
      </c>
      <c r="E67250" s="3" t="s">
        <v>310</v>
      </c>
      <c r="F67250" s="3" t="s">
        <v>51071</v>
      </c>
      <c r="G67250" s="3" t="s">
        <v>53251</v>
      </c>
      <c r="I67250">
        <v>15.599861145019499</v>
      </c>
      <c r="J67250">
        <v>52.042667388916001</v>
      </c>
      <c r="L67250" s="3" t="s">
        <v>51073</v>
      </c>
      <c r="M67250" s="3" t="s">
        <v>24</v>
      </c>
      <c r="N67250" s="3" t="s">
        <v>251</v>
      </c>
      <c r="Z67250">
        <v>332000</v>
      </c>
      <c r="AA67250">
        <v>369000</v>
      </c>
      <c r="AB67250">
        <v>175000</v>
      </c>
      <c r="AC67250">
        <v>180000</v>
      </c>
      <c r="AD67250">
        <v>251000</v>
      </c>
      <c r="AE67250">
        <v>166000</v>
      </c>
    </row>
    <row r="67251" spans="1:31" x14ac:dyDescent="0.25">
      <c r="A67251" s="3" t="s">
        <v>50236</v>
      </c>
      <c r="B67251">
        <v>3</v>
      </c>
      <c r="C67251" s="3" t="s">
        <v>41</v>
      </c>
      <c r="D67251" s="3" t="s">
        <v>309</v>
      </c>
      <c r="E67251" s="3" t="s">
        <v>310</v>
      </c>
      <c r="F67251" s="3" t="s">
        <v>51071</v>
      </c>
      <c r="G67251" s="3" t="s">
        <v>53251</v>
      </c>
      <c r="I67251">
        <v>15.599861145019499</v>
      </c>
      <c r="J67251">
        <v>52.042667388916001</v>
      </c>
      <c r="L67251" s="3" t="s">
        <v>51073</v>
      </c>
      <c r="M67251" s="3" t="s">
        <v>24</v>
      </c>
      <c r="N67251" s="3" t="s">
        <v>39</v>
      </c>
      <c r="Z67251">
        <v>105000000</v>
      </c>
      <c r="AA67251">
        <v>110000000</v>
      </c>
      <c r="AB67251">
        <v>102000000</v>
      </c>
      <c r="AC67251">
        <v>100000000</v>
      </c>
      <c r="AD67251">
        <v>108000000</v>
      </c>
    </row>
    <row r="67252" spans="1:31" x14ac:dyDescent="0.25">
      <c r="A67252" s="3" t="s">
        <v>50236</v>
      </c>
      <c r="B67252">
        <v>3</v>
      </c>
      <c r="C67252" s="3" t="s">
        <v>41</v>
      </c>
      <c r="D67252" s="3" t="s">
        <v>309</v>
      </c>
      <c r="E67252" s="3" t="s">
        <v>310</v>
      </c>
      <c r="F67252" s="3" t="s">
        <v>51071</v>
      </c>
      <c r="G67252" s="3" t="s">
        <v>53251</v>
      </c>
      <c r="I67252">
        <v>15.599861145019499</v>
      </c>
      <c r="J67252">
        <v>52.042667388916001</v>
      </c>
      <c r="L67252" s="3" t="s">
        <v>51073</v>
      </c>
      <c r="M67252" s="3" t="s">
        <v>24</v>
      </c>
      <c r="N67252" s="3" t="s">
        <v>40</v>
      </c>
      <c r="Z67252">
        <v>133000</v>
      </c>
      <c r="AA67252">
        <v>197000</v>
      </c>
      <c r="AB67252">
        <v>143000</v>
      </c>
      <c r="AC67252">
        <v>116000</v>
      </c>
      <c r="AD67252">
        <v>192000</v>
      </c>
      <c r="AE67252">
        <v>170000</v>
      </c>
    </row>
    <row r="67253" spans="1:31" x14ac:dyDescent="0.25">
      <c r="A67253" s="3" t="s">
        <v>50236</v>
      </c>
      <c r="B67253">
        <v>3</v>
      </c>
      <c r="C67253" s="3" t="s">
        <v>41</v>
      </c>
      <c r="D67253" s="3" t="s">
        <v>309</v>
      </c>
      <c r="E67253" s="3" t="s">
        <v>310</v>
      </c>
      <c r="F67253" s="3" t="s">
        <v>51071</v>
      </c>
      <c r="G67253" s="3" t="s">
        <v>53251</v>
      </c>
      <c r="I67253">
        <v>15.599861145019499</v>
      </c>
      <c r="J67253">
        <v>52.042667388916001</v>
      </c>
      <c r="L67253" s="3" t="s">
        <v>51073</v>
      </c>
      <c r="M67253" s="3" t="s">
        <v>24</v>
      </c>
      <c r="N67253" s="3" t="s">
        <v>162</v>
      </c>
      <c r="Z67253">
        <v>87500</v>
      </c>
      <c r="AA67253">
        <v>84400</v>
      </c>
      <c r="AB67253">
        <v>78900</v>
      </c>
      <c r="AC67253">
        <v>76200</v>
      </c>
      <c r="AD67253">
        <v>79900</v>
      </c>
      <c r="AE67253">
        <v>78000</v>
      </c>
    </row>
    <row r="67254" spans="1:31" x14ac:dyDescent="0.25">
      <c r="A67254" s="3" t="s">
        <v>50236</v>
      </c>
      <c r="B67254">
        <v>3</v>
      </c>
      <c r="C67254" s="3" t="s">
        <v>41</v>
      </c>
      <c r="D67254" s="3" t="s">
        <v>309</v>
      </c>
      <c r="E67254" s="3" t="s">
        <v>310</v>
      </c>
      <c r="F67254" s="3" t="s">
        <v>51071</v>
      </c>
      <c r="G67254" s="3" t="s">
        <v>53251</v>
      </c>
      <c r="I67254">
        <v>15.599861145019499</v>
      </c>
      <c r="J67254">
        <v>52.042667388916001</v>
      </c>
      <c r="L67254" s="3" t="s">
        <v>51073</v>
      </c>
      <c r="M67254" s="3" t="s">
        <v>24</v>
      </c>
      <c r="N67254" s="3" t="s">
        <v>132</v>
      </c>
      <c r="Z67254">
        <v>130000</v>
      </c>
      <c r="AA67254">
        <v>113000</v>
      </c>
      <c r="AB67254">
        <v>116000</v>
      </c>
      <c r="AC67254">
        <v>97100</v>
      </c>
      <c r="AD67254">
        <v>100000</v>
      </c>
      <c r="AE67254">
        <v>102000</v>
      </c>
    </row>
    <row r="67255" spans="1:31" x14ac:dyDescent="0.25">
      <c r="A67255" s="3" t="s">
        <v>50236</v>
      </c>
      <c r="B67255">
        <v>3</v>
      </c>
      <c r="C67255" s="3" t="s">
        <v>41</v>
      </c>
      <c r="D67255" s="3" t="s">
        <v>309</v>
      </c>
      <c r="E67255" s="3" t="s">
        <v>310</v>
      </c>
      <c r="F67255" s="3" t="s">
        <v>51071</v>
      </c>
      <c r="G67255" s="3" t="s">
        <v>53251</v>
      </c>
      <c r="I67255">
        <v>15.599861145019499</v>
      </c>
      <c r="J67255">
        <v>52.042667388916001</v>
      </c>
      <c r="L67255" s="3" t="s">
        <v>51073</v>
      </c>
      <c r="M67255" s="3" t="s">
        <v>24</v>
      </c>
      <c r="N67255" s="3" t="s">
        <v>56</v>
      </c>
      <c r="Z67255">
        <v>507000</v>
      </c>
      <c r="AA67255">
        <v>292000</v>
      </c>
      <c r="AB67255">
        <v>308000</v>
      </c>
      <c r="AC67255">
        <v>278000</v>
      </c>
      <c r="AD67255">
        <v>271000</v>
      </c>
      <c r="AE67255">
        <v>344000</v>
      </c>
    </row>
    <row r="67256" spans="1:31" x14ac:dyDescent="0.25">
      <c r="A67256" s="3" t="s">
        <v>50236</v>
      </c>
      <c r="B67256">
        <v>3</v>
      </c>
      <c r="C67256" s="3" t="s">
        <v>41</v>
      </c>
      <c r="D67256" s="3" t="s">
        <v>309</v>
      </c>
      <c r="E67256" s="3" t="s">
        <v>310</v>
      </c>
      <c r="F67256" s="3" t="s">
        <v>51071</v>
      </c>
      <c r="G67256" s="3" t="s">
        <v>51072</v>
      </c>
      <c r="I67256">
        <v>15.599861145019499</v>
      </c>
      <c r="J67256">
        <v>52.042667388916001</v>
      </c>
      <c r="L67256" s="3" t="s">
        <v>51073</v>
      </c>
      <c r="M67256" s="3" t="s">
        <v>24</v>
      </c>
      <c r="N67256" s="3" t="s">
        <v>251</v>
      </c>
      <c r="P67256">
        <v>507000</v>
      </c>
      <c r="Q67256">
        <v>344000</v>
      </c>
      <c r="R67256">
        <v>285000</v>
      </c>
      <c r="S67256">
        <v>278000</v>
      </c>
      <c r="T67256">
        <v>454000</v>
      </c>
      <c r="U67256">
        <v>491000</v>
      </c>
      <c r="V67256">
        <v>500000</v>
      </c>
      <c r="W67256">
        <v>496000</v>
      </c>
      <c r="X67256">
        <v>458000</v>
      </c>
      <c r="Y67256">
        <v>424000</v>
      </c>
    </row>
    <row r="67257" spans="1:31" x14ac:dyDescent="0.25">
      <c r="A67257" s="3" t="s">
        <v>50236</v>
      </c>
      <c r="B67257">
        <v>3</v>
      </c>
      <c r="C67257" s="3" t="s">
        <v>41</v>
      </c>
      <c r="D67257" s="3" t="s">
        <v>309</v>
      </c>
      <c r="E67257" s="3" t="s">
        <v>310</v>
      </c>
      <c r="F67257" s="3" t="s">
        <v>51071</v>
      </c>
      <c r="G67257" s="3" t="s">
        <v>51072</v>
      </c>
      <c r="I67257">
        <v>15.599861145019499</v>
      </c>
      <c r="J67257">
        <v>52.042667388916001</v>
      </c>
      <c r="L67257" s="3" t="s">
        <v>51073</v>
      </c>
      <c r="M67257" s="3" t="s">
        <v>24</v>
      </c>
      <c r="N67257" s="3" t="s">
        <v>142</v>
      </c>
      <c r="P67257">
        <v>6620</v>
      </c>
      <c r="Q67257">
        <v>4990</v>
      </c>
      <c r="R67257">
        <v>4110</v>
      </c>
      <c r="S67257">
        <v>4340</v>
      </c>
      <c r="T67257">
        <v>4610</v>
      </c>
      <c r="U67257">
        <v>4660</v>
      </c>
      <c r="V67257">
        <v>4750</v>
      </c>
      <c r="W67257">
        <v>4700</v>
      </c>
      <c r="X67257">
        <v>4360</v>
      </c>
    </row>
    <row r="67258" spans="1:31" x14ac:dyDescent="0.25">
      <c r="A67258" s="3" t="s">
        <v>50236</v>
      </c>
      <c r="B67258">
        <v>3</v>
      </c>
      <c r="C67258" s="3" t="s">
        <v>41</v>
      </c>
      <c r="D67258" s="3" t="s">
        <v>309</v>
      </c>
      <c r="E67258" s="3" t="s">
        <v>310</v>
      </c>
      <c r="F67258" s="3" t="s">
        <v>51071</v>
      </c>
      <c r="G67258" s="3" t="s">
        <v>51072</v>
      </c>
      <c r="I67258">
        <v>15.599861145019499</v>
      </c>
      <c r="J67258">
        <v>52.042667388916001</v>
      </c>
      <c r="L67258" s="3" t="s">
        <v>51073</v>
      </c>
      <c r="M67258" s="3" t="s">
        <v>24</v>
      </c>
      <c r="N67258" s="3" t="s">
        <v>39</v>
      </c>
      <c r="P67258">
        <v>177000000</v>
      </c>
      <c r="Q67258">
        <v>106000000</v>
      </c>
    </row>
    <row r="67259" spans="1:31" x14ac:dyDescent="0.25">
      <c r="A67259" s="3" t="s">
        <v>50236</v>
      </c>
      <c r="B67259">
        <v>3</v>
      </c>
      <c r="C67259" s="3" t="s">
        <v>41</v>
      </c>
      <c r="D67259" s="3" t="s">
        <v>309</v>
      </c>
      <c r="E67259" s="3" t="s">
        <v>310</v>
      </c>
      <c r="F67259" s="3" t="s">
        <v>51071</v>
      </c>
      <c r="G67259" s="3" t="s">
        <v>51072</v>
      </c>
      <c r="I67259">
        <v>15.599861145019499</v>
      </c>
      <c r="J67259">
        <v>52.042667388916001</v>
      </c>
      <c r="L67259" s="3" t="s">
        <v>51073</v>
      </c>
      <c r="M67259" s="3" t="s">
        <v>24</v>
      </c>
      <c r="N67259" s="3" t="s">
        <v>70</v>
      </c>
      <c r="P67259">
        <v>28400000</v>
      </c>
      <c r="Q67259">
        <v>21700000</v>
      </c>
      <c r="R67259">
        <v>18400000</v>
      </c>
      <c r="S67259">
        <v>19300000</v>
      </c>
      <c r="T67259">
        <v>14800000</v>
      </c>
      <c r="U67259">
        <v>15700000</v>
      </c>
      <c r="V67259">
        <v>15700000</v>
      </c>
      <c r="W67259">
        <v>15600000</v>
      </c>
      <c r="X67259">
        <v>6560000</v>
      </c>
    </row>
    <row r="67260" spans="1:31" x14ac:dyDescent="0.25">
      <c r="A67260" s="3" t="s">
        <v>50236</v>
      </c>
      <c r="B67260">
        <v>3</v>
      </c>
      <c r="C67260" s="3" t="s">
        <v>41</v>
      </c>
      <c r="D67260" s="3" t="s">
        <v>309</v>
      </c>
      <c r="E67260" s="3" t="s">
        <v>310</v>
      </c>
      <c r="F67260" s="3" t="s">
        <v>51071</v>
      </c>
      <c r="G67260" s="3" t="s">
        <v>51072</v>
      </c>
      <c r="I67260">
        <v>15.599861145019499</v>
      </c>
      <c r="J67260">
        <v>52.042667388916001</v>
      </c>
      <c r="L67260" s="3" t="s">
        <v>51073</v>
      </c>
      <c r="M67260" s="3" t="s">
        <v>24</v>
      </c>
      <c r="N67260" s="3" t="s">
        <v>132</v>
      </c>
      <c r="P67260">
        <v>64900</v>
      </c>
      <c r="Q67260">
        <v>69000</v>
      </c>
      <c r="R67260">
        <v>59900</v>
      </c>
      <c r="S67260">
        <v>55600</v>
      </c>
      <c r="T67260">
        <v>88100</v>
      </c>
      <c r="U67260">
        <v>87500</v>
      </c>
      <c r="V67260">
        <v>88500</v>
      </c>
      <c r="W67260">
        <v>83700</v>
      </c>
      <c r="X67260">
        <v>77700</v>
      </c>
      <c r="Y67260">
        <v>111000</v>
      </c>
    </row>
    <row r="67261" spans="1:31" x14ac:dyDescent="0.25">
      <c r="A67261" s="3" t="s">
        <v>50236</v>
      </c>
      <c r="B67261">
        <v>3</v>
      </c>
      <c r="C67261" s="3" t="s">
        <v>41</v>
      </c>
      <c r="D67261" s="3" t="s">
        <v>309</v>
      </c>
      <c r="E67261" s="3" t="s">
        <v>310</v>
      </c>
      <c r="F67261" s="3" t="s">
        <v>51071</v>
      </c>
      <c r="G67261" s="3" t="s">
        <v>51072</v>
      </c>
      <c r="I67261">
        <v>15.599861145019499</v>
      </c>
      <c r="J67261">
        <v>52.042667388916001</v>
      </c>
      <c r="L67261" s="3" t="s">
        <v>51073</v>
      </c>
      <c r="M67261" s="3" t="s">
        <v>24</v>
      </c>
      <c r="N67261" s="3" t="s">
        <v>56</v>
      </c>
      <c r="P67261">
        <v>185000</v>
      </c>
      <c r="R67261">
        <v>213000</v>
      </c>
      <c r="S67261">
        <v>250000</v>
      </c>
      <c r="T67261">
        <v>291000</v>
      </c>
      <c r="U67261">
        <v>293000</v>
      </c>
      <c r="V67261">
        <v>299000</v>
      </c>
      <c r="W67261">
        <v>296000</v>
      </c>
      <c r="X67261">
        <v>380000</v>
      </c>
      <c r="Y67261">
        <v>343000</v>
      </c>
    </row>
    <row r="67262" spans="1:31" x14ac:dyDescent="0.25">
      <c r="A67262" s="3" t="s">
        <v>50236</v>
      </c>
      <c r="B67262">
        <v>3</v>
      </c>
      <c r="C67262" s="3" t="s">
        <v>41</v>
      </c>
      <c r="D67262" s="3" t="s">
        <v>309</v>
      </c>
      <c r="E67262" s="3" t="s">
        <v>310</v>
      </c>
      <c r="F67262" s="3" t="s">
        <v>51460</v>
      </c>
      <c r="G67262" s="3" t="s">
        <v>53426</v>
      </c>
      <c r="I67262">
        <v>17.8144435882568</v>
      </c>
      <c r="J67262">
        <v>52.566108703613303</v>
      </c>
      <c r="L67262" s="3" t="s">
        <v>51462</v>
      </c>
      <c r="M67262" s="3" t="s">
        <v>24</v>
      </c>
      <c r="N67262" s="3" t="s">
        <v>251</v>
      </c>
      <c r="Z67262">
        <v>44200</v>
      </c>
      <c r="AA67262">
        <v>54400</v>
      </c>
      <c r="AB67262">
        <v>75300</v>
      </c>
      <c r="AC67262">
        <v>38900</v>
      </c>
      <c r="AD67262">
        <v>35400</v>
      </c>
      <c r="AE67262">
        <v>140000</v>
      </c>
    </row>
    <row r="67263" spans="1:31" x14ac:dyDescent="0.25">
      <c r="A67263" s="3" t="s">
        <v>50236</v>
      </c>
      <c r="B67263">
        <v>3</v>
      </c>
      <c r="C67263" s="3" t="s">
        <v>41</v>
      </c>
      <c r="D67263" s="3" t="s">
        <v>309</v>
      </c>
      <c r="E67263" s="3" t="s">
        <v>310</v>
      </c>
      <c r="F67263" s="3" t="s">
        <v>51460</v>
      </c>
      <c r="G67263" s="3" t="s">
        <v>53426</v>
      </c>
      <c r="I67263">
        <v>17.8144435882568</v>
      </c>
      <c r="J67263">
        <v>52.566108703613303</v>
      </c>
      <c r="L67263" s="3" t="s">
        <v>51462</v>
      </c>
      <c r="M67263" s="3" t="s">
        <v>24</v>
      </c>
      <c r="N67263" s="3" t="s">
        <v>143</v>
      </c>
      <c r="AD67263">
        <v>11.7</v>
      </c>
    </row>
    <row r="67264" spans="1:31" x14ac:dyDescent="0.25">
      <c r="A67264" s="3" t="s">
        <v>50236</v>
      </c>
      <c r="B67264">
        <v>3</v>
      </c>
      <c r="C67264" s="3" t="s">
        <v>41</v>
      </c>
      <c r="D67264" s="3" t="s">
        <v>309</v>
      </c>
      <c r="E67264" s="3" t="s">
        <v>310</v>
      </c>
      <c r="F67264" s="3" t="s">
        <v>51460</v>
      </c>
      <c r="G67264" s="3" t="s">
        <v>53426</v>
      </c>
      <c r="I67264">
        <v>17.8144435882568</v>
      </c>
      <c r="J67264">
        <v>52.566108703613303</v>
      </c>
      <c r="L67264" s="3" t="s">
        <v>51462</v>
      </c>
      <c r="M67264" s="3" t="s">
        <v>24</v>
      </c>
      <c r="N67264" s="3" t="s">
        <v>145</v>
      </c>
      <c r="AD67264">
        <v>126</v>
      </c>
    </row>
    <row r="67265" spans="1:31" x14ac:dyDescent="0.25">
      <c r="A67265" s="3" t="s">
        <v>50236</v>
      </c>
      <c r="B67265">
        <v>3</v>
      </c>
      <c r="C67265" s="3" t="s">
        <v>41</v>
      </c>
      <c r="D67265" s="3" t="s">
        <v>309</v>
      </c>
      <c r="E67265" s="3" t="s">
        <v>310</v>
      </c>
      <c r="F67265" s="3" t="s">
        <v>51460</v>
      </c>
      <c r="G67265" s="3" t="s">
        <v>53426</v>
      </c>
      <c r="I67265">
        <v>17.8144435882568</v>
      </c>
      <c r="J67265">
        <v>52.566108703613303</v>
      </c>
      <c r="L67265" s="3" t="s">
        <v>51462</v>
      </c>
      <c r="M67265" s="3" t="s">
        <v>24</v>
      </c>
      <c r="N67265" s="3" t="s">
        <v>200</v>
      </c>
      <c r="AC67265">
        <v>228</v>
      </c>
      <c r="AD67265">
        <v>141</v>
      </c>
    </row>
    <row r="67266" spans="1:31" x14ac:dyDescent="0.25">
      <c r="A67266" s="3" t="s">
        <v>50236</v>
      </c>
      <c r="B67266">
        <v>3</v>
      </c>
      <c r="C67266" s="3" t="s">
        <v>41</v>
      </c>
      <c r="D67266" s="3" t="s">
        <v>309</v>
      </c>
      <c r="E67266" s="3" t="s">
        <v>310</v>
      </c>
      <c r="F67266" s="3" t="s">
        <v>51460</v>
      </c>
      <c r="G67266" s="3" t="s">
        <v>53426</v>
      </c>
      <c r="I67266">
        <v>17.8144435882568</v>
      </c>
      <c r="J67266">
        <v>52.566108703613303</v>
      </c>
      <c r="L67266" s="3" t="s">
        <v>51462</v>
      </c>
      <c r="M67266" s="3" t="s">
        <v>24</v>
      </c>
      <c r="N67266" s="3" t="s">
        <v>147</v>
      </c>
      <c r="AC67266">
        <v>55</v>
      </c>
      <c r="AD67266">
        <v>147</v>
      </c>
    </row>
    <row r="67267" spans="1:31" x14ac:dyDescent="0.25">
      <c r="A67267" s="3" t="s">
        <v>50236</v>
      </c>
      <c r="B67267">
        <v>3</v>
      </c>
      <c r="C67267" s="3" t="s">
        <v>41</v>
      </c>
      <c r="D67267" s="3" t="s">
        <v>309</v>
      </c>
      <c r="E67267" s="3" t="s">
        <v>310</v>
      </c>
      <c r="F67267" s="3" t="s">
        <v>51460</v>
      </c>
      <c r="G67267" s="3" t="s">
        <v>53426</v>
      </c>
      <c r="I67267">
        <v>17.8144435882568</v>
      </c>
      <c r="J67267">
        <v>52.566108703613303</v>
      </c>
      <c r="L67267" s="3" t="s">
        <v>51462</v>
      </c>
      <c r="M67267" s="3" t="s">
        <v>24</v>
      </c>
      <c r="N67267" s="3" t="s">
        <v>32</v>
      </c>
      <c r="AE67267">
        <v>142000</v>
      </c>
    </row>
    <row r="67268" spans="1:31" x14ac:dyDescent="0.25">
      <c r="A67268" s="3" t="s">
        <v>50236</v>
      </c>
      <c r="B67268">
        <v>3</v>
      </c>
      <c r="C67268" s="3" t="s">
        <v>41</v>
      </c>
      <c r="D67268" s="3" t="s">
        <v>309</v>
      </c>
      <c r="E67268" s="3" t="s">
        <v>310</v>
      </c>
      <c r="F67268" s="3" t="s">
        <v>51460</v>
      </c>
      <c r="G67268" s="3" t="s">
        <v>53426</v>
      </c>
      <c r="I67268">
        <v>17.8144435882568</v>
      </c>
      <c r="J67268">
        <v>52.566108703613303</v>
      </c>
      <c r="L67268" s="3" t="s">
        <v>51462</v>
      </c>
      <c r="M67268" s="3" t="s">
        <v>24</v>
      </c>
      <c r="N67268" s="3" t="s">
        <v>132</v>
      </c>
      <c r="Z67268">
        <v>69300</v>
      </c>
      <c r="AA67268">
        <v>78800</v>
      </c>
      <c r="AB67268">
        <v>140000</v>
      </c>
      <c r="AC67268">
        <v>83400</v>
      </c>
      <c r="AD67268">
        <v>62000</v>
      </c>
      <c r="AE67268">
        <v>106000</v>
      </c>
    </row>
    <row r="67269" spans="1:31" x14ac:dyDescent="0.25">
      <c r="A67269" s="3" t="s">
        <v>50236</v>
      </c>
      <c r="B67269">
        <v>3</v>
      </c>
      <c r="C67269" s="3" t="s">
        <v>41</v>
      </c>
      <c r="D67269" s="3" t="s">
        <v>309</v>
      </c>
      <c r="E67269" s="3" t="s">
        <v>310</v>
      </c>
      <c r="F67269" s="3" t="s">
        <v>51460</v>
      </c>
      <c r="G67269" s="3" t="s">
        <v>53426</v>
      </c>
      <c r="I67269">
        <v>17.8144435882568</v>
      </c>
      <c r="J67269">
        <v>52.566108703613303</v>
      </c>
      <c r="L67269" s="3" t="s">
        <v>51462</v>
      </c>
      <c r="M67269" s="3" t="s">
        <v>24</v>
      </c>
      <c r="N67269" s="3" t="s">
        <v>56</v>
      </c>
      <c r="Z67269">
        <v>153000</v>
      </c>
      <c r="AA67269">
        <v>154000</v>
      </c>
      <c r="AE67269">
        <v>180000</v>
      </c>
    </row>
    <row r="67270" spans="1:31" x14ac:dyDescent="0.25">
      <c r="A67270" s="3" t="s">
        <v>50236</v>
      </c>
      <c r="B67270">
        <v>3</v>
      </c>
      <c r="C67270" s="3" t="s">
        <v>41</v>
      </c>
      <c r="D67270" s="3" t="s">
        <v>309</v>
      </c>
      <c r="E67270" s="3" t="s">
        <v>310</v>
      </c>
      <c r="F67270" s="3" t="s">
        <v>51460</v>
      </c>
      <c r="G67270" s="3" t="s">
        <v>52484</v>
      </c>
      <c r="I67270">
        <v>17.8144435882568</v>
      </c>
      <c r="J67270">
        <v>52.566108703613303</v>
      </c>
      <c r="L67270" s="3" t="s">
        <v>51462</v>
      </c>
      <c r="M67270" s="3" t="s">
        <v>24</v>
      </c>
      <c r="N67270" s="3" t="s">
        <v>251</v>
      </c>
      <c r="T67270">
        <v>56600</v>
      </c>
      <c r="U67270">
        <v>62900</v>
      </c>
      <c r="V67270">
        <v>57700</v>
      </c>
      <c r="W67270">
        <v>71000</v>
      </c>
      <c r="X67270">
        <v>70800</v>
      </c>
      <c r="Y67270">
        <v>69000</v>
      </c>
    </row>
    <row r="67271" spans="1:31" x14ac:dyDescent="0.25">
      <c r="A67271" s="3" t="s">
        <v>50236</v>
      </c>
      <c r="B67271">
        <v>3</v>
      </c>
      <c r="C67271" s="3" t="s">
        <v>41</v>
      </c>
      <c r="D67271" s="3" t="s">
        <v>309</v>
      </c>
      <c r="E67271" s="3" t="s">
        <v>310</v>
      </c>
      <c r="F67271" s="3" t="s">
        <v>51460</v>
      </c>
      <c r="G67271" s="3" t="s">
        <v>52484</v>
      </c>
      <c r="I67271">
        <v>17.8144435882568</v>
      </c>
      <c r="J67271">
        <v>52.566108703613303</v>
      </c>
      <c r="L67271" s="3" t="s">
        <v>51462</v>
      </c>
      <c r="M67271" s="3" t="s">
        <v>24</v>
      </c>
      <c r="N67271" s="3" t="s">
        <v>132</v>
      </c>
      <c r="T67271">
        <v>63100</v>
      </c>
      <c r="U67271">
        <v>100000</v>
      </c>
      <c r="V67271">
        <v>76200</v>
      </c>
      <c r="W67271">
        <v>62100</v>
      </c>
    </row>
    <row r="67272" spans="1:31" x14ac:dyDescent="0.25">
      <c r="A67272" s="3" t="s">
        <v>50236</v>
      </c>
      <c r="B67272">
        <v>3</v>
      </c>
      <c r="C67272" s="3" t="s">
        <v>41</v>
      </c>
      <c r="D67272" s="3" t="s">
        <v>309</v>
      </c>
      <c r="E67272" s="3" t="s">
        <v>310</v>
      </c>
      <c r="F67272" s="3" t="s">
        <v>51460</v>
      </c>
      <c r="G67272" s="3" t="s">
        <v>52484</v>
      </c>
      <c r="I67272">
        <v>17.8144435882568</v>
      </c>
      <c r="J67272">
        <v>52.566108703613303</v>
      </c>
      <c r="L67272" s="3" t="s">
        <v>51462</v>
      </c>
      <c r="M67272" s="3" t="s">
        <v>24</v>
      </c>
      <c r="N67272" s="3" t="s">
        <v>56</v>
      </c>
      <c r="W67272">
        <v>191000</v>
      </c>
      <c r="X67272">
        <v>196000</v>
      </c>
      <c r="Y67272">
        <v>185000</v>
      </c>
    </row>
    <row r="67273" spans="1:31" x14ac:dyDescent="0.25">
      <c r="A67273" s="3" t="s">
        <v>50236</v>
      </c>
      <c r="B67273">
        <v>3</v>
      </c>
      <c r="C67273" s="3" t="s">
        <v>41</v>
      </c>
      <c r="D67273" s="3" t="s">
        <v>309</v>
      </c>
      <c r="E67273" s="3" t="s">
        <v>310</v>
      </c>
      <c r="F67273" s="3" t="s">
        <v>51460</v>
      </c>
      <c r="G67273" s="3" t="s">
        <v>51461</v>
      </c>
      <c r="I67273">
        <v>17.8144435882568</v>
      </c>
      <c r="J67273">
        <v>52.566108703613303</v>
      </c>
      <c r="L67273" s="3" t="s">
        <v>51462</v>
      </c>
      <c r="M67273" s="3" t="s">
        <v>24</v>
      </c>
      <c r="N67273" s="3" t="s">
        <v>251</v>
      </c>
      <c r="P67273">
        <v>34800</v>
      </c>
      <c r="Q67273">
        <v>17600</v>
      </c>
      <c r="R67273">
        <v>34500</v>
      </c>
      <c r="S67273">
        <v>68400</v>
      </c>
    </row>
    <row r="67274" spans="1:31" x14ac:dyDescent="0.25">
      <c r="A67274" s="3" t="s">
        <v>50236</v>
      </c>
      <c r="B67274">
        <v>3</v>
      </c>
      <c r="C67274" s="3" t="s">
        <v>41</v>
      </c>
      <c r="D67274" s="3" t="s">
        <v>309</v>
      </c>
      <c r="E67274" s="3" t="s">
        <v>310</v>
      </c>
      <c r="F67274" s="3" t="s">
        <v>51460</v>
      </c>
      <c r="G67274" s="3" t="s">
        <v>51461</v>
      </c>
      <c r="I67274">
        <v>17.8144435882568</v>
      </c>
      <c r="J67274">
        <v>52.566108703613303</v>
      </c>
      <c r="L67274" s="3" t="s">
        <v>51462</v>
      </c>
      <c r="M67274" s="3" t="s">
        <v>24</v>
      </c>
      <c r="N67274" s="3" t="s">
        <v>132</v>
      </c>
      <c r="S67274">
        <v>69600</v>
      </c>
    </row>
    <row r="67275" spans="1:31" x14ac:dyDescent="0.25">
      <c r="A67275" s="3" t="s">
        <v>50236</v>
      </c>
      <c r="B67275">
        <v>3</v>
      </c>
      <c r="C67275" s="3" t="s">
        <v>41</v>
      </c>
      <c r="D67275" s="3" t="s">
        <v>309</v>
      </c>
      <c r="E67275" s="3" t="s">
        <v>310</v>
      </c>
      <c r="F67275" s="3" t="s">
        <v>51460</v>
      </c>
      <c r="G67275" s="3" t="s">
        <v>51461</v>
      </c>
      <c r="I67275">
        <v>17.8144435882568</v>
      </c>
      <c r="J67275">
        <v>52.566108703613303</v>
      </c>
      <c r="L67275" s="3" t="s">
        <v>51462</v>
      </c>
      <c r="M67275" s="3" t="s">
        <v>24</v>
      </c>
      <c r="N67275" s="3" t="s">
        <v>56</v>
      </c>
      <c r="P67275">
        <v>152000</v>
      </c>
    </row>
    <row r="67276" spans="1:31" x14ac:dyDescent="0.25">
      <c r="A67276" s="3" t="s">
        <v>50236</v>
      </c>
      <c r="B67276">
        <v>3</v>
      </c>
      <c r="C67276" s="3" t="s">
        <v>41</v>
      </c>
      <c r="D67276" s="3" t="s">
        <v>309</v>
      </c>
      <c r="E67276" s="3" t="s">
        <v>310</v>
      </c>
      <c r="F67276" s="3" t="s">
        <v>54026</v>
      </c>
      <c r="G67276" s="3" t="s">
        <v>54027</v>
      </c>
      <c r="I67276">
        <v>20.409639358520501</v>
      </c>
      <c r="J67276">
        <v>53.370357513427699</v>
      </c>
      <c r="L67276" s="3" t="s">
        <v>54028</v>
      </c>
      <c r="M67276" s="3" t="s">
        <v>24</v>
      </c>
      <c r="N67276" s="3" t="s">
        <v>180</v>
      </c>
      <c r="AC67276">
        <v>6</v>
      </c>
      <c r="AD67276">
        <v>12.4</v>
      </c>
    </row>
    <row r="67277" spans="1:31" x14ac:dyDescent="0.25">
      <c r="A67277" s="3" t="s">
        <v>50236</v>
      </c>
      <c r="B67277">
        <v>3</v>
      </c>
      <c r="C67277" s="3" t="s">
        <v>41</v>
      </c>
      <c r="D67277" s="3" t="s">
        <v>309</v>
      </c>
      <c r="E67277" s="3" t="s">
        <v>310</v>
      </c>
      <c r="F67277" s="3" t="s">
        <v>53054</v>
      </c>
      <c r="G67277" s="3" t="s">
        <v>53055</v>
      </c>
      <c r="I67277">
        <v>18.873611450195298</v>
      </c>
      <c r="J67277">
        <v>50.343330383300803</v>
      </c>
      <c r="L67277" s="3" t="s">
        <v>50541</v>
      </c>
      <c r="M67277" s="3" t="s">
        <v>24</v>
      </c>
      <c r="N67277" s="3" t="s">
        <v>251</v>
      </c>
      <c r="Y67277">
        <v>54100</v>
      </c>
    </row>
    <row r="67278" spans="1:31" x14ac:dyDescent="0.25">
      <c r="A67278" s="3" t="s">
        <v>50236</v>
      </c>
      <c r="B67278">
        <v>3</v>
      </c>
      <c r="C67278" s="3" t="s">
        <v>41</v>
      </c>
      <c r="D67278" s="3" t="s">
        <v>309</v>
      </c>
      <c r="E67278" s="3" t="s">
        <v>310</v>
      </c>
      <c r="F67278" s="3" t="s">
        <v>53054</v>
      </c>
      <c r="G67278" s="3" t="s">
        <v>53055</v>
      </c>
      <c r="I67278">
        <v>18.873611450195298</v>
      </c>
      <c r="J67278">
        <v>50.343330383300803</v>
      </c>
      <c r="L67278" s="3" t="s">
        <v>50541</v>
      </c>
      <c r="M67278" s="3" t="s">
        <v>24</v>
      </c>
      <c r="N67278" s="3" t="s">
        <v>40</v>
      </c>
      <c r="Y67278">
        <v>128000</v>
      </c>
    </row>
    <row r="67279" spans="1:31" x14ac:dyDescent="0.25">
      <c r="A67279" s="3" t="s">
        <v>50236</v>
      </c>
      <c r="B67279">
        <v>3</v>
      </c>
      <c r="C67279" s="3" t="s">
        <v>41</v>
      </c>
      <c r="D67279" s="3" t="s">
        <v>309</v>
      </c>
      <c r="E67279" s="3" t="s">
        <v>310</v>
      </c>
      <c r="F67279" s="3" t="s">
        <v>53054</v>
      </c>
      <c r="G67279" s="3" t="s">
        <v>53529</v>
      </c>
      <c r="I67279">
        <v>18.873611450195298</v>
      </c>
      <c r="J67279">
        <v>50.343330383300803</v>
      </c>
      <c r="L67279" s="3" t="s">
        <v>50541</v>
      </c>
      <c r="M67279" s="3" t="s">
        <v>24</v>
      </c>
      <c r="N67279" s="3" t="s">
        <v>251</v>
      </c>
      <c r="Z67279">
        <v>72200</v>
      </c>
      <c r="AA67279">
        <v>97500</v>
      </c>
      <c r="AC67279">
        <v>16900</v>
      </c>
    </row>
    <row r="67280" spans="1:31" x14ac:dyDescent="0.25">
      <c r="A67280" s="3" t="s">
        <v>50236</v>
      </c>
      <c r="B67280">
        <v>3</v>
      </c>
      <c r="C67280" s="3" t="s">
        <v>41</v>
      </c>
      <c r="D67280" s="3" t="s">
        <v>309</v>
      </c>
      <c r="E67280" s="3" t="s">
        <v>310</v>
      </c>
      <c r="F67280" s="3" t="s">
        <v>53054</v>
      </c>
      <c r="G67280" s="3" t="s">
        <v>53529</v>
      </c>
      <c r="I67280">
        <v>18.873611450195298</v>
      </c>
      <c r="J67280">
        <v>50.343330383300803</v>
      </c>
      <c r="L67280" s="3" t="s">
        <v>50541</v>
      </c>
      <c r="M67280" s="3" t="s">
        <v>24</v>
      </c>
      <c r="N67280" s="3" t="s">
        <v>40</v>
      </c>
      <c r="Z67280">
        <v>195000</v>
      </c>
      <c r="AA67280">
        <v>212000</v>
      </c>
    </row>
    <row r="67281" spans="1:31" x14ac:dyDescent="0.25">
      <c r="A67281" s="3" t="s">
        <v>50236</v>
      </c>
      <c r="B67281">
        <v>3</v>
      </c>
      <c r="C67281" s="3" t="s">
        <v>41</v>
      </c>
      <c r="D67281" s="3" t="s">
        <v>309</v>
      </c>
      <c r="E67281" s="3" t="s">
        <v>310</v>
      </c>
      <c r="F67281" s="3" t="s">
        <v>53054</v>
      </c>
      <c r="G67281" s="3" t="s">
        <v>53529</v>
      </c>
      <c r="I67281">
        <v>18.873611450195298</v>
      </c>
      <c r="J67281">
        <v>50.343330383300803</v>
      </c>
      <c r="L67281" s="3" t="s">
        <v>50541</v>
      </c>
      <c r="M67281" s="3" t="s">
        <v>24</v>
      </c>
      <c r="N67281" s="3" t="s">
        <v>263</v>
      </c>
      <c r="AA67281">
        <v>156</v>
      </c>
      <c r="AB67281">
        <v>222</v>
      </c>
      <c r="AC67281">
        <v>134</v>
      </c>
      <c r="AD67281">
        <v>132</v>
      </c>
      <c r="AE67281">
        <v>127</v>
      </c>
    </row>
    <row r="67282" spans="1:31" x14ac:dyDescent="0.25">
      <c r="A67282" s="3" t="s">
        <v>50236</v>
      </c>
      <c r="B67282">
        <v>3</v>
      </c>
      <c r="C67282" s="3" t="s">
        <v>41</v>
      </c>
      <c r="D67282" s="3" t="s">
        <v>309</v>
      </c>
      <c r="E67282" s="3" t="s">
        <v>310</v>
      </c>
      <c r="F67282" s="3" t="s">
        <v>53054</v>
      </c>
      <c r="G67282" s="3" t="s">
        <v>53529</v>
      </c>
      <c r="I67282">
        <v>18.873611450195298</v>
      </c>
      <c r="J67282">
        <v>50.343330383300803</v>
      </c>
      <c r="L67282" s="3" t="s">
        <v>50541</v>
      </c>
      <c r="M67282" s="3" t="s">
        <v>24</v>
      </c>
      <c r="N67282" s="3" t="s">
        <v>56</v>
      </c>
      <c r="Z67282">
        <v>169000</v>
      </c>
      <c r="AA67282">
        <v>216000</v>
      </c>
    </row>
    <row r="67283" spans="1:31" x14ac:dyDescent="0.25">
      <c r="A67283" s="3" t="s">
        <v>50236</v>
      </c>
      <c r="B67283">
        <v>3</v>
      </c>
      <c r="C67283" s="3" t="s">
        <v>41</v>
      </c>
      <c r="D67283" s="3" t="s">
        <v>309</v>
      </c>
      <c r="E67283" s="3" t="s">
        <v>310</v>
      </c>
      <c r="F67283" s="3" t="s">
        <v>54323</v>
      </c>
      <c r="G67283" s="3" t="s">
        <v>54324</v>
      </c>
      <c r="I67283">
        <v>15.249223000000001</v>
      </c>
      <c r="J67283">
        <v>51.234712000000002</v>
      </c>
      <c r="L67283" s="3" t="s">
        <v>54325</v>
      </c>
      <c r="M67283" s="3" t="s">
        <v>24</v>
      </c>
      <c r="N67283" s="3" t="s">
        <v>40</v>
      </c>
      <c r="AE67283">
        <v>116000</v>
      </c>
    </row>
    <row r="67284" spans="1:31" x14ac:dyDescent="0.25">
      <c r="A67284" s="3" t="s">
        <v>50236</v>
      </c>
      <c r="B67284">
        <v>3</v>
      </c>
      <c r="C67284" s="3" t="s">
        <v>41</v>
      </c>
      <c r="D67284" s="3" t="s">
        <v>309</v>
      </c>
      <c r="E67284" s="3" t="s">
        <v>310</v>
      </c>
      <c r="F67284" s="3" t="s">
        <v>54323</v>
      </c>
      <c r="G67284" s="3" t="s">
        <v>54324</v>
      </c>
      <c r="I67284">
        <v>15.249223000000001</v>
      </c>
      <c r="J67284">
        <v>51.234712000000002</v>
      </c>
      <c r="L67284" s="3" t="s">
        <v>54325</v>
      </c>
      <c r="M67284" s="3" t="s">
        <v>24</v>
      </c>
      <c r="N67284" s="3" t="s">
        <v>56</v>
      </c>
      <c r="AE67284">
        <v>298000</v>
      </c>
    </row>
    <row r="67285" spans="1:31" x14ac:dyDescent="0.25">
      <c r="A67285" s="3" t="s">
        <v>50236</v>
      </c>
      <c r="B67285">
        <v>3</v>
      </c>
      <c r="C67285" s="3" t="s">
        <v>41</v>
      </c>
      <c r="D67285" s="3" t="s">
        <v>456</v>
      </c>
      <c r="E67285" s="3" t="s">
        <v>457</v>
      </c>
      <c r="F67285" s="3" t="s">
        <v>50368</v>
      </c>
      <c r="G67285" s="3" t="s">
        <v>51803</v>
      </c>
      <c r="I67285">
        <v>20.260278</v>
      </c>
      <c r="J67285">
        <v>51.383611000000002</v>
      </c>
      <c r="L67285" s="3" t="s">
        <v>50370</v>
      </c>
      <c r="M67285" s="3" t="s">
        <v>24</v>
      </c>
      <c r="N67285" s="3" t="s">
        <v>132</v>
      </c>
      <c r="Q67285">
        <v>62400</v>
      </c>
    </row>
    <row r="67286" spans="1:31" x14ac:dyDescent="0.25">
      <c r="A67286" s="3" t="s">
        <v>50236</v>
      </c>
      <c r="B67286">
        <v>3</v>
      </c>
      <c r="C67286" s="3" t="s">
        <v>41</v>
      </c>
      <c r="D67286" s="3" t="s">
        <v>456</v>
      </c>
      <c r="E67286" s="3" t="s">
        <v>457</v>
      </c>
      <c r="F67286" s="3" t="s">
        <v>50368</v>
      </c>
      <c r="G67286" s="3" t="s">
        <v>50369</v>
      </c>
      <c r="I67286">
        <v>20.260278</v>
      </c>
      <c r="J67286">
        <v>51.383611000000002</v>
      </c>
      <c r="L67286" s="3" t="s">
        <v>50370</v>
      </c>
      <c r="M67286" s="3" t="s">
        <v>24</v>
      </c>
      <c r="N67286" s="3" t="s">
        <v>132</v>
      </c>
      <c r="P67286">
        <v>58900</v>
      </c>
      <c r="T67286">
        <v>53300</v>
      </c>
      <c r="V67286">
        <v>56100</v>
      </c>
    </row>
    <row r="67287" spans="1:31" x14ac:dyDescent="0.25">
      <c r="A67287" s="3" t="s">
        <v>50236</v>
      </c>
      <c r="B67287">
        <v>3</v>
      </c>
      <c r="C67287" s="3" t="s">
        <v>41</v>
      </c>
      <c r="D67287" s="3" t="s">
        <v>456</v>
      </c>
      <c r="E67287" s="3" t="s">
        <v>457</v>
      </c>
      <c r="F67287" s="3" t="s">
        <v>50371</v>
      </c>
      <c r="G67287" s="3" t="s">
        <v>50372</v>
      </c>
      <c r="I67287">
        <v>20.245702000000001</v>
      </c>
      <c r="J67287">
        <v>51.378878</v>
      </c>
      <c r="L67287" s="3" t="s">
        <v>50373</v>
      </c>
      <c r="M67287" s="3" t="s">
        <v>24</v>
      </c>
      <c r="N67287" s="3" t="s">
        <v>132</v>
      </c>
      <c r="P67287">
        <v>65300</v>
      </c>
      <c r="Q67287">
        <v>54600</v>
      </c>
    </row>
    <row r="67288" spans="1:31" x14ac:dyDescent="0.25">
      <c r="A67288" s="3" t="s">
        <v>50236</v>
      </c>
      <c r="B67288">
        <v>3</v>
      </c>
      <c r="C67288" s="3" t="s">
        <v>41</v>
      </c>
      <c r="D67288" s="3" t="s">
        <v>456</v>
      </c>
      <c r="E67288" s="3" t="s">
        <v>457</v>
      </c>
      <c r="F67288" s="3" t="s">
        <v>51821</v>
      </c>
      <c r="G67288" s="3" t="s">
        <v>51822</v>
      </c>
      <c r="I67288">
        <v>21.675806000000001</v>
      </c>
      <c r="J67288">
        <v>52.301855000000003</v>
      </c>
      <c r="L67288" s="3" t="s">
        <v>51823</v>
      </c>
      <c r="M67288" s="3" t="s">
        <v>24</v>
      </c>
      <c r="N67288" s="3" t="s">
        <v>40</v>
      </c>
      <c r="Q67288">
        <v>101000</v>
      </c>
    </row>
    <row r="67289" spans="1:31" x14ac:dyDescent="0.25">
      <c r="A67289" s="3" t="s">
        <v>50236</v>
      </c>
      <c r="B67289">
        <v>3</v>
      </c>
      <c r="C67289" s="3" t="s">
        <v>41</v>
      </c>
      <c r="D67289" s="3" t="s">
        <v>456</v>
      </c>
      <c r="E67289" s="3" t="s">
        <v>457</v>
      </c>
      <c r="F67289" s="3" t="s">
        <v>50463</v>
      </c>
      <c r="G67289" s="3" t="s">
        <v>50464</v>
      </c>
      <c r="I67289">
        <v>16.984000000000002</v>
      </c>
      <c r="J67289">
        <v>50.455329999999996</v>
      </c>
      <c r="L67289" s="3" t="s">
        <v>50465</v>
      </c>
      <c r="M67289" s="3" t="s">
        <v>24</v>
      </c>
      <c r="N67289" s="3" t="s">
        <v>70</v>
      </c>
      <c r="P67289">
        <v>619000</v>
      </c>
      <c r="Q67289">
        <v>626000</v>
      </c>
      <c r="R67289">
        <v>645000</v>
      </c>
      <c r="S67289">
        <v>573000</v>
      </c>
      <c r="T67289">
        <v>565000</v>
      </c>
    </row>
    <row r="67290" spans="1:31" x14ac:dyDescent="0.25">
      <c r="A67290" s="3" t="s">
        <v>50236</v>
      </c>
      <c r="B67290">
        <v>3</v>
      </c>
      <c r="C67290" s="3" t="s">
        <v>41</v>
      </c>
      <c r="D67290" s="3" t="s">
        <v>456</v>
      </c>
      <c r="E67290" s="3" t="s">
        <v>457</v>
      </c>
      <c r="F67290" s="3" t="s">
        <v>50489</v>
      </c>
      <c r="G67290" s="3" t="s">
        <v>50490</v>
      </c>
      <c r="I67290">
        <v>21.837620000000001</v>
      </c>
      <c r="J67290">
        <v>50.201278000000002</v>
      </c>
      <c r="L67290" s="3" t="s">
        <v>50491</v>
      </c>
      <c r="M67290" s="3" t="s">
        <v>24</v>
      </c>
      <c r="N67290" s="3" t="s">
        <v>142</v>
      </c>
      <c r="P67290">
        <v>1820</v>
      </c>
      <c r="Q67290">
        <v>1140</v>
      </c>
    </row>
    <row r="67291" spans="1:31" x14ac:dyDescent="0.25">
      <c r="A67291" s="3" t="s">
        <v>50236</v>
      </c>
      <c r="B67291">
        <v>3</v>
      </c>
      <c r="C67291" s="3" t="s">
        <v>41</v>
      </c>
      <c r="D67291" s="3" t="s">
        <v>456</v>
      </c>
      <c r="E67291" s="3" t="s">
        <v>457</v>
      </c>
      <c r="F67291" s="3" t="s">
        <v>50801</v>
      </c>
      <c r="G67291" s="3" t="s">
        <v>53150</v>
      </c>
      <c r="I67291">
        <v>20.0667419433594</v>
      </c>
      <c r="J67291">
        <v>50.079864501953097</v>
      </c>
      <c r="L67291" s="3" t="s">
        <v>50424</v>
      </c>
      <c r="M67291" s="3" t="s">
        <v>24</v>
      </c>
      <c r="N67291" s="3" t="s">
        <v>142</v>
      </c>
      <c r="Z67291">
        <v>1320</v>
      </c>
      <c r="AA67291">
        <v>1290</v>
      </c>
      <c r="AB67291">
        <v>1260</v>
      </c>
      <c r="AC67291">
        <v>1040</v>
      </c>
      <c r="AD67291">
        <v>1240</v>
      </c>
      <c r="AE67291">
        <v>1090</v>
      </c>
    </row>
    <row r="67292" spans="1:31" x14ac:dyDescent="0.25">
      <c r="A67292" s="3" t="s">
        <v>50236</v>
      </c>
      <c r="B67292">
        <v>3</v>
      </c>
      <c r="C67292" s="3" t="s">
        <v>41</v>
      </c>
      <c r="D67292" s="3" t="s">
        <v>456</v>
      </c>
      <c r="E67292" s="3" t="s">
        <v>457</v>
      </c>
      <c r="F67292" s="3" t="s">
        <v>50801</v>
      </c>
      <c r="G67292" s="3" t="s">
        <v>53150</v>
      </c>
      <c r="I67292">
        <v>20.0667419433594</v>
      </c>
      <c r="J67292">
        <v>50.079864501953097</v>
      </c>
      <c r="L67292" s="3" t="s">
        <v>50424</v>
      </c>
      <c r="M67292" s="3" t="s">
        <v>24</v>
      </c>
      <c r="N67292" s="3" t="s">
        <v>39</v>
      </c>
      <c r="Z67292">
        <v>1380000000</v>
      </c>
      <c r="AA67292">
        <v>1290000000</v>
      </c>
      <c r="AB67292">
        <v>1110000000</v>
      </c>
      <c r="AC67292">
        <v>278000000</v>
      </c>
      <c r="AD67292">
        <v>319000000</v>
      </c>
      <c r="AE67292">
        <v>261000000</v>
      </c>
    </row>
    <row r="67293" spans="1:31" x14ac:dyDescent="0.25">
      <c r="A67293" s="3" t="s">
        <v>50236</v>
      </c>
      <c r="B67293">
        <v>3</v>
      </c>
      <c r="C67293" s="3" t="s">
        <v>41</v>
      </c>
      <c r="D67293" s="3" t="s">
        <v>456</v>
      </c>
      <c r="E67293" s="3" t="s">
        <v>457</v>
      </c>
      <c r="F67293" s="3" t="s">
        <v>50801</v>
      </c>
      <c r="G67293" s="3" t="s">
        <v>53150</v>
      </c>
      <c r="I67293">
        <v>20.0667419433594</v>
      </c>
      <c r="J67293">
        <v>50.079864501953097</v>
      </c>
      <c r="L67293" s="3" t="s">
        <v>50424</v>
      </c>
      <c r="M67293" s="3" t="s">
        <v>24</v>
      </c>
      <c r="N67293" s="3" t="s">
        <v>70</v>
      </c>
      <c r="Z67293">
        <v>8660000</v>
      </c>
      <c r="AA67293">
        <v>10600000</v>
      </c>
      <c r="AB67293">
        <v>8880000</v>
      </c>
      <c r="AC67293">
        <v>8270000</v>
      </c>
      <c r="AD67293">
        <v>6560000</v>
      </c>
      <c r="AE67293">
        <v>5840000</v>
      </c>
    </row>
    <row r="67294" spans="1:31" x14ac:dyDescent="0.25">
      <c r="A67294" s="3" t="s">
        <v>50236</v>
      </c>
      <c r="B67294">
        <v>3</v>
      </c>
      <c r="C67294" s="3" t="s">
        <v>41</v>
      </c>
      <c r="D67294" s="3" t="s">
        <v>456</v>
      </c>
      <c r="E67294" s="3" t="s">
        <v>457</v>
      </c>
      <c r="F67294" s="3" t="s">
        <v>50801</v>
      </c>
      <c r="G67294" s="3" t="s">
        <v>53150</v>
      </c>
      <c r="I67294">
        <v>20.0667419433594</v>
      </c>
      <c r="J67294">
        <v>50.079864501953097</v>
      </c>
      <c r="L67294" s="3" t="s">
        <v>50424</v>
      </c>
      <c r="M67294" s="3" t="s">
        <v>24</v>
      </c>
      <c r="N67294" s="3" t="s">
        <v>200</v>
      </c>
      <c r="Z67294">
        <v>333</v>
      </c>
      <c r="AA67294">
        <v>332</v>
      </c>
      <c r="AB67294">
        <v>255</v>
      </c>
    </row>
    <row r="67295" spans="1:31" x14ac:dyDescent="0.25">
      <c r="A67295" s="3" t="s">
        <v>50236</v>
      </c>
      <c r="B67295">
        <v>3</v>
      </c>
      <c r="C67295" s="3" t="s">
        <v>41</v>
      </c>
      <c r="D67295" s="3" t="s">
        <v>456</v>
      </c>
      <c r="E67295" s="3" t="s">
        <v>457</v>
      </c>
      <c r="F67295" s="3" t="s">
        <v>50801</v>
      </c>
      <c r="G67295" s="3" t="s">
        <v>53150</v>
      </c>
      <c r="I67295">
        <v>20.0667419433594</v>
      </c>
      <c r="J67295">
        <v>50.079864501953097</v>
      </c>
      <c r="L67295" s="3" t="s">
        <v>50424</v>
      </c>
      <c r="M67295" s="3" t="s">
        <v>24</v>
      </c>
      <c r="N67295" s="3" t="s">
        <v>404</v>
      </c>
      <c r="Z67295">
        <v>239</v>
      </c>
      <c r="AA67295">
        <v>255</v>
      </c>
      <c r="AB67295">
        <v>232</v>
      </c>
      <c r="AC67295">
        <v>263</v>
      </c>
      <c r="AD67295">
        <v>303</v>
      </c>
      <c r="AE67295">
        <v>128</v>
      </c>
    </row>
    <row r="67296" spans="1:31" x14ac:dyDescent="0.25">
      <c r="A67296" s="3" t="s">
        <v>50236</v>
      </c>
      <c r="B67296">
        <v>3</v>
      </c>
      <c r="C67296" s="3" t="s">
        <v>41</v>
      </c>
      <c r="D67296" s="3" t="s">
        <v>456</v>
      </c>
      <c r="E67296" s="3" t="s">
        <v>457</v>
      </c>
      <c r="F67296" s="3" t="s">
        <v>50801</v>
      </c>
      <c r="G67296" s="3" t="s">
        <v>53150</v>
      </c>
      <c r="I67296">
        <v>20.0667419433594</v>
      </c>
      <c r="J67296">
        <v>50.079864501953097</v>
      </c>
      <c r="L67296" s="3" t="s">
        <v>50424</v>
      </c>
      <c r="M67296" s="3" t="s">
        <v>24</v>
      </c>
      <c r="N67296" s="3" t="s">
        <v>115</v>
      </c>
      <c r="Z67296">
        <v>812</v>
      </c>
      <c r="AA67296">
        <v>808</v>
      </c>
      <c r="AB67296">
        <v>702</v>
      </c>
      <c r="AC67296">
        <v>349</v>
      </c>
      <c r="AD67296">
        <v>415</v>
      </c>
      <c r="AE67296">
        <v>367</v>
      </c>
    </row>
    <row r="67297" spans="1:31" x14ac:dyDescent="0.25">
      <c r="A67297" s="3" t="s">
        <v>50236</v>
      </c>
      <c r="B67297">
        <v>3</v>
      </c>
      <c r="C67297" s="3" t="s">
        <v>41</v>
      </c>
      <c r="D67297" s="3" t="s">
        <v>456</v>
      </c>
      <c r="E67297" s="3" t="s">
        <v>457</v>
      </c>
      <c r="F67297" s="3" t="s">
        <v>50801</v>
      </c>
      <c r="G67297" s="3" t="s">
        <v>53150</v>
      </c>
      <c r="I67297">
        <v>20.0667419433594</v>
      </c>
      <c r="J67297">
        <v>50.079864501953097</v>
      </c>
      <c r="L67297" s="3" t="s">
        <v>50424</v>
      </c>
      <c r="M67297" s="3" t="s">
        <v>24</v>
      </c>
      <c r="N67297" s="3" t="s">
        <v>40</v>
      </c>
      <c r="Z67297">
        <v>740000</v>
      </c>
      <c r="AA67297">
        <v>630000</v>
      </c>
      <c r="AB67297">
        <v>647000</v>
      </c>
      <c r="AC67297">
        <v>430000</v>
      </c>
      <c r="AD67297">
        <v>581000</v>
      </c>
      <c r="AE67297">
        <v>354000</v>
      </c>
    </row>
    <row r="67298" spans="1:31" x14ac:dyDescent="0.25">
      <c r="A67298" s="3" t="s">
        <v>50236</v>
      </c>
      <c r="B67298">
        <v>3</v>
      </c>
      <c r="C67298" s="3" t="s">
        <v>41</v>
      </c>
      <c r="D67298" s="3" t="s">
        <v>456</v>
      </c>
      <c r="E67298" s="3" t="s">
        <v>457</v>
      </c>
      <c r="F67298" s="3" t="s">
        <v>50801</v>
      </c>
      <c r="G67298" s="3" t="s">
        <v>53150</v>
      </c>
      <c r="I67298">
        <v>20.0667419433594</v>
      </c>
      <c r="J67298">
        <v>50.079864501953097</v>
      </c>
      <c r="L67298" s="3" t="s">
        <v>50424</v>
      </c>
      <c r="M67298" s="3" t="s">
        <v>24</v>
      </c>
      <c r="N67298" s="3" t="s">
        <v>132</v>
      </c>
      <c r="Z67298">
        <v>260000</v>
      </c>
      <c r="AA67298">
        <v>208000</v>
      </c>
      <c r="AB67298">
        <v>211000</v>
      </c>
      <c r="AC67298">
        <v>50600</v>
      </c>
    </row>
    <row r="67299" spans="1:31" x14ac:dyDescent="0.25">
      <c r="A67299" s="3" t="s">
        <v>50236</v>
      </c>
      <c r="B67299">
        <v>3</v>
      </c>
      <c r="C67299" s="3" t="s">
        <v>41</v>
      </c>
      <c r="D67299" s="3" t="s">
        <v>456</v>
      </c>
      <c r="E67299" s="3" t="s">
        <v>457</v>
      </c>
      <c r="F67299" s="3" t="s">
        <v>50801</v>
      </c>
      <c r="G67299" s="3" t="s">
        <v>53150</v>
      </c>
      <c r="I67299">
        <v>20.0667419433594</v>
      </c>
      <c r="J67299">
        <v>50.079864501953097</v>
      </c>
      <c r="L67299" s="3" t="s">
        <v>50424</v>
      </c>
      <c r="M67299" s="3" t="s">
        <v>24</v>
      </c>
      <c r="N67299" s="3" t="s">
        <v>56</v>
      </c>
      <c r="Z67299">
        <v>260000</v>
      </c>
      <c r="AA67299">
        <v>206000</v>
      </c>
      <c r="AB67299">
        <v>165000</v>
      </c>
      <c r="AE67299">
        <v>163000</v>
      </c>
    </row>
    <row r="67300" spans="1:31" x14ac:dyDescent="0.25">
      <c r="A67300" s="3" t="s">
        <v>50236</v>
      </c>
      <c r="B67300">
        <v>3</v>
      </c>
      <c r="C67300" s="3" t="s">
        <v>41</v>
      </c>
      <c r="D67300" s="3" t="s">
        <v>456</v>
      </c>
      <c r="E67300" s="3" t="s">
        <v>457</v>
      </c>
      <c r="F67300" s="3" t="s">
        <v>50801</v>
      </c>
      <c r="G67300" s="3" t="s">
        <v>53150</v>
      </c>
      <c r="I67300">
        <v>20.0667419433594</v>
      </c>
      <c r="J67300">
        <v>50.079864501953097</v>
      </c>
      <c r="L67300" s="3" t="s">
        <v>50424</v>
      </c>
      <c r="M67300" s="3" t="s">
        <v>24</v>
      </c>
      <c r="N67300" s="3" t="s">
        <v>61</v>
      </c>
      <c r="Z67300">
        <v>775</v>
      </c>
      <c r="AA67300">
        <v>783</v>
      </c>
      <c r="AB67300">
        <v>488</v>
      </c>
      <c r="AD67300">
        <v>509</v>
      </c>
      <c r="AE67300">
        <v>238</v>
      </c>
    </row>
    <row r="67301" spans="1:31" x14ac:dyDescent="0.25">
      <c r="A67301" s="3" t="s">
        <v>50236</v>
      </c>
      <c r="B67301">
        <v>3</v>
      </c>
      <c r="C67301" s="3" t="s">
        <v>41</v>
      </c>
      <c r="D67301" s="3" t="s">
        <v>456</v>
      </c>
      <c r="E67301" s="3" t="s">
        <v>457</v>
      </c>
      <c r="F67301" s="3" t="s">
        <v>50946</v>
      </c>
      <c r="G67301" s="3" t="s">
        <v>50947</v>
      </c>
      <c r="I67301">
        <v>23.182079315185501</v>
      </c>
      <c r="J67301">
        <v>51.006191253662102</v>
      </c>
      <c r="L67301" s="3" t="s">
        <v>50948</v>
      </c>
      <c r="M67301" s="3" t="s">
        <v>24</v>
      </c>
      <c r="N67301" s="3" t="s">
        <v>132</v>
      </c>
      <c r="P67301">
        <v>58800</v>
      </c>
      <c r="Q67301">
        <v>66200</v>
      </c>
      <c r="R67301">
        <v>55300</v>
      </c>
      <c r="T67301">
        <v>54700</v>
      </c>
      <c r="U67301">
        <v>50300</v>
      </c>
      <c r="W67301">
        <v>51800</v>
      </c>
      <c r="X67301">
        <v>60400</v>
      </c>
      <c r="Y67301">
        <v>58900</v>
      </c>
    </row>
    <row r="67302" spans="1:31" x14ac:dyDescent="0.25">
      <c r="A67302" s="3" t="s">
        <v>50236</v>
      </c>
      <c r="B67302">
        <v>3</v>
      </c>
      <c r="C67302" s="3" t="s">
        <v>41</v>
      </c>
      <c r="D67302" s="3" t="s">
        <v>456</v>
      </c>
      <c r="E67302" s="3" t="s">
        <v>457</v>
      </c>
      <c r="F67302" s="3" t="s">
        <v>50946</v>
      </c>
      <c r="G67302" s="3" t="s">
        <v>53206</v>
      </c>
      <c r="I67302">
        <v>23.182079315185501</v>
      </c>
      <c r="J67302">
        <v>51.006191253662102</v>
      </c>
      <c r="L67302" s="3" t="s">
        <v>50948</v>
      </c>
      <c r="M67302" s="3" t="s">
        <v>24</v>
      </c>
      <c r="N67302" s="3" t="s">
        <v>132</v>
      </c>
      <c r="Z67302">
        <v>56900</v>
      </c>
    </row>
    <row r="67303" spans="1:31" x14ac:dyDescent="0.25">
      <c r="A67303" s="3" t="s">
        <v>50236</v>
      </c>
      <c r="B67303">
        <v>3</v>
      </c>
      <c r="C67303" s="3" t="s">
        <v>41</v>
      </c>
      <c r="D67303" s="3" t="s">
        <v>456</v>
      </c>
      <c r="E67303" s="3" t="s">
        <v>457</v>
      </c>
      <c r="F67303" s="3" t="s">
        <v>52435</v>
      </c>
      <c r="G67303" s="3" t="s">
        <v>52436</v>
      </c>
      <c r="I67303">
        <v>19.049196243286101</v>
      </c>
      <c r="J67303">
        <v>50.7979927062988</v>
      </c>
      <c r="L67303" s="3" t="s">
        <v>50568</v>
      </c>
      <c r="M67303" s="3" t="s">
        <v>24</v>
      </c>
      <c r="N67303" s="3" t="s">
        <v>180</v>
      </c>
      <c r="X67303">
        <v>4</v>
      </c>
    </row>
    <row r="67304" spans="1:31" x14ac:dyDescent="0.25">
      <c r="A67304" s="3" t="s">
        <v>50236</v>
      </c>
      <c r="B67304">
        <v>3</v>
      </c>
      <c r="C67304" s="3" t="s">
        <v>41</v>
      </c>
      <c r="D67304" s="3" t="s">
        <v>456</v>
      </c>
      <c r="E67304" s="3" t="s">
        <v>457</v>
      </c>
      <c r="F67304" s="3" t="s">
        <v>52435</v>
      </c>
      <c r="G67304" s="3" t="s">
        <v>52436</v>
      </c>
      <c r="I67304">
        <v>19.049196243286101</v>
      </c>
      <c r="J67304">
        <v>50.7979927062988</v>
      </c>
      <c r="L67304" s="3" t="s">
        <v>50568</v>
      </c>
      <c r="M67304" s="3" t="s">
        <v>24</v>
      </c>
      <c r="N67304" s="3" t="s">
        <v>56</v>
      </c>
      <c r="T67304">
        <v>178000</v>
      </c>
      <c r="U67304">
        <v>210000</v>
      </c>
      <c r="V67304">
        <v>152000</v>
      </c>
    </row>
    <row r="67305" spans="1:31" x14ac:dyDescent="0.25">
      <c r="A67305" s="3" t="s">
        <v>50236</v>
      </c>
      <c r="B67305">
        <v>3</v>
      </c>
      <c r="C67305" s="3" t="s">
        <v>41</v>
      </c>
      <c r="D67305" s="3" t="s">
        <v>456</v>
      </c>
      <c r="E67305" s="3" t="s">
        <v>457</v>
      </c>
      <c r="F67305" s="3" t="s">
        <v>52136</v>
      </c>
      <c r="G67305" s="3" t="s">
        <v>52137</v>
      </c>
      <c r="I67305">
        <v>21.057279586791999</v>
      </c>
      <c r="J67305">
        <v>50.434974670410199</v>
      </c>
      <c r="L67305" s="3" t="s">
        <v>51082</v>
      </c>
      <c r="M67305" s="3" t="s">
        <v>24</v>
      </c>
      <c r="N67305" s="3" t="s">
        <v>142</v>
      </c>
      <c r="U67305">
        <v>1130</v>
      </c>
      <c r="V67305">
        <v>1810</v>
      </c>
      <c r="W67305">
        <v>1130</v>
      </c>
      <c r="X67305">
        <v>1110</v>
      </c>
      <c r="Z67305">
        <v>1230</v>
      </c>
      <c r="AA67305">
        <v>1210</v>
      </c>
      <c r="AC67305">
        <v>1030</v>
      </c>
    </row>
    <row r="67306" spans="1:31" x14ac:dyDescent="0.25">
      <c r="A67306" s="3" t="s">
        <v>50236</v>
      </c>
      <c r="B67306">
        <v>3</v>
      </c>
      <c r="C67306" s="3" t="s">
        <v>41</v>
      </c>
      <c r="D67306" s="3" t="s">
        <v>456</v>
      </c>
      <c r="E67306" s="3" t="s">
        <v>457</v>
      </c>
      <c r="F67306" s="3" t="s">
        <v>52136</v>
      </c>
      <c r="G67306" s="3" t="s">
        <v>52137</v>
      </c>
      <c r="I67306">
        <v>21.057279586791999</v>
      </c>
      <c r="J67306">
        <v>50.434974670410199</v>
      </c>
      <c r="L67306" s="3" t="s">
        <v>51082</v>
      </c>
      <c r="M67306" s="3" t="s">
        <v>24</v>
      </c>
      <c r="N67306" s="3" t="s">
        <v>70</v>
      </c>
      <c r="R67306">
        <v>551000</v>
      </c>
      <c r="S67306">
        <v>583000</v>
      </c>
      <c r="T67306">
        <v>525000</v>
      </c>
      <c r="U67306">
        <v>558000</v>
      </c>
      <c r="V67306">
        <v>554000</v>
      </c>
    </row>
    <row r="67307" spans="1:31" x14ac:dyDescent="0.25">
      <c r="A67307" s="3" t="s">
        <v>50236</v>
      </c>
      <c r="B67307">
        <v>3</v>
      </c>
      <c r="C67307" s="3" t="s">
        <v>41</v>
      </c>
      <c r="D67307" s="3" t="s">
        <v>456</v>
      </c>
      <c r="E67307" s="3" t="s">
        <v>457</v>
      </c>
      <c r="F67307" s="3" t="s">
        <v>52561</v>
      </c>
      <c r="G67307" s="3" t="s">
        <v>52562</v>
      </c>
      <c r="I67307">
        <v>17.747556686401399</v>
      </c>
      <c r="J67307">
        <v>54.549999237060497</v>
      </c>
      <c r="L67307" s="3" t="s">
        <v>50511</v>
      </c>
      <c r="M67307" s="3" t="s">
        <v>24</v>
      </c>
      <c r="N67307" s="3" t="s">
        <v>70</v>
      </c>
      <c r="U67307">
        <v>503000</v>
      </c>
    </row>
    <row r="67308" spans="1:31" x14ac:dyDescent="0.25">
      <c r="A67308" s="3" t="s">
        <v>50236</v>
      </c>
      <c r="B67308">
        <v>3</v>
      </c>
      <c r="C67308" s="3" t="s">
        <v>41</v>
      </c>
      <c r="D67308" s="3" t="s">
        <v>456</v>
      </c>
      <c r="E67308" s="3" t="s">
        <v>457</v>
      </c>
      <c r="F67308" s="3" t="s">
        <v>52561</v>
      </c>
      <c r="G67308" s="3" t="s">
        <v>54220</v>
      </c>
      <c r="I67308">
        <v>17.747556686401399</v>
      </c>
      <c r="J67308">
        <v>54.549999237060497</v>
      </c>
      <c r="L67308" s="3" t="s">
        <v>50511</v>
      </c>
      <c r="M67308" s="3" t="s">
        <v>24</v>
      </c>
      <c r="N67308" s="3" t="s">
        <v>142</v>
      </c>
      <c r="AE67308">
        <v>1500</v>
      </c>
    </row>
    <row r="67309" spans="1:31" x14ac:dyDescent="0.25">
      <c r="A67309" s="3" t="s">
        <v>50236</v>
      </c>
      <c r="B67309">
        <v>3</v>
      </c>
      <c r="C67309" s="3" t="s">
        <v>41</v>
      </c>
      <c r="D67309" s="3" t="s">
        <v>456</v>
      </c>
      <c r="E67309" s="3" t="s">
        <v>457</v>
      </c>
      <c r="F67309" s="3" t="s">
        <v>51102</v>
      </c>
      <c r="G67309" s="3" t="s">
        <v>51103</v>
      </c>
      <c r="I67309">
        <v>16.612899780273398</v>
      </c>
      <c r="J67309">
        <v>51.155590057372997</v>
      </c>
      <c r="L67309" s="3" t="s">
        <v>51104</v>
      </c>
      <c r="M67309" s="3" t="s">
        <v>24</v>
      </c>
      <c r="N67309" s="3" t="s">
        <v>40</v>
      </c>
      <c r="P67309">
        <v>121000</v>
      </c>
    </row>
    <row r="67310" spans="1:31" x14ac:dyDescent="0.25">
      <c r="A67310" s="3" t="s">
        <v>50236</v>
      </c>
      <c r="B67310">
        <v>3</v>
      </c>
      <c r="C67310" s="3" t="s">
        <v>41</v>
      </c>
      <c r="D67310" s="3" t="s">
        <v>456</v>
      </c>
      <c r="E67310" s="3" t="s">
        <v>457</v>
      </c>
      <c r="F67310" s="3" t="s">
        <v>51102</v>
      </c>
      <c r="G67310" s="3" t="s">
        <v>51103</v>
      </c>
      <c r="I67310">
        <v>16.612899780273398</v>
      </c>
      <c r="J67310">
        <v>51.155590057372997</v>
      </c>
      <c r="L67310" s="3" t="s">
        <v>51104</v>
      </c>
      <c r="M67310" s="3" t="s">
        <v>24</v>
      </c>
      <c r="N67310" s="3" t="s">
        <v>132</v>
      </c>
      <c r="P67310">
        <v>67000</v>
      </c>
    </row>
    <row r="67311" spans="1:31" x14ac:dyDescent="0.25">
      <c r="A67311" s="3" t="s">
        <v>50236</v>
      </c>
      <c r="B67311">
        <v>3</v>
      </c>
      <c r="C67311" s="3" t="s">
        <v>41</v>
      </c>
      <c r="D67311" s="3" t="s">
        <v>456</v>
      </c>
      <c r="E67311" s="3" t="s">
        <v>457</v>
      </c>
      <c r="F67311" s="3" t="s">
        <v>51198</v>
      </c>
      <c r="G67311" s="3" t="s">
        <v>51199</v>
      </c>
      <c r="I67311">
        <v>19.8194980621338</v>
      </c>
      <c r="J67311">
        <v>49.980052947997997</v>
      </c>
      <c r="L67311" s="3" t="s">
        <v>50910</v>
      </c>
      <c r="M67311" s="3" t="s">
        <v>24</v>
      </c>
      <c r="N67311" s="3" t="s">
        <v>263</v>
      </c>
      <c r="P67311">
        <v>2220</v>
      </c>
      <c r="Q67311">
        <v>1810</v>
      </c>
      <c r="S67311">
        <v>2290</v>
      </c>
      <c r="T67311">
        <v>2640</v>
      </c>
      <c r="U67311">
        <v>2460</v>
      </c>
      <c r="V67311">
        <v>1490</v>
      </c>
      <c r="W67311">
        <v>1510</v>
      </c>
      <c r="X67311">
        <v>1380</v>
      </c>
    </row>
    <row r="67312" spans="1:31" x14ac:dyDescent="0.25">
      <c r="A67312" s="3" t="s">
        <v>50236</v>
      </c>
      <c r="B67312">
        <v>3</v>
      </c>
      <c r="C67312" s="3" t="s">
        <v>41</v>
      </c>
      <c r="D67312" s="3" t="s">
        <v>456</v>
      </c>
      <c r="E67312" s="3" t="s">
        <v>457</v>
      </c>
      <c r="F67312" s="3" t="s">
        <v>51198</v>
      </c>
      <c r="G67312" s="3" t="s">
        <v>52144</v>
      </c>
      <c r="I67312">
        <v>19.8194980621338</v>
      </c>
      <c r="J67312">
        <v>49.980052947997997</v>
      </c>
      <c r="L67312" s="3" t="s">
        <v>50910</v>
      </c>
      <c r="M67312" s="3" t="s">
        <v>24</v>
      </c>
      <c r="N67312" s="3" t="s">
        <v>263</v>
      </c>
      <c r="R67312">
        <v>1600</v>
      </c>
    </row>
    <row r="67313" spans="1:31" x14ac:dyDescent="0.25">
      <c r="A67313" s="3" t="s">
        <v>50236</v>
      </c>
      <c r="B67313">
        <v>3</v>
      </c>
      <c r="C67313" s="3" t="s">
        <v>41</v>
      </c>
      <c r="D67313" s="3" t="s">
        <v>456</v>
      </c>
      <c r="E67313" s="3" t="s">
        <v>457</v>
      </c>
      <c r="F67313" s="3" t="s">
        <v>53736</v>
      </c>
      <c r="G67313" s="3" t="s">
        <v>53737</v>
      </c>
      <c r="I67313">
        <v>21.601150512695298</v>
      </c>
      <c r="J67313">
        <v>50.073738098144503</v>
      </c>
      <c r="L67313" s="3" t="s">
        <v>50876</v>
      </c>
      <c r="M67313" s="3" t="s">
        <v>24</v>
      </c>
      <c r="N67313" s="3" t="s">
        <v>40</v>
      </c>
      <c r="AA67313">
        <v>102000</v>
      </c>
    </row>
    <row r="67314" spans="1:31" x14ac:dyDescent="0.25">
      <c r="A67314" s="3" t="s">
        <v>50236</v>
      </c>
      <c r="B67314">
        <v>3</v>
      </c>
      <c r="C67314" s="3" t="s">
        <v>41</v>
      </c>
      <c r="D67314" s="3" t="s">
        <v>456</v>
      </c>
      <c r="E67314" s="3" t="s">
        <v>457</v>
      </c>
      <c r="F67314" s="3" t="s">
        <v>51297</v>
      </c>
      <c r="G67314" s="3" t="s">
        <v>51298</v>
      </c>
      <c r="I67314">
        <v>20.004055023193398</v>
      </c>
      <c r="J67314">
        <v>51.551525115966797</v>
      </c>
      <c r="L67314" s="3" t="s">
        <v>50706</v>
      </c>
      <c r="M67314" s="3" t="s">
        <v>24</v>
      </c>
      <c r="N67314" s="3" t="s">
        <v>144</v>
      </c>
      <c r="P67314">
        <v>19400</v>
      </c>
      <c r="Q67314">
        <v>11700</v>
      </c>
    </row>
    <row r="67315" spans="1:31" x14ac:dyDescent="0.25">
      <c r="A67315" s="3" t="s">
        <v>50236</v>
      </c>
      <c r="B67315">
        <v>3</v>
      </c>
      <c r="C67315" s="3" t="s">
        <v>41</v>
      </c>
      <c r="D67315" s="3" t="s">
        <v>456</v>
      </c>
      <c r="E67315" s="3" t="s">
        <v>457</v>
      </c>
      <c r="F67315" s="3" t="s">
        <v>51332</v>
      </c>
      <c r="G67315" s="3" t="s">
        <v>51333</v>
      </c>
      <c r="I67315">
        <v>16.309888839721701</v>
      </c>
      <c r="J67315">
        <v>50.8177490234375</v>
      </c>
      <c r="L67315" s="3" t="s">
        <v>50965</v>
      </c>
      <c r="M67315" s="3" t="s">
        <v>24</v>
      </c>
      <c r="N67315" s="3" t="s">
        <v>132</v>
      </c>
      <c r="P67315">
        <v>119000</v>
      </c>
      <c r="Q67315">
        <v>84600</v>
      </c>
      <c r="R67315">
        <v>72000</v>
      </c>
      <c r="S67315">
        <v>84200</v>
      </c>
      <c r="T67315">
        <v>89800</v>
      </c>
      <c r="U67315">
        <v>112000</v>
      </c>
      <c r="V67315">
        <v>118000</v>
      </c>
      <c r="W67315">
        <v>106000</v>
      </c>
      <c r="X67315">
        <v>58300</v>
      </c>
    </row>
    <row r="67316" spans="1:31" x14ac:dyDescent="0.25">
      <c r="A67316" s="3" t="s">
        <v>50236</v>
      </c>
      <c r="B67316">
        <v>3</v>
      </c>
      <c r="C67316" s="3" t="s">
        <v>41</v>
      </c>
      <c r="D67316" s="3" t="s">
        <v>456</v>
      </c>
      <c r="E67316" s="3" t="s">
        <v>457</v>
      </c>
      <c r="F67316" s="3" t="s">
        <v>51425</v>
      </c>
      <c r="G67316" s="3" t="s">
        <v>51426</v>
      </c>
      <c r="I67316">
        <v>21.0833339691162</v>
      </c>
      <c r="J67316">
        <v>50.049999237060497</v>
      </c>
      <c r="L67316" s="3" t="s">
        <v>51427</v>
      </c>
      <c r="M67316" s="3" t="s">
        <v>24</v>
      </c>
      <c r="N67316" s="3" t="s">
        <v>142</v>
      </c>
      <c r="Y67316">
        <v>1100</v>
      </c>
    </row>
    <row r="67317" spans="1:31" x14ac:dyDescent="0.25">
      <c r="A67317" s="3" t="s">
        <v>50236</v>
      </c>
      <c r="B67317">
        <v>3</v>
      </c>
      <c r="C67317" s="3" t="s">
        <v>41</v>
      </c>
      <c r="D67317" s="3" t="s">
        <v>456</v>
      </c>
      <c r="E67317" s="3" t="s">
        <v>457</v>
      </c>
      <c r="F67317" s="3" t="s">
        <v>51425</v>
      </c>
      <c r="G67317" s="3" t="s">
        <v>51426</v>
      </c>
      <c r="I67317">
        <v>21.0833339691162</v>
      </c>
      <c r="J67317">
        <v>50.049999237060497</v>
      </c>
      <c r="L67317" s="3" t="s">
        <v>51427</v>
      </c>
      <c r="M67317" s="3" t="s">
        <v>24</v>
      </c>
      <c r="N67317" s="3" t="s">
        <v>70</v>
      </c>
      <c r="P67317">
        <v>951000</v>
      </c>
      <c r="Q67317">
        <v>1120000</v>
      </c>
      <c r="R67317">
        <v>960000</v>
      </c>
      <c r="S67317">
        <v>1060000</v>
      </c>
      <c r="T67317">
        <v>935000</v>
      </c>
      <c r="U67317">
        <v>792000</v>
      </c>
      <c r="V67317">
        <v>815000</v>
      </c>
      <c r="W67317">
        <v>1430000</v>
      </c>
      <c r="X67317">
        <v>1960000</v>
      </c>
      <c r="Y67317">
        <v>700000</v>
      </c>
    </row>
    <row r="67318" spans="1:31" x14ac:dyDescent="0.25">
      <c r="A67318" s="3" t="s">
        <v>50236</v>
      </c>
      <c r="B67318">
        <v>3</v>
      </c>
      <c r="C67318" s="3" t="s">
        <v>41</v>
      </c>
      <c r="D67318" s="3" t="s">
        <v>456</v>
      </c>
      <c r="E67318" s="3" t="s">
        <v>457</v>
      </c>
      <c r="F67318" s="3" t="s">
        <v>51425</v>
      </c>
      <c r="G67318" s="3" t="s">
        <v>51426</v>
      </c>
      <c r="I67318">
        <v>21.0833339691162</v>
      </c>
      <c r="J67318">
        <v>50.049999237060497</v>
      </c>
      <c r="L67318" s="3" t="s">
        <v>51427</v>
      </c>
      <c r="M67318" s="3" t="s">
        <v>24</v>
      </c>
      <c r="N67318" s="3" t="s">
        <v>454</v>
      </c>
      <c r="P67318">
        <v>5150</v>
      </c>
      <c r="Q67318">
        <v>5130</v>
      </c>
    </row>
    <row r="67319" spans="1:31" x14ac:dyDescent="0.25">
      <c r="A67319" s="3" t="s">
        <v>50236</v>
      </c>
      <c r="B67319">
        <v>3</v>
      </c>
      <c r="C67319" s="3" t="s">
        <v>41</v>
      </c>
      <c r="D67319" s="3" t="s">
        <v>456</v>
      </c>
      <c r="E67319" s="3" t="s">
        <v>457</v>
      </c>
      <c r="F67319" s="3" t="s">
        <v>51425</v>
      </c>
      <c r="G67319" s="3" t="s">
        <v>51426</v>
      </c>
      <c r="I67319">
        <v>21.0833339691162</v>
      </c>
      <c r="J67319">
        <v>50.049999237060497</v>
      </c>
      <c r="L67319" s="3" t="s">
        <v>51427</v>
      </c>
      <c r="M67319" s="3" t="s">
        <v>24</v>
      </c>
      <c r="N67319" s="3" t="s">
        <v>40</v>
      </c>
      <c r="V67319">
        <v>100000</v>
      </c>
      <c r="W67319">
        <v>104000</v>
      </c>
    </row>
    <row r="67320" spans="1:31" x14ac:dyDescent="0.25">
      <c r="A67320" s="3" t="s">
        <v>50236</v>
      </c>
      <c r="B67320">
        <v>3</v>
      </c>
      <c r="C67320" s="3" t="s">
        <v>41</v>
      </c>
      <c r="D67320" s="3" t="s">
        <v>456</v>
      </c>
      <c r="E67320" s="3" t="s">
        <v>457</v>
      </c>
      <c r="F67320" s="3" t="s">
        <v>51425</v>
      </c>
      <c r="G67320" s="3" t="s">
        <v>51426</v>
      </c>
      <c r="I67320">
        <v>21.0833339691162</v>
      </c>
      <c r="J67320">
        <v>50.049999237060497</v>
      </c>
      <c r="L67320" s="3" t="s">
        <v>51427</v>
      </c>
      <c r="M67320" s="3" t="s">
        <v>24</v>
      </c>
      <c r="N67320" s="3" t="s">
        <v>263</v>
      </c>
      <c r="X67320">
        <v>449</v>
      </c>
    </row>
    <row r="67321" spans="1:31" x14ac:dyDescent="0.25">
      <c r="A67321" s="3" t="s">
        <v>50236</v>
      </c>
      <c r="B67321">
        <v>3</v>
      </c>
      <c r="C67321" s="3" t="s">
        <v>41</v>
      </c>
      <c r="D67321" s="3" t="s">
        <v>456</v>
      </c>
      <c r="E67321" s="3" t="s">
        <v>457</v>
      </c>
      <c r="F67321" s="3" t="s">
        <v>53030</v>
      </c>
      <c r="G67321" s="3" t="s">
        <v>53031</v>
      </c>
      <c r="I67321">
        <v>18.597469329833999</v>
      </c>
      <c r="J67321">
        <v>50.324680328369098</v>
      </c>
      <c r="L67321" s="3" t="s">
        <v>50565</v>
      </c>
      <c r="M67321" s="3" t="s">
        <v>24</v>
      </c>
      <c r="N67321" s="3" t="s">
        <v>454</v>
      </c>
      <c r="Y67321">
        <v>7980</v>
      </c>
    </row>
    <row r="67322" spans="1:31" x14ac:dyDescent="0.25">
      <c r="A67322" s="3" t="s">
        <v>50236</v>
      </c>
      <c r="B67322">
        <v>3</v>
      </c>
      <c r="C67322" s="3" t="s">
        <v>41</v>
      </c>
      <c r="D67322" s="3" t="s">
        <v>456</v>
      </c>
      <c r="E67322" s="3" t="s">
        <v>457</v>
      </c>
      <c r="F67322" s="3" t="s">
        <v>53030</v>
      </c>
      <c r="G67322" s="3" t="s">
        <v>53402</v>
      </c>
      <c r="I67322">
        <v>18.597469329833999</v>
      </c>
      <c r="J67322">
        <v>50.324680328369098</v>
      </c>
      <c r="L67322" s="3" t="s">
        <v>50565</v>
      </c>
      <c r="M67322" s="3" t="s">
        <v>24</v>
      </c>
      <c r="N67322" s="3" t="s">
        <v>251</v>
      </c>
      <c r="AB67322">
        <v>14000</v>
      </c>
      <c r="AD67322">
        <v>11700</v>
      </c>
    </row>
    <row r="67323" spans="1:31" x14ac:dyDescent="0.25">
      <c r="A67323" s="3" t="s">
        <v>50236</v>
      </c>
      <c r="B67323">
        <v>3</v>
      </c>
      <c r="C67323" s="3" t="s">
        <v>41</v>
      </c>
      <c r="D67323" s="3" t="s">
        <v>456</v>
      </c>
      <c r="E67323" s="3" t="s">
        <v>457</v>
      </c>
      <c r="F67323" s="3" t="s">
        <v>53030</v>
      </c>
      <c r="G67323" s="3" t="s">
        <v>53402</v>
      </c>
      <c r="I67323">
        <v>18.597469329833999</v>
      </c>
      <c r="J67323">
        <v>50.324680328369098</v>
      </c>
      <c r="L67323" s="3" t="s">
        <v>50565</v>
      </c>
      <c r="M67323" s="3" t="s">
        <v>24</v>
      </c>
      <c r="N67323" s="3" t="s">
        <v>454</v>
      </c>
      <c r="Z67323">
        <v>9030</v>
      </c>
      <c r="AB67323">
        <v>5610</v>
      </c>
    </row>
    <row r="67324" spans="1:31" x14ac:dyDescent="0.25">
      <c r="A67324" s="3" t="s">
        <v>50236</v>
      </c>
      <c r="B67324">
        <v>3</v>
      </c>
      <c r="C67324" s="3" t="s">
        <v>41</v>
      </c>
      <c r="D67324" s="3" t="s">
        <v>456</v>
      </c>
      <c r="E67324" s="3" t="s">
        <v>457</v>
      </c>
      <c r="F67324" s="3" t="s">
        <v>52481</v>
      </c>
      <c r="G67324" s="3" t="s">
        <v>52482</v>
      </c>
      <c r="I67324">
        <v>20.277469635009801</v>
      </c>
      <c r="J67324">
        <v>51.216529846191399</v>
      </c>
      <c r="L67324" s="3" t="s">
        <v>52483</v>
      </c>
      <c r="M67324" s="3" t="s">
        <v>24</v>
      </c>
      <c r="N67324" s="3" t="s">
        <v>144</v>
      </c>
      <c r="T67324">
        <v>14100</v>
      </c>
    </row>
    <row r="67325" spans="1:31" x14ac:dyDescent="0.25">
      <c r="A67325" s="3" t="s">
        <v>50236</v>
      </c>
      <c r="B67325">
        <v>3</v>
      </c>
      <c r="C67325" s="3" t="s">
        <v>41</v>
      </c>
      <c r="D67325" s="3" t="s">
        <v>456</v>
      </c>
      <c r="E67325" s="3" t="s">
        <v>457</v>
      </c>
      <c r="F67325" s="3" t="s">
        <v>53906</v>
      </c>
      <c r="G67325" s="3" t="s">
        <v>53907</v>
      </c>
      <c r="I67325">
        <v>18.562721252441399</v>
      </c>
      <c r="J67325">
        <v>51.654056549072301</v>
      </c>
      <c r="L67325" s="3" t="s">
        <v>53908</v>
      </c>
      <c r="M67325" s="3" t="s">
        <v>24</v>
      </c>
      <c r="N67325" s="3" t="s">
        <v>180</v>
      </c>
      <c r="AB67325">
        <v>3.5</v>
      </c>
    </row>
    <row r="67326" spans="1:31" x14ac:dyDescent="0.25">
      <c r="A67326" s="3" t="s">
        <v>50236</v>
      </c>
      <c r="B67326">
        <v>3</v>
      </c>
      <c r="C67326" s="3" t="s">
        <v>41</v>
      </c>
      <c r="D67326" s="3" t="s">
        <v>456</v>
      </c>
      <c r="E67326" s="3" t="s">
        <v>457</v>
      </c>
      <c r="F67326" s="3" t="s">
        <v>52710</v>
      </c>
      <c r="G67326" s="3" t="s">
        <v>52711</v>
      </c>
      <c r="I67326">
        <v>19.2888889312744</v>
      </c>
      <c r="J67326">
        <v>51.974445343017599</v>
      </c>
      <c r="L67326" s="3" t="s">
        <v>52712</v>
      </c>
      <c r="M67326" s="3" t="s">
        <v>24</v>
      </c>
      <c r="N67326" s="3" t="s">
        <v>180</v>
      </c>
      <c r="V67326">
        <v>10.8</v>
      </c>
      <c r="W67326">
        <v>21.6</v>
      </c>
      <c r="X67326">
        <v>8.64</v>
      </c>
      <c r="Y67326">
        <v>14.4</v>
      </c>
      <c r="Z67326">
        <v>18.7</v>
      </c>
      <c r="AB67326">
        <v>4.5</v>
      </c>
      <c r="AD67326">
        <v>3.6</v>
      </c>
    </row>
    <row r="67327" spans="1:31" x14ac:dyDescent="0.25">
      <c r="A67327" s="3" t="s">
        <v>50236</v>
      </c>
      <c r="B67327">
        <v>3</v>
      </c>
      <c r="C67327" s="3" t="s">
        <v>41</v>
      </c>
      <c r="D67327" s="3" t="s">
        <v>456</v>
      </c>
      <c r="E67327" s="3" t="s">
        <v>457</v>
      </c>
      <c r="F67327" s="3" t="s">
        <v>54253</v>
      </c>
      <c r="G67327" s="3" t="s">
        <v>54254</v>
      </c>
      <c r="I67327">
        <v>16.994443893432599</v>
      </c>
      <c r="J67327">
        <v>50.458889007568402</v>
      </c>
      <c r="L67327" s="3" t="s">
        <v>50465</v>
      </c>
      <c r="M67327" s="3" t="s">
        <v>24</v>
      </c>
      <c r="N67327" s="3" t="s">
        <v>70</v>
      </c>
      <c r="AE67327">
        <v>639000</v>
      </c>
    </row>
    <row r="67328" spans="1:31" x14ac:dyDescent="0.25">
      <c r="A67328" s="3" t="s">
        <v>50236</v>
      </c>
      <c r="B67328">
        <v>3</v>
      </c>
      <c r="C67328" s="3" t="s">
        <v>41</v>
      </c>
      <c r="D67328" s="3" t="s">
        <v>456</v>
      </c>
      <c r="E67328" s="3" t="s">
        <v>457</v>
      </c>
      <c r="F67328" s="3" t="s">
        <v>53945</v>
      </c>
      <c r="G67328" s="3" t="s">
        <v>53946</v>
      </c>
      <c r="I67328">
        <v>18.672971725463899</v>
      </c>
      <c r="J67328">
        <v>51.593128204345703</v>
      </c>
      <c r="L67328" s="3" t="s">
        <v>51883</v>
      </c>
      <c r="M67328" s="3" t="s">
        <v>24</v>
      </c>
      <c r="N67328" s="3" t="s">
        <v>180</v>
      </c>
      <c r="AB67328">
        <v>26.5</v>
      </c>
      <c r="AC67328">
        <v>27</v>
      </c>
      <c r="AE67328">
        <v>9.5</v>
      </c>
    </row>
    <row r="67329" spans="1:30" x14ac:dyDescent="0.25">
      <c r="A67329" s="3" t="s">
        <v>50236</v>
      </c>
      <c r="B67329">
        <v>3</v>
      </c>
      <c r="C67329" s="3" t="s">
        <v>41</v>
      </c>
      <c r="D67329" s="3" t="s">
        <v>456</v>
      </c>
      <c r="E67329" s="3" t="s">
        <v>457</v>
      </c>
      <c r="F67329" s="3" t="s">
        <v>52024</v>
      </c>
      <c r="G67329" s="3" t="s">
        <v>53595</v>
      </c>
      <c r="I67329">
        <v>18.811443328857401</v>
      </c>
      <c r="J67329">
        <v>53.8466987609863</v>
      </c>
      <c r="L67329" s="3" t="s">
        <v>52026</v>
      </c>
      <c r="M67329" s="3" t="s">
        <v>24</v>
      </c>
      <c r="N67329" s="3" t="s">
        <v>143</v>
      </c>
      <c r="Z67329">
        <v>14</v>
      </c>
    </row>
    <row r="67330" spans="1:30" x14ac:dyDescent="0.25">
      <c r="A67330" s="3" t="s">
        <v>50236</v>
      </c>
      <c r="B67330">
        <v>3</v>
      </c>
      <c r="C67330" s="3" t="s">
        <v>41</v>
      </c>
      <c r="D67330" s="3" t="s">
        <v>456</v>
      </c>
      <c r="E67330" s="3" t="s">
        <v>457</v>
      </c>
      <c r="F67330" s="3" t="s">
        <v>52024</v>
      </c>
      <c r="G67330" s="3" t="s">
        <v>53595</v>
      </c>
      <c r="I67330">
        <v>18.811443328857401</v>
      </c>
      <c r="J67330">
        <v>53.8466987609863</v>
      </c>
      <c r="L67330" s="3" t="s">
        <v>52026</v>
      </c>
      <c r="M67330" s="3" t="s">
        <v>24</v>
      </c>
      <c r="N67330" s="3" t="s">
        <v>70</v>
      </c>
      <c r="Z67330">
        <v>575000</v>
      </c>
      <c r="AA67330">
        <v>635000</v>
      </c>
      <c r="AB67330">
        <v>578000</v>
      </c>
      <c r="AC67330">
        <v>591000</v>
      </c>
      <c r="AD67330">
        <v>553000</v>
      </c>
    </row>
    <row r="67331" spans="1:30" x14ac:dyDescent="0.25">
      <c r="A67331" s="3" t="s">
        <v>50236</v>
      </c>
      <c r="B67331">
        <v>3</v>
      </c>
      <c r="C67331" s="3" t="s">
        <v>41</v>
      </c>
      <c r="D67331" s="3" t="s">
        <v>456</v>
      </c>
      <c r="E67331" s="3" t="s">
        <v>457</v>
      </c>
      <c r="F67331" s="3" t="s">
        <v>52024</v>
      </c>
      <c r="G67331" s="3" t="s">
        <v>53595</v>
      </c>
      <c r="I67331">
        <v>18.811443328857401</v>
      </c>
      <c r="J67331">
        <v>53.8466987609863</v>
      </c>
      <c r="L67331" s="3" t="s">
        <v>52026</v>
      </c>
      <c r="M67331" s="3" t="s">
        <v>24</v>
      </c>
      <c r="N67331" s="3" t="s">
        <v>40</v>
      </c>
      <c r="AB67331">
        <v>101000</v>
      </c>
    </row>
    <row r="67332" spans="1:30" x14ac:dyDescent="0.25">
      <c r="A67332" s="3" t="s">
        <v>50236</v>
      </c>
      <c r="B67332">
        <v>3</v>
      </c>
      <c r="C67332" s="3" t="s">
        <v>41</v>
      </c>
      <c r="D67332" s="3" t="s">
        <v>456</v>
      </c>
      <c r="E67332" s="3" t="s">
        <v>457</v>
      </c>
      <c r="F67332" s="3" t="s">
        <v>52024</v>
      </c>
      <c r="G67332" s="3" t="s">
        <v>53595</v>
      </c>
      <c r="I67332">
        <v>18.811443328857401</v>
      </c>
      <c r="J67332">
        <v>53.8466987609863</v>
      </c>
      <c r="L67332" s="3" t="s">
        <v>52026</v>
      </c>
      <c r="M67332" s="3" t="s">
        <v>24</v>
      </c>
      <c r="N67332" s="3" t="s">
        <v>32</v>
      </c>
      <c r="Z67332">
        <v>226000</v>
      </c>
      <c r="AA67332">
        <v>241000</v>
      </c>
      <c r="AB67332">
        <v>196000</v>
      </c>
    </row>
    <row r="67333" spans="1:30" x14ac:dyDescent="0.25">
      <c r="A67333" s="3" t="s">
        <v>50236</v>
      </c>
      <c r="B67333">
        <v>3</v>
      </c>
      <c r="C67333" s="3" t="s">
        <v>41</v>
      </c>
      <c r="D67333" s="3" t="s">
        <v>456</v>
      </c>
      <c r="E67333" s="3" t="s">
        <v>457</v>
      </c>
      <c r="F67333" s="3" t="s">
        <v>52024</v>
      </c>
      <c r="G67333" s="3" t="s">
        <v>53595</v>
      </c>
      <c r="I67333">
        <v>18.811443328857401</v>
      </c>
      <c r="J67333">
        <v>53.8466987609863</v>
      </c>
      <c r="L67333" s="3" t="s">
        <v>52026</v>
      </c>
      <c r="M67333" s="3" t="s">
        <v>24</v>
      </c>
      <c r="N67333" s="3" t="s">
        <v>56</v>
      </c>
      <c r="Z67333">
        <v>244000</v>
      </c>
      <c r="AA67333">
        <v>234000</v>
      </c>
      <c r="AB67333">
        <v>183000</v>
      </c>
      <c r="AC67333">
        <v>213000</v>
      </c>
      <c r="AD67333">
        <v>173000</v>
      </c>
    </row>
    <row r="67334" spans="1:30" x14ac:dyDescent="0.25">
      <c r="A67334" s="3" t="s">
        <v>50236</v>
      </c>
      <c r="B67334">
        <v>3</v>
      </c>
      <c r="C67334" s="3" t="s">
        <v>41</v>
      </c>
      <c r="D67334" s="3" t="s">
        <v>456</v>
      </c>
      <c r="E67334" s="3" t="s">
        <v>457</v>
      </c>
      <c r="F67334" s="3" t="s">
        <v>52024</v>
      </c>
      <c r="G67334" s="3" t="s">
        <v>53595</v>
      </c>
      <c r="I67334">
        <v>18.811443328857401</v>
      </c>
      <c r="J67334">
        <v>53.8466987609863</v>
      </c>
      <c r="L67334" s="3" t="s">
        <v>52026</v>
      </c>
      <c r="M67334" s="3" t="s">
        <v>24</v>
      </c>
      <c r="N67334" s="3" t="s">
        <v>61</v>
      </c>
      <c r="AD67334">
        <v>427</v>
      </c>
    </row>
    <row r="67335" spans="1:30" x14ac:dyDescent="0.25">
      <c r="A67335" s="3" t="s">
        <v>50236</v>
      </c>
      <c r="B67335">
        <v>3</v>
      </c>
      <c r="C67335" s="3" t="s">
        <v>41</v>
      </c>
      <c r="D67335" s="3" t="s">
        <v>456</v>
      </c>
      <c r="E67335" s="3" t="s">
        <v>457</v>
      </c>
      <c r="F67335" s="3" t="s">
        <v>52024</v>
      </c>
      <c r="G67335" s="3" t="s">
        <v>52025</v>
      </c>
      <c r="I67335">
        <v>18.811443328857401</v>
      </c>
      <c r="J67335">
        <v>53.8466987609863</v>
      </c>
      <c r="L67335" s="3" t="s">
        <v>52026</v>
      </c>
      <c r="M67335" s="3" t="s">
        <v>24</v>
      </c>
      <c r="N67335" s="3" t="s">
        <v>40</v>
      </c>
      <c r="Q67335">
        <v>111000</v>
      </c>
    </row>
    <row r="67336" spans="1:30" x14ac:dyDescent="0.25">
      <c r="A67336" s="3" t="s">
        <v>50236</v>
      </c>
      <c r="B67336">
        <v>3</v>
      </c>
      <c r="C67336" s="3" t="s">
        <v>41</v>
      </c>
      <c r="D67336" s="3" t="s">
        <v>456</v>
      </c>
      <c r="E67336" s="3" t="s">
        <v>457</v>
      </c>
      <c r="F67336" s="3" t="s">
        <v>52024</v>
      </c>
      <c r="G67336" s="3" t="s">
        <v>52025</v>
      </c>
      <c r="I67336">
        <v>18.811443328857401</v>
      </c>
      <c r="J67336">
        <v>53.8466987609863</v>
      </c>
      <c r="L67336" s="3" t="s">
        <v>52026</v>
      </c>
      <c r="M67336" s="3" t="s">
        <v>24</v>
      </c>
      <c r="N67336" s="3" t="s">
        <v>132</v>
      </c>
      <c r="Q67336">
        <v>61200</v>
      </c>
    </row>
    <row r="67337" spans="1:30" x14ac:dyDescent="0.25">
      <c r="A67337" s="3" t="s">
        <v>50236</v>
      </c>
      <c r="B67337">
        <v>3</v>
      </c>
      <c r="C67337" s="3" t="s">
        <v>41</v>
      </c>
      <c r="D67337" s="3" t="s">
        <v>456</v>
      </c>
      <c r="E67337" s="3" t="s">
        <v>457</v>
      </c>
      <c r="F67337" s="3" t="s">
        <v>52024</v>
      </c>
      <c r="G67337" s="3" t="s">
        <v>52025</v>
      </c>
      <c r="I67337">
        <v>18.811443328857401</v>
      </c>
      <c r="J67337">
        <v>53.8466987609863</v>
      </c>
      <c r="L67337" s="3" t="s">
        <v>52026</v>
      </c>
      <c r="M67337" s="3" t="s">
        <v>24</v>
      </c>
      <c r="N67337" s="3" t="s">
        <v>56</v>
      </c>
      <c r="Q67337">
        <v>169000</v>
      </c>
    </row>
    <row r="67338" spans="1:30" x14ac:dyDescent="0.25">
      <c r="A67338" s="3" t="s">
        <v>50236</v>
      </c>
      <c r="B67338">
        <v>3</v>
      </c>
      <c r="C67338" s="3" t="s">
        <v>41</v>
      </c>
      <c r="D67338" s="3" t="s">
        <v>456</v>
      </c>
      <c r="E67338" s="3" t="s">
        <v>457</v>
      </c>
      <c r="F67338" s="3" t="s">
        <v>52024</v>
      </c>
      <c r="G67338" s="3" t="s">
        <v>52363</v>
      </c>
      <c r="I67338">
        <v>18.811443328857401</v>
      </c>
      <c r="J67338">
        <v>53.8466987609863</v>
      </c>
      <c r="L67338" s="3" t="s">
        <v>52026</v>
      </c>
      <c r="M67338" s="3" t="s">
        <v>24</v>
      </c>
      <c r="N67338" s="3" t="s">
        <v>142</v>
      </c>
      <c r="X67338">
        <v>1420</v>
      </c>
      <c r="Y67338">
        <v>1000</v>
      </c>
    </row>
    <row r="67339" spans="1:30" x14ac:dyDescent="0.25">
      <c r="A67339" s="3" t="s">
        <v>50236</v>
      </c>
      <c r="B67339">
        <v>3</v>
      </c>
      <c r="C67339" s="3" t="s">
        <v>41</v>
      </c>
      <c r="D67339" s="3" t="s">
        <v>456</v>
      </c>
      <c r="E67339" s="3" t="s">
        <v>457</v>
      </c>
      <c r="F67339" s="3" t="s">
        <v>52024</v>
      </c>
      <c r="G67339" s="3" t="s">
        <v>52363</v>
      </c>
      <c r="I67339">
        <v>18.811443328857401</v>
      </c>
      <c r="J67339">
        <v>53.8466987609863</v>
      </c>
      <c r="L67339" s="3" t="s">
        <v>52026</v>
      </c>
      <c r="M67339" s="3" t="s">
        <v>24</v>
      </c>
      <c r="N67339" s="3" t="s">
        <v>70</v>
      </c>
      <c r="S67339">
        <v>692000</v>
      </c>
      <c r="T67339">
        <v>842000</v>
      </c>
      <c r="U67339">
        <v>943000</v>
      </c>
      <c r="V67339">
        <v>860000</v>
      </c>
      <c r="W67339">
        <v>964000</v>
      </c>
      <c r="X67339">
        <v>977000</v>
      </c>
      <c r="Y67339">
        <v>909000</v>
      </c>
    </row>
    <row r="67340" spans="1:30" x14ac:dyDescent="0.25">
      <c r="A67340" s="3" t="s">
        <v>50236</v>
      </c>
      <c r="B67340">
        <v>3</v>
      </c>
      <c r="C67340" s="3" t="s">
        <v>41</v>
      </c>
      <c r="D67340" s="3" t="s">
        <v>456</v>
      </c>
      <c r="E67340" s="3" t="s">
        <v>457</v>
      </c>
      <c r="F67340" s="3" t="s">
        <v>52024</v>
      </c>
      <c r="G67340" s="3" t="s">
        <v>52363</v>
      </c>
      <c r="I67340">
        <v>18.811443328857401</v>
      </c>
      <c r="J67340">
        <v>53.8466987609863</v>
      </c>
      <c r="L67340" s="3" t="s">
        <v>52026</v>
      </c>
      <c r="M67340" s="3" t="s">
        <v>24</v>
      </c>
      <c r="N67340" s="3" t="s">
        <v>144</v>
      </c>
      <c r="S67340">
        <v>12000</v>
      </c>
      <c r="X67340">
        <v>11200</v>
      </c>
      <c r="Y67340">
        <v>12800</v>
      </c>
    </row>
    <row r="67341" spans="1:30" x14ac:dyDescent="0.25">
      <c r="A67341" s="3" t="s">
        <v>50236</v>
      </c>
      <c r="B67341">
        <v>3</v>
      </c>
      <c r="C67341" s="3" t="s">
        <v>41</v>
      </c>
      <c r="D67341" s="3" t="s">
        <v>456</v>
      </c>
      <c r="E67341" s="3" t="s">
        <v>457</v>
      </c>
      <c r="F67341" s="3" t="s">
        <v>52024</v>
      </c>
      <c r="G67341" s="3" t="s">
        <v>52363</v>
      </c>
      <c r="I67341">
        <v>18.811443328857401</v>
      </c>
      <c r="J67341">
        <v>53.8466987609863</v>
      </c>
      <c r="L67341" s="3" t="s">
        <v>52026</v>
      </c>
      <c r="M67341" s="3" t="s">
        <v>24</v>
      </c>
      <c r="N67341" s="3" t="s">
        <v>145</v>
      </c>
      <c r="W67341">
        <v>180</v>
      </c>
    </row>
    <row r="67342" spans="1:30" x14ac:dyDescent="0.25">
      <c r="A67342" s="3" t="s">
        <v>50236</v>
      </c>
      <c r="B67342">
        <v>3</v>
      </c>
      <c r="C67342" s="3" t="s">
        <v>41</v>
      </c>
      <c r="D67342" s="3" t="s">
        <v>456</v>
      </c>
      <c r="E67342" s="3" t="s">
        <v>457</v>
      </c>
      <c r="F67342" s="3" t="s">
        <v>52024</v>
      </c>
      <c r="G67342" s="3" t="s">
        <v>52363</v>
      </c>
      <c r="I67342">
        <v>18.811443328857401</v>
      </c>
      <c r="J67342">
        <v>53.8466987609863</v>
      </c>
      <c r="L67342" s="3" t="s">
        <v>52026</v>
      </c>
      <c r="M67342" s="3" t="s">
        <v>24</v>
      </c>
      <c r="N67342" s="3" t="s">
        <v>32</v>
      </c>
      <c r="X67342">
        <v>268000</v>
      </c>
      <c r="Y67342">
        <v>237000</v>
      </c>
    </row>
    <row r="67343" spans="1:30" x14ac:dyDescent="0.25">
      <c r="A67343" s="3" t="s">
        <v>50236</v>
      </c>
      <c r="B67343">
        <v>3</v>
      </c>
      <c r="C67343" s="3" t="s">
        <v>41</v>
      </c>
      <c r="D67343" s="3" t="s">
        <v>456</v>
      </c>
      <c r="E67343" s="3" t="s">
        <v>457</v>
      </c>
      <c r="F67343" s="3" t="s">
        <v>52024</v>
      </c>
      <c r="G67343" s="3" t="s">
        <v>52363</v>
      </c>
      <c r="I67343">
        <v>18.811443328857401</v>
      </c>
      <c r="J67343">
        <v>53.8466987609863</v>
      </c>
      <c r="L67343" s="3" t="s">
        <v>52026</v>
      </c>
      <c r="M67343" s="3" t="s">
        <v>24</v>
      </c>
      <c r="N67343" s="3" t="s">
        <v>132</v>
      </c>
      <c r="T67343">
        <v>51700</v>
      </c>
    </row>
    <row r="67344" spans="1:30" x14ac:dyDescent="0.25">
      <c r="A67344" s="3" t="s">
        <v>50236</v>
      </c>
      <c r="B67344">
        <v>3</v>
      </c>
      <c r="C67344" s="3" t="s">
        <v>41</v>
      </c>
      <c r="D67344" s="3" t="s">
        <v>456</v>
      </c>
      <c r="E67344" s="3" t="s">
        <v>457</v>
      </c>
      <c r="F67344" s="3" t="s">
        <v>52024</v>
      </c>
      <c r="G67344" s="3" t="s">
        <v>52363</v>
      </c>
      <c r="I67344">
        <v>18.811443328857401</v>
      </c>
      <c r="J67344">
        <v>53.8466987609863</v>
      </c>
      <c r="L67344" s="3" t="s">
        <v>52026</v>
      </c>
      <c r="M67344" s="3" t="s">
        <v>24</v>
      </c>
      <c r="N67344" s="3" t="s">
        <v>56</v>
      </c>
      <c r="T67344">
        <v>157000</v>
      </c>
      <c r="U67344">
        <v>182000</v>
      </c>
      <c r="V67344">
        <v>217000</v>
      </c>
      <c r="W67344">
        <v>184000</v>
      </c>
      <c r="Y67344">
        <v>155000</v>
      </c>
    </row>
    <row r="67345" spans="1:31" x14ac:dyDescent="0.25">
      <c r="A67345" s="3" t="s">
        <v>50236</v>
      </c>
      <c r="B67345">
        <v>3</v>
      </c>
      <c r="C67345" s="3" t="s">
        <v>41</v>
      </c>
      <c r="D67345" s="3" t="s">
        <v>456</v>
      </c>
      <c r="E67345" s="3" t="s">
        <v>457</v>
      </c>
      <c r="F67345" s="3" t="s">
        <v>51731</v>
      </c>
      <c r="G67345" s="3" t="s">
        <v>51732</v>
      </c>
      <c r="I67345">
        <v>15.27361</v>
      </c>
      <c r="J67345">
        <v>51.099170000000001</v>
      </c>
      <c r="L67345" s="3" t="s">
        <v>50424</v>
      </c>
      <c r="M67345" s="3" t="s">
        <v>24</v>
      </c>
      <c r="N67345" s="3" t="s">
        <v>39</v>
      </c>
      <c r="P67345">
        <v>186000000</v>
      </c>
      <c r="Q67345">
        <v>168000000</v>
      </c>
    </row>
    <row r="67346" spans="1:31" x14ac:dyDescent="0.25">
      <c r="A67346" s="3" t="s">
        <v>50236</v>
      </c>
      <c r="B67346">
        <v>3</v>
      </c>
      <c r="C67346" s="3" t="s">
        <v>41</v>
      </c>
      <c r="D67346" s="3" t="s">
        <v>456</v>
      </c>
      <c r="E67346" s="3" t="s">
        <v>457</v>
      </c>
      <c r="F67346" s="3" t="s">
        <v>51731</v>
      </c>
      <c r="G67346" s="3" t="s">
        <v>51732</v>
      </c>
      <c r="I67346">
        <v>15.27361</v>
      </c>
      <c r="J67346">
        <v>51.099170000000001</v>
      </c>
      <c r="L67346" s="3" t="s">
        <v>50424</v>
      </c>
      <c r="M67346" s="3" t="s">
        <v>24</v>
      </c>
      <c r="N67346" s="3" t="s">
        <v>70</v>
      </c>
      <c r="P67346">
        <v>1050000</v>
      </c>
      <c r="Q67346">
        <v>913000</v>
      </c>
    </row>
    <row r="67347" spans="1:31" x14ac:dyDescent="0.25">
      <c r="A67347" s="3" t="s">
        <v>50236</v>
      </c>
      <c r="B67347">
        <v>3</v>
      </c>
      <c r="C67347" s="3" t="s">
        <v>41</v>
      </c>
      <c r="D67347" s="3" t="s">
        <v>456</v>
      </c>
      <c r="E67347" s="3" t="s">
        <v>457</v>
      </c>
      <c r="F67347" s="3" t="s">
        <v>51731</v>
      </c>
      <c r="G67347" s="3" t="s">
        <v>51732</v>
      </c>
      <c r="I67347">
        <v>15.27361</v>
      </c>
      <c r="J67347">
        <v>51.099170000000001</v>
      </c>
      <c r="L67347" s="3" t="s">
        <v>50424</v>
      </c>
      <c r="M67347" s="3" t="s">
        <v>24</v>
      </c>
      <c r="N67347" s="3" t="s">
        <v>144</v>
      </c>
      <c r="P67347">
        <v>13400</v>
      </c>
      <c r="Q67347">
        <v>12200</v>
      </c>
    </row>
    <row r="67348" spans="1:31" x14ac:dyDescent="0.25">
      <c r="A67348" s="3" t="s">
        <v>50236</v>
      </c>
      <c r="B67348">
        <v>3</v>
      </c>
      <c r="C67348" s="3" t="s">
        <v>41</v>
      </c>
      <c r="D67348" s="3" t="s">
        <v>456</v>
      </c>
      <c r="E67348" s="3" t="s">
        <v>457</v>
      </c>
      <c r="F67348" s="3" t="s">
        <v>51731</v>
      </c>
      <c r="G67348" s="3" t="s">
        <v>51732</v>
      </c>
      <c r="I67348">
        <v>15.27361</v>
      </c>
      <c r="J67348">
        <v>51.099170000000001</v>
      </c>
      <c r="L67348" s="3" t="s">
        <v>50424</v>
      </c>
      <c r="M67348" s="3" t="s">
        <v>24</v>
      </c>
      <c r="N67348" s="3" t="s">
        <v>200</v>
      </c>
      <c r="R67348">
        <v>159</v>
      </c>
    </row>
    <row r="67349" spans="1:31" x14ac:dyDescent="0.25">
      <c r="A67349" s="3" t="s">
        <v>50236</v>
      </c>
      <c r="B67349">
        <v>3</v>
      </c>
      <c r="C67349" s="3" t="s">
        <v>41</v>
      </c>
      <c r="D67349" s="3" t="s">
        <v>456</v>
      </c>
      <c r="E67349" s="3" t="s">
        <v>457</v>
      </c>
      <c r="F67349" s="3" t="s">
        <v>51731</v>
      </c>
      <c r="G67349" s="3" t="s">
        <v>51732</v>
      </c>
      <c r="I67349">
        <v>15.27361</v>
      </c>
      <c r="J67349">
        <v>51.099170000000001</v>
      </c>
      <c r="L67349" s="3" t="s">
        <v>50424</v>
      </c>
      <c r="M67349" s="3" t="s">
        <v>24</v>
      </c>
      <c r="N67349" s="3" t="s">
        <v>146</v>
      </c>
      <c r="R67349">
        <v>646</v>
      </c>
    </row>
    <row r="67350" spans="1:31" x14ac:dyDescent="0.25">
      <c r="A67350" s="3" t="s">
        <v>50236</v>
      </c>
      <c r="B67350">
        <v>3</v>
      </c>
      <c r="C67350" s="3" t="s">
        <v>41</v>
      </c>
      <c r="D67350" s="3" t="s">
        <v>456</v>
      </c>
      <c r="E67350" s="3" t="s">
        <v>457</v>
      </c>
      <c r="F67350" s="3" t="s">
        <v>51731</v>
      </c>
      <c r="G67350" s="3" t="s">
        <v>51732</v>
      </c>
      <c r="I67350">
        <v>15.27361</v>
      </c>
      <c r="J67350">
        <v>51.099170000000001</v>
      </c>
      <c r="L67350" s="3" t="s">
        <v>50424</v>
      </c>
      <c r="M67350" s="3" t="s">
        <v>24</v>
      </c>
      <c r="N67350" s="3" t="s">
        <v>40</v>
      </c>
      <c r="P67350">
        <v>249000</v>
      </c>
      <c r="Q67350">
        <v>262000</v>
      </c>
      <c r="R67350">
        <v>166000</v>
      </c>
      <c r="S67350">
        <v>253000</v>
      </c>
      <c r="T67350">
        <v>217000</v>
      </c>
      <c r="U67350">
        <v>249000</v>
      </c>
      <c r="V67350">
        <v>243000</v>
      </c>
      <c r="W67350">
        <v>210000</v>
      </c>
      <c r="X67350">
        <v>165000</v>
      </c>
      <c r="Y67350">
        <v>169000</v>
      </c>
    </row>
    <row r="67351" spans="1:31" x14ac:dyDescent="0.25">
      <c r="A67351" s="3" t="s">
        <v>50236</v>
      </c>
      <c r="B67351">
        <v>3</v>
      </c>
      <c r="C67351" s="3" t="s">
        <v>41</v>
      </c>
      <c r="D67351" s="3" t="s">
        <v>456</v>
      </c>
      <c r="E67351" s="3" t="s">
        <v>457</v>
      </c>
      <c r="F67351" s="3" t="s">
        <v>54079</v>
      </c>
      <c r="G67351" s="3" t="s">
        <v>51333</v>
      </c>
      <c r="I67351">
        <v>16.310127000000001</v>
      </c>
      <c r="J67351">
        <v>50.817270000000001</v>
      </c>
      <c r="L67351" s="3" t="s">
        <v>50965</v>
      </c>
      <c r="M67351" s="3" t="s">
        <v>24</v>
      </c>
      <c r="N67351" s="3" t="s">
        <v>132</v>
      </c>
      <c r="AC67351">
        <v>51700</v>
      </c>
      <c r="AD67351">
        <v>53400</v>
      </c>
      <c r="AE67351">
        <v>57500</v>
      </c>
    </row>
    <row r="67352" spans="1:31" x14ac:dyDescent="0.25">
      <c r="A67352" s="3" t="s">
        <v>50236</v>
      </c>
      <c r="B67352">
        <v>4</v>
      </c>
      <c r="C67352" s="3" t="s">
        <v>18</v>
      </c>
      <c r="D67352" s="3" t="s">
        <v>65</v>
      </c>
      <c r="E67352" s="3" t="s">
        <v>66</v>
      </c>
      <c r="F67352" s="3" t="s">
        <v>50251</v>
      </c>
      <c r="G67352" s="3" t="s">
        <v>50252</v>
      </c>
      <c r="I67352">
        <v>16.7</v>
      </c>
      <c r="J67352">
        <v>51.266666999999998</v>
      </c>
      <c r="L67352" s="3" t="s">
        <v>50253</v>
      </c>
      <c r="M67352" s="3" t="s">
        <v>24</v>
      </c>
      <c r="N67352" s="3" t="s">
        <v>180</v>
      </c>
      <c r="P67352">
        <v>8</v>
      </c>
    </row>
    <row r="67353" spans="1:31" x14ac:dyDescent="0.25">
      <c r="A67353" s="3" t="s">
        <v>50236</v>
      </c>
      <c r="B67353">
        <v>4</v>
      </c>
      <c r="C67353" s="3" t="s">
        <v>18</v>
      </c>
      <c r="D67353" s="3" t="s">
        <v>65</v>
      </c>
      <c r="E67353" s="3" t="s">
        <v>66</v>
      </c>
      <c r="F67353" s="3" t="s">
        <v>50283</v>
      </c>
      <c r="G67353" s="3" t="s">
        <v>50284</v>
      </c>
      <c r="I67353">
        <v>18.672981</v>
      </c>
      <c r="J67353">
        <v>53.041677</v>
      </c>
      <c r="L67353" s="3" t="s">
        <v>50285</v>
      </c>
      <c r="M67353" s="3" t="s">
        <v>24</v>
      </c>
      <c r="N67353" s="3" t="s">
        <v>70</v>
      </c>
      <c r="P67353">
        <v>503000</v>
      </c>
    </row>
    <row r="67354" spans="1:31" x14ac:dyDescent="0.25">
      <c r="A67354" s="3" t="s">
        <v>50236</v>
      </c>
      <c r="B67354">
        <v>4</v>
      </c>
      <c r="C67354" s="3" t="s">
        <v>18</v>
      </c>
      <c r="D67354" s="3" t="s">
        <v>65</v>
      </c>
      <c r="E67354" s="3" t="s">
        <v>66</v>
      </c>
      <c r="F67354" s="3" t="s">
        <v>50298</v>
      </c>
      <c r="G67354" s="3" t="s">
        <v>50299</v>
      </c>
      <c r="I67354">
        <v>18.074311999999999</v>
      </c>
      <c r="J67354">
        <v>53.090158000000002</v>
      </c>
      <c r="L67354" s="3" t="s">
        <v>50288</v>
      </c>
      <c r="M67354" s="3" t="s">
        <v>24</v>
      </c>
      <c r="N67354" s="3" t="s">
        <v>180</v>
      </c>
      <c r="P67354">
        <v>5590</v>
      </c>
    </row>
    <row r="67355" spans="1:31" x14ac:dyDescent="0.25">
      <c r="A67355" s="3" t="s">
        <v>50236</v>
      </c>
      <c r="B67355">
        <v>4</v>
      </c>
      <c r="C67355" s="3" t="s">
        <v>18</v>
      </c>
      <c r="D67355" s="3" t="s">
        <v>65</v>
      </c>
      <c r="E67355" s="3" t="s">
        <v>66</v>
      </c>
      <c r="F67355" s="3" t="s">
        <v>50416</v>
      </c>
      <c r="G67355" s="3" t="s">
        <v>50417</v>
      </c>
      <c r="I67355">
        <v>19.452152000000002</v>
      </c>
      <c r="J67355">
        <v>50.163153999999999</v>
      </c>
      <c r="L67355" s="3" t="s">
        <v>50401</v>
      </c>
      <c r="M67355" s="3" t="s">
        <v>24</v>
      </c>
      <c r="N67355" s="3" t="s">
        <v>263</v>
      </c>
      <c r="P67355">
        <v>220</v>
      </c>
      <c r="Q67355">
        <v>194</v>
      </c>
      <c r="R67355">
        <v>200</v>
      </c>
      <c r="S67355">
        <v>249</v>
      </c>
      <c r="T67355">
        <v>286</v>
      </c>
      <c r="U67355">
        <v>361</v>
      </c>
      <c r="V67355">
        <v>391</v>
      </c>
      <c r="W67355">
        <v>368</v>
      </c>
    </row>
    <row r="67356" spans="1:31" x14ac:dyDescent="0.25">
      <c r="A67356" s="3" t="s">
        <v>50236</v>
      </c>
      <c r="B67356">
        <v>4</v>
      </c>
      <c r="C67356" s="3" t="s">
        <v>18</v>
      </c>
      <c r="D67356" s="3" t="s">
        <v>65</v>
      </c>
      <c r="E67356" s="3" t="s">
        <v>66</v>
      </c>
      <c r="F67356" s="3" t="s">
        <v>50530</v>
      </c>
      <c r="G67356" s="3" t="s">
        <v>50531</v>
      </c>
      <c r="I67356">
        <v>18.653300000000002</v>
      </c>
      <c r="J67356">
        <v>54.3675</v>
      </c>
      <c r="L67356" s="3" t="s">
        <v>50532</v>
      </c>
      <c r="M67356" s="3" t="s">
        <v>24</v>
      </c>
      <c r="N67356" s="3" t="s">
        <v>32</v>
      </c>
      <c r="P67356">
        <v>212000</v>
      </c>
      <c r="Q67356">
        <v>159000</v>
      </c>
      <c r="R67356">
        <v>106000</v>
      </c>
    </row>
    <row r="67357" spans="1:31" x14ac:dyDescent="0.25">
      <c r="A67357" s="3" t="s">
        <v>50236</v>
      </c>
      <c r="B67357">
        <v>4</v>
      </c>
      <c r="C67357" s="3" t="s">
        <v>18</v>
      </c>
      <c r="D67357" s="3" t="s">
        <v>65</v>
      </c>
      <c r="E67357" s="3" t="s">
        <v>66</v>
      </c>
      <c r="F67357" s="3" t="s">
        <v>52764</v>
      </c>
      <c r="G67357" s="3" t="s">
        <v>52765</v>
      </c>
      <c r="I67357">
        <v>17.100908279418899</v>
      </c>
      <c r="J67357">
        <v>51.125324249267599</v>
      </c>
      <c r="L67357" s="3" t="s">
        <v>50245</v>
      </c>
      <c r="M67357" s="3" t="s">
        <v>24</v>
      </c>
      <c r="N67357" s="3" t="s">
        <v>132</v>
      </c>
      <c r="W67357">
        <v>61500</v>
      </c>
      <c r="X67357">
        <v>55000</v>
      </c>
    </row>
    <row r="67358" spans="1:31" x14ac:dyDescent="0.25">
      <c r="A67358" s="3" t="s">
        <v>50236</v>
      </c>
      <c r="B67358">
        <v>4</v>
      </c>
      <c r="C67358" s="3" t="s">
        <v>18</v>
      </c>
      <c r="D67358" s="3" t="s">
        <v>65</v>
      </c>
      <c r="E67358" s="3" t="s">
        <v>66</v>
      </c>
      <c r="F67358" s="3" t="s">
        <v>50853</v>
      </c>
      <c r="G67358" s="3" t="s">
        <v>52672</v>
      </c>
      <c r="I67358">
        <v>18.257825</v>
      </c>
      <c r="J67358">
        <v>50.304716999999997</v>
      </c>
      <c r="L67358" s="3" t="s">
        <v>50855</v>
      </c>
      <c r="M67358" s="3" t="s">
        <v>24</v>
      </c>
      <c r="N67358" s="3" t="s">
        <v>251</v>
      </c>
      <c r="V67358">
        <v>459000</v>
      </c>
      <c r="W67358">
        <v>477000</v>
      </c>
      <c r="X67358">
        <v>547000</v>
      </c>
      <c r="Y67358">
        <v>511000</v>
      </c>
    </row>
    <row r="67359" spans="1:31" x14ac:dyDescent="0.25">
      <c r="A67359" s="3" t="s">
        <v>50236</v>
      </c>
      <c r="B67359">
        <v>4</v>
      </c>
      <c r="C67359" s="3" t="s">
        <v>18</v>
      </c>
      <c r="D67359" s="3" t="s">
        <v>65</v>
      </c>
      <c r="E67359" s="3" t="s">
        <v>66</v>
      </c>
      <c r="F67359" s="3" t="s">
        <v>50853</v>
      </c>
      <c r="G67359" s="3" t="s">
        <v>52672</v>
      </c>
      <c r="I67359">
        <v>18.257825</v>
      </c>
      <c r="J67359">
        <v>50.304716999999997</v>
      </c>
      <c r="L67359" s="3" t="s">
        <v>50855</v>
      </c>
      <c r="M67359" s="3" t="s">
        <v>24</v>
      </c>
      <c r="N67359" s="3" t="s">
        <v>39</v>
      </c>
      <c r="V67359">
        <v>952000000</v>
      </c>
      <c r="W67359">
        <v>967000000</v>
      </c>
      <c r="X67359">
        <v>921000000</v>
      </c>
      <c r="Y67359">
        <v>950000000</v>
      </c>
    </row>
    <row r="67360" spans="1:31" x14ac:dyDescent="0.25">
      <c r="A67360" s="3" t="s">
        <v>50236</v>
      </c>
      <c r="B67360">
        <v>4</v>
      </c>
      <c r="C67360" s="3" t="s">
        <v>18</v>
      </c>
      <c r="D67360" s="3" t="s">
        <v>65</v>
      </c>
      <c r="E67360" s="3" t="s">
        <v>66</v>
      </c>
      <c r="F67360" s="3" t="s">
        <v>50853</v>
      </c>
      <c r="G67360" s="3" t="s">
        <v>52672</v>
      </c>
      <c r="I67360">
        <v>18.257825</v>
      </c>
      <c r="J67360">
        <v>50.304716999999997</v>
      </c>
      <c r="L67360" s="3" t="s">
        <v>50855</v>
      </c>
      <c r="M67360" s="3" t="s">
        <v>24</v>
      </c>
      <c r="N67360" s="3" t="s">
        <v>70</v>
      </c>
      <c r="V67360">
        <v>1920000</v>
      </c>
      <c r="W67360">
        <v>1600000</v>
      </c>
    </row>
    <row r="67361" spans="1:25" x14ac:dyDescent="0.25">
      <c r="A67361" s="3" t="s">
        <v>50236</v>
      </c>
      <c r="B67361">
        <v>4</v>
      </c>
      <c r="C67361" s="3" t="s">
        <v>18</v>
      </c>
      <c r="D67361" s="3" t="s">
        <v>65</v>
      </c>
      <c r="E67361" s="3" t="s">
        <v>66</v>
      </c>
      <c r="F67361" s="3" t="s">
        <v>50853</v>
      </c>
      <c r="G67361" s="3" t="s">
        <v>52672</v>
      </c>
      <c r="I67361">
        <v>18.257825</v>
      </c>
      <c r="J67361">
        <v>50.304716999999997</v>
      </c>
      <c r="L67361" s="3" t="s">
        <v>50855</v>
      </c>
      <c r="M67361" s="3" t="s">
        <v>24</v>
      </c>
      <c r="N67361" s="3" t="s">
        <v>760</v>
      </c>
      <c r="V67361">
        <v>11</v>
      </c>
    </row>
    <row r="67362" spans="1:25" x14ac:dyDescent="0.25">
      <c r="A67362" s="3" t="s">
        <v>50236</v>
      </c>
      <c r="B67362">
        <v>4</v>
      </c>
      <c r="C67362" s="3" t="s">
        <v>18</v>
      </c>
      <c r="D67362" s="3" t="s">
        <v>65</v>
      </c>
      <c r="E67362" s="3" t="s">
        <v>66</v>
      </c>
      <c r="F67362" s="3" t="s">
        <v>50853</v>
      </c>
      <c r="G67362" s="3" t="s">
        <v>52672</v>
      </c>
      <c r="I67362">
        <v>18.257825</v>
      </c>
      <c r="J67362">
        <v>50.304716999999997</v>
      </c>
      <c r="L67362" s="3" t="s">
        <v>50855</v>
      </c>
      <c r="M67362" s="3" t="s">
        <v>24</v>
      </c>
      <c r="N67362" s="3" t="s">
        <v>40</v>
      </c>
      <c r="V67362">
        <v>1180000</v>
      </c>
      <c r="W67362">
        <v>1080000</v>
      </c>
      <c r="X67362">
        <v>1020000</v>
      </c>
      <c r="Y67362">
        <v>1080000</v>
      </c>
    </row>
    <row r="67363" spans="1:25" x14ac:dyDescent="0.25">
      <c r="A67363" s="3" t="s">
        <v>50236</v>
      </c>
      <c r="B67363">
        <v>4</v>
      </c>
      <c r="C67363" s="3" t="s">
        <v>18</v>
      </c>
      <c r="D67363" s="3" t="s">
        <v>65</v>
      </c>
      <c r="E67363" s="3" t="s">
        <v>66</v>
      </c>
      <c r="F67363" s="3" t="s">
        <v>50853</v>
      </c>
      <c r="G67363" s="3" t="s">
        <v>52672</v>
      </c>
      <c r="I67363">
        <v>18.257825</v>
      </c>
      <c r="J67363">
        <v>50.304716999999997</v>
      </c>
      <c r="L67363" s="3" t="s">
        <v>50855</v>
      </c>
      <c r="M67363" s="3" t="s">
        <v>24</v>
      </c>
      <c r="N67363" s="3" t="s">
        <v>162</v>
      </c>
      <c r="V67363">
        <v>496000</v>
      </c>
      <c r="W67363">
        <v>415000</v>
      </c>
      <c r="X67363">
        <v>360000</v>
      </c>
      <c r="Y67363">
        <v>581000</v>
      </c>
    </row>
    <row r="67364" spans="1:25" x14ac:dyDescent="0.25">
      <c r="A67364" s="3" t="s">
        <v>50236</v>
      </c>
      <c r="B67364">
        <v>4</v>
      </c>
      <c r="C67364" s="3" t="s">
        <v>18</v>
      </c>
      <c r="D67364" s="3" t="s">
        <v>65</v>
      </c>
      <c r="E67364" s="3" t="s">
        <v>66</v>
      </c>
      <c r="F67364" s="3" t="s">
        <v>50853</v>
      </c>
      <c r="G67364" s="3" t="s">
        <v>52672</v>
      </c>
      <c r="I67364">
        <v>18.257825</v>
      </c>
      <c r="J67364">
        <v>50.304716999999997</v>
      </c>
      <c r="L67364" s="3" t="s">
        <v>50855</v>
      </c>
      <c r="M67364" s="3" t="s">
        <v>24</v>
      </c>
      <c r="N67364" s="3" t="s">
        <v>132</v>
      </c>
      <c r="V67364">
        <v>131000</v>
      </c>
      <c r="W67364">
        <v>230000</v>
      </c>
      <c r="X67364">
        <v>139000</v>
      </c>
      <c r="Y67364">
        <v>151000</v>
      </c>
    </row>
    <row r="67365" spans="1:25" x14ac:dyDescent="0.25">
      <c r="A67365" s="3" t="s">
        <v>50236</v>
      </c>
      <c r="B67365">
        <v>4</v>
      </c>
      <c r="C67365" s="3" t="s">
        <v>18</v>
      </c>
      <c r="D67365" s="3" t="s">
        <v>65</v>
      </c>
      <c r="E67365" s="3" t="s">
        <v>66</v>
      </c>
      <c r="F67365" s="3" t="s">
        <v>50853</v>
      </c>
      <c r="G67365" s="3" t="s">
        <v>52672</v>
      </c>
      <c r="I67365">
        <v>18.257825</v>
      </c>
      <c r="J67365">
        <v>50.304716999999997</v>
      </c>
      <c r="L67365" s="3" t="s">
        <v>50855</v>
      </c>
      <c r="M67365" s="3" t="s">
        <v>24</v>
      </c>
      <c r="N67365" s="3" t="s">
        <v>56</v>
      </c>
      <c r="V67365">
        <v>2150000</v>
      </c>
      <c r="W67365">
        <v>1800000</v>
      </c>
      <c r="X67365">
        <v>1660000</v>
      </c>
      <c r="Y67365">
        <v>1840000</v>
      </c>
    </row>
    <row r="67366" spans="1:25" x14ac:dyDescent="0.25">
      <c r="A67366" s="3" t="s">
        <v>50236</v>
      </c>
      <c r="B67366">
        <v>4</v>
      </c>
      <c r="C67366" s="3" t="s">
        <v>18</v>
      </c>
      <c r="D67366" s="3" t="s">
        <v>65</v>
      </c>
      <c r="E67366" s="3" t="s">
        <v>66</v>
      </c>
      <c r="F67366" s="3" t="s">
        <v>50853</v>
      </c>
      <c r="G67366" s="3" t="s">
        <v>52125</v>
      </c>
      <c r="I67366">
        <v>18.257825</v>
      </c>
      <c r="J67366">
        <v>50.304716999999997</v>
      </c>
      <c r="L67366" s="3" t="s">
        <v>50855</v>
      </c>
      <c r="M67366" s="3" t="s">
        <v>24</v>
      </c>
      <c r="N67366" s="3" t="s">
        <v>251</v>
      </c>
      <c r="R67366">
        <v>509000</v>
      </c>
      <c r="S67366">
        <v>497000</v>
      </c>
      <c r="U67366">
        <v>446000</v>
      </c>
    </row>
    <row r="67367" spans="1:25" x14ac:dyDescent="0.25">
      <c r="A67367" s="3" t="s">
        <v>50236</v>
      </c>
      <c r="B67367">
        <v>4</v>
      </c>
      <c r="C67367" s="3" t="s">
        <v>18</v>
      </c>
      <c r="D67367" s="3" t="s">
        <v>65</v>
      </c>
      <c r="E67367" s="3" t="s">
        <v>66</v>
      </c>
      <c r="F67367" s="3" t="s">
        <v>50853</v>
      </c>
      <c r="G67367" s="3" t="s">
        <v>52125</v>
      </c>
      <c r="I67367">
        <v>18.257825</v>
      </c>
      <c r="J67367">
        <v>50.304716999999997</v>
      </c>
      <c r="L67367" s="3" t="s">
        <v>50855</v>
      </c>
      <c r="M67367" s="3" t="s">
        <v>24</v>
      </c>
      <c r="N67367" s="3" t="s">
        <v>142</v>
      </c>
      <c r="R67367">
        <v>1030</v>
      </c>
    </row>
    <row r="67368" spans="1:25" x14ac:dyDescent="0.25">
      <c r="A67368" s="3" t="s">
        <v>50236</v>
      </c>
      <c r="B67368">
        <v>4</v>
      </c>
      <c r="C67368" s="3" t="s">
        <v>18</v>
      </c>
      <c r="D67368" s="3" t="s">
        <v>65</v>
      </c>
      <c r="E67368" s="3" t="s">
        <v>66</v>
      </c>
      <c r="F67368" s="3" t="s">
        <v>50853</v>
      </c>
      <c r="G67368" s="3" t="s">
        <v>52125</v>
      </c>
      <c r="I67368">
        <v>18.257825</v>
      </c>
      <c r="J67368">
        <v>50.304716999999997</v>
      </c>
      <c r="L67368" s="3" t="s">
        <v>50855</v>
      </c>
      <c r="M67368" s="3" t="s">
        <v>24</v>
      </c>
      <c r="N67368" s="3" t="s">
        <v>39</v>
      </c>
      <c r="R67368">
        <v>900000000</v>
      </c>
      <c r="S67368">
        <v>971000000</v>
      </c>
      <c r="U67368">
        <v>921000000</v>
      </c>
    </row>
    <row r="67369" spans="1:25" x14ac:dyDescent="0.25">
      <c r="A67369" s="3" t="s">
        <v>50236</v>
      </c>
      <c r="B67369">
        <v>4</v>
      </c>
      <c r="C67369" s="3" t="s">
        <v>18</v>
      </c>
      <c r="D67369" s="3" t="s">
        <v>65</v>
      </c>
      <c r="E67369" s="3" t="s">
        <v>66</v>
      </c>
      <c r="F67369" s="3" t="s">
        <v>50853</v>
      </c>
      <c r="G67369" s="3" t="s">
        <v>52125</v>
      </c>
      <c r="I67369">
        <v>18.257825</v>
      </c>
      <c r="J67369">
        <v>50.304716999999997</v>
      </c>
      <c r="L67369" s="3" t="s">
        <v>50855</v>
      </c>
      <c r="M67369" s="3" t="s">
        <v>24</v>
      </c>
      <c r="N67369" s="3" t="s">
        <v>70</v>
      </c>
      <c r="R67369">
        <v>3960000</v>
      </c>
      <c r="S67369">
        <v>2710000</v>
      </c>
      <c r="U67369">
        <v>2670000</v>
      </c>
    </row>
    <row r="67370" spans="1:25" x14ac:dyDescent="0.25">
      <c r="A67370" s="3" t="s">
        <v>50236</v>
      </c>
      <c r="B67370">
        <v>4</v>
      </c>
      <c r="C67370" s="3" t="s">
        <v>18</v>
      </c>
      <c r="D67370" s="3" t="s">
        <v>65</v>
      </c>
      <c r="E67370" s="3" t="s">
        <v>66</v>
      </c>
      <c r="F67370" s="3" t="s">
        <v>50853</v>
      </c>
      <c r="G67370" s="3" t="s">
        <v>52125</v>
      </c>
      <c r="I67370">
        <v>18.257825</v>
      </c>
      <c r="J67370">
        <v>50.304716999999997</v>
      </c>
      <c r="L67370" s="3" t="s">
        <v>50855</v>
      </c>
      <c r="M67370" s="3" t="s">
        <v>24</v>
      </c>
      <c r="N67370" s="3" t="s">
        <v>760</v>
      </c>
      <c r="U67370">
        <v>17.899999999999999</v>
      </c>
    </row>
    <row r="67371" spans="1:25" x14ac:dyDescent="0.25">
      <c r="A67371" s="3" t="s">
        <v>50236</v>
      </c>
      <c r="B67371">
        <v>4</v>
      </c>
      <c r="C67371" s="3" t="s">
        <v>18</v>
      </c>
      <c r="D67371" s="3" t="s">
        <v>65</v>
      </c>
      <c r="E67371" s="3" t="s">
        <v>66</v>
      </c>
      <c r="F67371" s="3" t="s">
        <v>50853</v>
      </c>
      <c r="G67371" s="3" t="s">
        <v>52125</v>
      </c>
      <c r="I67371">
        <v>18.257825</v>
      </c>
      <c r="J67371">
        <v>50.304716999999997</v>
      </c>
      <c r="L67371" s="3" t="s">
        <v>50855</v>
      </c>
      <c r="M67371" s="3" t="s">
        <v>24</v>
      </c>
      <c r="N67371" s="3" t="s">
        <v>486</v>
      </c>
      <c r="R67371">
        <v>175</v>
      </c>
    </row>
    <row r="67372" spans="1:25" x14ac:dyDescent="0.25">
      <c r="A67372" s="3" t="s">
        <v>50236</v>
      </c>
      <c r="B67372">
        <v>4</v>
      </c>
      <c r="C67372" s="3" t="s">
        <v>18</v>
      </c>
      <c r="D67372" s="3" t="s">
        <v>65</v>
      </c>
      <c r="E67372" s="3" t="s">
        <v>66</v>
      </c>
      <c r="F67372" s="3" t="s">
        <v>50853</v>
      </c>
      <c r="G67372" s="3" t="s">
        <v>52125</v>
      </c>
      <c r="I67372">
        <v>18.257825</v>
      </c>
      <c r="J67372">
        <v>50.304716999999997</v>
      </c>
      <c r="L67372" s="3" t="s">
        <v>50855</v>
      </c>
      <c r="M67372" s="3" t="s">
        <v>24</v>
      </c>
      <c r="N67372" s="3" t="s">
        <v>40</v>
      </c>
      <c r="R67372">
        <v>3210000</v>
      </c>
      <c r="S67372">
        <v>2810000</v>
      </c>
      <c r="U67372">
        <v>1130000</v>
      </c>
    </row>
    <row r="67373" spans="1:25" x14ac:dyDescent="0.25">
      <c r="A67373" s="3" t="s">
        <v>50236</v>
      </c>
      <c r="B67373">
        <v>4</v>
      </c>
      <c r="C67373" s="3" t="s">
        <v>18</v>
      </c>
      <c r="D67373" s="3" t="s">
        <v>65</v>
      </c>
      <c r="E67373" s="3" t="s">
        <v>66</v>
      </c>
      <c r="F67373" s="3" t="s">
        <v>50853</v>
      </c>
      <c r="G67373" s="3" t="s">
        <v>52125</v>
      </c>
      <c r="I67373">
        <v>18.257825</v>
      </c>
      <c r="J67373">
        <v>50.304716999999997</v>
      </c>
      <c r="L67373" s="3" t="s">
        <v>50855</v>
      </c>
      <c r="M67373" s="3" t="s">
        <v>24</v>
      </c>
      <c r="N67373" s="3" t="s">
        <v>162</v>
      </c>
      <c r="R67373">
        <v>1390000</v>
      </c>
      <c r="S67373">
        <v>1470000</v>
      </c>
      <c r="U67373">
        <v>349000</v>
      </c>
    </row>
    <row r="67374" spans="1:25" x14ac:dyDescent="0.25">
      <c r="A67374" s="3" t="s">
        <v>50236</v>
      </c>
      <c r="B67374">
        <v>4</v>
      </c>
      <c r="C67374" s="3" t="s">
        <v>18</v>
      </c>
      <c r="D67374" s="3" t="s">
        <v>65</v>
      </c>
      <c r="E67374" s="3" t="s">
        <v>66</v>
      </c>
      <c r="F67374" s="3" t="s">
        <v>50853</v>
      </c>
      <c r="G67374" s="3" t="s">
        <v>52125</v>
      </c>
      <c r="I67374">
        <v>18.257825</v>
      </c>
      <c r="J67374">
        <v>50.304716999999997</v>
      </c>
      <c r="L67374" s="3" t="s">
        <v>50855</v>
      </c>
      <c r="M67374" s="3" t="s">
        <v>24</v>
      </c>
      <c r="N67374" s="3" t="s">
        <v>132</v>
      </c>
      <c r="R67374">
        <v>102000</v>
      </c>
      <c r="S67374">
        <v>101000</v>
      </c>
      <c r="U67374">
        <v>82300</v>
      </c>
    </row>
    <row r="67375" spans="1:25" x14ac:dyDescent="0.25">
      <c r="A67375" s="3" t="s">
        <v>50236</v>
      </c>
      <c r="B67375">
        <v>4</v>
      </c>
      <c r="C67375" s="3" t="s">
        <v>18</v>
      </c>
      <c r="D67375" s="3" t="s">
        <v>65</v>
      </c>
      <c r="E67375" s="3" t="s">
        <v>66</v>
      </c>
      <c r="F67375" s="3" t="s">
        <v>50853</v>
      </c>
      <c r="G67375" s="3" t="s">
        <v>52125</v>
      </c>
      <c r="I67375">
        <v>18.257825</v>
      </c>
      <c r="J67375">
        <v>50.304716999999997</v>
      </c>
      <c r="L67375" s="3" t="s">
        <v>50855</v>
      </c>
      <c r="M67375" s="3" t="s">
        <v>24</v>
      </c>
      <c r="N67375" s="3" t="s">
        <v>56</v>
      </c>
      <c r="R67375">
        <v>2750000</v>
      </c>
      <c r="S67375">
        <v>2450000</v>
      </c>
      <c r="U67375">
        <v>1910000</v>
      </c>
    </row>
    <row r="67376" spans="1:25" x14ac:dyDescent="0.25">
      <c r="A67376" s="3" t="s">
        <v>50236</v>
      </c>
      <c r="B67376">
        <v>4</v>
      </c>
      <c r="C67376" s="3" t="s">
        <v>18</v>
      </c>
      <c r="D67376" s="3" t="s">
        <v>65</v>
      </c>
      <c r="E67376" s="3" t="s">
        <v>66</v>
      </c>
      <c r="F67376" s="3" t="s">
        <v>50853</v>
      </c>
      <c r="G67376" s="3" t="s">
        <v>50854</v>
      </c>
      <c r="I67376">
        <v>18.257825</v>
      </c>
      <c r="J67376">
        <v>50.304716999999997</v>
      </c>
      <c r="L67376" s="3" t="s">
        <v>50855</v>
      </c>
      <c r="M67376" s="3" t="s">
        <v>24</v>
      </c>
      <c r="N67376" s="3" t="s">
        <v>251</v>
      </c>
      <c r="P67376">
        <v>458000</v>
      </c>
      <c r="Q67376">
        <v>446000</v>
      </c>
    </row>
    <row r="67377" spans="1:28" x14ac:dyDescent="0.25">
      <c r="A67377" s="3" t="s">
        <v>50236</v>
      </c>
      <c r="B67377">
        <v>4</v>
      </c>
      <c r="C67377" s="3" t="s">
        <v>18</v>
      </c>
      <c r="D67377" s="3" t="s">
        <v>65</v>
      </c>
      <c r="E67377" s="3" t="s">
        <v>66</v>
      </c>
      <c r="F67377" s="3" t="s">
        <v>50853</v>
      </c>
      <c r="G67377" s="3" t="s">
        <v>50854</v>
      </c>
      <c r="I67377">
        <v>18.257825</v>
      </c>
      <c r="J67377">
        <v>50.304716999999997</v>
      </c>
      <c r="L67377" s="3" t="s">
        <v>50855</v>
      </c>
      <c r="M67377" s="3" t="s">
        <v>24</v>
      </c>
      <c r="N67377" s="3" t="s">
        <v>142</v>
      </c>
      <c r="P67377">
        <v>5390</v>
      </c>
      <c r="Q67377">
        <v>2380</v>
      </c>
    </row>
    <row r="67378" spans="1:28" x14ac:dyDescent="0.25">
      <c r="A67378" s="3" t="s">
        <v>50236</v>
      </c>
      <c r="B67378">
        <v>4</v>
      </c>
      <c r="C67378" s="3" t="s">
        <v>18</v>
      </c>
      <c r="D67378" s="3" t="s">
        <v>65</v>
      </c>
      <c r="E67378" s="3" t="s">
        <v>66</v>
      </c>
      <c r="F67378" s="3" t="s">
        <v>50853</v>
      </c>
      <c r="G67378" s="3" t="s">
        <v>50854</v>
      </c>
      <c r="I67378">
        <v>18.257825</v>
      </c>
      <c r="J67378">
        <v>50.304716999999997</v>
      </c>
      <c r="L67378" s="3" t="s">
        <v>50855</v>
      </c>
      <c r="M67378" s="3" t="s">
        <v>24</v>
      </c>
      <c r="N67378" s="3" t="s">
        <v>39</v>
      </c>
      <c r="P67378">
        <v>1010000000</v>
      </c>
      <c r="Q67378">
        <v>916000000</v>
      </c>
    </row>
    <row r="67379" spans="1:28" x14ac:dyDescent="0.25">
      <c r="A67379" s="3" t="s">
        <v>50236</v>
      </c>
      <c r="B67379">
        <v>4</v>
      </c>
      <c r="C67379" s="3" t="s">
        <v>18</v>
      </c>
      <c r="D67379" s="3" t="s">
        <v>65</v>
      </c>
      <c r="E67379" s="3" t="s">
        <v>66</v>
      </c>
      <c r="F67379" s="3" t="s">
        <v>50853</v>
      </c>
      <c r="G67379" s="3" t="s">
        <v>50854</v>
      </c>
      <c r="I67379">
        <v>18.257825</v>
      </c>
      <c r="J67379">
        <v>50.304716999999997</v>
      </c>
      <c r="L67379" s="3" t="s">
        <v>50855</v>
      </c>
      <c r="M67379" s="3" t="s">
        <v>24</v>
      </c>
      <c r="N67379" s="3" t="s">
        <v>70</v>
      </c>
      <c r="P67379">
        <v>3490000</v>
      </c>
      <c r="Q67379">
        <v>2840000</v>
      </c>
    </row>
    <row r="67380" spans="1:28" x14ac:dyDescent="0.25">
      <c r="A67380" s="3" t="s">
        <v>50236</v>
      </c>
      <c r="B67380">
        <v>4</v>
      </c>
      <c r="C67380" s="3" t="s">
        <v>18</v>
      </c>
      <c r="D67380" s="3" t="s">
        <v>65</v>
      </c>
      <c r="E67380" s="3" t="s">
        <v>66</v>
      </c>
      <c r="F67380" s="3" t="s">
        <v>50853</v>
      </c>
      <c r="G67380" s="3" t="s">
        <v>50854</v>
      </c>
      <c r="I67380">
        <v>18.257825</v>
      </c>
      <c r="J67380">
        <v>50.304716999999997</v>
      </c>
      <c r="L67380" s="3" t="s">
        <v>50855</v>
      </c>
      <c r="M67380" s="3" t="s">
        <v>24</v>
      </c>
      <c r="N67380" s="3" t="s">
        <v>486</v>
      </c>
      <c r="P67380">
        <v>236</v>
      </c>
      <c r="Q67380">
        <v>213</v>
      </c>
    </row>
    <row r="67381" spans="1:28" x14ac:dyDescent="0.25">
      <c r="A67381" s="3" t="s">
        <v>50236</v>
      </c>
      <c r="B67381">
        <v>4</v>
      </c>
      <c r="C67381" s="3" t="s">
        <v>18</v>
      </c>
      <c r="D67381" s="3" t="s">
        <v>65</v>
      </c>
      <c r="E67381" s="3" t="s">
        <v>66</v>
      </c>
      <c r="F67381" s="3" t="s">
        <v>50853</v>
      </c>
      <c r="G67381" s="3" t="s">
        <v>50854</v>
      </c>
      <c r="I67381">
        <v>18.257825</v>
      </c>
      <c r="J67381">
        <v>50.304716999999997</v>
      </c>
      <c r="L67381" s="3" t="s">
        <v>50855</v>
      </c>
      <c r="M67381" s="3" t="s">
        <v>24</v>
      </c>
      <c r="N67381" s="3" t="s">
        <v>40</v>
      </c>
      <c r="P67381">
        <v>2060000</v>
      </c>
      <c r="Q67381">
        <v>2920000</v>
      </c>
    </row>
    <row r="67382" spans="1:28" x14ac:dyDescent="0.25">
      <c r="A67382" s="3" t="s">
        <v>50236</v>
      </c>
      <c r="B67382">
        <v>4</v>
      </c>
      <c r="C67382" s="3" t="s">
        <v>18</v>
      </c>
      <c r="D67382" s="3" t="s">
        <v>65</v>
      </c>
      <c r="E67382" s="3" t="s">
        <v>66</v>
      </c>
      <c r="F67382" s="3" t="s">
        <v>50853</v>
      </c>
      <c r="G67382" s="3" t="s">
        <v>50854</v>
      </c>
      <c r="I67382">
        <v>18.257825</v>
      </c>
      <c r="J67382">
        <v>50.304716999999997</v>
      </c>
      <c r="L67382" s="3" t="s">
        <v>50855</v>
      </c>
      <c r="M67382" s="3" t="s">
        <v>24</v>
      </c>
      <c r="N67382" s="3" t="s">
        <v>162</v>
      </c>
      <c r="P67382">
        <v>2760000</v>
      </c>
      <c r="Q67382">
        <v>2360000</v>
      </c>
    </row>
    <row r="67383" spans="1:28" x14ac:dyDescent="0.25">
      <c r="A67383" s="3" t="s">
        <v>50236</v>
      </c>
      <c r="B67383">
        <v>4</v>
      </c>
      <c r="C67383" s="3" t="s">
        <v>18</v>
      </c>
      <c r="D67383" s="3" t="s">
        <v>65</v>
      </c>
      <c r="E67383" s="3" t="s">
        <v>66</v>
      </c>
      <c r="F67383" s="3" t="s">
        <v>50853</v>
      </c>
      <c r="G67383" s="3" t="s">
        <v>50854</v>
      </c>
      <c r="I67383">
        <v>18.257825</v>
      </c>
      <c r="J67383">
        <v>50.304716999999997</v>
      </c>
      <c r="L67383" s="3" t="s">
        <v>50855</v>
      </c>
      <c r="M67383" s="3" t="s">
        <v>24</v>
      </c>
      <c r="N67383" s="3" t="s">
        <v>132</v>
      </c>
      <c r="P67383">
        <v>78600</v>
      </c>
      <c r="Q67383">
        <v>90300</v>
      </c>
    </row>
    <row r="67384" spans="1:28" x14ac:dyDescent="0.25">
      <c r="A67384" s="3" t="s">
        <v>50236</v>
      </c>
      <c r="B67384">
        <v>4</v>
      </c>
      <c r="C67384" s="3" t="s">
        <v>18</v>
      </c>
      <c r="D67384" s="3" t="s">
        <v>65</v>
      </c>
      <c r="E67384" s="3" t="s">
        <v>66</v>
      </c>
      <c r="F67384" s="3" t="s">
        <v>50853</v>
      </c>
      <c r="G67384" s="3" t="s">
        <v>50854</v>
      </c>
      <c r="I67384">
        <v>18.257825</v>
      </c>
      <c r="J67384">
        <v>50.304716999999997</v>
      </c>
      <c r="L67384" s="3" t="s">
        <v>50855</v>
      </c>
      <c r="M67384" s="3" t="s">
        <v>24</v>
      </c>
      <c r="N67384" s="3" t="s">
        <v>56</v>
      </c>
      <c r="P67384">
        <v>2300000</v>
      </c>
      <c r="Q67384">
        <v>2480000</v>
      </c>
    </row>
    <row r="67385" spans="1:28" x14ac:dyDescent="0.25">
      <c r="A67385" s="3" t="s">
        <v>50236</v>
      </c>
      <c r="B67385">
        <v>4</v>
      </c>
      <c r="C67385" s="3" t="s">
        <v>18</v>
      </c>
      <c r="D67385" s="3" t="s">
        <v>65</v>
      </c>
      <c r="E67385" s="3" t="s">
        <v>66</v>
      </c>
      <c r="F67385" s="3" t="s">
        <v>50867</v>
      </c>
      <c r="G67385" s="3" t="s">
        <v>50868</v>
      </c>
      <c r="I67385">
        <v>19.673249999999999</v>
      </c>
      <c r="J67385">
        <v>52.586167000000003</v>
      </c>
      <c r="L67385" s="3" t="s">
        <v>50453</v>
      </c>
      <c r="M67385" s="3" t="s">
        <v>24</v>
      </c>
      <c r="N67385" s="3" t="s">
        <v>404</v>
      </c>
      <c r="X67385">
        <v>107</v>
      </c>
    </row>
    <row r="67386" spans="1:28" x14ac:dyDescent="0.25">
      <c r="A67386" s="3" t="s">
        <v>50236</v>
      </c>
      <c r="B67386">
        <v>4</v>
      </c>
      <c r="C67386" s="3" t="s">
        <v>18</v>
      </c>
      <c r="D67386" s="3" t="s">
        <v>65</v>
      </c>
      <c r="E67386" s="3" t="s">
        <v>66</v>
      </c>
      <c r="F67386" s="3" t="s">
        <v>50867</v>
      </c>
      <c r="G67386" s="3" t="s">
        <v>50868</v>
      </c>
      <c r="I67386">
        <v>19.673249999999999</v>
      </c>
      <c r="J67386">
        <v>52.586167000000003</v>
      </c>
      <c r="L67386" s="3" t="s">
        <v>50453</v>
      </c>
      <c r="M67386" s="3" t="s">
        <v>24</v>
      </c>
      <c r="N67386" s="3" t="s">
        <v>180</v>
      </c>
      <c r="Q67386">
        <v>4</v>
      </c>
      <c r="R67386">
        <v>29</v>
      </c>
      <c r="T67386">
        <v>25</v>
      </c>
      <c r="U67386">
        <v>21</v>
      </c>
      <c r="V67386">
        <v>23</v>
      </c>
      <c r="X67386">
        <v>5.5</v>
      </c>
    </row>
    <row r="67387" spans="1:28" x14ac:dyDescent="0.25">
      <c r="A67387" s="3" t="s">
        <v>50236</v>
      </c>
      <c r="B67387">
        <v>4</v>
      </c>
      <c r="C67387" s="3" t="s">
        <v>18</v>
      </c>
      <c r="D67387" s="3" t="s">
        <v>65</v>
      </c>
      <c r="E67387" s="3" t="s">
        <v>66</v>
      </c>
      <c r="F67387" s="3" t="s">
        <v>50867</v>
      </c>
      <c r="G67387" s="3" t="s">
        <v>50868</v>
      </c>
      <c r="I67387">
        <v>19.673249999999999</v>
      </c>
      <c r="J67387">
        <v>52.586167000000003</v>
      </c>
      <c r="L67387" s="3" t="s">
        <v>50453</v>
      </c>
      <c r="M67387" s="3" t="s">
        <v>24</v>
      </c>
      <c r="N67387" s="3" t="s">
        <v>32</v>
      </c>
      <c r="P67387">
        <v>355000</v>
      </c>
      <c r="Q67387">
        <v>308000</v>
      </c>
      <c r="R67387">
        <v>285000</v>
      </c>
      <c r="S67387">
        <v>297000</v>
      </c>
      <c r="T67387">
        <v>300000</v>
      </c>
      <c r="U67387">
        <v>275000</v>
      </c>
      <c r="V67387">
        <v>294000</v>
      </c>
      <c r="W67387">
        <v>282000</v>
      </c>
      <c r="X67387">
        <v>306000</v>
      </c>
      <c r="Y67387">
        <v>283000</v>
      </c>
    </row>
    <row r="67388" spans="1:28" x14ac:dyDescent="0.25">
      <c r="A67388" s="3" t="s">
        <v>50236</v>
      </c>
      <c r="B67388">
        <v>4</v>
      </c>
      <c r="C67388" s="3" t="s">
        <v>18</v>
      </c>
      <c r="D67388" s="3" t="s">
        <v>65</v>
      </c>
      <c r="E67388" s="3" t="s">
        <v>66</v>
      </c>
      <c r="F67388" s="3" t="s">
        <v>51910</v>
      </c>
      <c r="G67388" s="3" t="s">
        <v>51911</v>
      </c>
      <c r="I67388">
        <v>19.399839401245099</v>
      </c>
      <c r="J67388">
        <v>52.214450836181598</v>
      </c>
      <c r="L67388" s="3" t="s">
        <v>51912</v>
      </c>
      <c r="M67388" s="3" t="s">
        <v>24</v>
      </c>
      <c r="N67388" s="3" t="s">
        <v>180</v>
      </c>
      <c r="Q67388">
        <v>18</v>
      </c>
    </row>
    <row r="67389" spans="1:28" x14ac:dyDescent="0.25">
      <c r="A67389" s="3" t="s">
        <v>50236</v>
      </c>
      <c r="B67389">
        <v>4</v>
      </c>
      <c r="C67389" s="3" t="s">
        <v>18</v>
      </c>
      <c r="D67389" s="3" t="s">
        <v>65</v>
      </c>
      <c r="E67389" s="3" t="s">
        <v>66</v>
      </c>
      <c r="F67389" s="3" t="s">
        <v>52676</v>
      </c>
      <c r="G67389" s="3" t="s">
        <v>52677</v>
      </c>
      <c r="I67389">
        <v>16.669540405273398</v>
      </c>
      <c r="J67389">
        <v>52.079833984375</v>
      </c>
      <c r="L67389" s="3" t="s">
        <v>52678</v>
      </c>
      <c r="M67389" s="3" t="s">
        <v>24</v>
      </c>
      <c r="N67389" s="3" t="s">
        <v>162</v>
      </c>
      <c r="V67389">
        <v>22100</v>
      </c>
    </row>
    <row r="67390" spans="1:28" x14ac:dyDescent="0.25">
      <c r="A67390" s="3" t="s">
        <v>50236</v>
      </c>
      <c r="B67390">
        <v>4</v>
      </c>
      <c r="C67390" s="3" t="s">
        <v>18</v>
      </c>
      <c r="D67390" s="3" t="s">
        <v>65</v>
      </c>
      <c r="E67390" s="3" t="s">
        <v>66</v>
      </c>
      <c r="F67390" s="3" t="s">
        <v>53887</v>
      </c>
      <c r="G67390" s="3" t="s">
        <v>53888</v>
      </c>
      <c r="I67390">
        <v>16.716890335083001</v>
      </c>
      <c r="J67390">
        <v>53.6935844421387</v>
      </c>
      <c r="L67390" s="3" t="s">
        <v>51090</v>
      </c>
      <c r="M67390" s="3" t="s">
        <v>24</v>
      </c>
      <c r="N67390" s="3" t="s">
        <v>404</v>
      </c>
      <c r="AB67390">
        <v>188</v>
      </c>
    </row>
    <row r="67391" spans="1:28" x14ac:dyDescent="0.25">
      <c r="A67391" s="3" t="s">
        <v>50236</v>
      </c>
      <c r="B67391">
        <v>4</v>
      </c>
      <c r="C67391" s="3" t="s">
        <v>18</v>
      </c>
      <c r="D67391" s="3" t="s">
        <v>65</v>
      </c>
      <c r="E67391" s="3" t="s">
        <v>66</v>
      </c>
      <c r="F67391" s="3" t="s">
        <v>51091</v>
      </c>
      <c r="G67391" s="3" t="s">
        <v>51092</v>
      </c>
      <c r="I67391">
        <v>18.981756210327099</v>
      </c>
      <c r="J67391">
        <v>50.320514678955099</v>
      </c>
      <c r="L67391" s="3" t="s">
        <v>50599</v>
      </c>
      <c r="M67391" s="3" t="s">
        <v>24</v>
      </c>
      <c r="N67391" s="3" t="s">
        <v>404</v>
      </c>
      <c r="Y67391">
        <v>164</v>
      </c>
    </row>
    <row r="67392" spans="1:28" x14ac:dyDescent="0.25">
      <c r="A67392" s="3" t="s">
        <v>50236</v>
      </c>
      <c r="B67392">
        <v>4</v>
      </c>
      <c r="C67392" s="3" t="s">
        <v>18</v>
      </c>
      <c r="D67392" s="3" t="s">
        <v>65</v>
      </c>
      <c r="E67392" s="3" t="s">
        <v>66</v>
      </c>
      <c r="F67392" s="3" t="s">
        <v>51091</v>
      </c>
      <c r="G67392" s="3" t="s">
        <v>51092</v>
      </c>
      <c r="I67392">
        <v>18.981756210327099</v>
      </c>
      <c r="J67392">
        <v>50.320514678955099</v>
      </c>
      <c r="L67392" s="3" t="s">
        <v>50599</v>
      </c>
      <c r="M67392" s="3" t="s">
        <v>24</v>
      </c>
      <c r="N67392" s="3" t="s">
        <v>180</v>
      </c>
      <c r="P67392">
        <v>35.5</v>
      </c>
      <c r="Q67392">
        <v>32</v>
      </c>
      <c r="R67392">
        <v>36</v>
      </c>
      <c r="V67392">
        <v>16</v>
      </c>
    </row>
    <row r="67393" spans="1:25" x14ac:dyDescent="0.25">
      <c r="A67393" s="3" t="s">
        <v>50236</v>
      </c>
      <c r="B67393">
        <v>4</v>
      </c>
      <c r="C67393" s="3" t="s">
        <v>18</v>
      </c>
      <c r="D67393" s="3" t="s">
        <v>65</v>
      </c>
      <c r="E67393" s="3" t="s">
        <v>66</v>
      </c>
      <c r="F67393" s="3" t="s">
        <v>51117</v>
      </c>
      <c r="G67393" s="3" t="s">
        <v>52776</v>
      </c>
      <c r="I67393">
        <v>20.908100000000001</v>
      </c>
      <c r="J67393">
        <v>50.027999999999999</v>
      </c>
      <c r="L67393" s="3" t="s">
        <v>50415</v>
      </c>
      <c r="M67393" s="3" t="s">
        <v>24</v>
      </c>
      <c r="N67393" s="3" t="s">
        <v>251</v>
      </c>
      <c r="W67393">
        <v>202000</v>
      </c>
      <c r="X67393">
        <v>112000</v>
      </c>
      <c r="Y67393">
        <v>131000</v>
      </c>
    </row>
    <row r="67394" spans="1:25" x14ac:dyDescent="0.25">
      <c r="A67394" s="3" t="s">
        <v>50236</v>
      </c>
      <c r="B67394">
        <v>4</v>
      </c>
      <c r="C67394" s="3" t="s">
        <v>18</v>
      </c>
      <c r="D67394" s="3" t="s">
        <v>65</v>
      </c>
      <c r="E67394" s="3" t="s">
        <v>66</v>
      </c>
      <c r="F67394" s="3" t="s">
        <v>51117</v>
      </c>
      <c r="G67394" s="3" t="s">
        <v>52776</v>
      </c>
      <c r="I67394">
        <v>20.908100000000001</v>
      </c>
      <c r="J67394">
        <v>50.027999999999999</v>
      </c>
      <c r="L67394" s="3" t="s">
        <v>50415</v>
      </c>
      <c r="M67394" s="3" t="s">
        <v>24</v>
      </c>
      <c r="N67394" s="3" t="s">
        <v>39</v>
      </c>
      <c r="W67394">
        <v>1250000000</v>
      </c>
      <c r="X67394">
        <v>1170000000</v>
      </c>
      <c r="Y67394">
        <v>920000000</v>
      </c>
    </row>
    <row r="67395" spans="1:25" x14ac:dyDescent="0.25">
      <c r="A67395" s="3" t="s">
        <v>50236</v>
      </c>
      <c r="B67395">
        <v>4</v>
      </c>
      <c r="C67395" s="3" t="s">
        <v>18</v>
      </c>
      <c r="D67395" s="3" t="s">
        <v>65</v>
      </c>
      <c r="E67395" s="3" t="s">
        <v>66</v>
      </c>
      <c r="F67395" s="3" t="s">
        <v>51117</v>
      </c>
      <c r="G67395" s="3" t="s">
        <v>52776</v>
      </c>
      <c r="I67395">
        <v>20.908100000000001</v>
      </c>
      <c r="J67395">
        <v>50.027999999999999</v>
      </c>
      <c r="L67395" s="3" t="s">
        <v>50415</v>
      </c>
      <c r="M67395" s="3" t="s">
        <v>24</v>
      </c>
      <c r="N67395" s="3" t="s">
        <v>40</v>
      </c>
      <c r="W67395">
        <v>7560000</v>
      </c>
      <c r="X67395">
        <v>6820000</v>
      </c>
      <c r="Y67395">
        <v>5030000</v>
      </c>
    </row>
    <row r="67396" spans="1:25" x14ac:dyDescent="0.25">
      <c r="A67396" s="3" t="s">
        <v>50236</v>
      </c>
      <c r="B67396">
        <v>4</v>
      </c>
      <c r="C67396" s="3" t="s">
        <v>18</v>
      </c>
      <c r="D67396" s="3" t="s">
        <v>65</v>
      </c>
      <c r="E67396" s="3" t="s">
        <v>66</v>
      </c>
      <c r="F67396" s="3" t="s">
        <v>51117</v>
      </c>
      <c r="G67396" s="3" t="s">
        <v>52776</v>
      </c>
      <c r="I67396">
        <v>20.908100000000001</v>
      </c>
      <c r="J67396">
        <v>50.027999999999999</v>
      </c>
      <c r="L67396" s="3" t="s">
        <v>50415</v>
      </c>
      <c r="M67396" s="3" t="s">
        <v>24</v>
      </c>
      <c r="N67396" s="3" t="s">
        <v>162</v>
      </c>
      <c r="W67396">
        <v>1260000</v>
      </c>
      <c r="X67396">
        <v>762000</v>
      </c>
      <c r="Y67396">
        <v>615000</v>
      </c>
    </row>
    <row r="67397" spans="1:25" x14ac:dyDescent="0.25">
      <c r="A67397" s="3" t="s">
        <v>50236</v>
      </c>
      <c r="B67397">
        <v>4</v>
      </c>
      <c r="C67397" s="3" t="s">
        <v>18</v>
      </c>
      <c r="D67397" s="3" t="s">
        <v>65</v>
      </c>
      <c r="E67397" s="3" t="s">
        <v>66</v>
      </c>
      <c r="F67397" s="3" t="s">
        <v>51117</v>
      </c>
      <c r="G67397" s="3" t="s">
        <v>52776</v>
      </c>
      <c r="I67397">
        <v>20.908100000000001</v>
      </c>
      <c r="J67397">
        <v>50.027999999999999</v>
      </c>
      <c r="L67397" s="3" t="s">
        <v>50415</v>
      </c>
      <c r="M67397" s="3" t="s">
        <v>24</v>
      </c>
      <c r="N67397" s="3" t="s">
        <v>148</v>
      </c>
      <c r="W67397">
        <v>3.0299999999999999E-4</v>
      </c>
      <c r="X67397">
        <v>2.6600000000000001E-4</v>
      </c>
      <c r="Y67397">
        <v>1E-4</v>
      </c>
    </row>
    <row r="67398" spans="1:25" x14ac:dyDescent="0.25">
      <c r="A67398" s="3" t="s">
        <v>50236</v>
      </c>
      <c r="B67398">
        <v>4</v>
      </c>
      <c r="C67398" s="3" t="s">
        <v>18</v>
      </c>
      <c r="D67398" s="3" t="s">
        <v>65</v>
      </c>
      <c r="E67398" s="3" t="s">
        <v>66</v>
      </c>
      <c r="F67398" s="3" t="s">
        <v>51117</v>
      </c>
      <c r="G67398" s="3" t="s">
        <v>52776</v>
      </c>
      <c r="I67398">
        <v>20.908100000000001</v>
      </c>
      <c r="J67398">
        <v>50.027999999999999</v>
      </c>
      <c r="L67398" s="3" t="s">
        <v>50415</v>
      </c>
      <c r="M67398" s="3" t="s">
        <v>24</v>
      </c>
      <c r="N67398" s="3" t="s">
        <v>132</v>
      </c>
      <c r="W67398">
        <v>290000</v>
      </c>
      <c r="X67398">
        <v>233000</v>
      </c>
      <c r="Y67398">
        <v>183000</v>
      </c>
    </row>
    <row r="67399" spans="1:25" x14ac:dyDescent="0.25">
      <c r="A67399" s="3" t="s">
        <v>50236</v>
      </c>
      <c r="B67399">
        <v>4</v>
      </c>
      <c r="C67399" s="3" t="s">
        <v>18</v>
      </c>
      <c r="D67399" s="3" t="s">
        <v>65</v>
      </c>
      <c r="E67399" s="3" t="s">
        <v>66</v>
      </c>
      <c r="F67399" s="3" t="s">
        <v>51117</v>
      </c>
      <c r="G67399" s="3" t="s">
        <v>52776</v>
      </c>
      <c r="I67399">
        <v>20.908100000000001</v>
      </c>
      <c r="J67399">
        <v>50.027999999999999</v>
      </c>
      <c r="L67399" s="3" t="s">
        <v>50415</v>
      </c>
      <c r="M67399" s="3" t="s">
        <v>24</v>
      </c>
      <c r="N67399" s="3" t="s">
        <v>56</v>
      </c>
      <c r="W67399">
        <v>4240000</v>
      </c>
      <c r="X67399">
        <v>3730000</v>
      </c>
      <c r="Y67399">
        <v>1430000</v>
      </c>
    </row>
    <row r="67400" spans="1:25" x14ac:dyDescent="0.25">
      <c r="A67400" s="3" t="s">
        <v>50236</v>
      </c>
      <c r="B67400">
        <v>4</v>
      </c>
      <c r="C67400" s="3" t="s">
        <v>18</v>
      </c>
      <c r="D67400" s="3" t="s">
        <v>65</v>
      </c>
      <c r="E67400" s="3" t="s">
        <v>66</v>
      </c>
      <c r="F67400" s="3" t="s">
        <v>51117</v>
      </c>
      <c r="G67400" s="3" t="s">
        <v>51118</v>
      </c>
      <c r="I67400">
        <v>20.908100000000001</v>
      </c>
      <c r="J67400">
        <v>50.027999999999999</v>
      </c>
      <c r="L67400" s="3" t="s">
        <v>50415</v>
      </c>
      <c r="M67400" s="3" t="s">
        <v>24</v>
      </c>
      <c r="N67400" s="3" t="s">
        <v>251</v>
      </c>
      <c r="P67400">
        <v>82400</v>
      </c>
      <c r="Q67400">
        <v>159000</v>
      </c>
      <c r="R67400">
        <v>111000</v>
      </c>
      <c r="S67400">
        <v>112000</v>
      </c>
      <c r="T67400">
        <v>101000</v>
      </c>
      <c r="U67400">
        <v>191000</v>
      </c>
      <c r="V67400">
        <v>185000</v>
      </c>
    </row>
    <row r="67401" spans="1:25" x14ac:dyDescent="0.25">
      <c r="A67401" s="3" t="s">
        <v>50236</v>
      </c>
      <c r="B67401">
        <v>4</v>
      </c>
      <c r="C67401" s="3" t="s">
        <v>18</v>
      </c>
      <c r="D67401" s="3" t="s">
        <v>65</v>
      </c>
      <c r="E67401" s="3" t="s">
        <v>66</v>
      </c>
      <c r="F67401" s="3" t="s">
        <v>51117</v>
      </c>
      <c r="G67401" s="3" t="s">
        <v>51118</v>
      </c>
      <c r="I67401">
        <v>20.908100000000001</v>
      </c>
      <c r="J67401">
        <v>50.027999999999999</v>
      </c>
      <c r="L67401" s="3" t="s">
        <v>50415</v>
      </c>
      <c r="M67401" s="3" t="s">
        <v>24</v>
      </c>
      <c r="N67401" s="3" t="s">
        <v>39</v>
      </c>
      <c r="P67401">
        <v>1120000000</v>
      </c>
      <c r="Q67401">
        <v>1150000000</v>
      </c>
      <c r="R67401">
        <v>1090000000</v>
      </c>
      <c r="S67401">
        <v>1150000000</v>
      </c>
      <c r="T67401">
        <v>1030000000</v>
      </c>
      <c r="U67401">
        <v>1100000000</v>
      </c>
      <c r="V67401">
        <v>1210000000</v>
      </c>
    </row>
    <row r="67402" spans="1:25" x14ac:dyDescent="0.25">
      <c r="A67402" s="3" t="s">
        <v>50236</v>
      </c>
      <c r="B67402">
        <v>4</v>
      </c>
      <c r="C67402" s="3" t="s">
        <v>18</v>
      </c>
      <c r="D67402" s="3" t="s">
        <v>65</v>
      </c>
      <c r="E67402" s="3" t="s">
        <v>66</v>
      </c>
      <c r="F67402" s="3" t="s">
        <v>51117</v>
      </c>
      <c r="G67402" s="3" t="s">
        <v>51118</v>
      </c>
      <c r="I67402">
        <v>20.908100000000001</v>
      </c>
      <c r="J67402">
        <v>50.027999999999999</v>
      </c>
      <c r="L67402" s="3" t="s">
        <v>50415</v>
      </c>
      <c r="M67402" s="3" t="s">
        <v>24</v>
      </c>
      <c r="N67402" s="3" t="s">
        <v>180</v>
      </c>
      <c r="P67402">
        <v>18500</v>
      </c>
    </row>
    <row r="67403" spans="1:25" x14ac:dyDescent="0.25">
      <c r="A67403" s="3" t="s">
        <v>50236</v>
      </c>
      <c r="B67403">
        <v>4</v>
      </c>
      <c r="C67403" s="3" t="s">
        <v>18</v>
      </c>
      <c r="D67403" s="3" t="s">
        <v>65</v>
      </c>
      <c r="E67403" s="3" t="s">
        <v>66</v>
      </c>
      <c r="F67403" s="3" t="s">
        <v>51117</v>
      </c>
      <c r="G67403" s="3" t="s">
        <v>51118</v>
      </c>
      <c r="I67403">
        <v>20.908100000000001</v>
      </c>
      <c r="J67403">
        <v>50.027999999999999</v>
      </c>
      <c r="L67403" s="3" t="s">
        <v>50415</v>
      </c>
      <c r="M67403" s="3" t="s">
        <v>24</v>
      </c>
      <c r="N67403" s="3" t="s">
        <v>106</v>
      </c>
      <c r="P67403">
        <v>25.1</v>
      </c>
      <c r="Q67403">
        <v>33</v>
      </c>
    </row>
    <row r="67404" spans="1:25" x14ac:dyDescent="0.25">
      <c r="A67404" s="3" t="s">
        <v>50236</v>
      </c>
      <c r="B67404">
        <v>4</v>
      </c>
      <c r="C67404" s="3" t="s">
        <v>18</v>
      </c>
      <c r="D67404" s="3" t="s">
        <v>65</v>
      </c>
      <c r="E67404" s="3" t="s">
        <v>66</v>
      </c>
      <c r="F67404" s="3" t="s">
        <v>51117</v>
      </c>
      <c r="G67404" s="3" t="s">
        <v>51118</v>
      </c>
      <c r="I67404">
        <v>20.908100000000001</v>
      </c>
      <c r="J67404">
        <v>50.027999999999999</v>
      </c>
      <c r="L67404" s="3" t="s">
        <v>50415</v>
      </c>
      <c r="M67404" s="3" t="s">
        <v>24</v>
      </c>
      <c r="N67404" s="3" t="s">
        <v>40</v>
      </c>
      <c r="P67404">
        <v>6090000</v>
      </c>
      <c r="Q67404">
        <v>6320000</v>
      </c>
      <c r="R67404">
        <v>6200000</v>
      </c>
      <c r="S67404">
        <v>6210000</v>
      </c>
      <c r="T67404">
        <v>5850000</v>
      </c>
      <c r="U67404">
        <v>6250000</v>
      </c>
      <c r="V67404">
        <v>6500000</v>
      </c>
    </row>
    <row r="67405" spans="1:25" x14ac:dyDescent="0.25">
      <c r="A67405" s="3" t="s">
        <v>50236</v>
      </c>
      <c r="B67405">
        <v>4</v>
      </c>
      <c r="C67405" s="3" t="s">
        <v>18</v>
      </c>
      <c r="D67405" s="3" t="s">
        <v>65</v>
      </c>
      <c r="E67405" s="3" t="s">
        <v>66</v>
      </c>
      <c r="F67405" s="3" t="s">
        <v>51117</v>
      </c>
      <c r="G67405" s="3" t="s">
        <v>51118</v>
      </c>
      <c r="I67405">
        <v>20.908100000000001</v>
      </c>
      <c r="J67405">
        <v>50.027999999999999</v>
      </c>
      <c r="L67405" s="3" t="s">
        <v>50415</v>
      </c>
      <c r="M67405" s="3" t="s">
        <v>24</v>
      </c>
      <c r="N67405" s="3" t="s">
        <v>162</v>
      </c>
      <c r="P67405">
        <v>3750000</v>
      </c>
      <c r="Q67405">
        <v>2210000</v>
      </c>
      <c r="R67405">
        <v>1090000</v>
      </c>
      <c r="S67405">
        <v>1220000</v>
      </c>
      <c r="T67405">
        <v>1170000</v>
      </c>
      <c r="U67405">
        <v>1530000</v>
      </c>
      <c r="V67405">
        <v>1350000</v>
      </c>
    </row>
    <row r="67406" spans="1:25" x14ac:dyDescent="0.25">
      <c r="A67406" s="3" t="s">
        <v>50236</v>
      </c>
      <c r="B67406">
        <v>4</v>
      </c>
      <c r="C67406" s="3" t="s">
        <v>18</v>
      </c>
      <c r="D67406" s="3" t="s">
        <v>65</v>
      </c>
      <c r="E67406" s="3" t="s">
        <v>66</v>
      </c>
      <c r="F67406" s="3" t="s">
        <v>51117</v>
      </c>
      <c r="G67406" s="3" t="s">
        <v>51118</v>
      </c>
      <c r="I67406">
        <v>20.908100000000001</v>
      </c>
      <c r="J67406">
        <v>50.027999999999999</v>
      </c>
      <c r="L67406" s="3" t="s">
        <v>50415</v>
      </c>
      <c r="M67406" s="3" t="s">
        <v>24</v>
      </c>
      <c r="N67406" s="3" t="s">
        <v>148</v>
      </c>
      <c r="P67406">
        <v>5.5000000000000003E-4</v>
      </c>
      <c r="Q67406">
        <v>2.0000000000000001E-4</v>
      </c>
      <c r="R67406">
        <v>2.0000000000000001E-4</v>
      </c>
      <c r="S67406">
        <v>2.9999999999999997E-4</v>
      </c>
      <c r="T67406">
        <v>2.4399999999999999E-4</v>
      </c>
      <c r="U67406">
        <v>2.5399999999999999E-4</v>
      </c>
      <c r="V67406">
        <v>3.0699999999999998E-4</v>
      </c>
    </row>
    <row r="67407" spans="1:25" x14ac:dyDescent="0.25">
      <c r="A67407" s="3" t="s">
        <v>50236</v>
      </c>
      <c r="B67407">
        <v>4</v>
      </c>
      <c r="C67407" s="3" t="s">
        <v>18</v>
      </c>
      <c r="D67407" s="3" t="s">
        <v>65</v>
      </c>
      <c r="E67407" s="3" t="s">
        <v>66</v>
      </c>
      <c r="F67407" s="3" t="s">
        <v>51117</v>
      </c>
      <c r="G67407" s="3" t="s">
        <v>51118</v>
      </c>
      <c r="I67407">
        <v>20.908100000000001</v>
      </c>
      <c r="J67407">
        <v>50.027999999999999</v>
      </c>
      <c r="L67407" s="3" t="s">
        <v>50415</v>
      </c>
      <c r="M67407" s="3" t="s">
        <v>24</v>
      </c>
      <c r="N67407" s="3" t="s">
        <v>132</v>
      </c>
      <c r="P67407">
        <v>456000</v>
      </c>
      <c r="Q67407">
        <v>169000</v>
      </c>
      <c r="R67407">
        <v>168000</v>
      </c>
      <c r="S67407">
        <v>228000</v>
      </c>
      <c r="T67407">
        <v>178000</v>
      </c>
      <c r="U67407">
        <v>210000</v>
      </c>
      <c r="V67407">
        <v>233000</v>
      </c>
    </row>
    <row r="67408" spans="1:25" x14ac:dyDescent="0.25">
      <c r="A67408" s="3" t="s">
        <v>50236</v>
      </c>
      <c r="B67408">
        <v>4</v>
      </c>
      <c r="C67408" s="3" t="s">
        <v>18</v>
      </c>
      <c r="D67408" s="3" t="s">
        <v>65</v>
      </c>
      <c r="E67408" s="3" t="s">
        <v>66</v>
      </c>
      <c r="F67408" s="3" t="s">
        <v>51117</v>
      </c>
      <c r="G67408" s="3" t="s">
        <v>51118</v>
      </c>
      <c r="I67408">
        <v>20.908100000000001</v>
      </c>
      <c r="J67408">
        <v>50.027999999999999</v>
      </c>
      <c r="L67408" s="3" t="s">
        <v>50415</v>
      </c>
      <c r="M67408" s="3" t="s">
        <v>24</v>
      </c>
      <c r="N67408" s="3" t="s">
        <v>56</v>
      </c>
      <c r="P67408">
        <v>4420000</v>
      </c>
      <c r="Q67408">
        <v>4470000</v>
      </c>
      <c r="R67408">
        <v>4470000</v>
      </c>
      <c r="S67408">
        <v>3970000</v>
      </c>
      <c r="T67408">
        <v>3480000</v>
      </c>
      <c r="U67408">
        <v>3700000</v>
      </c>
      <c r="V67408">
        <v>4450000</v>
      </c>
    </row>
    <row r="67409" spans="1:31" x14ac:dyDescent="0.25">
      <c r="A67409" s="3" t="s">
        <v>50236</v>
      </c>
      <c r="B67409">
        <v>4</v>
      </c>
      <c r="C67409" s="3" t="s">
        <v>18</v>
      </c>
      <c r="D67409" s="3" t="s">
        <v>65</v>
      </c>
      <c r="E67409" s="3" t="s">
        <v>66</v>
      </c>
      <c r="F67409" s="3" t="s">
        <v>51957</v>
      </c>
      <c r="G67409" s="3" t="s">
        <v>51958</v>
      </c>
      <c r="I67409">
        <v>15.100080490112299</v>
      </c>
      <c r="J67409">
        <v>51.634166717529297</v>
      </c>
      <c r="L67409" s="3" t="s">
        <v>51959</v>
      </c>
      <c r="M67409" s="3" t="s">
        <v>24</v>
      </c>
      <c r="N67409" s="3" t="s">
        <v>251</v>
      </c>
      <c r="Q67409">
        <v>16600</v>
      </c>
      <c r="AD67409">
        <v>26800</v>
      </c>
      <c r="AE67409">
        <v>22500</v>
      </c>
    </row>
    <row r="67410" spans="1:31" x14ac:dyDescent="0.25">
      <c r="A67410" s="3" t="s">
        <v>50236</v>
      </c>
      <c r="B67410">
        <v>4</v>
      </c>
      <c r="C67410" s="3" t="s">
        <v>18</v>
      </c>
      <c r="D67410" s="3" t="s">
        <v>65</v>
      </c>
      <c r="E67410" s="3" t="s">
        <v>66</v>
      </c>
      <c r="F67410" s="3" t="s">
        <v>51957</v>
      </c>
      <c r="G67410" s="3" t="s">
        <v>51958</v>
      </c>
      <c r="I67410">
        <v>15.100080490112299</v>
      </c>
      <c r="J67410">
        <v>51.634166717529297</v>
      </c>
      <c r="L67410" s="3" t="s">
        <v>51959</v>
      </c>
      <c r="M67410" s="3" t="s">
        <v>24</v>
      </c>
      <c r="N67410" s="3" t="s">
        <v>39</v>
      </c>
      <c r="Q67410">
        <v>324000000</v>
      </c>
      <c r="R67410">
        <v>248000000</v>
      </c>
      <c r="S67410">
        <v>312000000</v>
      </c>
      <c r="T67410">
        <v>279000000</v>
      </c>
      <c r="U67410">
        <v>248000000</v>
      </c>
      <c r="V67410">
        <v>286000000</v>
      </c>
      <c r="W67410">
        <v>248000000</v>
      </c>
      <c r="X67410">
        <v>302000000</v>
      </c>
      <c r="Y67410">
        <v>315000000</v>
      </c>
      <c r="Z67410">
        <v>310000000</v>
      </c>
      <c r="AA67410">
        <v>303000000</v>
      </c>
      <c r="AB67410">
        <v>264000000</v>
      </c>
      <c r="AC67410">
        <v>239000000</v>
      </c>
      <c r="AD67410">
        <v>374000000</v>
      </c>
      <c r="AE67410">
        <v>328000000</v>
      </c>
    </row>
    <row r="67411" spans="1:31" x14ac:dyDescent="0.25">
      <c r="A67411" s="3" t="s">
        <v>50236</v>
      </c>
      <c r="B67411">
        <v>4</v>
      </c>
      <c r="C67411" s="3" t="s">
        <v>18</v>
      </c>
      <c r="D67411" s="3" t="s">
        <v>65</v>
      </c>
      <c r="E67411" s="3" t="s">
        <v>66</v>
      </c>
      <c r="F67411" s="3" t="s">
        <v>51957</v>
      </c>
      <c r="G67411" s="3" t="s">
        <v>51958</v>
      </c>
      <c r="I67411">
        <v>15.100080490112299</v>
      </c>
      <c r="J67411">
        <v>51.634166717529297</v>
      </c>
      <c r="L67411" s="3" t="s">
        <v>51959</v>
      </c>
      <c r="M67411" s="3" t="s">
        <v>24</v>
      </c>
      <c r="N67411" s="3" t="s">
        <v>70</v>
      </c>
      <c r="R67411">
        <v>604000</v>
      </c>
      <c r="S67411">
        <v>686000</v>
      </c>
      <c r="T67411">
        <v>701000</v>
      </c>
      <c r="U67411">
        <v>637000</v>
      </c>
      <c r="V67411">
        <v>716000</v>
      </c>
      <c r="W67411">
        <v>591000</v>
      </c>
      <c r="X67411">
        <v>1140000</v>
      </c>
      <c r="Y67411">
        <v>1120000</v>
      </c>
      <c r="Z67411">
        <v>1110000</v>
      </c>
      <c r="AA67411">
        <v>1060000</v>
      </c>
      <c r="AB67411">
        <v>949000</v>
      </c>
      <c r="AC67411">
        <v>862000</v>
      </c>
      <c r="AD67411">
        <v>889000</v>
      </c>
      <c r="AE67411">
        <v>778000</v>
      </c>
    </row>
    <row r="67412" spans="1:31" x14ac:dyDescent="0.25">
      <c r="A67412" s="3" t="s">
        <v>50236</v>
      </c>
      <c r="B67412">
        <v>4</v>
      </c>
      <c r="C67412" s="3" t="s">
        <v>18</v>
      </c>
      <c r="D67412" s="3" t="s">
        <v>65</v>
      </c>
      <c r="E67412" s="3" t="s">
        <v>66</v>
      </c>
      <c r="F67412" s="3" t="s">
        <v>51957</v>
      </c>
      <c r="G67412" s="3" t="s">
        <v>51958</v>
      </c>
      <c r="I67412">
        <v>15.100080490112299</v>
      </c>
      <c r="J67412">
        <v>51.634166717529297</v>
      </c>
      <c r="L67412" s="3" t="s">
        <v>51959</v>
      </c>
      <c r="M67412" s="3" t="s">
        <v>24</v>
      </c>
      <c r="N67412" s="3" t="s">
        <v>404</v>
      </c>
      <c r="S67412">
        <v>329</v>
      </c>
      <c r="T67412">
        <v>110</v>
      </c>
      <c r="U67412">
        <v>229</v>
      </c>
      <c r="V67412">
        <v>349</v>
      </c>
      <c r="W67412">
        <v>537</v>
      </c>
      <c r="X67412">
        <v>411</v>
      </c>
      <c r="Y67412">
        <v>153</v>
      </c>
      <c r="Z67412">
        <v>106</v>
      </c>
      <c r="AA67412">
        <v>286</v>
      </c>
      <c r="AB67412">
        <v>392</v>
      </c>
      <c r="AC67412">
        <v>307</v>
      </c>
      <c r="AE67412">
        <v>271</v>
      </c>
    </row>
    <row r="67413" spans="1:31" x14ac:dyDescent="0.25">
      <c r="A67413" s="3" t="s">
        <v>50236</v>
      </c>
      <c r="B67413">
        <v>4</v>
      </c>
      <c r="C67413" s="3" t="s">
        <v>18</v>
      </c>
      <c r="D67413" s="3" t="s">
        <v>65</v>
      </c>
      <c r="E67413" s="3" t="s">
        <v>66</v>
      </c>
      <c r="F67413" s="3" t="s">
        <v>51957</v>
      </c>
      <c r="G67413" s="3" t="s">
        <v>51958</v>
      </c>
      <c r="I67413">
        <v>15.100080490112299</v>
      </c>
      <c r="J67413">
        <v>51.634166717529297</v>
      </c>
      <c r="L67413" s="3" t="s">
        <v>51959</v>
      </c>
      <c r="M67413" s="3" t="s">
        <v>24</v>
      </c>
      <c r="N67413" s="3" t="s">
        <v>180</v>
      </c>
      <c r="S67413">
        <v>7.4</v>
      </c>
      <c r="T67413">
        <v>26</v>
      </c>
      <c r="U67413">
        <v>24.8</v>
      </c>
      <c r="V67413">
        <v>22.2</v>
      </c>
      <c r="W67413">
        <v>41.7</v>
      </c>
      <c r="X67413">
        <v>21.2</v>
      </c>
      <c r="Y67413">
        <v>38.200000000000003</v>
      </c>
      <c r="Z67413">
        <v>14.3</v>
      </c>
      <c r="AA67413">
        <v>17</v>
      </c>
      <c r="AB67413">
        <v>25</v>
      </c>
      <c r="AC67413">
        <v>5.3</v>
      </c>
      <c r="AD67413">
        <v>13.7</v>
      </c>
    </row>
    <row r="67414" spans="1:31" x14ac:dyDescent="0.25">
      <c r="A67414" s="3" t="s">
        <v>50236</v>
      </c>
      <c r="B67414">
        <v>4</v>
      </c>
      <c r="C67414" s="3" t="s">
        <v>18</v>
      </c>
      <c r="D67414" s="3" t="s">
        <v>65</v>
      </c>
      <c r="E67414" s="3" t="s">
        <v>66</v>
      </c>
      <c r="F67414" s="3" t="s">
        <v>51957</v>
      </c>
      <c r="G67414" s="3" t="s">
        <v>51958</v>
      </c>
      <c r="I67414">
        <v>15.100080490112299</v>
      </c>
      <c r="J67414">
        <v>51.634166717529297</v>
      </c>
      <c r="L67414" s="3" t="s">
        <v>51959</v>
      </c>
      <c r="M67414" s="3" t="s">
        <v>24</v>
      </c>
      <c r="N67414" s="3" t="s">
        <v>40</v>
      </c>
      <c r="Q67414">
        <v>437000</v>
      </c>
      <c r="R67414">
        <v>497000</v>
      </c>
      <c r="S67414">
        <v>734000</v>
      </c>
      <c r="T67414">
        <v>685000</v>
      </c>
      <c r="U67414">
        <v>656000</v>
      </c>
      <c r="V67414">
        <v>659000</v>
      </c>
      <c r="W67414">
        <v>610000</v>
      </c>
      <c r="X67414">
        <v>732000</v>
      </c>
      <c r="Y67414">
        <v>759000</v>
      </c>
      <c r="Z67414">
        <v>739000</v>
      </c>
      <c r="AA67414">
        <v>727000</v>
      </c>
      <c r="AB67414">
        <v>653000</v>
      </c>
      <c r="AC67414">
        <v>594000</v>
      </c>
      <c r="AD67414">
        <v>507000</v>
      </c>
      <c r="AE67414">
        <v>439000</v>
      </c>
    </row>
    <row r="67415" spans="1:31" x14ac:dyDescent="0.25">
      <c r="A67415" s="3" t="s">
        <v>50236</v>
      </c>
      <c r="B67415">
        <v>4</v>
      </c>
      <c r="C67415" s="3" t="s">
        <v>18</v>
      </c>
      <c r="D67415" s="3" t="s">
        <v>65</v>
      </c>
      <c r="E67415" s="3" t="s">
        <v>66</v>
      </c>
      <c r="F67415" s="3" t="s">
        <v>51957</v>
      </c>
      <c r="G67415" s="3" t="s">
        <v>51958</v>
      </c>
      <c r="I67415">
        <v>15.100080490112299</v>
      </c>
      <c r="J67415">
        <v>51.634166717529297</v>
      </c>
      <c r="L67415" s="3" t="s">
        <v>51959</v>
      </c>
      <c r="M67415" s="3" t="s">
        <v>24</v>
      </c>
      <c r="N67415" s="3" t="s">
        <v>32</v>
      </c>
      <c r="Q67415">
        <v>1440000</v>
      </c>
    </row>
    <row r="67416" spans="1:31" x14ac:dyDescent="0.25">
      <c r="A67416" s="3" t="s">
        <v>50236</v>
      </c>
      <c r="B67416">
        <v>4</v>
      </c>
      <c r="C67416" s="3" t="s">
        <v>18</v>
      </c>
      <c r="D67416" s="3" t="s">
        <v>65</v>
      </c>
      <c r="E67416" s="3" t="s">
        <v>66</v>
      </c>
      <c r="F67416" s="3" t="s">
        <v>51957</v>
      </c>
      <c r="G67416" s="3" t="s">
        <v>51958</v>
      </c>
      <c r="I67416">
        <v>15.100080490112299</v>
      </c>
      <c r="J67416">
        <v>51.634166717529297</v>
      </c>
      <c r="L67416" s="3" t="s">
        <v>51959</v>
      </c>
      <c r="M67416" s="3" t="s">
        <v>24</v>
      </c>
      <c r="N67416" s="3" t="s">
        <v>132</v>
      </c>
      <c r="Q67416">
        <v>233000</v>
      </c>
      <c r="R67416">
        <v>212000</v>
      </c>
      <c r="S67416">
        <v>207000</v>
      </c>
      <c r="T67416">
        <v>169000</v>
      </c>
      <c r="U67416">
        <v>158000</v>
      </c>
      <c r="V67416">
        <v>161000</v>
      </c>
      <c r="W67416">
        <v>163000</v>
      </c>
      <c r="X67416">
        <v>105000</v>
      </c>
      <c r="Y67416">
        <v>102000</v>
      </c>
      <c r="Z67416">
        <v>94700</v>
      </c>
      <c r="AA67416">
        <v>94100</v>
      </c>
      <c r="AB67416">
        <v>54200</v>
      </c>
      <c r="AD67416">
        <v>52700</v>
      </c>
    </row>
    <row r="67417" spans="1:31" x14ac:dyDescent="0.25">
      <c r="A67417" s="3" t="s">
        <v>50236</v>
      </c>
      <c r="B67417">
        <v>4</v>
      </c>
      <c r="C67417" s="3" t="s">
        <v>18</v>
      </c>
      <c r="D67417" s="3" t="s">
        <v>65</v>
      </c>
      <c r="E67417" s="3" t="s">
        <v>66</v>
      </c>
      <c r="F67417" s="3" t="s">
        <v>51392</v>
      </c>
      <c r="G67417" s="3" t="s">
        <v>51393</v>
      </c>
      <c r="I67417">
        <v>19.242713928222699</v>
      </c>
      <c r="J67417">
        <v>50.483856201171903</v>
      </c>
      <c r="L67417" s="3" t="s">
        <v>51394</v>
      </c>
      <c r="M67417" s="3" t="s">
        <v>24</v>
      </c>
      <c r="N67417" s="3" t="s">
        <v>263</v>
      </c>
      <c r="P67417">
        <v>246</v>
      </c>
      <c r="Q67417">
        <v>74.2</v>
      </c>
      <c r="R67417">
        <v>78.3</v>
      </c>
    </row>
    <row r="67418" spans="1:31" x14ac:dyDescent="0.25">
      <c r="A67418" s="3" t="s">
        <v>50236</v>
      </c>
      <c r="B67418">
        <v>4</v>
      </c>
      <c r="C67418" s="3" t="s">
        <v>18</v>
      </c>
      <c r="D67418" s="3" t="s">
        <v>65</v>
      </c>
      <c r="E67418" s="3" t="s">
        <v>66</v>
      </c>
      <c r="F67418" s="3" t="s">
        <v>52331</v>
      </c>
      <c r="G67418" s="3" t="s">
        <v>52332</v>
      </c>
      <c r="I67418">
        <v>17.262866973876999</v>
      </c>
      <c r="J67418">
        <v>50.479892730712898</v>
      </c>
      <c r="L67418" s="3" t="s">
        <v>52333</v>
      </c>
      <c r="M67418" s="3" t="s">
        <v>24</v>
      </c>
      <c r="N67418" s="3" t="s">
        <v>39</v>
      </c>
      <c r="S67418">
        <v>172000000</v>
      </c>
      <c r="T67418">
        <v>177000000</v>
      </c>
      <c r="U67418">
        <v>181000000</v>
      </c>
      <c r="V67418">
        <v>176000000</v>
      </c>
      <c r="W67418">
        <v>170000000</v>
      </c>
      <c r="X67418">
        <v>176000000</v>
      </c>
      <c r="Y67418">
        <v>180000000</v>
      </c>
    </row>
    <row r="67419" spans="1:31" x14ac:dyDescent="0.25">
      <c r="A67419" s="3" t="s">
        <v>50236</v>
      </c>
      <c r="B67419">
        <v>4</v>
      </c>
      <c r="C67419" s="3" t="s">
        <v>18</v>
      </c>
      <c r="D67419" s="3" t="s">
        <v>65</v>
      </c>
      <c r="E67419" s="3" t="s">
        <v>66</v>
      </c>
      <c r="F67419" s="3" t="s">
        <v>52331</v>
      </c>
      <c r="G67419" s="3" t="s">
        <v>52332</v>
      </c>
      <c r="I67419">
        <v>17.262866973876999</v>
      </c>
      <c r="J67419">
        <v>50.479892730712898</v>
      </c>
      <c r="L67419" s="3" t="s">
        <v>52333</v>
      </c>
      <c r="M67419" s="3" t="s">
        <v>24</v>
      </c>
      <c r="N67419" s="3" t="s">
        <v>40</v>
      </c>
      <c r="S67419">
        <v>127000</v>
      </c>
      <c r="T67419">
        <v>141000</v>
      </c>
      <c r="U67419">
        <v>143000</v>
      </c>
      <c r="V67419">
        <v>140000</v>
      </c>
      <c r="W67419">
        <v>131000</v>
      </c>
      <c r="X67419">
        <v>135000</v>
      </c>
      <c r="Y67419">
        <v>143000</v>
      </c>
    </row>
    <row r="67420" spans="1:31" x14ac:dyDescent="0.25">
      <c r="A67420" s="3" t="s">
        <v>50236</v>
      </c>
      <c r="B67420">
        <v>4</v>
      </c>
      <c r="C67420" s="3" t="s">
        <v>18</v>
      </c>
      <c r="D67420" s="3" t="s">
        <v>65</v>
      </c>
      <c r="E67420" s="3" t="s">
        <v>66</v>
      </c>
      <c r="F67420" s="3" t="s">
        <v>52331</v>
      </c>
      <c r="G67420" s="3" t="s">
        <v>53399</v>
      </c>
      <c r="I67420">
        <v>17.262866973876999</v>
      </c>
      <c r="J67420">
        <v>50.479892730712898</v>
      </c>
      <c r="L67420" s="3" t="s">
        <v>53400</v>
      </c>
      <c r="M67420" s="3" t="s">
        <v>24</v>
      </c>
      <c r="N67420" s="3" t="s">
        <v>39</v>
      </c>
      <c r="Z67420">
        <v>184000000</v>
      </c>
      <c r="AA67420">
        <v>204000000</v>
      </c>
      <c r="AB67420">
        <v>219000000</v>
      </c>
      <c r="AC67420">
        <v>304000000</v>
      </c>
      <c r="AE67420">
        <v>309000000</v>
      </c>
    </row>
    <row r="67421" spans="1:31" x14ac:dyDescent="0.25">
      <c r="A67421" s="3" t="s">
        <v>50236</v>
      </c>
      <c r="B67421">
        <v>4</v>
      </c>
      <c r="C67421" s="3" t="s">
        <v>18</v>
      </c>
      <c r="D67421" s="3" t="s">
        <v>65</v>
      </c>
      <c r="E67421" s="3" t="s">
        <v>66</v>
      </c>
      <c r="F67421" s="3" t="s">
        <v>52331</v>
      </c>
      <c r="G67421" s="3" t="s">
        <v>53399</v>
      </c>
      <c r="I67421">
        <v>17.262866973876999</v>
      </c>
      <c r="J67421">
        <v>50.479892730712898</v>
      </c>
      <c r="L67421" s="3" t="s">
        <v>53400</v>
      </c>
      <c r="M67421" s="3" t="s">
        <v>24</v>
      </c>
      <c r="N67421" s="3" t="s">
        <v>40</v>
      </c>
      <c r="Z67421">
        <v>149000</v>
      </c>
      <c r="AA67421">
        <v>144000</v>
      </c>
      <c r="AB67421">
        <v>159000</v>
      </c>
      <c r="AC67421">
        <v>236000</v>
      </c>
      <c r="AE67421">
        <v>227000</v>
      </c>
    </row>
    <row r="67422" spans="1:31" x14ac:dyDescent="0.25">
      <c r="A67422" s="3" t="s">
        <v>50236</v>
      </c>
      <c r="B67422">
        <v>4</v>
      </c>
      <c r="C67422" s="3" t="s">
        <v>18</v>
      </c>
      <c r="D67422" s="3" t="s">
        <v>65</v>
      </c>
      <c r="E67422" s="3" t="s">
        <v>66</v>
      </c>
      <c r="F67422" s="3" t="s">
        <v>53422</v>
      </c>
      <c r="G67422" s="3" t="s">
        <v>53423</v>
      </c>
      <c r="I67422">
        <v>22.118494033813501</v>
      </c>
      <c r="J67422">
        <v>50.150798797607401</v>
      </c>
      <c r="L67422" s="3" t="s">
        <v>53424</v>
      </c>
      <c r="M67422" s="3" t="s">
        <v>24</v>
      </c>
      <c r="N67422" s="3" t="s">
        <v>215</v>
      </c>
      <c r="Z67422">
        <v>1890</v>
      </c>
      <c r="AE67422">
        <v>2150</v>
      </c>
    </row>
    <row r="67423" spans="1:31" x14ac:dyDescent="0.25">
      <c r="A67423" s="3" t="s">
        <v>50236</v>
      </c>
      <c r="B67423">
        <v>4</v>
      </c>
      <c r="C67423" s="3" t="s">
        <v>18</v>
      </c>
      <c r="D67423" s="3" t="s">
        <v>65</v>
      </c>
      <c r="E67423" s="3" t="s">
        <v>66</v>
      </c>
      <c r="F67423" s="3" t="s">
        <v>51986</v>
      </c>
      <c r="G67423" s="3" t="s">
        <v>51987</v>
      </c>
      <c r="I67423">
        <v>16.741399765014599</v>
      </c>
      <c r="J67423">
        <v>51.294864654541001</v>
      </c>
      <c r="L67423" s="3" t="s">
        <v>50253</v>
      </c>
      <c r="M67423" s="3" t="s">
        <v>24</v>
      </c>
      <c r="N67423" s="3" t="s">
        <v>215</v>
      </c>
      <c r="Q67423">
        <v>1720</v>
      </c>
    </row>
    <row r="67424" spans="1:31" x14ac:dyDescent="0.25">
      <c r="A67424" s="3" t="s">
        <v>50236</v>
      </c>
      <c r="B67424">
        <v>4</v>
      </c>
      <c r="C67424" s="3" t="s">
        <v>18</v>
      </c>
      <c r="D67424" s="3" t="s">
        <v>65</v>
      </c>
      <c r="E67424" s="3" t="s">
        <v>66</v>
      </c>
      <c r="F67424" s="3" t="s">
        <v>51475</v>
      </c>
      <c r="G67424" s="3" t="s">
        <v>51476</v>
      </c>
      <c r="I67424">
        <v>22.602092742919901</v>
      </c>
      <c r="J67424">
        <v>51.1824951171875</v>
      </c>
      <c r="L67424" s="3" t="s">
        <v>50346</v>
      </c>
      <c r="M67424" s="3" t="s">
        <v>24</v>
      </c>
      <c r="N67424" s="3" t="s">
        <v>215</v>
      </c>
      <c r="P67424">
        <v>69800</v>
      </c>
      <c r="Q67424">
        <v>68800</v>
      </c>
      <c r="R67424">
        <v>64000</v>
      </c>
      <c r="T67424">
        <v>33500</v>
      </c>
      <c r="V67424">
        <v>60000</v>
      </c>
      <c r="W67424">
        <v>64900</v>
      </c>
      <c r="X67424">
        <v>63600</v>
      </c>
      <c r="Y67424">
        <v>77300</v>
      </c>
    </row>
    <row r="67425" spans="1:31" x14ac:dyDescent="0.25">
      <c r="A67425" s="3" t="s">
        <v>50236</v>
      </c>
      <c r="B67425">
        <v>4</v>
      </c>
      <c r="C67425" s="3" t="s">
        <v>18</v>
      </c>
      <c r="D67425" s="3" t="s">
        <v>65</v>
      </c>
      <c r="E67425" s="3" t="s">
        <v>66</v>
      </c>
      <c r="F67425" s="3" t="s">
        <v>51475</v>
      </c>
      <c r="G67425" s="3" t="s">
        <v>51987</v>
      </c>
      <c r="I67425">
        <v>22.602092742919901</v>
      </c>
      <c r="J67425">
        <v>51.1824951171875</v>
      </c>
      <c r="L67425" s="3" t="s">
        <v>50346</v>
      </c>
      <c r="M67425" s="3" t="s">
        <v>24</v>
      </c>
      <c r="N67425" s="3" t="s">
        <v>215</v>
      </c>
      <c r="Z67425">
        <v>79700</v>
      </c>
      <c r="AA67425">
        <v>98600</v>
      </c>
      <c r="AB67425">
        <v>93700</v>
      </c>
      <c r="AC67425">
        <v>105000</v>
      </c>
      <c r="AE67425">
        <v>48400</v>
      </c>
    </row>
    <row r="67426" spans="1:31" x14ac:dyDescent="0.25">
      <c r="A67426" s="3" t="s">
        <v>50236</v>
      </c>
      <c r="B67426">
        <v>4</v>
      </c>
      <c r="C67426" s="3" t="s">
        <v>18</v>
      </c>
      <c r="D67426" s="3" t="s">
        <v>65</v>
      </c>
      <c r="E67426" s="3" t="s">
        <v>66</v>
      </c>
      <c r="F67426" s="3" t="s">
        <v>51475</v>
      </c>
      <c r="G67426" s="3" t="s">
        <v>51987</v>
      </c>
      <c r="I67426">
        <v>22.602092742919901</v>
      </c>
      <c r="J67426">
        <v>51.1824951171875</v>
      </c>
      <c r="L67426" s="3" t="s">
        <v>50346</v>
      </c>
      <c r="M67426" s="3" t="s">
        <v>24</v>
      </c>
      <c r="N67426" s="3" t="s">
        <v>180</v>
      </c>
      <c r="AE67426">
        <v>15.2</v>
      </c>
    </row>
    <row r="67427" spans="1:31" x14ac:dyDescent="0.25">
      <c r="A67427" s="3" t="s">
        <v>50236</v>
      </c>
      <c r="B67427">
        <v>4</v>
      </c>
      <c r="C67427" s="3" t="s">
        <v>18</v>
      </c>
      <c r="D67427" s="3" t="s">
        <v>65</v>
      </c>
      <c r="E67427" s="3" t="s">
        <v>66</v>
      </c>
      <c r="F67427" s="3" t="s">
        <v>52343</v>
      </c>
      <c r="G67427" s="3" t="s">
        <v>52344</v>
      </c>
      <c r="I67427">
        <v>18.3011264801025</v>
      </c>
      <c r="J67427">
        <v>50.367603302002003</v>
      </c>
      <c r="L67427" s="3" t="s">
        <v>52345</v>
      </c>
      <c r="M67427" s="3" t="s">
        <v>24</v>
      </c>
      <c r="N67427" s="3" t="s">
        <v>180</v>
      </c>
      <c r="S67427">
        <v>700</v>
      </c>
    </row>
    <row r="67428" spans="1:31" x14ac:dyDescent="0.25">
      <c r="A67428" s="3" t="s">
        <v>50236</v>
      </c>
      <c r="B67428">
        <v>4</v>
      </c>
      <c r="C67428" s="3" t="s">
        <v>18</v>
      </c>
      <c r="D67428" s="3" t="s">
        <v>65</v>
      </c>
      <c r="E67428" s="3" t="s">
        <v>66</v>
      </c>
      <c r="F67428" s="3" t="s">
        <v>51525</v>
      </c>
      <c r="G67428" s="3" t="s">
        <v>53909</v>
      </c>
      <c r="I67428">
        <v>19.0103950500488</v>
      </c>
      <c r="J67428">
        <v>54.039363861083999</v>
      </c>
      <c r="L67428" s="3" t="s">
        <v>51527</v>
      </c>
      <c r="M67428" s="3" t="s">
        <v>24</v>
      </c>
      <c r="N67428" s="3" t="s">
        <v>215</v>
      </c>
      <c r="AB67428">
        <v>1310</v>
      </c>
      <c r="AC67428">
        <v>1460</v>
      </c>
      <c r="AE67428">
        <v>1240</v>
      </c>
    </row>
    <row r="67429" spans="1:31" x14ac:dyDescent="0.25">
      <c r="A67429" s="3" t="s">
        <v>50236</v>
      </c>
      <c r="B67429">
        <v>4</v>
      </c>
      <c r="C67429" s="3" t="s">
        <v>18</v>
      </c>
      <c r="D67429" s="3" t="s">
        <v>65</v>
      </c>
      <c r="E67429" s="3" t="s">
        <v>66</v>
      </c>
      <c r="F67429" s="3" t="s">
        <v>51525</v>
      </c>
      <c r="G67429" s="3" t="s">
        <v>51526</v>
      </c>
      <c r="I67429">
        <v>19.0103950500488</v>
      </c>
      <c r="J67429">
        <v>54.039363861083999</v>
      </c>
      <c r="L67429" s="3" t="s">
        <v>51527</v>
      </c>
      <c r="M67429" s="3" t="s">
        <v>24</v>
      </c>
      <c r="N67429" s="3" t="s">
        <v>215</v>
      </c>
      <c r="P67429">
        <v>10900</v>
      </c>
      <c r="Q67429">
        <v>8540</v>
      </c>
      <c r="R67429">
        <v>6280</v>
      </c>
      <c r="S67429">
        <v>4110</v>
      </c>
      <c r="T67429">
        <v>3740</v>
      </c>
      <c r="U67429">
        <v>4190</v>
      </c>
      <c r="V67429">
        <v>2400</v>
      </c>
    </row>
    <row r="67430" spans="1:31" x14ac:dyDescent="0.25">
      <c r="A67430" s="3" t="s">
        <v>50236</v>
      </c>
      <c r="B67430">
        <v>4</v>
      </c>
      <c r="C67430" s="3" t="s">
        <v>18</v>
      </c>
      <c r="D67430" s="3" t="s">
        <v>65</v>
      </c>
      <c r="E67430" s="3" t="s">
        <v>66</v>
      </c>
      <c r="F67430" s="3" t="s">
        <v>52925</v>
      </c>
      <c r="G67430" s="3" t="s">
        <v>52926</v>
      </c>
      <c r="I67430">
        <v>17.315896987915</v>
      </c>
      <c r="J67430">
        <v>52.787097930908203</v>
      </c>
      <c r="L67430" s="3" t="s">
        <v>52927</v>
      </c>
      <c r="M67430" s="3" t="s">
        <v>24</v>
      </c>
      <c r="N67430" s="3" t="s">
        <v>56</v>
      </c>
      <c r="X67430">
        <v>156000</v>
      </c>
      <c r="Y67430">
        <v>249000</v>
      </c>
    </row>
    <row r="67431" spans="1:31" x14ac:dyDescent="0.25">
      <c r="A67431" s="3" t="s">
        <v>50236</v>
      </c>
      <c r="B67431">
        <v>4</v>
      </c>
      <c r="C67431" s="3" t="s">
        <v>18</v>
      </c>
      <c r="D67431" s="3" t="s">
        <v>65</v>
      </c>
      <c r="E67431" s="3" t="s">
        <v>66</v>
      </c>
      <c r="F67431" s="3" t="s">
        <v>52925</v>
      </c>
      <c r="G67431" s="3" t="s">
        <v>53475</v>
      </c>
      <c r="I67431">
        <v>17.315896987915</v>
      </c>
      <c r="J67431">
        <v>52.787097930908203</v>
      </c>
      <c r="L67431" s="3" t="s">
        <v>52927</v>
      </c>
      <c r="M67431" s="3" t="s">
        <v>24</v>
      </c>
      <c r="N67431" s="3" t="s">
        <v>39</v>
      </c>
      <c r="AB67431">
        <v>139000000</v>
      </c>
      <c r="AC67431">
        <v>147000000</v>
      </c>
      <c r="AD67431">
        <v>158000000</v>
      </c>
      <c r="AE67431">
        <v>152000000</v>
      </c>
    </row>
    <row r="67432" spans="1:31" x14ac:dyDescent="0.25">
      <c r="A67432" s="3" t="s">
        <v>50236</v>
      </c>
      <c r="B67432">
        <v>4</v>
      </c>
      <c r="C67432" s="3" t="s">
        <v>18</v>
      </c>
      <c r="D67432" s="3" t="s">
        <v>65</v>
      </c>
      <c r="E67432" s="3" t="s">
        <v>66</v>
      </c>
      <c r="F67432" s="3" t="s">
        <v>52925</v>
      </c>
      <c r="G67432" s="3" t="s">
        <v>53475</v>
      </c>
      <c r="I67432">
        <v>17.315896987915</v>
      </c>
      <c r="J67432">
        <v>52.787097930908203</v>
      </c>
      <c r="L67432" s="3" t="s">
        <v>52927</v>
      </c>
      <c r="M67432" s="3" t="s">
        <v>24</v>
      </c>
      <c r="N67432" s="3" t="s">
        <v>56</v>
      </c>
      <c r="Z67432">
        <v>187000</v>
      </c>
      <c r="AA67432">
        <v>206000</v>
      </c>
      <c r="AB67432">
        <v>151000</v>
      </c>
      <c r="AC67432">
        <v>155000</v>
      </c>
      <c r="AD67432">
        <v>165000</v>
      </c>
      <c r="AE67432">
        <v>175000</v>
      </c>
    </row>
    <row r="67433" spans="1:31" x14ac:dyDescent="0.25">
      <c r="A67433" s="3" t="s">
        <v>50236</v>
      </c>
      <c r="B67433">
        <v>4</v>
      </c>
      <c r="C67433" s="3" t="s">
        <v>18</v>
      </c>
      <c r="D67433" s="3" t="s">
        <v>65</v>
      </c>
      <c r="E67433" s="3" t="s">
        <v>66</v>
      </c>
      <c r="F67433" s="3" t="s">
        <v>53045</v>
      </c>
      <c r="G67433" s="3" t="s">
        <v>53478</v>
      </c>
      <c r="I67433">
        <v>22.770877838134801</v>
      </c>
      <c r="J67433">
        <v>50.012317657470703</v>
      </c>
      <c r="L67433" s="3" t="s">
        <v>51472</v>
      </c>
      <c r="M67433" s="3" t="s">
        <v>24</v>
      </c>
      <c r="N67433" s="3" t="s">
        <v>404</v>
      </c>
      <c r="Z67433">
        <v>100</v>
      </c>
    </row>
    <row r="67434" spans="1:31" x14ac:dyDescent="0.25">
      <c r="A67434" s="3" t="s">
        <v>50236</v>
      </c>
      <c r="B67434">
        <v>4</v>
      </c>
      <c r="C67434" s="3" t="s">
        <v>18</v>
      </c>
      <c r="D67434" s="3" t="s">
        <v>65</v>
      </c>
      <c r="E67434" s="3" t="s">
        <v>66</v>
      </c>
      <c r="F67434" s="3" t="s">
        <v>53045</v>
      </c>
      <c r="G67434" s="3" t="s">
        <v>53046</v>
      </c>
      <c r="I67434">
        <v>22.770877838134801</v>
      </c>
      <c r="J67434">
        <v>50.012317657470703</v>
      </c>
      <c r="L67434" s="3" t="s">
        <v>53047</v>
      </c>
      <c r="M67434" s="3" t="s">
        <v>24</v>
      </c>
      <c r="N67434" s="3" t="s">
        <v>404</v>
      </c>
      <c r="Y67434">
        <v>131</v>
      </c>
    </row>
    <row r="67435" spans="1:31" x14ac:dyDescent="0.25">
      <c r="A67435" s="3" t="s">
        <v>50236</v>
      </c>
      <c r="B67435">
        <v>4</v>
      </c>
      <c r="C67435" s="3" t="s">
        <v>18</v>
      </c>
      <c r="D67435" s="3" t="s">
        <v>65</v>
      </c>
      <c r="E67435" s="3" t="s">
        <v>66</v>
      </c>
      <c r="F67435" s="3" t="s">
        <v>52607</v>
      </c>
      <c r="G67435" s="3" t="s">
        <v>52718</v>
      </c>
      <c r="I67435">
        <v>18.633054733276399</v>
      </c>
      <c r="J67435">
        <v>50.297882080078097</v>
      </c>
      <c r="L67435" s="3" t="s">
        <v>50565</v>
      </c>
      <c r="M67435" s="3" t="s">
        <v>24</v>
      </c>
      <c r="N67435" s="3" t="s">
        <v>1271</v>
      </c>
      <c r="V67435">
        <v>550</v>
      </c>
      <c r="X67435">
        <v>711</v>
      </c>
    </row>
    <row r="67436" spans="1:31" x14ac:dyDescent="0.25">
      <c r="A67436" s="3" t="s">
        <v>50236</v>
      </c>
      <c r="B67436">
        <v>4</v>
      </c>
      <c r="C67436" s="3" t="s">
        <v>18</v>
      </c>
      <c r="D67436" s="3" t="s">
        <v>65</v>
      </c>
      <c r="E67436" s="3" t="s">
        <v>66</v>
      </c>
      <c r="F67436" s="3" t="s">
        <v>52607</v>
      </c>
      <c r="G67436" s="3" t="s">
        <v>52608</v>
      </c>
      <c r="I67436">
        <v>18.633054733276399</v>
      </c>
      <c r="J67436">
        <v>50.297882080078097</v>
      </c>
      <c r="L67436" s="3" t="s">
        <v>50565</v>
      </c>
      <c r="M67436" s="3" t="s">
        <v>24</v>
      </c>
      <c r="N67436" s="3" t="s">
        <v>1271</v>
      </c>
      <c r="U67436">
        <v>747</v>
      </c>
    </row>
    <row r="67437" spans="1:31" x14ac:dyDescent="0.25">
      <c r="A67437" s="3" t="s">
        <v>50236</v>
      </c>
      <c r="B67437">
        <v>4</v>
      </c>
      <c r="C67437" s="3" t="s">
        <v>18</v>
      </c>
      <c r="D67437" s="3" t="s">
        <v>65</v>
      </c>
      <c r="E67437" s="3" t="s">
        <v>66</v>
      </c>
      <c r="F67437" s="3" t="s">
        <v>52607</v>
      </c>
      <c r="G67437" s="3" t="s">
        <v>53499</v>
      </c>
      <c r="I67437">
        <v>18.633054733276399</v>
      </c>
      <c r="J67437">
        <v>50.297882080078097</v>
      </c>
      <c r="L67437" s="3" t="s">
        <v>50565</v>
      </c>
      <c r="M67437" s="3" t="s">
        <v>24</v>
      </c>
      <c r="N67437" s="3" t="s">
        <v>215</v>
      </c>
      <c r="AB67437">
        <v>1430</v>
      </c>
    </row>
    <row r="67438" spans="1:31" x14ac:dyDescent="0.25">
      <c r="A67438" s="3" t="s">
        <v>50236</v>
      </c>
      <c r="B67438">
        <v>4</v>
      </c>
      <c r="C67438" s="3" t="s">
        <v>18</v>
      </c>
      <c r="D67438" s="3" t="s">
        <v>65</v>
      </c>
      <c r="E67438" s="3" t="s">
        <v>66</v>
      </c>
      <c r="F67438" s="3" t="s">
        <v>52607</v>
      </c>
      <c r="G67438" s="3" t="s">
        <v>53499</v>
      </c>
      <c r="I67438">
        <v>18.633054733276399</v>
      </c>
      <c r="J67438">
        <v>50.297882080078097</v>
      </c>
      <c r="L67438" s="3" t="s">
        <v>50565</v>
      </c>
      <c r="M67438" s="3" t="s">
        <v>24</v>
      </c>
      <c r="N67438" s="3" t="s">
        <v>1271</v>
      </c>
      <c r="Z67438">
        <v>552</v>
      </c>
      <c r="AA67438">
        <v>2210</v>
      </c>
      <c r="AB67438">
        <v>882</v>
      </c>
      <c r="AC67438">
        <v>713</v>
      </c>
      <c r="AD67438">
        <v>1950</v>
      </c>
      <c r="AE67438">
        <v>1290</v>
      </c>
    </row>
    <row r="67439" spans="1:31" x14ac:dyDescent="0.25">
      <c r="A67439" s="3" t="s">
        <v>50236</v>
      </c>
      <c r="B67439">
        <v>4</v>
      </c>
      <c r="C67439" s="3" t="s">
        <v>18</v>
      </c>
      <c r="D67439" s="3" t="s">
        <v>65</v>
      </c>
      <c r="E67439" s="3" t="s">
        <v>66</v>
      </c>
      <c r="F67439" s="3" t="s">
        <v>51586</v>
      </c>
      <c r="G67439" s="3" t="s">
        <v>53523</v>
      </c>
      <c r="I67439">
        <v>18.6634635925293</v>
      </c>
      <c r="J67439">
        <v>54.369377136230497</v>
      </c>
      <c r="L67439" s="3" t="s">
        <v>50532</v>
      </c>
      <c r="M67439" s="3" t="s">
        <v>24</v>
      </c>
      <c r="N67439" s="3" t="s">
        <v>32</v>
      </c>
      <c r="Z67439">
        <v>265000</v>
      </c>
      <c r="AB67439">
        <v>218000</v>
      </c>
      <c r="AC67439">
        <v>206000</v>
      </c>
      <c r="AD67439">
        <v>253000</v>
      </c>
      <c r="AE67439">
        <v>285000</v>
      </c>
    </row>
    <row r="67440" spans="1:31" x14ac:dyDescent="0.25">
      <c r="A67440" s="3" t="s">
        <v>50236</v>
      </c>
      <c r="B67440">
        <v>4</v>
      </c>
      <c r="C67440" s="3" t="s">
        <v>18</v>
      </c>
      <c r="D67440" s="3" t="s">
        <v>65</v>
      </c>
      <c r="E67440" s="3" t="s">
        <v>66</v>
      </c>
      <c r="F67440" s="3" t="s">
        <v>52617</v>
      </c>
      <c r="G67440" s="3" t="s">
        <v>52618</v>
      </c>
      <c r="I67440">
        <v>21.018610000610401</v>
      </c>
      <c r="J67440">
        <v>52.306026458740199</v>
      </c>
      <c r="L67440" s="3" t="s">
        <v>50430</v>
      </c>
      <c r="M67440" s="3" t="s">
        <v>24</v>
      </c>
      <c r="N67440" s="3" t="s">
        <v>215</v>
      </c>
      <c r="U67440">
        <v>4000</v>
      </c>
      <c r="V67440">
        <v>1450</v>
      </c>
      <c r="W67440">
        <v>1760</v>
      </c>
      <c r="X67440">
        <v>1410</v>
      </c>
      <c r="Y67440">
        <v>1170</v>
      </c>
    </row>
    <row r="67441" spans="1:31" x14ac:dyDescent="0.25">
      <c r="A67441" s="3" t="s">
        <v>50236</v>
      </c>
      <c r="B67441">
        <v>4</v>
      </c>
      <c r="C67441" s="3" t="s">
        <v>18</v>
      </c>
      <c r="D67441" s="3" t="s">
        <v>65</v>
      </c>
      <c r="E67441" s="3" t="s">
        <v>66</v>
      </c>
      <c r="F67441" s="3" t="s">
        <v>52617</v>
      </c>
      <c r="G67441" s="3" t="s">
        <v>53636</v>
      </c>
      <c r="I67441">
        <v>21.018610000610401</v>
      </c>
      <c r="J67441">
        <v>52.306026458740199</v>
      </c>
      <c r="L67441" s="3" t="s">
        <v>50430</v>
      </c>
      <c r="M67441" s="3" t="s">
        <v>24</v>
      </c>
      <c r="N67441" s="3" t="s">
        <v>215</v>
      </c>
      <c r="Z67441">
        <v>1750</v>
      </c>
      <c r="AA67441">
        <v>2030</v>
      </c>
      <c r="AB67441">
        <v>1950</v>
      </c>
      <c r="AC67441">
        <v>2110</v>
      </c>
      <c r="AD67441">
        <v>1140</v>
      </c>
    </row>
    <row r="67442" spans="1:31" x14ac:dyDescent="0.25">
      <c r="A67442" s="3" t="s">
        <v>50236</v>
      </c>
      <c r="B67442">
        <v>4</v>
      </c>
      <c r="C67442" s="3" t="s">
        <v>18</v>
      </c>
      <c r="D67442" s="3" t="s">
        <v>65</v>
      </c>
      <c r="E67442" s="3" t="s">
        <v>66</v>
      </c>
      <c r="F67442" s="3" t="s">
        <v>52042</v>
      </c>
      <c r="G67442" s="3" t="s">
        <v>52043</v>
      </c>
      <c r="I67442">
        <v>16.616367340087901</v>
      </c>
      <c r="J67442">
        <v>51.256126403808601</v>
      </c>
      <c r="L67442" s="3" t="s">
        <v>52044</v>
      </c>
      <c r="M67442" s="3" t="s">
        <v>24</v>
      </c>
      <c r="N67442" s="3" t="s">
        <v>215</v>
      </c>
      <c r="Q67442">
        <v>10800</v>
      </c>
      <c r="R67442">
        <v>8630</v>
      </c>
      <c r="T67442">
        <v>6070</v>
      </c>
      <c r="U67442">
        <v>5800</v>
      </c>
      <c r="V67442">
        <v>4300</v>
      </c>
      <c r="W67442">
        <v>2350</v>
      </c>
      <c r="X67442">
        <v>2080</v>
      </c>
      <c r="Y67442">
        <v>1930</v>
      </c>
    </row>
    <row r="67443" spans="1:31" x14ac:dyDescent="0.25">
      <c r="A67443" s="3" t="s">
        <v>50236</v>
      </c>
      <c r="B67443">
        <v>4</v>
      </c>
      <c r="C67443" s="3" t="s">
        <v>18</v>
      </c>
      <c r="D67443" s="3" t="s">
        <v>65</v>
      </c>
      <c r="E67443" s="3" t="s">
        <v>66</v>
      </c>
      <c r="F67443" s="3" t="s">
        <v>52042</v>
      </c>
      <c r="G67443" s="3" t="s">
        <v>53643</v>
      </c>
      <c r="I67443">
        <v>16.616367340087901</v>
      </c>
      <c r="J67443">
        <v>51.256126403808601</v>
      </c>
      <c r="L67443" s="3" t="s">
        <v>50253</v>
      </c>
      <c r="M67443" s="3" t="s">
        <v>24</v>
      </c>
      <c r="N67443" s="3" t="s">
        <v>215</v>
      </c>
      <c r="Z67443">
        <v>1530</v>
      </c>
    </row>
    <row r="67444" spans="1:31" x14ac:dyDescent="0.25">
      <c r="A67444" s="3" t="s">
        <v>50236</v>
      </c>
      <c r="B67444">
        <v>4</v>
      </c>
      <c r="C67444" s="3" t="s">
        <v>18</v>
      </c>
      <c r="D67444" s="3" t="s">
        <v>65</v>
      </c>
      <c r="E67444" s="3" t="s">
        <v>66</v>
      </c>
      <c r="F67444" s="3" t="s">
        <v>52622</v>
      </c>
      <c r="G67444" s="3" t="s">
        <v>52623</v>
      </c>
      <c r="I67444">
        <v>18.970972061157202</v>
      </c>
      <c r="J67444">
        <v>52.7102241516113</v>
      </c>
      <c r="L67444" s="3" t="s">
        <v>50985</v>
      </c>
      <c r="M67444" s="3" t="s">
        <v>24</v>
      </c>
      <c r="N67444" s="3" t="s">
        <v>39</v>
      </c>
      <c r="U67444">
        <v>146000000</v>
      </c>
      <c r="V67444">
        <v>106000000</v>
      </c>
      <c r="W67444">
        <v>100000000</v>
      </c>
      <c r="AC67444">
        <v>103000000</v>
      </c>
      <c r="AE67444">
        <v>128000000</v>
      </c>
    </row>
    <row r="67445" spans="1:31" x14ac:dyDescent="0.25">
      <c r="A67445" s="3" t="s">
        <v>50236</v>
      </c>
      <c r="B67445">
        <v>4</v>
      </c>
      <c r="C67445" s="3" t="s">
        <v>18</v>
      </c>
      <c r="D67445" s="3" t="s">
        <v>65</v>
      </c>
      <c r="E67445" s="3" t="s">
        <v>66</v>
      </c>
      <c r="F67445" s="3" t="s">
        <v>52622</v>
      </c>
      <c r="G67445" s="3" t="s">
        <v>52623</v>
      </c>
      <c r="I67445">
        <v>18.970972061157202</v>
      </c>
      <c r="J67445">
        <v>52.7102241516113</v>
      </c>
      <c r="L67445" s="3" t="s">
        <v>50985</v>
      </c>
      <c r="M67445" s="3" t="s">
        <v>24</v>
      </c>
      <c r="N67445" s="3" t="s">
        <v>70</v>
      </c>
      <c r="V67445">
        <v>725000</v>
      </c>
      <c r="W67445">
        <v>901000</v>
      </c>
      <c r="X67445">
        <v>750000</v>
      </c>
      <c r="Y67445">
        <v>874000</v>
      </c>
      <c r="AA67445">
        <v>619000</v>
      </c>
      <c r="AB67445">
        <v>639000</v>
      </c>
      <c r="AC67445">
        <v>557000</v>
      </c>
      <c r="AD67445">
        <v>646000</v>
      </c>
      <c r="AE67445">
        <v>882000</v>
      </c>
    </row>
    <row r="67446" spans="1:31" x14ac:dyDescent="0.25">
      <c r="A67446" s="3" t="s">
        <v>50236</v>
      </c>
      <c r="B67446">
        <v>4</v>
      </c>
      <c r="C67446" s="3" t="s">
        <v>18</v>
      </c>
      <c r="D67446" s="3" t="s">
        <v>65</v>
      </c>
      <c r="E67446" s="3" t="s">
        <v>66</v>
      </c>
      <c r="F67446" s="3" t="s">
        <v>51729</v>
      </c>
      <c r="G67446" s="3" t="s">
        <v>51730</v>
      </c>
      <c r="I67446">
        <v>19.5305</v>
      </c>
      <c r="J67446">
        <v>51.117280000000001</v>
      </c>
      <c r="L67446" s="3" t="s">
        <v>50855</v>
      </c>
      <c r="M67446" s="3" t="s">
        <v>24</v>
      </c>
      <c r="N67446" s="3" t="s">
        <v>180</v>
      </c>
      <c r="Y67446">
        <v>165</v>
      </c>
    </row>
    <row r="67447" spans="1:31" x14ac:dyDescent="0.25">
      <c r="A67447" s="3" t="s">
        <v>50236</v>
      </c>
      <c r="B67447">
        <v>4</v>
      </c>
      <c r="C67447" s="3" t="s">
        <v>18</v>
      </c>
      <c r="D67447" s="3" t="s">
        <v>65</v>
      </c>
      <c r="E67447" s="3" t="s">
        <v>66</v>
      </c>
      <c r="F67447" s="3" t="s">
        <v>51729</v>
      </c>
      <c r="G67447" s="3" t="s">
        <v>51730</v>
      </c>
      <c r="I67447">
        <v>19.5305</v>
      </c>
      <c r="J67447">
        <v>51.117280000000001</v>
      </c>
      <c r="L67447" s="3" t="s">
        <v>50855</v>
      </c>
      <c r="M67447" s="3" t="s">
        <v>24</v>
      </c>
      <c r="N67447" s="3" t="s">
        <v>56</v>
      </c>
      <c r="P67447">
        <v>386000</v>
      </c>
      <c r="Q67447">
        <v>307000</v>
      </c>
      <c r="R67447">
        <v>224000</v>
      </c>
      <c r="S67447">
        <v>289000</v>
      </c>
    </row>
    <row r="67448" spans="1:31" x14ac:dyDescent="0.25">
      <c r="A67448" s="3" t="s">
        <v>50236</v>
      </c>
      <c r="B67448">
        <v>4</v>
      </c>
      <c r="C67448" s="3" t="s">
        <v>18</v>
      </c>
      <c r="D67448" s="3" t="s">
        <v>65</v>
      </c>
      <c r="E67448" s="3" t="s">
        <v>66</v>
      </c>
      <c r="F67448" s="3" t="s">
        <v>51737</v>
      </c>
      <c r="G67448" s="3" t="s">
        <v>52747</v>
      </c>
      <c r="I67448">
        <v>18.5227756500244</v>
      </c>
      <c r="J67448">
        <v>52.276268005371101</v>
      </c>
      <c r="L67448" s="3" t="s">
        <v>50398</v>
      </c>
      <c r="M67448" s="3" t="s">
        <v>24</v>
      </c>
      <c r="N67448" s="3" t="s">
        <v>251</v>
      </c>
      <c r="V67448">
        <v>83400</v>
      </c>
      <c r="W67448">
        <v>75800</v>
      </c>
      <c r="X67448">
        <v>69200</v>
      </c>
      <c r="Y67448">
        <v>79300</v>
      </c>
    </row>
    <row r="67449" spans="1:31" x14ac:dyDescent="0.25">
      <c r="A67449" s="3" t="s">
        <v>50236</v>
      </c>
      <c r="B67449">
        <v>4</v>
      </c>
      <c r="C67449" s="3" t="s">
        <v>18</v>
      </c>
      <c r="D67449" s="3" t="s">
        <v>65</v>
      </c>
      <c r="E67449" s="3" t="s">
        <v>66</v>
      </c>
      <c r="F67449" s="3" t="s">
        <v>51737</v>
      </c>
      <c r="G67449" s="3" t="s">
        <v>52747</v>
      </c>
      <c r="I67449">
        <v>18.5227756500244</v>
      </c>
      <c r="J67449">
        <v>52.276268005371101</v>
      </c>
      <c r="L67449" s="3" t="s">
        <v>50398</v>
      </c>
      <c r="M67449" s="3" t="s">
        <v>24</v>
      </c>
      <c r="N67449" s="3" t="s">
        <v>39</v>
      </c>
      <c r="V67449">
        <v>438000000</v>
      </c>
      <c r="W67449">
        <v>416000000</v>
      </c>
      <c r="X67449">
        <v>414000000</v>
      </c>
      <c r="Y67449">
        <v>402000000</v>
      </c>
    </row>
    <row r="67450" spans="1:31" x14ac:dyDescent="0.25">
      <c r="A67450" s="3" t="s">
        <v>50236</v>
      </c>
      <c r="B67450">
        <v>4</v>
      </c>
      <c r="C67450" s="3" t="s">
        <v>18</v>
      </c>
      <c r="D67450" s="3" t="s">
        <v>65</v>
      </c>
      <c r="E67450" s="3" t="s">
        <v>66</v>
      </c>
      <c r="F67450" s="3" t="s">
        <v>51737</v>
      </c>
      <c r="G67450" s="3" t="s">
        <v>52747</v>
      </c>
      <c r="I67450">
        <v>18.5227756500244</v>
      </c>
      <c r="J67450">
        <v>52.276268005371101</v>
      </c>
      <c r="L67450" s="3" t="s">
        <v>50398</v>
      </c>
      <c r="M67450" s="3" t="s">
        <v>24</v>
      </c>
      <c r="N67450" s="3" t="s">
        <v>106</v>
      </c>
      <c r="Y67450">
        <v>24.5</v>
      </c>
    </row>
    <row r="67451" spans="1:31" x14ac:dyDescent="0.25">
      <c r="A67451" s="3" t="s">
        <v>50236</v>
      </c>
      <c r="B67451">
        <v>4</v>
      </c>
      <c r="C67451" s="3" t="s">
        <v>18</v>
      </c>
      <c r="D67451" s="3" t="s">
        <v>65</v>
      </c>
      <c r="E67451" s="3" t="s">
        <v>66</v>
      </c>
      <c r="F67451" s="3" t="s">
        <v>51737</v>
      </c>
      <c r="G67451" s="3" t="s">
        <v>52747</v>
      </c>
      <c r="I67451">
        <v>18.5227756500244</v>
      </c>
      <c r="J67451">
        <v>52.276268005371101</v>
      </c>
      <c r="L67451" s="3" t="s">
        <v>50398</v>
      </c>
      <c r="M67451" s="3" t="s">
        <v>24</v>
      </c>
      <c r="N67451" s="3" t="s">
        <v>40</v>
      </c>
      <c r="V67451">
        <v>1030000</v>
      </c>
      <c r="W67451">
        <v>952000</v>
      </c>
      <c r="X67451">
        <v>869000</v>
      </c>
      <c r="Y67451">
        <v>404000</v>
      </c>
    </row>
    <row r="67452" spans="1:31" x14ac:dyDescent="0.25">
      <c r="A67452" s="3" t="s">
        <v>50236</v>
      </c>
      <c r="B67452">
        <v>4</v>
      </c>
      <c r="C67452" s="3" t="s">
        <v>18</v>
      </c>
      <c r="D67452" s="3" t="s">
        <v>65</v>
      </c>
      <c r="E67452" s="3" t="s">
        <v>66</v>
      </c>
      <c r="F67452" s="3" t="s">
        <v>51737</v>
      </c>
      <c r="G67452" s="3" t="s">
        <v>52747</v>
      </c>
      <c r="I67452">
        <v>18.5227756500244</v>
      </c>
      <c r="J67452">
        <v>52.276268005371101</v>
      </c>
      <c r="L67452" s="3" t="s">
        <v>50398</v>
      </c>
      <c r="M67452" s="3" t="s">
        <v>24</v>
      </c>
      <c r="N67452" s="3" t="s">
        <v>32</v>
      </c>
      <c r="V67452">
        <v>114000</v>
      </c>
      <c r="W67452">
        <v>113000</v>
      </c>
      <c r="X67452">
        <v>128000</v>
      </c>
      <c r="Y67452">
        <v>161000</v>
      </c>
    </row>
    <row r="67453" spans="1:31" x14ac:dyDescent="0.25">
      <c r="A67453" s="3" t="s">
        <v>50236</v>
      </c>
      <c r="B67453">
        <v>4</v>
      </c>
      <c r="C67453" s="3" t="s">
        <v>18</v>
      </c>
      <c r="D67453" s="3" t="s">
        <v>65</v>
      </c>
      <c r="E67453" s="3" t="s">
        <v>66</v>
      </c>
      <c r="F67453" s="3" t="s">
        <v>51737</v>
      </c>
      <c r="G67453" s="3" t="s">
        <v>52747</v>
      </c>
      <c r="I67453">
        <v>18.5227756500244</v>
      </c>
      <c r="J67453">
        <v>52.276268005371101</v>
      </c>
      <c r="L67453" s="3" t="s">
        <v>50398</v>
      </c>
      <c r="M67453" s="3" t="s">
        <v>24</v>
      </c>
      <c r="N67453" s="3" t="s">
        <v>148</v>
      </c>
      <c r="V67453">
        <v>1.83E-2</v>
      </c>
      <c r="W67453">
        <v>1.6400000000000001E-2</v>
      </c>
      <c r="X67453">
        <v>1.6E-2</v>
      </c>
      <c r="Y67453">
        <v>1.6E-2</v>
      </c>
    </row>
    <row r="67454" spans="1:31" x14ac:dyDescent="0.25">
      <c r="A67454" s="3" t="s">
        <v>50236</v>
      </c>
      <c r="B67454">
        <v>4</v>
      </c>
      <c r="C67454" s="3" t="s">
        <v>18</v>
      </c>
      <c r="D67454" s="3" t="s">
        <v>65</v>
      </c>
      <c r="E67454" s="3" t="s">
        <v>66</v>
      </c>
      <c r="F67454" s="3" t="s">
        <v>51737</v>
      </c>
      <c r="G67454" s="3" t="s">
        <v>52747</v>
      </c>
      <c r="I67454">
        <v>18.5227756500244</v>
      </c>
      <c r="J67454">
        <v>52.276268005371101</v>
      </c>
      <c r="L67454" s="3" t="s">
        <v>50398</v>
      </c>
      <c r="M67454" s="3" t="s">
        <v>24</v>
      </c>
      <c r="N67454" s="3" t="s">
        <v>56</v>
      </c>
      <c r="V67454">
        <v>2280000</v>
      </c>
      <c r="W67454">
        <v>2150000</v>
      </c>
      <c r="X67454">
        <v>1640000</v>
      </c>
      <c r="Y67454">
        <v>740000</v>
      </c>
    </row>
    <row r="67455" spans="1:31" x14ac:dyDescent="0.25">
      <c r="A67455" s="3" t="s">
        <v>50236</v>
      </c>
      <c r="B67455">
        <v>4</v>
      </c>
      <c r="C67455" s="3" t="s">
        <v>18</v>
      </c>
      <c r="D67455" s="3" t="s">
        <v>65</v>
      </c>
      <c r="E67455" s="3" t="s">
        <v>66</v>
      </c>
      <c r="F67455" s="3" t="s">
        <v>51737</v>
      </c>
      <c r="G67455" s="3" t="s">
        <v>52511</v>
      </c>
      <c r="I67455">
        <v>18.5227756500244</v>
      </c>
      <c r="J67455">
        <v>52.276268005371101</v>
      </c>
      <c r="L67455" s="3" t="s">
        <v>50398</v>
      </c>
      <c r="M67455" s="3" t="s">
        <v>24</v>
      </c>
      <c r="N67455" s="3" t="s">
        <v>251</v>
      </c>
      <c r="T67455">
        <v>80400</v>
      </c>
      <c r="U67455">
        <v>103000</v>
      </c>
    </row>
    <row r="67456" spans="1:31" x14ac:dyDescent="0.25">
      <c r="A67456" s="3" t="s">
        <v>50236</v>
      </c>
      <c r="B67456">
        <v>4</v>
      </c>
      <c r="C67456" s="3" t="s">
        <v>18</v>
      </c>
      <c r="D67456" s="3" t="s">
        <v>65</v>
      </c>
      <c r="E67456" s="3" t="s">
        <v>66</v>
      </c>
      <c r="F67456" s="3" t="s">
        <v>51737</v>
      </c>
      <c r="G67456" s="3" t="s">
        <v>52511</v>
      </c>
      <c r="I67456">
        <v>18.5227756500244</v>
      </c>
      <c r="J67456">
        <v>52.276268005371101</v>
      </c>
      <c r="L67456" s="3" t="s">
        <v>50398</v>
      </c>
      <c r="M67456" s="3" t="s">
        <v>24</v>
      </c>
      <c r="N67456" s="3" t="s">
        <v>39</v>
      </c>
      <c r="T67456">
        <v>446000000</v>
      </c>
      <c r="U67456">
        <v>441000000</v>
      </c>
    </row>
    <row r="67457" spans="1:30" x14ac:dyDescent="0.25">
      <c r="A67457" s="3" t="s">
        <v>50236</v>
      </c>
      <c r="B67457">
        <v>4</v>
      </c>
      <c r="C67457" s="3" t="s">
        <v>18</v>
      </c>
      <c r="D67457" s="3" t="s">
        <v>65</v>
      </c>
      <c r="E67457" s="3" t="s">
        <v>66</v>
      </c>
      <c r="F67457" s="3" t="s">
        <v>51737</v>
      </c>
      <c r="G67457" s="3" t="s">
        <v>52511</v>
      </c>
      <c r="I67457">
        <v>18.5227756500244</v>
      </c>
      <c r="J67457">
        <v>52.276268005371101</v>
      </c>
      <c r="L67457" s="3" t="s">
        <v>50398</v>
      </c>
      <c r="M67457" s="3" t="s">
        <v>24</v>
      </c>
      <c r="N67457" s="3" t="s">
        <v>404</v>
      </c>
      <c r="T67457">
        <v>6620</v>
      </c>
    </row>
    <row r="67458" spans="1:30" x14ac:dyDescent="0.25">
      <c r="A67458" s="3" t="s">
        <v>50236</v>
      </c>
      <c r="B67458">
        <v>4</v>
      </c>
      <c r="C67458" s="3" t="s">
        <v>18</v>
      </c>
      <c r="D67458" s="3" t="s">
        <v>65</v>
      </c>
      <c r="E67458" s="3" t="s">
        <v>66</v>
      </c>
      <c r="F67458" s="3" t="s">
        <v>51737</v>
      </c>
      <c r="G67458" s="3" t="s">
        <v>52511</v>
      </c>
      <c r="I67458">
        <v>18.5227756500244</v>
      </c>
      <c r="J67458">
        <v>52.276268005371101</v>
      </c>
      <c r="L67458" s="3" t="s">
        <v>50398</v>
      </c>
      <c r="M67458" s="3" t="s">
        <v>24</v>
      </c>
      <c r="N67458" s="3" t="s">
        <v>180</v>
      </c>
      <c r="U67458">
        <v>3.5</v>
      </c>
    </row>
    <row r="67459" spans="1:30" x14ac:dyDescent="0.25">
      <c r="A67459" s="3" t="s">
        <v>50236</v>
      </c>
      <c r="B67459">
        <v>4</v>
      </c>
      <c r="C67459" s="3" t="s">
        <v>18</v>
      </c>
      <c r="D67459" s="3" t="s">
        <v>65</v>
      </c>
      <c r="E67459" s="3" t="s">
        <v>66</v>
      </c>
      <c r="F67459" s="3" t="s">
        <v>51737</v>
      </c>
      <c r="G67459" s="3" t="s">
        <v>52511</v>
      </c>
      <c r="I67459">
        <v>18.5227756500244</v>
      </c>
      <c r="J67459">
        <v>52.276268005371101</v>
      </c>
      <c r="L67459" s="3" t="s">
        <v>50398</v>
      </c>
      <c r="M67459" s="3" t="s">
        <v>24</v>
      </c>
      <c r="N67459" s="3" t="s">
        <v>40</v>
      </c>
      <c r="T67459">
        <v>896000</v>
      </c>
      <c r="U67459">
        <v>1010000</v>
      </c>
    </row>
    <row r="67460" spans="1:30" x14ac:dyDescent="0.25">
      <c r="A67460" s="3" t="s">
        <v>50236</v>
      </c>
      <c r="B67460">
        <v>4</v>
      </c>
      <c r="C67460" s="3" t="s">
        <v>18</v>
      </c>
      <c r="D67460" s="3" t="s">
        <v>65</v>
      </c>
      <c r="E67460" s="3" t="s">
        <v>66</v>
      </c>
      <c r="F67460" s="3" t="s">
        <v>51737</v>
      </c>
      <c r="G67460" s="3" t="s">
        <v>52511</v>
      </c>
      <c r="I67460">
        <v>18.5227756500244</v>
      </c>
      <c r="J67460">
        <v>52.276268005371101</v>
      </c>
      <c r="L67460" s="3" t="s">
        <v>50398</v>
      </c>
      <c r="M67460" s="3" t="s">
        <v>24</v>
      </c>
      <c r="N67460" s="3" t="s">
        <v>32</v>
      </c>
      <c r="T67460">
        <v>112000</v>
      </c>
      <c r="U67460">
        <v>118000</v>
      </c>
    </row>
    <row r="67461" spans="1:30" x14ac:dyDescent="0.25">
      <c r="A67461" s="3" t="s">
        <v>50236</v>
      </c>
      <c r="B67461">
        <v>4</v>
      </c>
      <c r="C67461" s="3" t="s">
        <v>18</v>
      </c>
      <c r="D67461" s="3" t="s">
        <v>65</v>
      </c>
      <c r="E67461" s="3" t="s">
        <v>66</v>
      </c>
      <c r="F67461" s="3" t="s">
        <v>51737</v>
      </c>
      <c r="G67461" s="3" t="s">
        <v>52511</v>
      </c>
      <c r="I67461">
        <v>18.5227756500244</v>
      </c>
      <c r="J67461">
        <v>52.276268005371101</v>
      </c>
      <c r="L67461" s="3" t="s">
        <v>50398</v>
      </c>
      <c r="M67461" s="3" t="s">
        <v>24</v>
      </c>
      <c r="N67461" s="3" t="s">
        <v>148</v>
      </c>
      <c r="T67461">
        <v>1.6E-2</v>
      </c>
      <c r="U67461">
        <v>1.7000000000000001E-2</v>
      </c>
    </row>
    <row r="67462" spans="1:30" x14ac:dyDescent="0.25">
      <c r="A67462" s="3" t="s">
        <v>50236</v>
      </c>
      <c r="B67462">
        <v>4</v>
      </c>
      <c r="C67462" s="3" t="s">
        <v>18</v>
      </c>
      <c r="D67462" s="3" t="s">
        <v>65</v>
      </c>
      <c r="E67462" s="3" t="s">
        <v>66</v>
      </c>
      <c r="F67462" s="3" t="s">
        <v>51737</v>
      </c>
      <c r="G67462" s="3" t="s">
        <v>52511</v>
      </c>
      <c r="I67462">
        <v>18.5227756500244</v>
      </c>
      <c r="J67462">
        <v>52.276268005371101</v>
      </c>
      <c r="L67462" s="3" t="s">
        <v>50398</v>
      </c>
      <c r="M67462" s="3" t="s">
        <v>24</v>
      </c>
      <c r="N67462" s="3" t="s">
        <v>56</v>
      </c>
      <c r="T67462">
        <v>1300000</v>
      </c>
      <c r="U67462">
        <v>1710000</v>
      </c>
    </row>
    <row r="67463" spans="1:30" x14ac:dyDescent="0.25">
      <c r="A67463" s="3" t="s">
        <v>50236</v>
      </c>
      <c r="B67463">
        <v>4</v>
      </c>
      <c r="C67463" s="3" t="s">
        <v>18</v>
      </c>
      <c r="D67463" s="3" t="s">
        <v>65</v>
      </c>
      <c r="E67463" s="3" t="s">
        <v>66</v>
      </c>
      <c r="F67463" s="3" t="s">
        <v>51737</v>
      </c>
      <c r="G67463" s="3" t="s">
        <v>53685</v>
      </c>
      <c r="I67463">
        <v>18.5227756500244</v>
      </c>
      <c r="J67463">
        <v>52.276268005371101</v>
      </c>
      <c r="L67463" s="3" t="s">
        <v>50398</v>
      </c>
      <c r="M67463" s="3" t="s">
        <v>24</v>
      </c>
      <c r="N67463" s="3" t="s">
        <v>251</v>
      </c>
      <c r="Z67463">
        <v>45400</v>
      </c>
      <c r="AA67463">
        <v>61900</v>
      </c>
      <c r="AB67463">
        <v>43700</v>
      </c>
      <c r="AC67463">
        <v>30000</v>
      </c>
      <c r="AD67463">
        <v>53000</v>
      </c>
    </row>
    <row r="67464" spans="1:30" x14ac:dyDescent="0.25">
      <c r="A67464" s="3" t="s">
        <v>50236</v>
      </c>
      <c r="B67464">
        <v>4</v>
      </c>
      <c r="C67464" s="3" t="s">
        <v>18</v>
      </c>
      <c r="D67464" s="3" t="s">
        <v>65</v>
      </c>
      <c r="E67464" s="3" t="s">
        <v>66</v>
      </c>
      <c r="F67464" s="3" t="s">
        <v>51737</v>
      </c>
      <c r="G67464" s="3" t="s">
        <v>53685</v>
      </c>
      <c r="I67464">
        <v>18.5227756500244</v>
      </c>
      <c r="J67464">
        <v>52.276268005371101</v>
      </c>
      <c r="L67464" s="3" t="s">
        <v>50398</v>
      </c>
      <c r="M67464" s="3" t="s">
        <v>24</v>
      </c>
      <c r="N67464" s="3" t="s">
        <v>39</v>
      </c>
      <c r="Z67464">
        <v>532000000</v>
      </c>
      <c r="AA67464">
        <v>511000000</v>
      </c>
      <c r="AB67464">
        <v>554000000</v>
      </c>
      <c r="AC67464">
        <v>528000000</v>
      </c>
      <c r="AD67464">
        <v>545000000</v>
      </c>
    </row>
    <row r="67465" spans="1:30" x14ac:dyDescent="0.25">
      <c r="A67465" s="3" t="s">
        <v>50236</v>
      </c>
      <c r="B67465">
        <v>4</v>
      </c>
      <c r="C67465" s="3" t="s">
        <v>18</v>
      </c>
      <c r="D67465" s="3" t="s">
        <v>65</v>
      </c>
      <c r="E67465" s="3" t="s">
        <v>66</v>
      </c>
      <c r="F67465" s="3" t="s">
        <v>51737</v>
      </c>
      <c r="G67465" s="3" t="s">
        <v>53685</v>
      </c>
      <c r="I67465">
        <v>18.5227756500244</v>
      </c>
      <c r="J67465">
        <v>52.276268005371101</v>
      </c>
      <c r="L67465" s="3" t="s">
        <v>50398</v>
      </c>
      <c r="M67465" s="3" t="s">
        <v>24</v>
      </c>
      <c r="N67465" s="3" t="s">
        <v>144</v>
      </c>
      <c r="AD67465">
        <v>151000</v>
      </c>
    </row>
    <row r="67466" spans="1:30" x14ac:dyDescent="0.25">
      <c r="A67466" s="3" t="s">
        <v>50236</v>
      </c>
      <c r="B67466">
        <v>4</v>
      </c>
      <c r="C67466" s="3" t="s">
        <v>18</v>
      </c>
      <c r="D67466" s="3" t="s">
        <v>65</v>
      </c>
      <c r="E67466" s="3" t="s">
        <v>66</v>
      </c>
      <c r="F67466" s="3" t="s">
        <v>51737</v>
      </c>
      <c r="G67466" s="3" t="s">
        <v>53685</v>
      </c>
      <c r="I67466">
        <v>18.5227756500244</v>
      </c>
      <c r="J67466">
        <v>52.276268005371101</v>
      </c>
      <c r="L67466" s="3" t="s">
        <v>50398</v>
      </c>
      <c r="M67466" s="3" t="s">
        <v>24</v>
      </c>
      <c r="N67466" s="3" t="s">
        <v>404</v>
      </c>
      <c r="AD67466">
        <v>109</v>
      </c>
    </row>
    <row r="67467" spans="1:30" x14ac:dyDescent="0.25">
      <c r="A67467" s="3" t="s">
        <v>50236</v>
      </c>
      <c r="B67467">
        <v>4</v>
      </c>
      <c r="C67467" s="3" t="s">
        <v>18</v>
      </c>
      <c r="D67467" s="3" t="s">
        <v>65</v>
      </c>
      <c r="E67467" s="3" t="s">
        <v>66</v>
      </c>
      <c r="F67467" s="3" t="s">
        <v>51737</v>
      </c>
      <c r="G67467" s="3" t="s">
        <v>53685</v>
      </c>
      <c r="I67467">
        <v>18.5227756500244</v>
      </c>
      <c r="J67467">
        <v>52.276268005371101</v>
      </c>
      <c r="L67467" s="3" t="s">
        <v>50398</v>
      </c>
      <c r="M67467" s="3" t="s">
        <v>24</v>
      </c>
      <c r="N67467" s="3" t="s">
        <v>40</v>
      </c>
      <c r="Z67467">
        <v>453000</v>
      </c>
      <c r="AA67467">
        <v>477000</v>
      </c>
      <c r="AB67467">
        <v>561000</v>
      </c>
      <c r="AC67467">
        <v>400000</v>
      </c>
      <c r="AD67467">
        <v>483000</v>
      </c>
    </row>
    <row r="67468" spans="1:30" x14ac:dyDescent="0.25">
      <c r="A67468" s="3" t="s">
        <v>50236</v>
      </c>
      <c r="B67468">
        <v>4</v>
      </c>
      <c r="C67468" s="3" t="s">
        <v>18</v>
      </c>
      <c r="D67468" s="3" t="s">
        <v>65</v>
      </c>
      <c r="E67468" s="3" t="s">
        <v>66</v>
      </c>
      <c r="F67468" s="3" t="s">
        <v>51737</v>
      </c>
      <c r="G67468" s="3" t="s">
        <v>53685</v>
      </c>
      <c r="I67468">
        <v>18.5227756500244</v>
      </c>
      <c r="J67468">
        <v>52.276268005371101</v>
      </c>
      <c r="L67468" s="3" t="s">
        <v>50398</v>
      </c>
      <c r="M67468" s="3" t="s">
        <v>24</v>
      </c>
      <c r="N67468" s="3" t="s">
        <v>162</v>
      </c>
      <c r="AD67468">
        <v>112000</v>
      </c>
    </row>
    <row r="67469" spans="1:30" x14ac:dyDescent="0.25">
      <c r="A67469" s="3" t="s">
        <v>50236</v>
      </c>
      <c r="B67469">
        <v>4</v>
      </c>
      <c r="C67469" s="3" t="s">
        <v>18</v>
      </c>
      <c r="D67469" s="3" t="s">
        <v>65</v>
      </c>
      <c r="E67469" s="3" t="s">
        <v>66</v>
      </c>
      <c r="F67469" s="3" t="s">
        <v>51737</v>
      </c>
      <c r="G67469" s="3" t="s">
        <v>53685</v>
      </c>
      <c r="I67469">
        <v>18.5227756500244</v>
      </c>
      <c r="J67469">
        <v>52.276268005371101</v>
      </c>
      <c r="L67469" s="3" t="s">
        <v>50398</v>
      </c>
      <c r="M67469" s="3" t="s">
        <v>24</v>
      </c>
      <c r="N67469" s="3" t="s">
        <v>32</v>
      </c>
      <c r="Z67469">
        <v>179000</v>
      </c>
      <c r="AA67469">
        <v>195000</v>
      </c>
      <c r="AB67469">
        <v>182000</v>
      </c>
      <c r="AC67469">
        <v>176000</v>
      </c>
      <c r="AD67469">
        <v>188000</v>
      </c>
    </row>
    <row r="67470" spans="1:30" x14ac:dyDescent="0.25">
      <c r="A67470" s="3" t="s">
        <v>50236</v>
      </c>
      <c r="B67470">
        <v>4</v>
      </c>
      <c r="C67470" s="3" t="s">
        <v>18</v>
      </c>
      <c r="D67470" s="3" t="s">
        <v>65</v>
      </c>
      <c r="E67470" s="3" t="s">
        <v>66</v>
      </c>
      <c r="F67470" s="3" t="s">
        <v>51737</v>
      </c>
      <c r="G67470" s="3" t="s">
        <v>53685</v>
      </c>
      <c r="I67470">
        <v>18.5227756500244</v>
      </c>
      <c r="J67470">
        <v>52.276268005371101</v>
      </c>
      <c r="L67470" s="3" t="s">
        <v>50398</v>
      </c>
      <c r="M67470" s="3" t="s">
        <v>24</v>
      </c>
      <c r="N67470" s="3" t="s">
        <v>148</v>
      </c>
      <c r="Z67470">
        <v>2.1000000000000001E-2</v>
      </c>
      <c r="AA67470">
        <v>1.9E-2</v>
      </c>
      <c r="AB67470">
        <v>2.1999999999999999E-2</v>
      </c>
      <c r="AC67470">
        <v>0.02</v>
      </c>
      <c r="AD67470">
        <v>2.1000000000000001E-2</v>
      </c>
    </row>
    <row r="67471" spans="1:30" x14ac:dyDescent="0.25">
      <c r="A67471" s="3" t="s">
        <v>50236</v>
      </c>
      <c r="B67471">
        <v>4</v>
      </c>
      <c r="C67471" s="3" t="s">
        <v>18</v>
      </c>
      <c r="D67471" s="3" t="s">
        <v>65</v>
      </c>
      <c r="E67471" s="3" t="s">
        <v>66</v>
      </c>
      <c r="F67471" s="3" t="s">
        <v>51737</v>
      </c>
      <c r="G67471" s="3" t="s">
        <v>53685</v>
      </c>
      <c r="I67471">
        <v>18.5227756500244</v>
      </c>
      <c r="J67471">
        <v>52.276268005371101</v>
      </c>
      <c r="L67471" s="3" t="s">
        <v>50398</v>
      </c>
      <c r="M67471" s="3" t="s">
        <v>24</v>
      </c>
      <c r="N67471" s="3" t="s">
        <v>56</v>
      </c>
      <c r="Z67471">
        <v>636000</v>
      </c>
      <c r="AA67471">
        <v>690000</v>
      </c>
      <c r="AB67471">
        <v>823000</v>
      </c>
      <c r="AC67471">
        <v>478000</v>
      </c>
      <c r="AD67471">
        <v>741000</v>
      </c>
    </row>
    <row r="67472" spans="1:30" x14ac:dyDescent="0.25">
      <c r="A67472" s="3" t="s">
        <v>50236</v>
      </c>
      <c r="B67472">
        <v>4</v>
      </c>
      <c r="C67472" s="3" t="s">
        <v>18</v>
      </c>
      <c r="D67472" s="3" t="s">
        <v>65</v>
      </c>
      <c r="E67472" s="3" t="s">
        <v>66</v>
      </c>
      <c r="F67472" s="3" t="s">
        <v>51737</v>
      </c>
      <c r="G67472" s="3" t="s">
        <v>53685</v>
      </c>
      <c r="I67472">
        <v>18.5227756500244</v>
      </c>
      <c r="J67472">
        <v>52.276268005371101</v>
      </c>
      <c r="L67472" s="3" t="s">
        <v>50398</v>
      </c>
      <c r="M67472" s="3" t="s">
        <v>24</v>
      </c>
      <c r="N67472" s="3" t="s">
        <v>61</v>
      </c>
      <c r="AD67472">
        <v>257</v>
      </c>
    </row>
    <row r="67473" spans="1:31" x14ac:dyDescent="0.25">
      <c r="A67473" s="3" t="s">
        <v>50236</v>
      </c>
      <c r="B67473">
        <v>4</v>
      </c>
      <c r="C67473" s="3" t="s">
        <v>18</v>
      </c>
      <c r="D67473" s="3" t="s">
        <v>65</v>
      </c>
      <c r="E67473" s="3" t="s">
        <v>66</v>
      </c>
      <c r="F67473" s="3" t="s">
        <v>51737</v>
      </c>
      <c r="G67473" s="3" t="s">
        <v>53685</v>
      </c>
      <c r="I67473">
        <v>19.273889541626001</v>
      </c>
      <c r="J67473">
        <v>50.040000915527301</v>
      </c>
      <c r="L67473" s="3" t="s">
        <v>50398</v>
      </c>
      <c r="M67473" s="3" t="s">
        <v>24</v>
      </c>
      <c r="N67473" s="3" t="s">
        <v>251</v>
      </c>
      <c r="AE67473">
        <v>27100</v>
      </c>
    </row>
    <row r="67474" spans="1:31" x14ac:dyDescent="0.25">
      <c r="A67474" s="3" t="s">
        <v>50236</v>
      </c>
      <c r="B67474">
        <v>4</v>
      </c>
      <c r="C67474" s="3" t="s">
        <v>18</v>
      </c>
      <c r="D67474" s="3" t="s">
        <v>65</v>
      </c>
      <c r="E67474" s="3" t="s">
        <v>66</v>
      </c>
      <c r="F67474" s="3" t="s">
        <v>51737</v>
      </c>
      <c r="G67474" s="3" t="s">
        <v>53685</v>
      </c>
      <c r="I67474">
        <v>19.273889541626001</v>
      </c>
      <c r="J67474">
        <v>50.040000915527301</v>
      </c>
      <c r="L67474" s="3" t="s">
        <v>50398</v>
      </c>
      <c r="M67474" s="3" t="s">
        <v>24</v>
      </c>
      <c r="N67474" s="3" t="s">
        <v>490</v>
      </c>
      <c r="AE67474">
        <v>20.8</v>
      </c>
    </row>
    <row r="67475" spans="1:31" x14ac:dyDescent="0.25">
      <c r="A67475" s="3" t="s">
        <v>50236</v>
      </c>
      <c r="B67475">
        <v>4</v>
      </c>
      <c r="C67475" s="3" t="s">
        <v>18</v>
      </c>
      <c r="D67475" s="3" t="s">
        <v>65</v>
      </c>
      <c r="E67475" s="3" t="s">
        <v>66</v>
      </c>
      <c r="F67475" s="3" t="s">
        <v>51737</v>
      </c>
      <c r="G67475" s="3" t="s">
        <v>53685</v>
      </c>
      <c r="I67475">
        <v>19.273889541626001</v>
      </c>
      <c r="J67475">
        <v>50.040000915527301</v>
      </c>
      <c r="L67475" s="3" t="s">
        <v>50398</v>
      </c>
      <c r="M67475" s="3" t="s">
        <v>24</v>
      </c>
      <c r="N67475" s="3" t="s">
        <v>39</v>
      </c>
      <c r="AE67475">
        <v>528000000</v>
      </c>
    </row>
    <row r="67476" spans="1:31" x14ac:dyDescent="0.25">
      <c r="A67476" s="3" t="s">
        <v>50236</v>
      </c>
      <c r="B67476">
        <v>4</v>
      </c>
      <c r="C67476" s="3" t="s">
        <v>18</v>
      </c>
      <c r="D67476" s="3" t="s">
        <v>65</v>
      </c>
      <c r="E67476" s="3" t="s">
        <v>66</v>
      </c>
      <c r="F67476" s="3" t="s">
        <v>51737</v>
      </c>
      <c r="G67476" s="3" t="s">
        <v>53685</v>
      </c>
      <c r="I67476">
        <v>19.273889541626001</v>
      </c>
      <c r="J67476">
        <v>50.040000915527301</v>
      </c>
      <c r="L67476" s="3" t="s">
        <v>50398</v>
      </c>
      <c r="M67476" s="3" t="s">
        <v>24</v>
      </c>
      <c r="N67476" s="3" t="s">
        <v>144</v>
      </c>
      <c r="AE67476">
        <v>119000</v>
      </c>
    </row>
    <row r="67477" spans="1:31" x14ac:dyDescent="0.25">
      <c r="A67477" s="3" t="s">
        <v>50236</v>
      </c>
      <c r="B67477">
        <v>4</v>
      </c>
      <c r="C67477" s="3" t="s">
        <v>18</v>
      </c>
      <c r="D67477" s="3" t="s">
        <v>65</v>
      </c>
      <c r="E67477" s="3" t="s">
        <v>66</v>
      </c>
      <c r="F67477" s="3" t="s">
        <v>51737</v>
      </c>
      <c r="G67477" s="3" t="s">
        <v>53685</v>
      </c>
      <c r="I67477">
        <v>19.273889541626001</v>
      </c>
      <c r="J67477">
        <v>50.040000915527301</v>
      </c>
      <c r="L67477" s="3" t="s">
        <v>50398</v>
      </c>
      <c r="M67477" s="3" t="s">
        <v>24</v>
      </c>
      <c r="N67477" s="3" t="s">
        <v>40</v>
      </c>
      <c r="AE67477">
        <v>502000</v>
      </c>
    </row>
    <row r="67478" spans="1:31" x14ac:dyDescent="0.25">
      <c r="A67478" s="3" t="s">
        <v>50236</v>
      </c>
      <c r="B67478">
        <v>4</v>
      </c>
      <c r="C67478" s="3" t="s">
        <v>18</v>
      </c>
      <c r="D67478" s="3" t="s">
        <v>65</v>
      </c>
      <c r="E67478" s="3" t="s">
        <v>66</v>
      </c>
      <c r="F67478" s="3" t="s">
        <v>51737</v>
      </c>
      <c r="G67478" s="3" t="s">
        <v>53685</v>
      </c>
      <c r="I67478">
        <v>19.273889541626001</v>
      </c>
      <c r="J67478">
        <v>50.040000915527301</v>
      </c>
      <c r="L67478" s="3" t="s">
        <v>50398</v>
      </c>
      <c r="M67478" s="3" t="s">
        <v>24</v>
      </c>
      <c r="N67478" s="3" t="s">
        <v>162</v>
      </c>
      <c r="AE67478">
        <v>137000</v>
      </c>
    </row>
    <row r="67479" spans="1:31" x14ac:dyDescent="0.25">
      <c r="A67479" s="3" t="s">
        <v>50236</v>
      </c>
      <c r="B67479">
        <v>4</v>
      </c>
      <c r="C67479" s="3" t="s">
        <v>18</v>
      </c>
      <c r="D67479" s="3" t="s">
        <v>65</v>
      </c>
      <c r="E67479" s="3" t="s">
        <v>66</v>
      </c>
      <c r="F67479" s="3" t="s">
        <v>51737</v>
      </c>
      <c r="G67479" s="3" t="s">
        <v>53685</v>
      </c>
      <c r="I67479">
        <v>19.273889541626001</v>
      </c>
      <c r="J67479">
        <v>50.040000915527301</v>
      </c>
      <c r="L67479" s="3" t="s">
        <v>50398</v>
      </c>
      <c r="M67479" s="3" t="s">
        <v>24</v>
      </c>
      <c r="N67479" s="3" t="s">
        <v>32</v>
      </c>
      <c r="AE67479">
        <v>182000</v>
      </c>
    </row>
    <row r="67480" spans="1:31" x14ac:dyDescent="0.25">
      <c r="A67480" s="3" t="s">
        <v>50236</v>
      </c>
      <c r="B67480">
        <v>4</v>
      </c>
      <c r="C67480" s="3" t="s">
        <v>18</v>
      </c>
      <c r="D67480" s="3" t="s">
        <v>65</v>
      </c>
      <c r="E67480" s="3" t="s">
        <v>66</v>
      </c>
      <c r="F67480" s="3" t="s">
        <v>51737</v>
      </c>
      <c r="G67480" s="3" t="s">
        <v>53685</v>
      </c>
      <c r="I67480">
        <v>19.273889541626001</v>
      </c>
      <c r="J67480">
        <v>50.040000915527301</v>
      </c>
      <c r="L67480" s="3" t="s">
        <v>50398</v>
      </c>
      <c r="M67480" s="3" t="s">
        <v>24</v>
      </c>
      <c r="N67480" s="3" t="s">
        <v>148</v>
      </c>
      <c r="AE67480">
        <v>2.1000000000000001E-2</v>
      </c>
    </row>
    <row r="67481" spans="1:31" x14ac:dyDescent="0.25">
      <c r="A67481" s="3" t="s">
        <v>50236</v>
      </c>
      <c r="B67481">
        <v>4</v>
      </c>
      <c r="C67481" s="3" t="s">
        <v>18</v>
      </c>
      <c r="D67481" s="3" t="s">
        <v>65</v>
      </c>
      <c r="E67481" s="3" t="s">
        <v>66</v>
      </c>
      <c r="F67481" s="3" t="s">
        <v>51737</v>
      </c>
      <c r="G67481" s="3" t="s">
        <v>53685</v>
      </c>
      <c r="I67481">
        <v>19.273889541626001</v>
      </c>
      <c r="J67481">
        <v>50.040000915527301</v>
      </c>
      <c r="L67481" s="3" t="s">
        <v>50398</v>
      </c>
      <c r="M67481" s="3" t="s">
        <v>24</v>
      </c>
      <c r="N67481" s="3" t="s">
        <v>56</v>
      </c>
      <c r="AE67481">
        <v>645000</v>
      </c>
    </row>
    <row r="67482" spans="1:31" x14ac:dyDescent="0.25">
      <c r="A67482" s="3" t="s">
        <v>50236</v>
      </c>
      <c r="B67482">
        <v>4</v>
      </c>
      <c r="C67482" s="3" t="s">
        <v>18</v>
      </c>
      <c r="D67482" s="3" t="s">
        <v>65</v>
      </c>
      <c r="E67482" s="3" t="s">
        <v>66</v>
      </c>
      <c r="F67482" s="3" t="s">
        <v>51737</v>
      </c>
      <c r="G67482" s="3" t="s">
        <v>53685</v>
      </c>
      <c r="I67482">
        <v>19.273889541626001</v>
      </c>
      <c r="J67482">
        <v>50.040000915527301</v>
      </c>
      <c r="L67482" s="3" t="s">
        <v>50398</v>
      </c>
      <c r="M67482" s="3" t="s">
        <v>24</v>
      </c>
      <c r="N67482" s="3" t="s">
        <v>61</v>
      </c>
      <c r="AE67482">
        <v>573</v>
      </c>
    </row>
    <row r="67483" spans="1:31" x14ac:dyDescent="0.25">
      <c r="A67483" s="3" t="s">
        <v>50236</v>
      </c>
      <c r="B67483">
        <v>4</v>
      </c>
      <c r="C67483" s="3" t="s">
        <v>18</v>
      </c>
      <c r="D67483" s="3" t="s">
        <v>65</v>
      </c>
      <c r="E67483" s="3" t="s">
        <v>66</v>
      </c>
      <c r="F67483" s="3" t="s">
        <v>51737</v>
      </c>
      <c r="G67483" s="3" t="s">
        <v>51738</v>
      </c>
      <c r="I67483">
        <v>18.5227756500244</v>
      </c>
      <c r="J67483">
        <v>52.276268005371101</v>
      </c>
      <c r="L67483" s="3" t="s">
        <v>50398</v>
      </c>
      <c r="M67483" s="3" t="s">
        <v>24</v>
      </c>
      <c r="N67483" s="3" t="s">
        <v>251</v>
      </c>
      <c r="P67483">
        <v>73300</v>
      </c>
      <c r="Q67483">
        <v>66300</v>
      </c>
      <c r="R67483">
        <v>85400</v>
      </c>
      <c r="S67483">
        <v>66000</v>
      </c>
    </row>
    <row r="67484" spans="1:31" x14ac:dyDescent="0.25">
      <c r="A67484" s="3" t="s">
        <v>50236</v>
      </c>
      <c r="B67484">
        <v>4</v>
      </c>
      <c r="C67484" s="3" t="s">
        <v>18</v>
      </c>
      <c r="D67484" s="3" t="s">
        <v>65</v>
      </c>
      <c r="E67484" s="3" t="s">
        <v>66</v>
      </c>
      <c r="F67484" s="3" t="s">
        <v>51737</v>
      </c>
      <c r="G67484" s="3" t="s">
        <v>51738</v>
      </c>
      <c r="I67484">
        <v>18.5227756500244</v>
      </c>
      <c r="J67484">
        <v>52.276268005371101</v>
      </c>
      <c r="L67484" s="3" t="s">
        <v>50398</v>
      </c>
      <c r="M67484" s="3" t="s">
        <v>24</v>
      </c>
      <c r="N67484" s="3" t="s">
        <v>39</v>
      </c>
      <c r="S67484">
        <v>493000000</v>
      </c>
    </row>
    <row r="67485" spans="1:31" x14ac:dyDescent="0.25">
      <c r="A67485" s="3" t="s">
        <v>50236</v>
      </c>
      <c r="B67485">
        <v>4</v>
      </c>
      <c r="C67485" s="3" t="s">
        <v>18</v>
      </c>
      <c r="D67485" s="3" t="s">
        <v>65</v>
      </c>
      <c r="E67485" s="3" t="s">
        <v>66</v>
      </c>
      <c r="F67485" s="3" t="s">
        <v>51737</v>
      </c>
      <c r="G67485" s="3" t="s">
        <v>51738</v>
      </c>
      <c r="I67485">
        <v>18.5227756500244</v>
      </c>
      <c r="J67485">
        <v>52.276268005371101</v>
      </c>
      <c r="L67485" s="3" t="s">
        <v>50398</v>
      </c>
      <c r="M67485" s="3" t="s">
        <v>24</v>
      </c>
      <c r="N67485" s="3" t="s">
        <v>404</v>
      </c>
      <c r="Q67485">
        <v>1360</v>
      </c>
      <c r="R67485">
        <v>7270</v>
      </c>
      <c r="S67485">
        <v>7520</v>
      </c>
    </row>
    <row r="67486" spans="1:31" x14ac:dyDescent="0.25">
      <c r="A67486" s="3" t="s">
        <v>50236</v>
      </c>
      <c r="B67486">
        <v>4</v>
      </c>
      <c r="C67486" s="3" t="s">
        <v>18</v>
      </c>
      <c r="D67486" s="3" t="s">
        <v>65</v>
      </c>
      <c r="E67486" s="3" t="s">
        <v>66</v>
      </c>
      <c r="F67486" s="3" t="s">
        <v>51737</v>
      </c>
      <c r="G67486" s="3" t="s">
        <v>51738</v>
      </c>
      <c r="I67486">
        <v>18.5227756500244</v>
      </c>
      <c r="J67486">
        <v>52.276268005371101</v>
      </c>
      <c r="L67486" s="3" t="s">
        <v>50398</v>
      </c>
      <c r="M67486" s="3" t="s">
        <v>24</v>
      </c>
      <c r="N67486" s="3" t="s">
        <v>180</v>
      </c>
      <c r="Q67486">
        <v>18.5</v>
      </c>
    </row>
    <row r="67487" spans="1:31" x14ac:dyDescent="0.25">
      <c r="A67487" s="3" t="s">
        <v>50236</v>
      </c>
      <c r="B67487">
        <v>4</v>
      </c>
      <c r="C67487" s="3" t="s">
        <v>18</v>
      </c>
      <c r="D67487" s="3" t="s">
        <v>65</v>
      </c>
      <c r="E67487" s="3" t="s">
        <v>66</v>
      </c>
      <c r="F67487" s="3" t="s">
        <v>51737</v>
      </c>
      <c r="G67487" s="3" t="s">
        <v>51738</v>
      </c>
      <c r="I67487">
        <v>18.5227756500244</v>
      </c>
      <c r="J67487">
        <v>52.276268005371101</v>
      </c>
      <c r="L67487" s="3" t="s">
        <v>50398</v>
      </c>
      <c r="M67487" s="3" t="s">
        <v>24</v>
      </c>
      <c r="N67487" s="3" t="s">
        <v>106</v>
      </c>
      <c r="P67487">
        <v>34.200000000000003</v>
      </c>
    </row>
    <row r="67488" spans="1:31" x14ac:dyDescent="0.25">
      <c r="A67488" s="3" t="s">
        <v>50236</v>
      </c>
      <c r="B67488">
        <v>4</v>
      </c>
      <c r="C67488" s="3" t="s">
        <v>18</v>
      </c>
      <c r="D67488" s="3" t="s">
        <v>65</v>
      </c>
      <c r="E67488" s="3" t="s">
        <v>66</v>
      </c>
      <c r="F67488" s="3" t="s">
        <v>51737</v>
      </c>
      <c r="G67488" s="3" t="s">
        <v>51738</v>
      </c>
      <c r="I67488">
        <v>18.5227756500244</v>
      </c>
      <c r="J67488">
        <v>52.276268005371101</v>
      </c>
      <c r="L67488" s="3" t="s">
        <v>50398</v>
      </c>
      <c r="M67488" s="3" t="s">
        <v>24</v>
      </c>
      <c r="N67488" s="3" t="s">
        <v>40</v>
      </c>
      <c r="S67488">
        <v>917000</v>
      </c>
    </row>
    <row r="67489" spans="1:31" x14ac:dyDescent="0.25">
      <c r="A67489" s="3" t="s">
        <v>50236</v>
      </c>
      <c r="B67489">
        <v>4</v>
      </c>
      <c r="C67489" s="3" t="s">
        <v>18</v>
      </c>
      <c r="D67489" s="3" t="s">
        <v>65</v>
      </c>
      <c r="E67489" s="3" t="s">
        <v>66</v>
      </c>
      <c r="F67489" s="3" t="s">
        <v>51737</v>
      </c>
      <c r="G67489" s="3" t="s">
        <v>51738</v>
      </c>
      <c r="I67489">
        <v>18.5227756500244</v>
      </c>
      <c r="J67489">
        <v>52.276268005371101</v>
      </c>
      <c r="L67489" s="3" t="s">
        <v>50398</v>
      </c>
      <c r="M67489" s="3" t="s">
        <v>24</v>
      </c>
      <c r="N67489" s="3" t="s">
        <v>32</v>
      </c>
      <c r="S67489">
        <v>103000</v>
      </c>
    </row>
    <row r="67490" spans="1:31" x14ac:dyDescent="0.25">
      <c r="A67490" s="3" t="s">
        <v>50236</v>
      </c>
      <c r="B67490">
        <v>4</v>
      </c>
      <c r="C67490" s="3" t="s">
        <v>18</v>
      </c>
      <c r="D67490" s="3" t="s">
        <v>65</v>
      </c>
      <c r="E67490" s="3" t="s">
        <v>66</v>
      </c>
      <c r="F67490" s="3" t="s">
        <v>51737</v>
      </c>
      <c r="G67490" s="3" t="s">
        <v>51738</v>
      </c>
      <c r="I67490">
        <v>18.5227756500244</v>
      </c>
      <c r="J67490">
        <v>52.276268005371101</v>
      </c>
      <c r="L67490" s="3" t="s">
        <v>50398</v>
      </c>
      <c r="M67490" s="3" t="s">
        <v>24</v>
      </c>
      <c r="N67490" s="3" t="s">
        <v>148</v>
      </c>
      <c r="S67490">
        <v>1.66E-2</v>
      </c>
    </row>
    <row r="67491" spans="1:31" x14ac:dyDescent="0.25">
      <c r="A67491" s="3" t="s">
        <v>50236</v>
      </c>
      <c r="B67491">
        <v>4</v>
      </c>
      <c r="C67491" s="3" t="s">
        <v>18</v>
      </c>
      <c r="D67491" s="3" t="s">
        <v>65</v>
      </c>
      <c r="E67491" s="3" t="s">
        <v>66</v>
      </c>
      <c r="F67491" s="3" t="s">
        <v>51737</v>
      </c>
      <c r="G67491" s="3" t="s">
        <v>51738</v>
      </c>
      <c r="I67491">
        <v>18.5227756500244</v>
      </c>
      <c r="J67491">
        <v>52.276268005371101</v>
      </c>
      <c r="L67491" s="3" t="s">
        <v>50398</v>
      </c>
      <c r="M67491" s="3" t="s">
        <v>24</v>
      </c>
      <c r="N67491" s="3" t="s">
        <v>56</v>
      </c>
      <c r="S67491">
        <v>1270000</v>
      </c>
    </row>
    <row r="67492" spans="1:31" x14ac:dyDescent="0.25">
      <c r="A67492" s="3" t="s">
        <v>50236</v>
      </c>
      <c r="B67492">
        <v>4</v>
      </c>
      <c r="C67492" s="3" t="s">
        <v>18</v>
      </c>
      <c r="D67492" s="3" t="s">
        <v>65</v>
      </c>
      <c r="E67492" s="3" t="s">
        <v>66</v>
      </c>
      <c r="F67492" s="3" t="s">
        <v>52628</v>
      </c>
      <c r="G67492" s="3" t="s">
        <v>52629</v>
      </c>
      <c r="I67492">
        <v>16.735374450683601</v>
      </c>
      <c r="J67492">
        <v>51.2689208984375</v>
      </c>
      <c r="L67492" s="3" t="s">
        <v>50253</v>
      </c>
      <c r="M67492" s="3" t="s">
        <v>24</v>
      </c>
      <c r="N67492" s="3" t="s">
        <v>1478</v>
      </c>
      <c r="U67492">
        <v>2280</v>
      </c>
      <c r="V67492">
        <v>1930</v>
      </c>
    </row>
    <row r="67493" spans="1:31" x14ac:dyDescent="0.25">
      <c r="A67493" s="3" t="s">
        <v>50236</v>
      </c>
      <c r="B67493">
        <v>4</v>
      </c>
      <c r="C67493" s="3" t="s">
        <v>18</v>
      </c>
      <c r="D67493" s="3" t="s">
        <v>65</v>
      </c>
      <c r="E67493" s="3" t="s">
        <v>66</v>
      </c>
      <c r="F67493" s="3" t="s">
        <v>52628</v>
      </c>
      <c r="G67493" s="3" t="s">
        <v>54077</v>
      </c>
      <c r="I67493">
        <v>16.735374450683601</v>
      </c>
      <c r="J67493">
        <v>51.2689208984375</v>
      </c>
      <c r="L67493" s="3" t="s">
        <v>50253</v>
      </c>
      <c r="M67493" s="3" t="s">
        <v>24</v>
      </c>
      <c r="N67493" s="3" t="s">
        <v>404</v>
      </c>
      <c r="AC67493">
        <v>115</v>
      </c>
    </row>
    <row r="67494" spans="1:31" x14ac:dyDescent="0.25">
      <c r="A67494" s="3" t="s">
        <v>50236</v>
      </c>
      <c r="B67494">
        <v>4</v>
      </c>
      <c r="C67494" s="3" t="s">
        <v>18</v>
      </c>
      <c r="D67494" s="3" t="s">
        <v>65</v>
      </c>
      <c r="E67494" s="3" t="s">
        <v>66</v>
      </c>
      <c r="F67494" s="3" t="s">
        <v>54290</v>
      </c>
      <c r="G67494" s="3" t="s">
        <v>54291</v>
      </c>
      <c r="I67494">
        <v>22.191348000000001</v>
      </c>
      <c r="J67494">
        <v>50.191115000000003</v>
      </c>
      <c r="L67494" s="3" t="s">
        <v>53345</v>
      </c>
      <c r="M67494" s="3" t="s">
        <v>24</v>
      </c>
      <c r="N67494" s="3" t="s">
        <v>404</v>
      </c>
      <c r="AE67494">
        <v>116</v>
      </c>
    </row>
    <row r="67495" spans="1:31" x14ac:dyDescent="0.25">
      <c r="A67495" s="3" t="s">
        <v>50236</v>
      </c>
      <c r="B67495">
        <v>4</v>
      </c>
      <c r="C67495" s="3" t="s">
        <v>18</v>
      </c>
      <c r="D67495" s="3" t="s">
        <v>65</v>
      </c>
      <c r="E67495" s="3" t="s">
        <v>66</v>
      </c>
      <c r="F67495" s="3" t="s">
        <v>54209</v>
      </c>
      <c r="G67495" s="3" t="s">
        <v>54210</v>
      </c>
      <c r="I67495">
        <v>19.651499999999999</v>
      </c>
      <c r="J67495">
        <v>52.58352</v>
      </c>
      <c r="L67495" s="3" t="s">
        <v>50430</v>
      </c>
      <c r="M67495" s="3" t="s">
        <v>24</v>
      </c>
      <c r="N67495" s="3" t="s">
        <v>77</v>
      </c>
      <c r="AD67495">
        <v>131</v>
      </c>
    </row>
    <row r="67496" spans="1:31" x14ac:dyDescent="0.25">
      <c r="A67496" s="3" t="s">
        <v>50236</v>
      </c>
      <c r="B67496">
        <v>4</v>
      </c>
      <c r="C67496" s="3" t="s">
        <v>18</v>
      </c>
      <c r="D67496" s="3" t="s">
        <v>65</v>
      </c>
      <c r="E67496" s="3" t="s">
        <v>66</v>
      </c>
      <c r="F67496" s="3" t="s">
        <v>54209</v>
      </c>
      <c r="G67496" s="3" t="s">
        <v>54210</v>
      </c>
      <c r="I67496">
        <v>19.651499999999999</v>
      </c>
      <c r="J67496">
        <v>52.58352</v>
      </c>
      <c r="L67496" s="3" t="s">
        <v>50430</v>
      </c>
      <c r="M67496" s="3" t="s">
        <v>24</v>
      </c>
      <c r="N67496" s="3" t="s">
        <v>32</v>
      </c>
      <c r="AD67496">
        <v>13.1</v>
      </c>
    </row>
    <row r="67497" spans="1:31" x14ac:dyDescent="0.25">
      <c r="A67497" s="3" t="s">
        <v>50236</v>
      </c>
      <c r="B67497">
        <v>4</v>
      </c>
      <c r="C67497" s="3" t="s">
        <v>18</v>
      </c>
      <c r="D67497" s="3" t="s">
        <v>57</v>
      </c>
      <c r="E67497" s="3" t="s">
        <v>58</v>
      </c>
      <c r="F67497" s="3" t="s">
        <v>50298</v>
      </c>
      <c r="G67497" s="3" t="s">
        <v>50299</v>
      </c>
      <c r="I67497">
        <v>18.074311999999999</v>
      </c>
      <c r="J67497">
        <v>53.090158000000002</v>
      </c>
      <c r="L67497" s="3" t="s">
        <v>50288</v>
      </c>
      <c r="M67497" s="3" t="s">
        <v>24</v>
      </c>
      <c r="N67497" s="3" t="s">
        <v>180</v>
      </c>
      <c r="Q67497">
        <v>2240</v>
      </c>
      <c r="R67497">
        <v>3650</v>
      </c>
      <c r="S67497">
        <v>7170</v>
      </c>
      <c r="T67497">
        <v>2340</v>
      </c>
    </row>
    <row r="67498" spans="1:31" x14ac:dyDescent="0.25">
      <c r="A67498" s="3" t="s">
        <v>50236</v>
      </c>
      <c r="B67498">
        <v>4</v>
      </c>
      <c r="C67498" s="3" t="s">
        <v>18</v>
      </c>
      <c r="D67498" s="3" t="s">
        <v>57</v>
      </c>
      <c r="E67498" s="3" t="s">
        <v>58</v>
      </c>
      <c r="F67498" s="3" t="s">
        <v>50627</v>
      </c>
      <c r="G67498" s="3" t="s">
        <v>50628</v>
      </c>
      <c r="I67498">
        <v>21.045396</v>
      </c>
      <c r="J67498">
        <v>50.537958000000003</v>
      </c>
      <c r="L67498" s="3" t="s">
        <v>50629</v>
      </c>
      <c r="M67498" s="3" t="s">
        <v>24</v>
      </c>
      <c r="N67498" s="3" t="s">
        <v>56</v>
      </c>
      <c r="P67498">
        <v>1060000</v>
      </c>
      <c r="Q67498">
        <v>1440000</v>
      </c>
      <c r="R67498">
        <v>769000</v>
      </c>
      <c r="S67498">
        <v>896000</v>
      </c>
      <c r="T67498">
        <v>644000</v>
      </c>
      <c r="U67498">
        <v>490000</v>
      </c>
      <c r="V67498">
        <v>335000</v>
      </c>
    </row>
    <row r="67499" spans="1:31" x14ac:dyDescent="0.25">
      <c r="A67499" s="3" t="s">
        <v>50236</v>
      </c>
      <c r="B67499">
        <v>4</v>
      </c>
      <c r="C67499" s="3" t="s">
        <v>18</v>
      </c>
      <c r="D67499" s="3" t="s">
        <v>57</v>
      </c>
      <c r="E67499" s="3" t="s">
        <v>58</v>
      </c>
      <c r="F67499" s="3" t="s">
        <v>50836</v>
      </c>
      <c r="G67499" s="3" t="s">
        <v>50837</v>
      </c>
      <c r="I67499">
        <v>19.526582717895501</v>
      </c>
      <c r="J67499">
        <v>50.049583435058601</v>
      </c>
      <c r="L67499" s="3" t="s">
        <v>50838</v>
      </c>
      <c r="M67499" s="3" t="s">
        <v>24</v>
      </c>
      <c r="N67499" s="3" t="s">
        <v>145</v>
      </c>
      <c r="P67499">
        <v>756</v>
      </c>
      <c r="Q67499">
        <v>491</v>
      </c>
      <c r="R67499">
        <v>335</v>
      </c>
      <c r="S67499">
        <v>411</v>
      </c>
      <c r="T67499">
        <v>343</v>
      </c>
      <c r="U67499">
        <v>227</v>
      </c>
    </row>
    <row r="67500" spans="1:31" x14ac:dyDescent="0.25">
      <c r="A67500" s="3" t="s">
        <v>50236</v>
      </c>
      <c r="B67500">
        <v>4</v>
      </c>
      <c r="C67500" s="3" t="s">
        <v>18</v>
      </c>
      <c r="D67500" s="3" t="s">
        <v>57</v>
      </c>
      <c r="E67500" s="3" t="s">
        <v>58</v>
      </c>
      <c r="F67500" s="3" t="s">
        <v>50836</v>
      </c>
      <c r="G67500" s="3" t="s">
        <v>50837</v>
      </c>
      <c r="I67500">
        <v>19.526582717895501</v>
      </c>
      <c r="J67500">
        <v>50.049583435058601</v>
      </c>
      <c r="L67500" s="3" t="s">
        <v>50838</v>
      </c>
      <c r="M67500" s="3" t="s">
        <v>24</v>
      </c>
      <c r="N67500" s="3" t="s">
        <v>56</v>
      </c>
      <c r="P67500">
        <v>160000</v>
      </c>
    </row>
    <row r="67501" spans="1:31" x14ac:dyDescent="0.25">
      <c r="A67501" s="3" t="s">
        <v>50236</v>
      </c>
      <c r="B67501">
        <v>4</v>
      </c>
      <c r="C67501" s="3" t="s">
        <v>18</v>
      </c>
      <c r="D67501" s="3" t="s">
        <v>57</v>
      </c>
      <c r="E67501" s="3" t="s">
        <v>58</v>
      </c>
      <c r="F67501" s="3" t="s">
        <v>51205</v>
      </c>
      <c r="G67501" s="3" t="s">
        <v>51206</v>
      </c>
      <c r="I67501">
        <v>14.541092000000001</v>
      </c>
      <c r="J67501">
        <v>53.575282999999999</v>
      </c>
      <c r="L67501" s="3" t="s">
        <v>51207</v>
      </c>
      <c r="M67501" s="3" t="s">
        <v>24</v>
      </c>
      <c r="N67501" s="3" t="s">
        <v>251</v>
      </c>
      <c r="P67501">
        <v>785000</v>
      </c>
      <c r="Q67501">
        <v>901000</v>
      </c>
      <c r="R67501">
        <v>790000</v>
      </c>
      <c r="S67501">
        <v>787000</v>
      </c>
      <c r="T67501">
        <v>1070000</v>
      </c>
      <c r="U67501">
        <v>1010000</v>
      </c>
      <c r="V67501">
        <v>1080000</v>
      </c>
      <c r="W67501">
        <v>1080000</v>
      </c>
      <c r="X67501">
        <v>940000</v>
      </c>
      <c r="Y67501">
        <v>456000</v>
      </c>
    </row>
    <row r="67502" spans="1:31" x14ac:dyDescent="0.25">
      <c r="A67502" s="3" t="s">
        <v>50236</v>
      </c>
      <c r="B67502">
        <v>4</v>
      </c>
      <c r="C67502" s="3" t="s">
        <v>18</v>
      </c>
      <c r="D67502" s="3" t="s">
        <v>57</v>
      </c>
      <c r="E67502" s="3" t="s">
        <v>58</v>
      </c>
      <c r="F67502" s="3" t="s">
        <v>51205</v>
      </c>
      <c r="G67502" s="3" t="s">
        <v>51206</v>
      </c>
      <c r="I67502">
        <v>14.541092000000001</v>
      </c>
      <c r="J67502">
        <v>53.575282999999999</v>
      </c>
      <c r="L67502" s="3" t="s">
        <v>51207</v>
      </c>
      <c r="M67502" s="3" t="s">
        <v>24</v>
      </c>
      <c r="N67502" s="3" t="s">
        <v>39</v>
      </c>
      <c r="P67502">
        <v>1250000000</v>
      </c>
      <c r="Q67502">
        <v>1360000000</v>
      </c>
      <c r="R67502">
        <v>937000000</v>
      </c>
      <c r="T67502">
        <v>1140000000</v>
      </c>
      <c r="U67502">
        <v>1400000000</v>
      </c>
      <c r="V67502">
        <v>1460000000</v>
      </c>
      <c r="W67502">
        <v>1440000000</v>
      </c>
      <c r="X67502">
        <v>1510000000</v>
      </c>
      <c r="Y67502">
        <v>1360000000</v>
      </c>
    </row>
    <row r="67503" spans="1:31" x14ac:dyDescent="0.25">
      <c r="A67503" s="3" t="s">
        <v>50236</v>
      </c>
      <c r="B67503">
        <v>4</v>
      </c>
      <c r="C67503" s="3" t="s">
        <v>18</v>
      </c>
      <c r="D67503" s="3" t="s">
        <v>57</v>
      </c>
      <c r="E67503" s="3" t="s">
        <v>58</v>
      </c>
      <c r="F67503" s="3" t="s">
        <v>51205</v>
      </c>
      <c r="G67503" s="3" t="s">
        <v>51206</v>
      </c>
      <c r="I67503">
        <v>14.541092000000001</v>
      </c>
      <c r="J67503">
        <v>53.575282999999999</v>
      </c>
      <c r="L67503" s="3" t="s">
        <v>51207</v>
      </c>
      <c r="M67503" s="3" t="s">
        <v>24</v>
      </c>
      <c r="N67503" s="3" t="s">
        <v>144</v>
      </c>
      <c r="P67503">
        <v>44200</v>
      </c>
      <c r="W67503">
        <v>96900</v>
      </c>
      <c r="X67503">
        <v>85500</v>
      </c>
      <c r="Y67503">
        <v>107000</v>
      </c>
    </row>
    <row r="67504" spans="1:31" x14ac:dyDescent="0.25">
      <c r="A67504" s="3" t="s">
        <v>50236</v>
      </c>
      <c r="B67504">
        <v>4</v>
      </c>
      <c r="C67504" s="3" t="s">
        <v>18</v>
      </c>
      <c r="D67504" s="3" t="s">
        <v>57</v>
      </c>
      <c r="E67504" s="3" t="s">
        <v>58</v>
      </c>
      <c r="F67504" s="3" t="s">
        <v>51205</v>
      </c>
      <c r="G67504" s="3" t="s">
        <v>51206</v>
      </c>
      <c r="I67504">
        <v>14.541092000000001</v>
      </c>
      <c r="J67504">
        <v>53.575282999999999</v>
      </c>
      <c r="L67504" s="3" t="s">
        <v>51207</v>
      </c>
      <c r="M67504" s="3" t="s">
        <v>24</v>
      </c>
      <c r="N67504" s="3" t="s">
        <v>454</v>
      </c>
      <c r="P67504">
        <v>11600</v>
      </c>
      <c r="Q67504">
        <v>13100</v>
      </c>
      <c r="R67504">
        <v>6120</v>
      </c>
      <c r="S67504">
        <v>7530</v>
      </c>
      <c r="T67504">
        <v>9350</v>
      </c>
      <c r="U67504">
        <v>7060</v>
      </c>
      <c r="V67504">
        <v>5080</v>
      </c>
      <c r="X67504">
        <v>6230</v>
      </c>
      <c r="Y67504">
        <v>5200</v>
      </c>
    </row>
    <row r="67505" spans="1:31" x14ac:dyDescent="0.25">
      <c r="A67505" s="3" t="s">
        <v>50236</v>
      </c>
      <c r="B67505">
        <v>4</v>
      </c>
      <c r="C67505" s="3" t="s">
        <v>18</v>
      </c>
      <c r="D67505" s="3" t="s">
        <v>57</v>
      </c>
      <c r="E67505" s="3" t="s">
        <v>58</v>
      </c>
      <c r="F67505" s="3" t="s">
        <v>51205</v>
      </c>
      <c r="G67505" s="3" t="s">
        <v>51206</v>
      </c>
      <c r="I67505">
        <v>14.541092000000001</v>
      </c>
      <c r="J67505">
        <v>53.575282999999999</v>
      </c>
      <c r="L67505" s="3" t="s">
        <v>51207</v>
      </c>
      <c r="M67505" s="3" t="s">
        <v>24</v>
      </c>
      <c r="N67505" s="3" t="s">
        <v>40</v>
      </c>
      <c r="P67505">
        <v>1390000</v>
      </c>
      <c r="Q67505">
        <v>1230000</v>
      </c>
      <c r="R67505">
        <v>1070000</v>
      </c>
      <c r="S67505">
        <v>1200000</v>
      </c>
      <c r="T67505">
        <v>959000</v>
      </c>
      <c r="U67505">
        <v>1700000</v>
      </c>
      <c r="V67505">
        <v>1480000</v>
      </c>
      <c r="W67505">
        <v>1200000</v>
      </c>
      <c r="X67505">
        <v>1190000</v>
      </c>
      <c r="Y67505">
        <v>1120000</v>
      </c>
    </row>
    <row r="67506" spans="1:31" x14ac:dyDescent="0.25">
      <c r="A67506" s="3" t="s">
        <v>50236</v>
      </c>
      <c r="B67506">
        <v>4</v>
      </c>
      <c r="C67506" s="3" t="s">
        <v>18</v>
      </c>
      <c r="D67506" s="3" t="s">
        <v>57</v>
      </c>
      <c r="E67506" s="3" t="s">
        <v>58</v>
      </c>
      <c r="F67506" s="3" t="s">
        <v>51205</v>
      </c>
      <c r="G67506" s="3" t="s">
        <v>51206</v>
      </c>
      <c r="I67506">
        <v>14.541092000000001</v>
      </c>
      <c r="J67506">
        <v>53.575282999999999</v>
      </c>
      <c r="L67506" s="3" t="s">
        <v>51207</v>
      </c>
      <c r="M67506" s="3" t="s">
        <v>24</v>
      </c>
      <c r="N67506" s="3" t="s">
        <v>132</v>
      </c>
      <c r="P67506">
        <v>719000</v>
      </c>
      <c r="Q67506">
        <v>563000</v>
      </c>
      <c r="R67506">
        <v>495000</v>
      </c>
      <c r="S67506">
        <v>611000</v>
      </c>
      <c r="T67506">
        <v>687000</v>
      </c>
      <c r="U67506">
        <v>646000</v>
      </c>
      <c r="V67506">
        <v>604000</v>
      </c>
      <c r="W67506">
        <v>726000</v>
      </c>
      <c r="X67506">
        <v>534000</v>
      </c>
      <c r="Y67506">
        <v>529000</v>
      </c>
    </row>
    <row r="67507" spans="1:31" x14ac:dyDescent="0.25">
      <c r="A67507" s="3" t="s">
        <v>50236</v>
      </c>
      <c r="B67507">
        <v>4</v>
      </c>
      <c r="C67507" s="3" t="s">
        <v>18</v>
      </c>
      <c r="D67507" s="3" t="s">
        <v>57</v>
      </c>
      <c r="E67507" s="3" t="s">
        <v>58</v>
      </c>
      <c r="F67507" s="3" t="s">
        <v>51205</v>
      </c>
      <c r="G67507" s="3" t="s">
        <v>51206</v>
      </c>
      <c r="I67507">
        <v>14.541092000000001</v>
      </c>
      <c r="J67507">
        <v>53.575282999999999</v>
      </c>
      <c r="L67507" s="3" t="s">
        <v>51207</v>
      </c>
      <c r="M67507" s="3" t="s">
        <v>24</v>
      </c>
      <c r="N67507" s="3" t="s">
        <v>263</v>
      </c>
      <c r="S67507">
        <v>111</v>
      </c>
      <c r="T67507">
        <v>112</v>
      </c>
      <c r="U67507">
        <v>133</v>
      </c>
    </row>
    <row r="67508" spans="1:31" x14ac:dyDescent="0.25">
      <c r="A67508" s="3" t="s">
        <v>50236</v>
      </c>
      <c r="B67508">
        <v>4</v>
      </c>
      <c r="C67508" s="3" t="s">
        <v>18</v>
      </c>
      <c r="D67508" s="3" t="s">
        <v>57</v>
      </c>
      <c r="E67508" s="3" t="s">
        <v>58</v>
      </c>
      <c r="F67508" s="3" t="s">
        <v>51205</v>
      </c>
      <c r="G67508" s="3" t="s">
        <v>51206</v>
      </c>
      <c r="I67508">
        <v>14.541092000000001</v>
      </c>
      <c r="J67508">
        <v>53.575282999999999</v>
      </c>
      <c r="L67508" s="3" t="s">
        <v>51207</v>
      </c>
      <c r="M67508" s="3" t="s">
        <v>24</v>
      </c>
      <c r="N67508" s="3" t="s">
        <v>56</v>
      </c>
      <c r="P67508">
        <v>3810000</v>
      </c>
      <c r="Q67508">
        <v>2850000</v>
      </c>
      <c r="R67508">
        <v>2260000</v>
      </c>
      <c r="S67508">
        <v>2640000</v>
      </c>
      <c r="T67508">
        <v>3070000</v>
      </c>
      <c r="U67508">
        <v>4080000</v>
      </c>
      <c r="V67508">
        <v>3070000</v>
      </c>
      <c r="W67508">
        <v>2910000</v>
      </c>
      <c r="X67508">
        <v>3490000</v>
      </c>
      <c r="Y67508">
        <v>3150000</v>
      </c>
    </row>
    <row r="67509" spans="1:31" x14ac:dyDescent="0.25">
      <c r="A67509" s="3" t="s">
        <v>50236</v>
      </c>
      <c r="B67509">
        <v>4</v>
      </c>
      <c r="C67509" s="3" t="s">
        <v>18</v>
      </c>
      <c r="D67509" s="3" t="s">
        <v>57</v>
      </c>
      <c r="E67509" s="3" t="s">
        <v>58</v>
      </c>
      <c r="F67509" s="3" t="s">
        <v>51241</v>
      </c>
      <c r="G67509" s="3" t="s">
        <v>51242</v>
      </c>
      <c r="I67509">
        <v>21.461473464965799</v>
      </c>
      <c r="J67509">
        <v>49.723583221435497</v>
      </c>
      <c r="L67509" s="3" t="s">
        <v>51243</v>
      </c>
      <c r="M67509" s="3" t="s">
        <v>24</v>
      </c>
      <c r="N67509" s="3" t="s">
        <v>39</v>
      </c>
      <c r="P67509">
        <v>254000000</v>
      </c>
    </row>
    <row r="67510" spans="1:31" x14ac:dyDescent="0.25">
      <c r="A67510" s="3" t="s">
        <v>50236</v>
      </c>
      <c r="B67510">
        <v>4</v>
      </c>
      <c r="C67510" s="3" t="s">
        <v>18</v>
      </c>
      <c r="D67510" s="3" t="s">
        <v>57</v>
      </c>
      <c r="E67510" s="3" t="s">
        <v>58</v>
      </c>
      <c r="F67510" s="3" t="s">
        <v>51241</v>
      </c>
      <c r="G67510" s="3" t="s">
        <v>51242</v>
      </c>
      <c r="I67510">
        <v>21.461473464965799</v>
      </c>
      <c r="J67510">
        <v>49.723583221435497</v>
      </c>
      <c r="L67510" s="3" t="s">
        <v>51243</v>
      </c>
      <c r="M67510" s="3" t="s">
        <v>24</v>
      </c>
      <c r="N67510" s="3" t="s">
        <v>40</v>
      </c>
      <c r="P67510">
        <v>363000</v>
      </c>
      <c r="Q67510">
        <v>372000</v>
      </c>
      <c r="R67510">
        <v>312000</v>
      </c>
      <c r="S67510">
        <v>272000</v>
      </c>
    </row>
    <row r="67511" spans="1:31" x14ac:dyDescent="0.25">
      <c r="A67511" s="3" t="s">
        <v>50236</v>
      </c>
      <c r="B67511">
        <v>4</v>
      </c>
      <c r="C67511" s="3" t="s">
        <v>18</v>
      </c>
      <c r="D67511" s="3" t="s">
        <v>57</v>
      </c>
      <c r="E67511" s="3" t="s">
        <v>58</v>
      </c>
      <c r="F67511" s="3" t="s">
        <v>51241</v>
      </c>
      <c r="G67511" s="3" t="s">
        <v>51242</v>
      </c>
      <c r="I67511">
        <v>21.461473464965799</v>
      </c>
      <c r="J67511">
        <v>49.723583221435497</v>
      </c>
      <c r="L67511" s="3" t="s">
        <v>51243</v>
      </c>
      <c r="M67511" s="3" t="s">
        <v>24</v>
      </c>
      <c r="N67511" s="3" t="s">
        <v>56</v>
      </c>
      <c r="P67511">
        <v>265000</v>
      </c>
      <c r="Q67511">
        <v>230000</v>
      </c>
      <c r="R67511">
        <v>228000</v>
      </c>
      <c r="S67511">
        <v>295000</v>
      </c>
    </row>
    <row r="67512" spans="1:31" x14ac:dyDescent="0.25">
      <c r="A67512" s="3" t="s">
        <v>50236</v>
      </c>
      <c r="B67512">
        <v>4</v>
      </c>
      <c r="C67512" s="3" t="s">
        <v>18</v>
      </c>
      <c r="D67512" s="3" t="s">
        <v>57</v>
      </c>
      <c r="E67512" s="3" t="s">
        <v>58</v>
      </c>
      <c r="F67512" s="3" t="s">
        <v>51241</v>
      </c>
      <c r="G67512" s="3" t="s">
        <v>52452</v>
      </c>
      <c r="I67512">
        <v>21.461473464965799</v>
      </c>
      <c r="J67512">
        <v>49.723583221435497</v>
      </c>
      <c r="L67512" s="3" t="s">
        <v>51243</v>
      </c>
      <c r="M67512" s="3" t="s">
        <v>24</v>
      </c>
      <c r="N67512" s="3" t="s">
        <v>39</v>
      </c>
      <c r="AD67512">
        <v>100000000</v>
      </c>
    </row>
    <row r="67513" spans="1:31" x14ac:dyDescent="0.25">
      <c r="A67513" s="3" t="s">
        <v>50236</v>
      </c>
      <c r="B67513">
        <v>4</v>
      </c>
      <c r="C67513" s="3" t="s">
        <v>18</v>
      </c>
      <c r="D67513" s="3" t="s">
        <v>57</v>
      </c>
      <c r="E67513" s="3" t="s">
        <v>58</v>
      </c>
      <c r="F67513" s="3" t="s">
        <v>51241</v>
      </c>
      <c r="G67513" s="3" t="s">
        <v>52452</v>
      </c>
      <c r="I67513">
        <v>21.461473464965799</v>
      </c>
      <c r="J67513">
        <v>49.723583221435497</v>
      </c>
      <c r="L67513" s="3" t="s">
        <v>51243</v>
      </c>
      <c r="M67513" s="3" t="s">
        <v>24</v>
      </c>
      <c r="N67513" s="3" t="s">
        <v>40</v>
      </c>
      <c r="T67513">
        <v>398000</v>
      </c>
      <c r="U67513">
        <v>190000</v>
      </c>
      <c r="V67513">
        <v>277000</v>
      </c>
      <c r="W67513">
        <v>323000</v>
      </c>
      <c r="X67513">
        <v>377000</v>
      </c>
      <c r="Y67513">
        <v>418000</v>
      </c>
      <c r="Z67513">
        <v>435000</v>
      </c>
      <c r="AA67513">
        <v>444000</v>
      </c>
      <c r="AB67513">
        <v>548000</v>
      </c>
      <c r="AC67513">
        <v>455000</v>
      </c>
      <c r="AD67513">
        <v>399000</v>
      </c>
      <c r="AE67513">
        <v>394000</v>
      </c>
    </row>
    <row r="67514" spans="1:31" x14ac:dyDescent="0.25">
      <c r="A67514" s="3" t="s">
        <v>50236</v>
      </c>
      <c r="B67514">
        <v>4</v>
      </c>
      <c r="C67514" s="3" t="s">
        <v>18</v>
      </c>
      <c r="D67514" s="3" t="s">
        <v>57</v>
      </c>
      <c r="E67514" s="3" t="s">
        <v>58</v>
      </c>
      <c r="F67514" s="3" t="s">
        <v>51241</v>
      </c>
      <c r="G67514" s="3" t="s">
        <v>52452</v>
      </c>
      <c r="I67514">
        <v>21.461473464965799</v>
      </c>
      <c r="J67514">
        <v>49.723583221435497</v>
      </c>
      <c r="L67514" s="3" t="s">
        <v>51243</v>
      </c>
      <c r="M67514" s="3" t="s">
        <v>24</v>
      </c>
      <c r="N67514" s="3" t="s">
        <v>56</v>
      </c>
      <c r="T67514">
        <v>268000</v>
      </c>
      <c r="V67514">
        <v>155000</v>
      </c>
      <c r="W67514">
        <v>168000</v>
      </c>
      <c r="X67514">
        <v>254000</v>
      </c>
      <c r="Y67514">
        <v>328000</v>
      </c>
      <c r="Z67514">
        <v>198000</v>
      </c>
      <c r="AA67514">
        <v>167000</v>
      </c>
      <c r="AB67514">
        <v>171000</v>
      </c>
      <c r="AE67514">
        <v>288000</v>
      </c>
    </row>
    <row r="67515" spans="1:31" x14ac:dyDescent="0.25">
      <c r="A67515" s="3" t="s">
        <v>50236</v>
      </c>
      <c r="B67515">
        <v>4</v>
      </c>
      <c r="C67515" s="3" t="s">
        <v>18</v>
      </c>
      <c r="D67515" s="3" t="s">
        <v>57</v>
      </c>
      <c r="E67515" s="3" t="s">
        <v>58</v>
      </c>
      <c r="F67515" s="3" t="s">
        <v>52169</v>
      </c>
      <c r="G67515" s="3" t="s">
        <v>52170</v>
      </c>
      <c r="I67515">
        <v>17.300285339355501</v>
      </c>
      <c r="J67515">
        <v>50.9331245422363</v>
      </c>
      <c r="L67515" s="3" t="s">
        <v>52171</v>
      </c>
      <c r="M67515" s="3" t="s">
        <v>24</v>
      </c>
      <c r="N67515" s="3" t="s">
        <v>61</v>
      </c>
      <c r="R67515">
        <v>218</v>
      </c>
      <c r="S67515">
        <v>225</v>
      </c>
      <c r="T67515">
        <v>380</v>
      </c>
      <c r="V67515">
        <v>283</v>
      </c>
    </row>
    <row r="67516" spans="1:31" x14ac:dyDescent="0.25">
      <c r="A67516" s="3" t="s">
        <v>50236</v>
      </c>
      <c r="B67516">
        <v>4</v>
      </c>
      <c r="C67516" s="3" t="s">
        <v>18</v>
      </c>
      <c r="D67516" s="3" t="s">
        <v>57</v>
      </c>
      <c r="E67516" s="3" t="s">
        <v>58</v>
      </c>
      <c r="F67516" s="3" t="s">
        <v>52169</v>
      </c>
      <c r="G67516" s="3" t="s">
        <v>53412</v>
      </c>
      <c r="I67516">
        <v>17.300285339355501</v>
      </c>
      <c r="J67516">
        <v>50.9331245422363</v>
      </c>
      <c r="L67516" s="3" t="s">
        <v>52171</v>
      </c>
      <c r="M67516" s="3" t="s">
        <v>24</v>
      </c>
      <c r="N67516" s="3" t="s">
        <v>61</v>
      </c>
      <c r="Z67516">
        <v>509</v>
      </c>
      <c r="AA67516">
        <v>396</v>
      </c>
      <c r="AE67516">
        <v>255</v>
      </c>
    </row>
    <row r="67517" spans="1:31" x14ac:dyDescent="0.25">
      <c r="A67517" s="3" t="s">
        <v>50236</v>
      </c>
      <c r="B67517">
        <v>4</v>
      </c>
      <c r="C67517" s="3" t="s">
        <v>18</v>
      </c>
      <c r="D67517" s="3" t="s">
        <v>57</v>
      </c>
      <c r="E67517" s="3" t="s">
        <v>58</v>
      </c>
      <c r="F67517" s="3" t="s">
        <v>51446</v>
      </c>
      <c r="G67517" s="3" t="s">
        <v>52706</v>
      </c>
      <c r="I67517">
        <v>19.142469406127901</v>
      </c>
      <c r="J67517">
        <v>50.326087951660199</v>
      </c>
      <c r="L67517" s="3" t="s">
        <v>51448</v>
      </c>
      <c r="M67517" s="3" t="s">
        <v>24</v>
      </c>
      <c r="N67517" s="3" t="s">
        <v>61</v>
      </c>
      <c r="V67517">
        <v>276</v>
      </c>
    </row>
    <row r="67518" spans="1:31" x14ac:dyDescent="0.25">
      <c r="A67518" s="3" t="s">
        <v>50236</v>
      </c>
      <c r="B67518">
        <v>4</v>
      </c>
      <c r="C67518" s="3" t="s">
        <v>18</v>
      </c>
      <c r="D67518" s="3" t="s">
        <v>57</v>
      </c>
      <c r="E67518" s="3" t="s">
        <v>58</v>
      </c>
      <c r="F67518" s="3" t="s">
        <v>51446</v>
      </c>
      <c r="G67518" s="3" t="s">
        <v>53762</v>
      </c>
      <c r="I67518">
        <v>19.142469406127901</v>
      </c>
      <c r="J67518">
        <v>50.326087951660199</v>
      </c>
      <c r="L67518" s="3" t="s">
        <v>50596</v>
      </c>
      <c r="M67518" s="3" t="s">
        <v>24</v>
      </c>
      <c r="N67518" s="3" t="s">
        <v>61</v>
      </c>
      <c r="AA67518">
        <v>307</v>
      </c>
      <c r="AB67518">
        <v>289</v>
      </c>
      <c r="AC67518">
        <v>333</v>
      </c>
      <c r="AD67518">
        <v>405</v>
      </c>
    </row>
    <row r="67519" spans="1:31" x14ac:dyDescent="0.25">
      <c r="A67519" s="3" t="s">
        <v>50236</v>
      </c>
      <c r="B67519">
        <v>4</v>
      </c>
      <c r="C67519" s="3" t="s">
        <v>18</v>
      </c>
      <c r="D67519" s="3" t="s">
        <v>57</v>
      </c>
      <c r="E67519" s="3" t="s">
        <v>58</v>
      </c>
      <c r="F67519" s="3" t="s">
        <v>51446</v>
      </c>
      <c r="G67519" s="3" t="s">
        <v>51447</v>
      </c>
      <c r="I67519">
        <v>19.142469406127901</v>
      </c>
      <c r="J67519">
        <v>50.326087951660199</v>
      </c>
      <c r="L67519" s="3" t="s">
        <v>51448</v>
      </c>
      <c r="M67519" s="3" t="s">
        <v>24</v>
      </c>
      <c r="N67519" s="3" t="s">
        <v>61</v>
      </c>
      <c r="P67519">
        <v>200</v>
      </c>
    </row>
    <row r="67520" spans="1:31" x14ac:dyDescent="0.25">
      <c r="A67520" s="3" t="s">
        <v>50236</v>
      </c>
      <c r="B67520">
        <v>4</v>
      </c>
      <c r="C67520" s="3" t="s">
        <v>18</v>
      </c>
      <c r="D67520" s="3" t="s">
        <v>57</v>
      </c>
      <c r="E67520" s="3" t="s">
        <v>58</v>
      </c>
      <c r="F67520" s="3" t="s">
        <v>51456</v>
      </c>
      <c r="G67520" s="3" t="s">
        <v>51457</v>
      </c>
      <c r="I67520">
        <v>18.110833</v>
      </c>
      <c r="J67520">
        <v>52.764443999999997</v>
      </c>
      <c r="L67520" s="3" t="s">
        <v>50291</v>
      </c>
      <c r="M67520" s="3" t="s">
        <v>24</v>
      </c>
      <c r="N67520" s="3" t="s">
        <v>251</v>
      </c>
      <c r="P67520">
        <v>1180000</v>
      </c>
      <c r="Q67520">
        <v>1170000</v>
      </c>
      <c r="R67520">
        <v>884000</v>
      </c>
      <c r="S67520">
        <v>960000</v>
      </c>
      <c r="T67520">
        <v>1020000</v>
      </c>
      <c r="U67520">
        <v>1150000</v>
      </c>
      <c r="V67520">
        <v>969000</v>
      </c>
      <c r="W67520">
        <v>1010000</v>
      </c>
      <c r="X67520">
        <v>1030000</v>
      </c>
      <c r="Y67520">
        <v>1070000</v>
      </c>
    </row>
    <row r="67521" spans="1:31" x14ac:dyDescent="0.25">
      <c r="A67521" s="3" t="s">
        <v>50236</v>
      </c>
      <c r="B67521">
        <v>4</v>
      </c>
      <c r="C67521" s="3" t="s">
        <v>18</v>
      </c>
      <c r="D67521" s="3" t="s">
        <v>57</v>
      </c>
      <c r="E67521" s="3" t="s">
        <v>58</v>
      </c>
      <c r="F67521" s="3" t="s">
        <v>51456</v>
      </c>
      <c r="G67521" s="3" t="s">
        <v>51457</v>
      </c>
      <c r="I67521">
        <v>18.110833</v>
      </c>
      <c r="J67521">
        <v>52.764443999999997</v>
      </c>
      <c r="L67521" s="3" t="s">
        <v>50291</v>
      </c>
      <c r="M67521" s="3" t="s">
        <v>24</v>
      </c>
      <c r="N67521" s="3" t="s">
        <v>39</v>
      </c>
      <c r="P67521">
        <v>155000000</v>
      </c>
      <c r="Q67521">
        <v>1120000000</v>
      </c>
      <c r="R67521">
        <v>990000000</v>
      </c>
      <c r="S67521">
        <v>984000000</v>
      </c>
      <c r="T67521">
        <v>994000000</v>
      </c>
      <c r="U67521">
        <v>1220000000</v>
      </c>
      <c r="V67521">
        <v>1000000000</v>
      </c>
      <c r="W67521">
        <v>1060000000</v>
      </c>
      <c r="X67521">
        <v>1040000000</v>
      </c>
      <c r="Y67521">
        <v>1070000000</v>
      </c>
    </row>
    <row r="67522" spans="1:31" x14ac:dyDescent="0.25">
      <c r="A67522" s="3" t="s">
        <v>50236</v>
      </c>
      <c r="B67522">
        <v>4</v>
      </c>
      <c r="C67522" s="3" t="s">
        <v>18</v>
      </c>
      <c r="D67522" s="3" t="s">
        <v>57</v>
      </c>
      <c r="E67522" s="3" t="s">
        <v>58</v>
      </c>
      <c r="F67522" s="3" t="s">
        <v>51456</v>
      </c>
      <c r="G67522" s="3" t="s">
        <v>51457</v>
      </c>
      <c r="I67522">
        <v>18.110833</v>
      </c>
      <c r="J67522">
        <v>52.764443999999997</v>
      </c>
      <c r="L67522" s="3" t="s">
        <v>50291</v>
      </c>
      <c r="M67522" s="3" t="s">
        <v>24</v>
      </c>
      <c r="N67522" s="3" t="s">
        <v>70</v>
      </c>
      <c r="P67522">
        <v>6400000</v>
      </c>
      <c r="Q67522">
        <v>6530000</v>
      </c>
      <c r="R67522">
        <v>6030000</v>
      </c>
      <c r="S67522">
        <v>6930000</v>
      </c>
      <c r="T67522">
        <v>6700000</v>
      </c>
      <c r="U67522">
        <v>7370000</v>
      </c>
      <c r="V67522">
        <v>3910000</v>
      </c>
      <c r="W67522">
        <v>3740000</v>
      </c>
      <c r="X67522">
        <v>3620000</v>
      </c>
      <c r="Y67522">
        <v>3470000</v>
      </c>
    </row>
    <row r="67523" spans="1:31" x14ac:dyDescent="0.25">
      <c r="A67523" s="3" t="s">
        <v>50236</v>
      </c>
      <c r="B67523">
        <v>4</v>
      </c>
      <c r="C67523" s="3" t="s">
        <v>18</v>
      </c>
      <c r="D67523" s="3" t="s">
        <v>57</v>
      </c>
      <c r="E67523" s="3" t="s">
        <v>58</v>
      </c>
      <c r="F67523" s="3" t="s">
        <v>51456</v>
      </c>
      <c r="G67523" s="3" t="s">
        <v>51457</v>
      </c>
      <c r="I67523">
        <v>18.110833</v>
      </c>
      <c r="J67523">
        <v>52.764443999999997</v>
      </c>
      <c r="L67523" s="3" t="s">
        <v>50291</v>
      </c>
      <c r="M67523" s="3" t="s">
        <v>24</v>
      </c>
      <c r="N67523" s="3" t="s">
        <v>144</v>
      </c>
      <c r="Y67523">
        <v>68800</v>
      </c>
    </row>
    <row r="67524" spans="1:31" x14ac:dyDescent="0.25">
      <c r="A67524" s="3" t="s">
        <v>50236</v>
      </c>
      <c r="B67524">
        <v>4</v>
      </c>
      <c r="C67524" s="3" t="s">
        <v>18</v>
      </c>
      <c r="D67524" s="3" t="s">
        <v>57</v>
      </c>
      <c r="E67524" s="3" t="s">
        <v>58</v>
      </c>
      <c r="F67524" s="3" t="s">
        <v>51456</v>
      </c>
      <c r="G67524" s="3" t="s">
        <v>51457</v>
      </c>
      <c r="I67524">
        <v>18.110833</v>
      </c>
      <c r="J67524">
        <v>52.764443999999997</v>
      </c>
      <c r="L67524" s="3" t="s">
        <v>50291</v>
      </c>
      <c r="M67524" s="3" t="s">
        <v>24</v>
      </c>
      <c r="N67524" s="3" t="s">
        <v>454</v>
      </c>
      <c r="Y67524">
        <v>22400</v>
      </c>
    </row>
    <row r="67525" spans="1:31" x14ac:dyDescent="0.25">
      <c r="A67525" s="3" t="s">
        <v>50236</v>
      </c>
      <c r="B67525">
        <v>4</v>
      </c>
      <c r="C67525" s="3" t="s">
        <v>18</v>
      </c>
      <c r="D67525" s="3" t="s">
        <v>57</v>
      </c>
      <c r="E67525" s="3" t="s">
        <v>58</v>
      </c>
      <c r="F67525" s="3" t="s">
        <v>51456</v>
      </c>
      <c r="G67525" s="3" t="s">
        <v>51457</v>
      </c>
      <c r="I67525">
        <v>18.110833</v>
      </c>
      <c r="J67525">
        <v>52.764443999999997</v>
      </c>
      <c r="L67525" s="3" t="s">
        <v>50291</v>
      </c>
      <c r="M67525" s="3" t="s">
        <v>24</v>
      </c>
      <c r="N67525" s="3" t="s">
        <v>40</v>
      </c>
      <c r="Q67525">
        <v>2100000</v>
      </c>
      <c r="R67525">
        <v>1820000</v>
      </c>
      <c r="S67525">
        <v>1940000</v>
      </c>
      <c r="T67525">
        <v>1850000</v>
      </c>
      <c r="U67525">
        <v>1890000</v>
      </c>
      <c r="V67525">
        <v>2510000</v>
      </c>
      <c r="W67525">
        <v>1680000</v>
      </c>
      <c r="X67525">
        <v>2580000</v>
      </c>
      <c r="Y67525">
        <v>2010000</v>
      </c>
    </row>
    <row r="67526" spans="1:31" x14ac:dyDescent="0.25">
      <c r="A67526" s="3" t="s">
        <v>50236</v>
      </c>
      <c r="B67526">
        <v>4</v>
      </c>
      <c r="C67526" s="3" t="s">
        <v>18</v>
      </c>
      <c r="D67526" s="3" t="s">
        <v>57</v>
      </c>
      <c r="E67526" s="3" t="s">
        <v>58</v>
      </c>
      <c r="F67526" s="3" t="s">
        <v>51456</v>
      </c>
      <c r="G67526" s="3" t="s">
        <v>51457</v>
      </c>
      <c r="I67526">
        <v>18.110833</v>
      </c>
      <c r="J67526">
        <v>52.764443999999997</v>
      </c>
      <c r="L67526" s="3" t="s">
        <v>50291</v>
      </c>
      <c r="M67526" s="3" t="s">
        <v>24</v>
      </c>
      <c r="N67526" s="3" t="s">
        <v>132</v>
      </c>
      <c r="Q67526">
        <v>634000</v>
      </c>
      <c r="R67526">
        <v>521000</v>
      </c>
      <c r="S67526">
        <v>561000</v>
      </c>
      <c r="T67526">
        <v>497000</v>
      </c>
      <c r="U67526">
        <v>384000</v>
      </c>
      <c r="V67526">
        <v>201000</v>
      </c>
      <c r="W67526">
        <v>141000</v>
      </c>
      <c r="X67526">
        <v>113000</v>
      </c>
      <c r="Y67526">
        <v>108000</v>
      </c>
    </row>
    <row r="67527" spans="1:31" x14ac:dyDescent="0.25">
      <c r="A67527" s="3" t="s">
        <v>50236</v>
      </c>
      <c r="B67527">
        <v>4</v>
      </c>
      <c r="C67527" s="3" t="s">
        <v>18</v>
      </c>
      <c r="D67527" s="3" t="s">
        <v>57</v>
      </c>
      <c r="E67527" s="3" t="s">
        <v>58</v>
      </c>
      <c r="F67527" s="3" t="s">
        <v>51456</v>
      </c>
      <c r="G67527" s="3" t="s">
        <v>51457</v>
      </c>
      <c r="I67527">
        <v>18.110833</v>
      </c>
      <c r="J67527">
        <v>52.764443999999997</v>
      </c>
      <c r="L67527" s="3" t="s">
        <v>50291</v>
      </c>
      <c r="M67527" s="3" t="s">
        <v>24</v>
      </c>
      <c r="N67527" s="3" t="s">
        <v>56</v>
      </c>
      <c r="Q67527">
        <v>6300000</v>
      </c>
      <c r="R67527">
        <v>5300000</v>
      </c>
      <c r="S67527">
        <v>3940000</v>
      </c>
      <c r="T67527">
        <v>4000000</v>
      </c>
      <c r="U67527">
        <v>4380000</v>
      </c>
      <c r="V67527">
        <v>5170000</v>
      </c>
      <c r="W67527">
        <v>3300000</v>
      </c>
      <c r="X67527">
        <v>4690000</v>
      </c>
      <c r="Y67527">
        <v>3120000</v>
      </c>
    </row>
    <row r="67528" spans="1:31" x14ac:dyDescent="0.25">
      <c r="A67528" s="3" t="s">
        <v>50236</v>
      </c>
      <c r="B67528">
        <v>4</v>
      </c>
      <c r="C67528" s="3" t="s">
        <v>18</v>
      </c>
      <c r="D67528" s="3" t="s">
        <v>57</v>
      </c>
      <c r="E67528" s="3" t="s">
        <v>58</v>
      </c>
      <c r="F67528" s="3" t="s">
        <v>51456</v>
      </c>
      <c r="G67528" s="3" t="s">
        <v>53417</v>
      </c>
      <c r="I67528">
        <v>18.110833</v>
      </c>
      <c r="J67528">
        <v>52.764443999999997</v>
      </c>
      <c r="L67528" s="3" t="s">
        <v>53418</v>
      </c>
      <c r="M67528" s="3" t="s">
        <v>24</v>
      </c>
      <c r="N67528" s="3" t="s">
        <v>251</v>
      </c>
      <c r="Z67528">
        <v>1060000</v>
      </c>
    </row>
    <row r="67529" spans="1:31" x14ac:dyDescent="0.25">
      <c r="A67529" s="3" t="s">
        <v>50236</v>
      </c>
      <c r="B67529">
        <v>4</v>
      </c>
      <c r="C67529" s="3" t="s">
        <v>18</v>
      </c>
      <c r="D67529" s="3" t="s">
        <v>57</v>
      </c>
      <c r="E67529" s="3" t="s">
        <v>58</v>
      </c>
      <c r="F67529" s="3" t="s">
        <v>51456</v>
      </c>
      <c r="G67529" s="3" t="s">
        <v>53417</v>
      </c>
      <c r="I67529">
        <v>18.110833</v>
      </c>
      <c r="J67529">
        <v>52.764443999999997</v>
      </c>
      <c r="L67529" s="3" t="s">
        <v>53418</v>
      </c>
      <c r="M67529" s="3" t="s">
        <v>24</v>
      </c>
      <c r="N67529" s="3" t="s">
        <v>39</v>
      </c>
      <c r="Z67529">
        <v>1060000000</v>
      </c>
    </row>
    <row r="67530" spans="1:31" x14ac:dyDescent="0.25">
      <c r="A67530" s="3" t="s">
        <v>50236</v>
      </c>
      <c r="B67530">
        <v>4</v>
      </c>
      <c r="C67530" s="3" t="s">
        <v>18</v>
      </c>
      <c r="D67530" s="3" t="s">
        <v>57</v>
      </c>
      <c r="E67530" s="3" t="s">
        <v>58</v>
      </c>
      <c r="F67530" s="3" t="s">
        <v>51456</v>
      </c>
      <c r="G67530" s="3" t="s">
        <v>53417</v>
      </c>
      <c r="I67530">
        <v>18.110833</v>
      </c>
      <c r="J67530">
        <v>52.764443999999997</v>
      </c>
      <c r="L67530" s="3" t="s">
        <v>53418</v>
      </c>
      <c r="M67530" s="3" t="s">
        <v>24</v>
      </c>
      <c r="N67530" s="3" t="s">
        <v>70</v>
      </c>
      <c r="Z67530">
        <v>3470000</v>
      </c>
    </row>
    <row r="67531" spans="1:31" x14ac:dyDescent="0.25">
      <c r="A67531" s="3" t="s">
        <v>50236</v>
      </c>
      <c r="B67531">
        <v>4</v>
      </c>
      <c r="C67531" s="3" t="s">
        <v>18</v>
      </c>
      <c r="D67531" s="3" t="s">
        <v>57</v>
      </c>
      <c r="E67531" s="3" t="s">
        <v>58</v>
      </c>
      <c r="F67531" s="3" t="s">
        <v>51456</v>
      </c>
      <c r="G67531" s="3" t="s">
        <v>53417</v>
      </c>
      <c r="I67531">
        <v>18.110833</v>
      </c>
      <c r="J67531">
        <v>52.764443999999997</v>
      </c>
      <c r="L67531" s="3" t="s">
        <v>53418</v>
      </c>
      <c r="M67531" s="3" t="s">
        <v>24</v>
      </c>
      <c r="N67531" s="3" t="s">
        <v>144</v>
      </c>
      <c r="Z67531">
        <v>62200</v>
      </c>
    </row>
    <row r="67532" spans="1:31" x14ac:dyDescent="0.25">
      <c r="A67532" s="3" t="s">
        <v>50236</v>
      </c>
      <c r="B67532">
        <v>4</v>
      </c>
      <c r="C67532" s="3" t="s">
        <v>18</v>
      </c>
      <c r="D67532" s="3" t="s">
        <v>57</v>
      </c>
      <c r="E67532" s="3" t="s">
        <v>58</v>
      </c>
      <c r="F67532" s="3" t="s">
        <v>51456</v>
      </c>
      <c r="G67532" s="3" t="s">
        <v>53417</v>
      </c>
      <c r="I67532">
        <v>18.110833</v>
      </c>
      <c r="J67532">
        <v>52.764443999999997</v>
      </c>
      <c r="L67532" s="3" t="s">
        <v>53418</v>
      </c>
      <c r="M67532" s="3" t="s">
        <v>24</v>
      </c>
      <c r="N67532" s="3" t="s">
        <v>454</v>
      </c>
      <c r="Z67532">
        <v>20200</v>
      </c>
    </row>
    <row r="67533" spans="1:31" x14ac:dyDescent="0.25">
      <c r="A67533" s="3" t="s">
        <v>50236</v>
      </c>
      <c r="B67533">
        <v>4</v>
      </c>
      <c r="C67533" s="3" t="s">
        <v>18</v>
      </c>
      <c r="D67533" s="3" t="s">
        <v>57</v>
      </c>
      <c r="E67533" s="3" t="s">
        <v>58</v>
      </c>
      <c r="F67533" s="3" t="s">
        <v>51456</v>
      </c>
      <c r="G67533" s="3" t="s">
        <v>53417</v>
      </c>
      <c r="I67533">
        <v>18.110833</v>
      </c>
      <c r="J67533">
        <v>52.764443999999997</v>
      </c>
      <c r="L67533" s="3" t="s">
        <v>53418</v>
      </c>
      <c r="M67533" s="3" t="s">
        <v>24</v>
      </c>
      <c r="N67533" s="3" t="s">
        <v>40</v>
      </c>
      <c r="Z67533">
        <v>1440000</v>
      </c>
    </row>
    <row r="67534" spans="1:31" x14ac:dyDescent="0.25">
      <c r="A67534" s="3" t="s">
        <v>50236</v>
      </c>
      <c r="B67534">
        <v>4</v>
      </c>
      <c r="C67534" s="3" t="s">
        <v>18</v>
      </c>
      <c r="D67534" s="3" t="s">
        <v>57</v>
      </c>
      <c r="E67534" s="3" t="s">
        <v>58</v>
      </c>
      <c r="F67534" s="3" t="s">
        <v>51456</v>
      </c>
      <c r="G67534" s="3" t="s">
        <v>53417</v>
      </c>
      <c r="I67534">
        <v>18.110833</v>
      </c>
      <c r="J67534">
        <v>52.764443999999997</v>
      </c>
      <c r="L67534" s="3" t="s">
        <v>53418</v>
      </c>
      <c r="M67534" s="3" t="s">
        <v>24</v>
      </c>
      <c r="N67534" s="3" t="s">
        <v>132</v>
      </c>
      <c r="Z67534">
        <v>144000</v>
      </c>
    </row>
    <row r="67535" spans="1:31" x14ac:dyDescent="0.25">
      <c r="A67535" s="3" t="s">
        <v>50236</v>
      </c>
      <c r="B67535">
        <v>4</v>
      </c>
      <c r="C67535" s="3" t="s">
        <v>18</v>
      </c>
      <c r="D67535" s="3" t="s">
        <v>57</v>
      </c>
      <c r="E67535" s="3" t="s">
        <v>58</v>
      </c>
      <c r="F67535" s="3" t="s">
        <v>51456</v>
      </c>
      <c r="G67535" s="3" t="s">
        <v>53417</v>
      </c>
      <c r="I67535">
        <v>18.110833</v>
      </c>
      <c r="J67535">
        <v>52.764443999999997</v>
      </c>
      <c r="L67535" s="3" t="s">
        <v>53418</v>
      </c>
      <c r="M67535" s="3" t="s">
        <v>24</v>
      </c>
      <c r="N67535" s="3" t="s">
        <v>56</v>
      </c>
      <c r="Z67535">
        <v>2900000</v>
      </c>
    </row>
    <row r="67536" spans="1:31" x14ac:dyDescent="0.25">
      <c r="A67536" s="3" t="s">
        <v>50236</v>
      </c>
      <c r="B67536">
        <v>4</v>
      </c>
      <c r="C67536" s="3" t="s">
        <v>18</v>
      </c>
      <c r="D67536" s="3" t="s">
        <v>57</v>
      </c>
      <c r="E67536" s="3" t="s">
        <v>58</v>
      </c>
      <c r="F67536" s="3" t="s">
        <v>51456</v>
      </c>
      <c r="G67536" s="3" t="s">
        <v>53417</v>
      </c>
      <c r="I67536">
        <v>18.110834121704102</v>
      </c>
      <c r="J67536">
        <v>52.764446258544901</v>
      </c>
      <c r="L67536" s="3" t="s">
        <v>53418</v>
      </c>
      <c r="M67536" s="3" t="s">
        <v>24</v>
      </c>
      <c r="N67536" s="3" t="s">
        <v>251</v>
      </c>
      <c r="AA67536">
        <v>995000</v>
      </c>
      <c r="AB67536">
        <v>933000</v>
      </c>
      <c r="AC67536">
        <v>797000</v>
      </c>
      <c r="AD67536">
        <v>925000</v>
      </c>
      <c r="AE67536">
        <v>938000</v>
      </c>
    </row>
    <row r="67537" spans="1:31" x14ac:dyDescent="0.25">
      <c r="A67537" s="3" t="s">
        <v>50236</v>
      </c>
      <c r="B67537">
        <v>4</v>
      </c>
      <c r="C67537" s="3" t="s">
        <v>18</v>
      </c>
      <c r="D67537" s="3" t="s">
        <v>57</v>
      </c>
      <c r="E67537" s="3" t="s">
        <v>58</v>
      </c>
      <c r="F67537" s="3" t="s">
        <v>51456</v>
      </c>
      <c r="G67537" s="3" t="s">
        <v>53417</v>
      </c>
      <c r="I67537">
        <v>18.110834121704102</v>
      </c>
      <c r="J67537">
        <v>52.764446258544901</v>
      </c>
      <c r="L67537" s="3" t="s">
        <v>53418</v>
      </c>
      <c r="M67537" s="3" t="s">
        <v>24</v>
      </c>
      <c r="N67537" s="3" t="s">
        <v>2308</v>
      </c>
      <c r="O67537" t="s">
        <v>3488</v>
      </c>
      <c r="AD67537">
        <v>0</v>
      </c>
    </row>
    <row r="67538" spans="1:31" x14ac:dyDescent="0.25">
      <c r="A67538" s="3" t="s">
        <v>50236</v>
      </c>
      <c r="B67538">
        <v>4</v>
      </c>
      <c r="C67538" s="3" t="s">
        <v>18</v>
      </c>
      <c r="D67538" s="3" t="s">
        <v>57</v>
      </c>
      <c r="E67538" s="3" t="s">
        <v>58</v>
      </c>
      <c r="F67538" s="3" t="s">
        <v>51456</v>
      </c>
      <c r="G67538" s="3" t="s">
        <v>53417</v>
      </c>
      <c r="I67538">
        <v>18.110834121704102</v>
      </c>
      <c r="J67538">
        <v>52.764446258544901</v>
      </c>
      <c r="L67538" s="3" t="s">
        <v>53418</v>
      </c>
      <c r="M67538" s="3" t="s">
        <v>24</v>
      </c>
      <c r="N67538" s="3" t="s">
        <v>39</v>
      </c>
      <c r="AA67538">
        <v>1050000000</v>
      </c>
      <c r="AB67538">
        <v>1000000000</v>
      </c>
      <c r="AC67538">
        <v>882000000</v>
      </c>
      <c r="AD67538">
        <v>955000000</v>
      </c>
      <c r="AE67538">
        <v>988000000</v>
      </c>
    </row>
    <row r="67539" spans="1:31" x14ac:dyDescent="0.25">
      <c r="A67539" s="3" t="s">
        <v>50236</v>
      </c>
      <c r="B67539">
        <v>4</v>
      </c>
      <c r="C67539" s="3" t="s">
        <v>18</v>
      </c>
      <c r="D67539" s="3" t="s">
        <v>57</v>
      </c>
      <c r="E67539" s="3" t="s">
        <v>58</v>
      </c>
      <c r="F67539" s="3" t="s">
        <v>51456</v>
      </c>
      <c r="G67539" s="3" t="s">
        <v>53417</v>
      </c>
      <c r="I67539">
        <v>18.110834121704102</v>
      </c>
      <c r="J67539">
        <v>52.764446258544901</v>
      </c>
      <c r="L67539" s="3" t="s">
        <v>53418</v>
      </c>
      <c r="M67539" s="3" t="s">
        <v>24</v>
      </c>
      <c r="N67539" s="3" t="s">
        <v>70</v>
      </c>
      <c r="AA67539">
        <v>3330000</v>
      </c>
      <c r="AB67539">
        <v>3650000</v>
      </c>
      <c r="AC67539">
        <v>2330000</v>
      </c>
      <c r="AD67539">
        <v>883000</v>
      </c>
      <c r="AE67539">
        <v>776000</v>
      </c>
    </row>
    <row r="67540" spans="1:31" x14ac:dyDescent="0.25">
      <c r="A67540" s="3" t="s">
        <v>50236</v>
      </c>
      <c r="B67540">
        <v>4</v>
      </c>
      <c r="C67540" s="3" t="s">
        <v>18</v>
      </c>
      <c r="D67540" s="3" t="s">
        <v>57</v>
      </c>
      <c r="E67540" s="3" t="s">
        <v>58</v>
      </c>
      <c r="F67540" s="3" t="s">
        <v>51456</v>
      </c>
      <c r="G67540" s="3" t="s">
        <v>53417</v>
      </c>
      <c r="I67540">
        <v>18.110834121704102</v>
      </c>
      <c r="J67540">
        <v>52.764446258544901</v>
      </c>
      <c r="L67540" s="3" t="s">
        <v>53418</v>
      </c>
      <c r="M67540" s="3" t="s">
        <v>24</v>
      </c>
      <c r="N67540" s="3" t="s">
        <v>144</v>
      </c>
      <c r="AA67540">
        <v>72200</v>
      </c>
      <c r="AB67540">
        <v>51000</v>
      </c>
      <c r="AC67540">
        <v>49100</v>
      </c>
      <c r="AD67540">
        <v>68600</v>
      </c>
      <c r="AE67540">
        <v>71300</v>
      </c>
    </row>
    <row r="67541" spans="1:31" x14ac:dyDescent="0.25">
      <c r="A67541" s="3" t="s">
        <v>50236</v>
      </c>
      <c r="B67541">
        <v>4</v>
      </c>
      <c r="C67541" s="3" t="s">
        <v>18</v>
      </c>
      <c r="D67541" s="3" t="s">
        <v>57</v>
      </c>
      <c r="E67541" s="3" t="s">
        <v>58</v>
      </c>
      <c r="F67541" s="3" t="s">
        <v>51456</v>
      </c>
      <c r="G67541" s="3" t="s">
        <v>53417</v>
      </c>
      <c r="I67541">
        <v>18.110834121704102</v>
      </c>
      <c r="J67541">
        <v>52.764446258544901</v>
      </c>
      <c r="L67541" s="3" t="s">
        <v>53418</v>
      </c>
      <c r="M67541" s="3" t="s">
        <v>24</v>
      </c>
      <c r="N67541" s="3" t="s">
        <v>454</v>
      </c>
      <c r="AA67541">
        <v>10500</v>
      </c>
      <c r="AD67541">
        <v>5050</v>
      </c>
      <c r="AE67541">
        <v>5230</v>
      </c>
    </row>
    <row r="67542" spans="1:31" x14ac:dyDescent="0.25">
      <c r="A67542" s="3" t="s">
        <v>50236</v>
      </c>
      <c r="B67542">
        <v>4</v>
      </c>
      <c r="C67542" s="3" t="s">
        <v>18</v>
      </c>
      <c r="D67542" s="3" t="s">
        <v>57</v>
      </c>
      <c r="E67542" s="3" t="s">
        <v>58</v>
      </c>
      <c r="F67542" s="3" t="s">
        <v>51456</v>
      </c>
      <c r="G67542" s="3" t="s">
        <v>53417</v>
      </c>
      <c r="I67542">
        <v>18.110834121704102</v>
      </c>
      <c r="J67542">
        <v>52.764446258544901</v>
      </c>
      <c r="L67542" s="3" t="s">
        <v>53418</v>
      </c>
      <c r="M67542" s="3" t="s">
        <v>24</v>
      </c>
      <c r="N67542" s="3" t="s">
        <v>106</v>
      </c>
      <c r="AA67542">
        <v>15.4</v>
      </c>
      <c r="AB67542">
        <v>17.2</v>
      </c>
    </row>
    <row r="67543" spans="1:31" x14ac:dyDescent="0.25">
      <c r="A67543" s="3" t="s">
        <v>50236</v>
      </c>
      <c r="B67543">
        <v>4</v>
      </c>
      <c r="C67543" s="3" t="s">
        <v>18</v>
      </c>
      <c r="D67543" s="3" t="s">
        <v>57</v>
      </c>
      <c r="E67543" s="3" t="s">
        <v>58</v>
      </c>
      <c r="F67543" s="3" t="s">
        <v>51456</v>
      </c>
      <c r="G67543" s="3" t="s">
        <v>53417</v>
      </c>
      <c r="I67543">
        <v>18.110834121704102</v>
      </c>
      <c r="J67543">
        <v>52.764446258544901</v>
      </c>
      <c r="L67543" s="3" t="s">
        <v>53418</v>
      </c>
      <c r="M67543" s="3" t="s">
        <v>24</v>
      </c>
      <c r="N67543" s="3" t="s">
        <v>40</v>
      </c>
      <c r="AA67543">
        <v>1470000</v>
      </c>
      <c r="AB67543">
        <v>1000000</v>
      </c>
      <c r="AC67543">
        <v>902000</v>
      </c>
      <c r="AD67543">
        <v>829000</v>
      </c>
      <c r="AE67543">
        <v>1120000</v>
      </c>
    </row>
    <row r="67544" spans="1:31" x14ac:dyDescent="0.25">
      <c r="A67544" s="3" t="s">
        <v>50236</v>
      </c>
      <c r="B67544">
        <v>4</v>
      </c>
      <c r="C67544" s="3" t="s">
        <v>18</v>
      </c>
      <c r="D67544" s="3" t="s">
        <v>57</v>
      </c>
      <c r="E67544" s="3" t="s">
        <v>58</v>
      </c>
      <c r="F67544" s="3" t="s">
        <v>51456</v>
      </c>
      <c r="G67544" s="3" t="s">
        <v>53417</v>
      </c>
      <c r="I67544">
        <v>18.110834121704102</v>
      </c>
      <c r="J67544">
        <v>52.764446258544901</v>
      </c>
      <c r="L67544" s="3" t="s">
        <v>53418</v>
      </c>
      <c r="M67544" s="3" t="s">
        <v>24</v>
      </c>
      <c r="N67544" s="3" t="s">
        <v>132</v>
      </c>
      <c r="AA67544">
        <v>203000</v>
      </c>
      <c r="AB67544">
        <v>122000</v>
      </c>
      <c r="AC67544">
        <v>78100</v>
      </c>
      <c r="AE67544">
        <v>282000</v>
      </c>
    </row>
    <row r="67545" spans="1:31" x14ac:dyDescent="0.25">
      <c r="A67545" s="3" t="s">
        <v>50236</v>
      </c>
      <c r="B67545">
        <v>4</v>
      </c>
      <c r="C67545" s="3" t="s">
        <v>18</v>
      </c>
      <c r="D67545" s="3" t="s">
        <v>57</v>
      </c>
      <c r="E67545" s="3" t="s">
        <v>58</v>
      </c>
      <c r="F67545" s="3" t="s">
        <v>51456</v>
      </c>
      <c r="G67545" s="3" t="s">
        <v>53417</v>
      </c>
      <c r="I67545">
        <v>18.110834121704102</v>
      </c>
      <c r="J67545">
        <v>52.764446258544901</v>
      </c>
      <c r="L67545" s="3" t="s">
        <v>53418</v>
      </c>
      <c r="M67545" s="3" t="s">
        <v>24</v>
      </c>
      <c r="N67545" s="3" t="s">
        <v>56</v>
      </c>
      <c r="AA67545">
        <v>2470000</v>
      </c>
      <c r="AB67545">
        <v>1040000</v>
      </c>
      <c r="AC67545">
        <v>681000</v>
      </c>
      <c r="AD67545">
        <v>419000</v>
      </c>
      <c r="AE67545">
        <v>366000</v>
      </c>
    </row>
    <row r="67546" spans="1:31" x14ac:dyDescent="0.25">
      <c r="A67546" s="3" t="s">
        <v>50236</v>
      </c>
      <c r="B67546">
        <v>4</v>
      </c>
      <c r="C67546" s="3" t="s">
        <v>18</v>
      </c>
      <c r="D67546" s="3" t="s">
        <v>57</v>
      </c>
      <c r="E67546" s="3" t="s">
        <v>58</v>
      </c>
      <c r="F67546" s="3" t="s">
        <v>51458</v>
      </c>
      <c r="G67546" s="3" t="s">
        <v>51459</v>
      </c>
      <c r="I67546">
        <v>18.248763</v>
      </c>
      <c r="J67546">
        <v>52.751489999999997</v>
      </c>
      <c r="L67546" s="3" t="s">
        <v>50340</v>
      </c>
      <c r="M67546" s="3" t="s">
        <v>24</v>
      </c>
      <c r="N67546" s="3" t="s">
        <v>251</v>
      </c>
      <c r="P67546">
        <v>382000</v>
      </c>
    </row>
    <row r="67547" spans="1:31" x14ac:dyDescent="0.25">
      <c r="A67547" s="3" t="s">
        <v>50236</v>
      </c>
      <c r="B67547">
        <v>4</v>
      </c>
      <c r="C67547" s="3" t="s">
        <v>18</v>
      </c>
      <c r="D67547" s="3" t="s">
        <v>57</v>
      </c>
      <c r="E67547" s="3" t="s">
        <v>58</v>
      </c>
      <c r="F67547" s="3" t="s">
        <v>51458</v>
      </c>
      <c r="G67547" s="3" t="s">
        <v>51459</v>
      </c>
      <c r="I67547">
        <v>18.248763</v>
      </c>
      <c r="J67547">
        <v>52.751489999999997</v>
      </c>
      <c r="L67547" s="3" t="s">
        <v>50340</v>
      </c>
      <c r="M67547" s="3" t="s">
        <v>24</v>
      </c>
      <c r="N67547" s="3" t="s">
        <v>39</v>
      </c>
      <c r="P67547">
        <v>116000000</v>
      </c>
    </row>
    <row r="67548" spans="1:31" x14ac:dyDescent="0.25">
      <c r="A67548" s="3" t="s">
        <v>50236</v>
      </c>
      <c r="B67548">
        <v>4</v>
      </c>
      <c r="C67548" s="3" t="s">
        <v>18</v>
      </c>
      <c r="D67548" s="3" t="s">
        <v>57</v>
      </c>
      <c r="E67548" s="3" t="s">
        <v>58</v>
      </c>
      <c r="F67548" s="3" t="s">
        <v>51458</v>
      </c>
      <c r="G67548" s="3" t="s">
        <v>51459</v>
      </c>
      <c r="I67548">
        <v>18.248763</v>
      </c>
      <c r="J67548">
        <v>52.751489999999997</v>
      </c>
      <c r="L67548" s="3" t="s">
        <v>50340</v>
      </c>
      <c r="M67548" s="3" t="s">
        <v>24</v>
      </c>
      <c r="N67548" s="3" t="s">
        <v>70</v>
      </c>
      <c r="P67548">
        <v>3760000</v>
      </c>
    </row>
    <row r="67549" spans="1:31" x14ac:dyDescent="0.25">
      <c r="A67549" s="3" t="s">
        <v>50236</v>
      </c>
      <c r="B67549">
        <v>4</v>
      </c>
      <c r="C67549" s="3" t="s">
        <v>18</v>
      </c>
      <c r="D67549" s="3" t="s">
        <v>57</v>
      </c>
      <c r="E67549" s="3" t="s">
        <v>58</v>
      </c>
      <c r="F67549" s="3" t="s">
        <v>51458</v>
      </c>
      <c r="G67549" s="3" t="s">
        <v>51980</v>
      </c>
      <c r="I67549">
        <v>18.248763</v>
      </c>
      <c r="J67549">
        <v>52.751489999999997</v>
      </c>
      <c r="L67549" s="3" t="s">
        <v>50340</v>
      </c>
      <c r="M67549" s="3" t="s">
        <v>24</v>
      </c>
      <c r="N67549" s="3" t="s">
        <v>251</v>
      </c>
      <c r="Q67549">
        <v>953000</v>
      </c>
      <c r="S67549">
        <v>912000</v>
      </c>
      <c r="T67549">
        <v>959000</v>
      </c>
      <c r="U67549">
        <v>926000</v>
      </c>
      <c r="V67549">
        <v>914000</v>
      </c>
      <c r="W67549">
        <v>889000</v>
      </c>
      <c r="X67549">
        <v>918000</v>
      </c>
      <c r="Y67549">
        <v>1220000</v>
      </c>
    </row>
    <row r="67550" spans="1:31" x14ac:dyDescent="0.25">
      <c r="A67550" s="3" t="s">
        <v>50236</v>
      </c>
      <c r="B67550">
        <v>4</v>
      </c>
      <c r="C67550" s="3" t="s">
        <v>18</v>
      </c>
      <c r="D67550" s="3" t="s">
        <v>57</v>
      </c>
      <c r="E67550" s="3" t="s">
        <v>58</v>
      </c>
      <c r="F67550" s="3" t="s">
        <v>51458</v>
      </c>
      <c r="G67550" s="3" t="s">
        <v>51980</v>
      </c>
      <c r="I67550">
        <v>18.248763</v>
      </c>
      <c r="J67550">
        <v>52.751489999999997</v>
      </c>
      <c r="L67550" s="3" t="s">
        <v>50340</v>
      </c>
      <c r="M67550" s="3" t="s">
        <v>24</v>
      </c>
      <c r="N67550" s="3" t="s">
        <v>39</v>
      </c>
      <c r="Q67550">
        <v>786000000</v>
      </c>
      <c r="S67550">
        <v>786000000</v>
      </c>
      <c r="T67550">
        <v>828000000</v>
      </c>
      <c r="U67550">
        <v>747000000</v>
      </c>
      <c r="V67550">
        <v>847000000</v>
      </c>
      <c r="W67550">
        <v>834000000</v>
      </c>
      <c r="X67550">
        <v>833000000</v>
      </c>
      <c r="Y67550">
        <v>1060000000</v>
      </c>
    </row>
    <row r="67551" spans="1:31" x14ac:dyDescent="0.25">
      <c r="A67551" s="3" t="s">
        <v>50236</v>
      </c>
      <c r="B67551">
        <v>4</v>
      </c>
      <c r="C67551" s="3" t="s">
        <v>18</v>
      </c>
      <c r="D67551" s="3" t="s">
        <v>57</v>
      </c>
      <c r="E67551" s="3" t="s">
        <v>58</v>
      </c>
      <c r="F67551" s="3" t="s">
        <v>51458</v>
      </c>
      <c r="G67551" s="3" t="s">
        <v>51980</v>
      </c>
      <c r="I67551">
        <v>18.248763</v>
      </c>
      <c r="J67551">
        <v>52.751489999999997</v>
      </c>
      <c r="L67551" s="3" t="s">
        <v>50340</v>
      </c>
      <c r="M67551" s="3" t="s">
        <v>24</v>
      </c>
      <c r="N67551" s="3" t="s">
        <v>70</v>
      </c>
      <c r="Q67551">
        <v>4110000</v>
      </c>
      <c r="S67551">
        <v>2470000</v>
      </c>
      <c r="T67551">
        <v>2810000</v>
      </c>
      <c r="U67551">
        <v>2670000</v>
      </c>
      <c r="V67551">
        <v>2340000</v>
      </c>
      <c r="W67551">
        <v>2280000</v>
      </c>
      <c r="X67551">
        <v>2810000</v>
      </c>
      <c r="Y67551">
        <v>4210000</v>
      </c>
    </row>
    <row r="67552" spans="1:31" x14ac:dyDescent="0.25">
      <c r="A67552" s="3" t="s">
        <v>50236</v>
      </c>
      <c r="B67552">
        <v>4</v>
      </c>
      <c r="C67552" s="3" t="s">
        <v>18</v>
      </c>
      <c r="D67552" s="3" t="s">
        <v>57</v>
      </c>
      <c r="E67552" s="3" t="s">
        <v>58</v>
      </c>
      <c r="F67552" s="3" t="s">
        <v>51458</v>
      </c>
      <c r="G67552" s="3" t="s">
        <v>51980</v>
      </c>
      <c r="I67552">
        <v>18.248763</v>
      </c>
      <c r="J67552">
        <v>52.751489999999997</v>
      </c>
      <c r="L67552" s="3" t="s">
        <v>50340</v>
      </c>
      <c r="M67552" s="3" t="s">
        <v>24</v>
      </c>
      <c r="N67552" s="3" t="s">
        <v>144</v>
      </c>
      <c r="Y67552">
        <v>129000</v>
      </c>
    </row>
    <row r="67553" spans="1:25" x14ac:dyDescent="0.25">
      <c r="A67553" s="3" t="s">
        <v>50236</v>
      </c>
      <c r="B67553">
        <v>4</v>
      </c>
      <c r="C67553" s="3" t="s">
        <v>18</v>
      </c>
      <c r="D67553" s="3" t="s">
        <v>57</v>
      </c>
      <c r="E67553" s="3" t="s">
        <v>58</v>
      </c>
      <c r="F67553" s="3" t="s">
        <v>51458</v>
      </c>
      <c r="G67553" s="3" t="s">
        <v>51980</v>
      </c>
      <c r="I67553">
        <v>18.248763</v>
      </c>
      <c r="J67553">
        <v>52.751489999999997</v>
      </c>
      <c r="L67553" s="3" t="s">
        <v>50340</v>
      </c>
      <c r="M67553" s="3" t="s">
        <v>24</v>
      </c>
      <c r="N67553" s="3" t="s">
        <v>454</v>
      </c>
      <c r="Y67553">
        <v>27000</v>
      </c>
    </row>
    <row r="67554" spans="1:25" x14ac:dyDescent="0.25">
      <c r="A67554" s="3" t="s">
        <v>50236</v>
      </c>
      <c r="B67554">
        <v>4</v>
      </c>
      <c r="C67554" s="3" t="s">
        <v>18</v>
      </c>
      <c r="D67554" s="3" t="s">
        <v>57</v>
      </c>
      <c r="E67554" s="3" t="s">
        <v>58</v>
      </c>
      <c r="F67554" s="3" t="s">
        <v>51458</v>
      </c>
      <c r="G67554" s="3" t="s">
        <v>51980</v>
      </c>
      <c r="I67554">
        <v>18.248763</v>
      </c>
      <c r="J67554">
        <v>52.751489999999997</v>
      </c>
      <c r="L67554" s="3" t="s">
        <v>50340</v>
      </c>
      <c r="M67554" s="3" t="s">
        <v>24</v>
      </c>
      <c r="N67554" s="3" t="s">
        <v>40</v>
      </c>
      <c r="Q67554">
        <v>1490000</v>
      </c>
      <c r="S67554">
        <v>1440000</v>
      </c>
      <c r="T67554">
        <v>1480000</v>
      </c>
      <c r="U67554">
        <v>1470000</v>
      </c>
      <c r="V67554">
        <v>1550000</v>
      </c>
      <c r="W67554">
        <v>1510000</v>
      </c>
      <c r="X67554">
        <v>1270000</v>
      </c>
      <c r="Y67554">
        <v>1860000</v>
      </c>
    </row>
    <row r="67555" spans="1:25" x14ac:dyDescent="0.25">
      <c r="A67555" s="3" t="s">
        <v>50236</v>
      </c>
      <c r="B67555">
        <v>4</v>
      </c>
      <c r="C67555" s="3" t="s">
        <v>18</v>
      </c>
      <c r="D67555" s="3" t="s">
        <v>57</v>
      </c>
      <c r="E67555" s="3" t="s">
        <v>58</v>
      </c>
      <c r="F67555" s="3" t="s">
        <v>51458</v>
      </c>
      <c r="G67555" s="3" t="s">
        <v>51980</v>
      </c>
      <c r="I67555">
        <v>18.248763</v>
      </c>
      <c r="J67555">
        <v>52.751489999999997</v>
      </c>
      <c r="L67555" s="3" t="s">
        <v>50340</v>
      </c>
      <c r="M67555" s="3" t="s">
        <v>24</v>
      </c>
      <c r="N67555" s="3" t="s">
        <v>132</v>
      </c>
      <c r="Q67555">
        <v>328000</v>
      </c>
      <c r="S67555">
        <v>281000</v>
      </c>
      <c r="T67555">
        <v>294000</v>
      </c>
      <c r="U67555">
        <v>331000</v>
      </c>
      <c r="V67555">
        <v>375000</v>
      </c>
      <c r="W67555">
        <v>853000</v>
      </c>
      <c r="X67555">
        <v>82500</v>
      </c>
      <c r="Y67555">
        <v>83700</v>
      </c>
    </row>
    <row r="67556" spans="1:25" x14ac:dyDescent="0.25">
      <c r="A67556" s="3" t="s">
        <v>50236</v>
      </c>
      <c r="B67556">
        <v>4</v>
      </c>
      <c r="C67556" s="3" t="s">
        <v>18</v>
      </c>
      <c r="D67556" s="3" t="s">
        <v>57</v>
      </c>
      <c r="E67556" s="3" t="s">
        <v>58</v>
      </c>
      <c r="F67556" s="3" t="s">
        <v>51458</v>
      </c>
      <c r="G67556" s="3" t="s">
        <v>51980</v>
      </c>
      <c r="I67556">
        <v>18.248763</v>
      </c>
      <c r="J67556">
        <v>52.751489999999997</v>
      </c>
      <c r="L67556" s="3" t="s">
        <v>50340</v>
      </c>
      <c r="M67556" s="3" t="s">
        <v>24</v>
      </c>
      <c r="N67556" s="3" t="s">
        <v>56</v>
      </c>
      <c r="Q67556">
        <v>4260000</v>
      </c>
      <c r="S67556">
        <v>3510000</v>
      </c>
      <c r="T67556">
        <v>3700000</v>
      </c>
      <c r="U67556">
        <v>4260000</v>
      </c>
      <c r="V67556">
        <v>3970000</v>
      </c>
      <c r="W67556">
        <v>3390000</v>
      </c>
      <c r="X67556">
        <v>2700000</v>
      </c>
      <c r="Y67556">
        <v>3100000</v>
      </c>
    </row>
    <row r="67557" spans="1:25" x14ac:dyDescent="0.25">
      <c r="A67557" s="3" t="s">
        <v>50236</v>
      </c>
      <c r="B67557">
        <v>4</v>
      </c>
      <c r="C67557" s="3" t="s">
        <v>18</v>
      </c>
      <c r="D67557" s="3" t="s">
        <v>412</v>
      </c>
      <c r="E67557" s="3" t="s">
        <v>413</v>
      </c>
      <c r="F67557" s="3" t="s">
        <v>50836</v>
      </c>
      <c r="G67557" s="3" t="s">
        <v>52671</v>
      </c>
      <c r="I67557">
        <v>19.526582717895501</v>
      </c>
      <c r="J67557">
        <v>50.049583435058601</v>
      </c>
      <c r="L67557" s="3" t="s">
        <v>50838</v>
      </c>
      <c r="M67557" s="3" t="s">
        <v>24</v>
      </c>
      <c r="N67557" s="3" t="s">
        <v>145</v>
      </c>
      <c r="V67557">
        <v>125</v>
      </c>
      <c r="W67557">
        <v>177</v>
      </c>
      <c r="X67557">
        <v>163</v>
      </c>
      <c r="Y67557">
        <v>363</v>
      </c>
    </row>
    <row r="67558" spans="1:25" x14ac:dyDescent="0.25">
      <c r="A67558" s="3" t="s">
        <v>50236</v>
      </c>
      <c r="B67558">
        <v>4</v>
      </c>
      <c r="C67558" s="3" t="s">
        <v>18</v>
      </c>
      <c r="D67558" s="3" t="s">
        <v>412</v>
      </c>
      <c r="E67558" s="3" t="s">
        <v>413</v>
      </c>
      <c r="F67558" s="3" t="s">
        <v>50983</v>
      </c>
      <c r="G67558" s="3" t="s">
        <v>50984</v>
      </c>
      <c r="I67558">
        <v>18.965406000000002</v>
      </c>
      <c r="J67558">
        <v>52.706190999999997</v>
      </c>
      <c r="L67558" s="3" t="s">
        <v>50985</v>
      </c>
      <c r="M67558" s="3" t="s">
        <v>24</v>
      </c>
      <c r="N67558" s="3" t="s">
        <v>25</v>
      </c>
      <c r="P67558">
        <v>13400</v>
      </c>
      <c r="Q67558">
        <v>10400</v>
      </c>
      <c r="R67558">
        <v>18900</v>
      </c>
      <c r="S67558">
        <v>20300</v>
      </c>
      <c r="T67558">
        <v>10300</v>
      </c>
      <c r="U67558">
        <v>4250</v>
      </c>
      <c r="V67558">
        <v>2120</v>
      </c>
      <c r="W67558">
        <v>6110</v>
      </c>
      <c r="X67558">
        <v>4200</v>
      </c>
      <c r="Y67558">
        <v>6800</v>
      </c>
    </row>
    <row r="67559" spans="1:25" x14ac:dyDescent="0.25">
      <c r="A67559" s="3" t="s">
        <v>50236</v>
      </c>
      <c r="B67559">
        <v>4</v>
      </c>
      <c r="C67559" s="3" t="s">
        <v>18</v>
      </c>
      <c r="D67559" s="3" t="s">
        <v>412</v>
      </c>
      <c r="E67559" s="3" t="s">
        <v>413</v>
      </c>
      <c r="F67559" s="3" t="s">
        <v>50983</v>
      </c>
      <c r="G67559" s="3" t="s">
        <v>50984</v>
      </c>
      <c r="I67559">
        <v>18.965406000000002</v>
      </c>
      <c r="J67559">
        <v>52.706190999999997</v>
      </c>
      <c r="L67559" s="3" t="s">
        <v>50985</v>
      </c>
      <c r="M67559" s="3" t="s">
        <v>24</v>
      </c>
      <c r="N67559" s="3" t="s">
        <v>251</v>
      </c>
      <c r="P67559">
        <v>170000</v>
      </c>
      <c r="Q67559">
        <v>140000</v>
      </c>
      <c r="R67559">
        <v>153000</v>
      </c>
      <c r="S67559">
        <v>131000</v>
      </c>
      <c r="T67559">
        <v>126000</v>
      </c>
      <c r="U67559">
        <v>134000</v>
      </c>
      <c r="V67559">
        <v>135000</v>
      </c>
      <c r="W67559">
        <v>153000</v>
      </c>
      <c r="X67559">
        <v>173000</v>
      </c>
      <c r="Y67559">
        <v>178000</v>
      </c>
    </row>
    <row r="67560" spans="1:25" x14ac:dyDescent="0.25">
      <c r="A67560" s="3" t="s">
        <v>50236</v>
      </c>
      <c r="B67560">
        <v>4</v>
      </c>
      <c r="C67560" s="3" t="s">
        <v>18</v>
      </c>
      <c r="D67560" s="3" t="s">
        <v>412</v>
      </c>
      <c r="E67560" s="3" t="s">
        <v>413</v>
      </c>
      <c r="F67560" s="3" t="s">
        <v>50983</v>
      </c>
      <c r="G67560" s="3" t="s">
        <v>50984</v>
      </c>
      <c r="I67560">
        <v>18.965406000000002</v>
      </c>
      <c r="J67560">
        <v>52.706190999999997</v>
      </c>
      <c r="L67560" s="3" t="s">
        <v>50985</v>
      </c>
      <c r="M67560" s="3" t="s">
        <v>24</v>
      </c>
      <c r="N67560" s="3" t="s">
        <v>39</v>
      </c>
      <c r="P67560">
        <v>1050000000</v>
      </c>
      <c r="Q67560">
        <v>1010000000</v>
      </c>
      <c r="R67560">
        <v>878000000</v>
      </c>
      <c r="S67560">
        <v>821000000</v>
      </c>
      <c r="T67560">
        <v>940000000</v>
      </c>
      <c r="U67560">
        <v>917000000</v>
      </c>
      <c r="V67560">
        <v>793000000</v>
      </c>
      <c r="W67560">
        <v>913000000</v>
      </c>
      <c r="X67560">
        <v>1120000000</v>
      </c>
      <c r="Y67560">
        <v>1080000000</v>
      </c>
    </row>
    <row r="67561" spans="1:25" x14ac:dyDescent="0.25">
      <c r="A67561" s="3" t="s">
        <v>50236</v>
      </c>
      <c r="B67561">
        <v>4</v>
      </c>
      <c r="C67561" s="3" t="s">
        <v>18</v>
      </c>
      <c r="D67561" s="3" t="s">
        <v>412</v>
      </c>
      <c r="E67561" s="3" t="s">
        <v>413</v>
      </c>
      <c r="F67561" s="3" t="s">
        <v>50983</v>
      </c>
      <c r="G67561" s="3" t="s">
        <v>50984</v>
      </c>
      <c r="I67561">
        <v>18.965406000000002</v>
      </c>
      <c r="J67561">
        <v>52.706190999999997</v>
      </c>
      <c r="L67561" s="3" t="s">
        <v>50985</v>
      </c>
      <c r="M67561" s="3" t="s">
        <v>24</v>
      </c>
      <c r="N67561" s="3" t="s">
        <v>70</v>
      </c>
      <c r="S67561">
        <v>643000</v>
      </c>
      <c r="T67561">
        <v>541000</v>
      </c>
      <c r="U67561">
        <v>1770000</v>
      </c>
      <c r="V67561">
        <v>1720000</v>
      </c>
      <c r="W67561">
        <v>1110000</v>
      </c>
      <c r="X67561">
        <v>1600000</v>
      </c>
      <c r="Y67561">
        <v>2350000</v>
      </c>
    </row>
    <row r="67562" spans="1:25" x14ac:dyDescent="0.25">
      <c r="A67562" s="3" t="s">
        <v>50236</v>
      </c>
      <c r="B67562">
        <v>4</v>
      </c>
      <c r="C67562" s="3" t="s">
        <v>18</v>
      </c>
      <c r="D67562" s="3" t="s">
        <v>412</v>
      </c>
      <c r="E67562" s="3" t="s">
        <v>413</v>
      </c>
      <c r="F67562" s="3" t="s">
        <v>50983</v>
      </c>
      <c r="G67562" s="3" t="s">
        <v>50984</v>
      </c>
      <c r="I67562">
        <v>18.965406000000002</v>
      </c>
      <c r="J67562">
        <v>52.706190999999997</v>
      </c>
      <c r="L67562" s="3" t="s">
        <v>50985</v>
      </c>
      <c r="M67562" s="3" t="s">
        <v>24</v>
      </c>
      <c r="N67562" s="3" t="s">
        <v>404</v>
      </c>
      <c r="Y67562">
        <v>1400</v>
      </c>
    </row>
    <row r="67563" spans="1:25" x14ac:dyDescent="0.25">
      <c r="A67563" s="3" t="s">
        <v>50236</v>
      </c>
      <c r="B67563">
        <v>4</v>
      </c>
      <c r="C67563" s="3" t="s">
        <v>18</v>
      </c>
      <c r="D67563" s="3" t="s">
        <v>412</v>
      </c>
      <c r="E67563" s="3" t="s">
        <v>413</v>
      </c>
      <c r="F67563" s="3" t="s">
        <v>50983</v>
      </c>
      <c r="G67563" s="3" t="s">
        <v>50984</v>
      </c>
      <c r="I67563">
        <v>18.965406000000002</v>
      </c>
      <c r="J67563">
        <v>52.706190999999997</v>
      </c>
      <c r="L67563" s="3" t="s">
        <v>50985</v>
      </c>
      <c r="M67563" s="3" t="s">
        <v>24</v>
      </c>
      <c r="N67563" s="3" t="s">
        <v>180</v>
      </c>
      <c r="P67563">
        <v>16200</v>
      </c>
      <c r="Q67563">
        <v>53100</v>
      </c>
      <c r="T67563">
        <v>1750</v>
      </c>
      <c r="U67563">
        <v>3940</v>
      </c>
      <c r="V67563">
        <v>2240</v>
      </c>
      <c r="W67563">
        <v>3570</v>
      </c>
    </row>
    <row r="67564" spans="1:25" x14ac:dyDescent="0.25">
      <c r="A67564" s="3" t="s">
        <v>50236</v>
      </c>
      <c r="B67564">
        <v>4</v>
      </c>
      <c r="C67564" s="3" t="s">
        <v>18</v>
      </c>
      <c r="D67564" s="3" t="s">
        <v>412</v>
      </c>
      <c r="E67564" s="3" t="s">
        <v>413</v>
      </c>
      <c r="F67564" s="3" t="s">
        <v>50983</v>
      </c>
      <c r="G67564" s="3" t="s">
        <v>50984</v>
      </c>
      <c r="I67564">
        <v>18.965406000000002</v>
      </c>
      <c r="J67564">
        <v>52.706190999999997</v>
      </c>
      <c r="L67564" s="3" t="s">
        <v>50985</v>
      </c>
      <c r="M67564" s="3" t="s">
        <v>24</v>
      </c>
      <c r="N67564" s="3" t="s">
        <v>77</v>
      </c>
      <c r="P67564">
        <v>551000</v>
      </c>
      <c r="Q67564">
        <v>839000</v>
      </c>
      <c r="R67564">
        <v>1020000</v>
      </c>
      <c r="S67564">
        <v>1370000</v>
      </c>
      <c r="T67564">
        <v>1220000</v>
      </c>
      <c r="U67564">
        <v>3910000</v>
      </c>
      <c r="V67564">
        <v>3790000</v>
      </c>
      <c r="W67564">
        <v>2360000</v>
      </c>
      <c r="X67564">
        <v>3460000</v>
      </c>
      <c r="Y67564">
        <v>5170000</v>
      </c>
    </row>
    <row r="67565" spans="1:25" x14ac:dyDescent="0.25">
      <c r="A67565" s="3" t="s">
        <v>50236</v>
      </c>
      <c r="B67565">
        <v>4</v>
      </c>
      <c r="C67565" s="3" t="s">
        <v>18</v>
      </c>
      <c r="D67565" s="3" t="s">
        <v>412</v>
      </c>
      <c r="E67565" s="3" t="s">
        <v>413</v>
      </c>
      <c r="F67565" s="3" t="s">
        <v>50983</v>
      </c>
      <c r="G67565" s="3" t="s">
        <v>50984</v>
      </c>
      <c r="I67565">
        <v>18.965406000000002</v>
      </c>
      <c r="J67565">
        <v>52.706190999999997</v>
      </c>
      <c r="L67565" s="3" t="s">
        <v>50985</v>
      </c>
      <c r="M67565" s="3" t="s">
        <v>24</v>
      </c>
      <c r="N67565" s="3" t="s">
        <v>147</v>
      </c>
      <c r="P67565">
        <v>476</v>
      </c>
      <c r="R67565">
        <v>246</v>
      </c>
      <c r="S67565">
        <v>133</v>
      </c>
    </row>
    <row r="67566" spans="1:25" x14ac:dyDescent="0.25">
      <c r="A67566" s="3" t="s">
        <v>50236</v>
      </c>
      <c r="B67566">
        <v>4</v>
      </c>
      <c r="C67566" s="3" t="s">
        <v>18</v>
      </c>
      <c r="D67566" s="3" t="s">
        <v>412</v>
      </c>
      <c r="E67566" s="3" t="s">
        <v>413</v>
      </c>
      <c r="F67566" s="3" t="s">
        <v>50983</v>
      </c>
      <c r="G67566" s="3" t="s">
        <v>50984</v>
      </c>
      <c r="I67566">
        <v>18.965406000000002</v>
      </c>
      <c r="J67566">
        <v>52.706190999999997</v>
      </c>
      <c r="L67566" s="3" t="s">
        <v>50985</v>
      </c>
      <c r="M67566" s="3" t="s">
        <v>24</v>
      </c>
      <c r="N67566" s="3" t="s">
        <v>40</v>
      </c>
      <c r="P67566">
        <v>1980000</v>
      </c>
      <c r="Q67566">
        <v>644000</v>
      </c>
      <c r="R67566">
        <v>667000</v>
      </c>
      <c r="S67566">
        <v>726000</v>
      </c>
      <c r="T67566">
        <v>715000</v>
      </c>
      <c r="U67566">
        <v>713000</v>
      </c>
      <c r="V67566">
        <v>724000</v>
      </c>
      <c r="W67566">
        <v>860000</v>
      </c>
      <c r="X67566">
        <v>730000</v>
      </c>
      <c r="Y67566">
        <v>559000</v>
      </c>
    </row>
    <row r="67567" spans="1:25" x14ac:dyDescent="0.25">
      <c r="A67567" s="3" t="s">
        <v>50236</v>
      </c>
      <c r="B67567">
        <v>4</v>
      </c>
      <c r="C67567" s="3" t="s">
        <v>18</v>
      </c>
      <c r="D67567" s="3" t="s">
        <v>412</v>
      </c>
      <c r="E67567" s="3" t="s">
        <v>413</v>
      </c>
      <c r="F67567" s="3" t="s">
        <v>50983</v>
      </c>
      <c r="G67567" s="3" t="s">
        <v>50984</v>
      </c>
      <c r="I67567">
        <v>18.965406000000002</v>
      </c>
      <c r="J67567">
        <v>52.706190999999997</v>
      </c>
      <c r="L67567" s="3" t="s">
        <v>50985</v>
      </c>
      <c r="M67567" s="3" t="s">
        <v>24</v>
      </c>
      <c r="N67567" s="3" t="s">
        <v>162</v>
      </c>
      <c r="P67567">
        <v>3380000</v>
      </c>
      <c r="Q67567">
        <v>1800000</v>
      </c>
      <c r="R67567">
        <v>359000</v>
      </c>
      <c r="S67567">
        <v>247000</v>
      </c>
      <c r="T67567">
        <v>295000</v>
      </c>
      <c r="U67567">
        <v>289000</v>
      </c>
      <c r="V67567">
        <v>214000</v>
      </c>
      <c r="W67567">
        <v>193000</v>
      </c>
      <c r="X67567">
        <v>226000</v>
      </c>
      <c r="Y67567">
        <v>269000</v>
      </c>
    </row>
    <row r="67568" spans="1:25" x14ac:dyDescent="0.25">
      <c r="A67568" s="3" t="s">
        <v>50236</v>
      </c>
      <c r="B67568">
        <v>4</v>
      </c>
      <c r="C67568" s="3" t="s">
        <v>18</v>
      </c>
      <c r="D67568" s="3" t="s">
        <v>412</v>
      </c>
      <c r="E67568" s="3" t="s">
        <v>413</v>
      </c>
      <c r="F67568" s="3" t="s">
        <v>50983</v>
      </c>
      <c r="G67568" s="3" t="s">
        <v>50984</v>
      </c>
      <c r="I67568">
        <v>18.965406000000002</v>
      </c>
      <c r="J67568">
        <v>52.706190999999997</v>
      </c>
      <c r="L67568" s="3" t="s">
        <v>50985</v>
      </c>
      <c r="M67568" s="3" t="s">
        <v>24</v>
      </c>
      <c r="N67568" s="3" t="s">
        <v>32</v>
      </c>
      <c r="Q67568">
        <v>111000</v>
      </c>
      <c r="U67568">
        <v>153000</v>
      </c>
      <c r="V67568">
        <v>153000</v>
      </c>
      <c r="X67568">
        <v>423000</v>
      </c>
      <c r="Y67568">
        <v>504000</v>
      </c>
    </row>
    <row r="67569" spans="1:31" x14ac:dyDescent="0.25">
      <c r="A67569" s="3" t="s">
        <v>50236</v>
      </c>
      <c r="B67569">
        <v>4</v>
      </c>
      <c r="C67569" s="3" t="s">
        <v>18</v>
      </c>
      <c r="D67569" s="3" t="s">
        <v>412</v>
      </c>
      <c r="E67569" s="3" t="s">
        <v>413</v>
      </c>
      <c r="F67569" s="3" t="s">
        <v>50983</v>
      </c>
      <c r="G67569" s="3" t="s">
        <v>50984</v>
      </c>
      <c r="I67569">
        <v>18.965406000000002</v>
      </c>
      <c r="J67569">
        <v>52.706190999999997</v>
      </c>
      <c r="L67569" s="3" t="s">
        <v>50985</v>
      </c>
      <c r="M67569" s="3" t="s">
        <v>24</v>
      </c>
      <c r="N67569" s="3" t="s">
        <v>148</v>
      </c>
      <c r="Y67569">
        <v>2.0599999999999999E-4</v>
      </c>
    </row>
    <row r="67570" spans="1:31" x14ac:dyDescent="0.25">
      <c r="A67570" s="3" t="s">
        <v>50236</v>
      </c>
      <c r="B67570">
        <v>4</v>
      </c>
      <c r="C67570" s="3" t="s">
        <v>18</v>
      </c>
      <c r="D67570" s="3" t="s">
        <v>412</v>
      </c>
      <c r="E67570" s="3" t="s">
        <v>413</v>
      </c>
      <c r="F67570" s="3" t="s">
        <v>50983</v>
      </c>
      <c r="G67570" s="3" t="s">
        <v>50984</v>
      </c>
      <c r="I67570">
        <v>18.965406000000002</v>
      </c>
      <c r="J67570">
        <v>52.706190999999997</v>
      </c>
      <c r="L67570" s="3" t="s">
        <v>50985</v>
      </c>
      <c r="M67570" s="3" t="s">
        <v>24</v>
      </c>
      <c r="N67570" s="3" t="s">
        <v>132</v>
      </c>
      <c r="P67570">
        <v>637000</v>
      </c>
      <c r="Q67570">
        <v>540000</v>
      </c>
      <c r="R67570">
        <v>690000</v>
      </c>
      <c r="S67570">
        <v>428000</v>
      </c>
      <c r="T67570">
        <v>437000</v>
      </c>
      <c r="U67570">
        <v>383000</v>
      </c>
      <c r="V67570">
        <v>382000</v>
      </c>
      <c r="W67570">
        <v>410000</v>
      </c>
      <c r="X67570">
        <v>430000</v>
      </c>
      <c r="Y67570">
        <v>389000</v>
      </c>
    </row>
    <row r="67571" spans="1:31" x14ac:dyDescent="0.25">
      <c r="A67571" s="3" t="s">
        <v>50236</v>
      </c>
      <c r="B67571">
        <v>4</v>
      </c>
      <c r="C67571" s="3" t="s">
        <v>18</v>
      </c>
      <c r="D67571" s="3" t="s">
        <v>412</v>
      </c>
      <c r="E67571" s="3" t="s">
        <v>413</v>
      </c>
      <c r="F67571" s="3" t="s">
        <v>50983</v>
      </c>
      <c r="G67571" s="3" t="s">
        <v>50984</v>
      </c>
      <c r="I67571">
        <v>18.965406000000002</v>
      </c>
      <c r="J67571">
        <v>52.706190999999997</v>
      </c>
      <c r="L67571" s="3" t="s">
        <v>50985</v>
      </c>
      <c r="M67571" s="3" t="s">
        <v>24</v>
      </c>
      <c r="N67571" s="3" t="s">
        <v>56</v>
      </c>
      <c r="P67571">
        <v>1160000</v>
      </c>
      <c r="R67571">
        <v>439000</v>
      </c>
      <c r="S67571">
        <v>258000</v>
      </c>
      <c r="T67571">
        <v>197000</v>
      </c>
    </row>
    <row r="67572" spans="1:31" x14ac:dyDescent="0.25">
      <c r="A67572" s="3" t="s">
        <v>50236</v>
      </c>
      <c r="B67572">
        <v>4</v>
      </c>
      <c r="C67572" s="3" t="s">
        <v>18</v>
      </c>
      <c r="D67572" s="3" t="s">
        <v>412</v>
      </c>
      <c r="E67572" s="3" t="s">
        <v>413</v>
      </c>
      <c r="F67572" s="3" t="s">
        <v>50983</v>
      </c>
      <c r="G67572" s="3" t="s">
        <v>50984</v>
      </c>
      <c r="I67572">
        <v>18.965406000000002</v>
      </c>
      <c r="J67572">
        <v>52.706190999999997</v>
      </c>
      <c r="L67572" s="3" t="s">
        <v>50985</v>
      </c>
      <c r="M67572" s="3" t="s">
        <v>24</v>
      </c>
      <c r="N67572" s="3" t="s">
        <v>1271</v>
      </c>
      <c r="R67572">
        <v>599</v>
      </c>
      <c r="T67572">
        <v>746</v>
      </c>
      <c r="U67572">
        <v>984</v>
      </c>
      <c r="W67572">
        <v>1670</v>
      </c>
      <c r="X67572">
        <v>1200</v>
      </c>
      <c r="Y67572">
        <v>1800</v>
      </c>
    </row>
    <row r="67573" spans="1:31" x14ac:dyDescent="0.25">
      <c r="A67573" s="3" t="s">
        <v>50236</v>
      </c>
      <c r="B67573">
        <v>4</v>
      </c>
      <c r="C67573" s="3" t="s">
        <v>18</v>
      </c>
      <c r="D67573" s="3" t="s">
        <v>412</v>
      </c>
      <c r="E67573" s="3" t="s">
        <v>413</v>
      </c>
      <c r="F67573" s="3" t="s">
        <v>50983</v>
      </c>
      <c r="G67573" s="3" t="s">
        <v>50984</v>
      </c>
      <c r="I67573">
        <v>18.965406000000002</v>
      </c>
      <c r="J67573">
        <v>52.706190999999997</v>
      </c>
      <c r="L67573" s="3" t="s">
        <v>50985</v>
      </c>
      <c r="M67573" s="3" t="s">
        <v>24</v>
      </c>
      <c r="N67573" s="3" t="s">
        <v>999</v>
      </c>
      <c r="P67573">
        <v>22600</v>
      </c>
      <c r="Q67573">
        <v>24400</v>
      </c>
      <c r="R67573">
        <v>33100</v>
      </c>
      <c r="S67573">
        <v>10600</v>
      </c>
      <c r="T67573">
        <v>15200</v>
      </c>
      <c r="U67573">
        <v>12200</v>
      </c>
      <c r="V67573">
        <v>12500</v>
      </c>
      <c r="W67573">
        <v>11300</v>
      </c>
      <c r="X67573">
        <v>12600</v>
      </c>
      <c r="Y67573">
        <v>11000</v>
      </c>
    </row>
    <row r="67574" spans="1:31" x14ac:dyDescent="0.25">
      <c r="A67574" s="3" t="s">
        <v>50236</v>
      </c>
      <c r="B67574">
        <v>4</v>
      </c>
      <c r="C67574" s="3" t="s">
        <v>18</v>
      </c>
      <c r="D67574" s="3" t="s">
        <v>412</v>
      </c>
      <c r="E67574" s="3" t="s">
        <v>413</v>
      </c>
      <c r="F67574" s="3" t="s">
        <v>51011</v>
      </c>
      <c r="G67574" s="3" t="s">
        <v>51012</v>
      </c>
      <c r="I67574">
        <v>21.631778717041001</v>
      </c>
      <c r="J67574">
        <v>50.524318695068402</v>
      </c>
      <c r="L67574" s="3" t="s">
        <v>51013</v>
      </c>
      <c r="M67574" s="3" t="s">
        <v>24</v>
      </c>
      <c r="N67574" s="3" t="s">
        <v>454</v>
      </c>
      <c r="P67574">
        <v>6400</v>
      </c>
    </row>
    <row r="67575" spans="1:31" x14ac:dyDescent="0.25">
      <c r="A67575" s="3" t="s">
        <v>50236</v>
      </c>
      <c r="B67575">
        <v>4</v>
      </c>
      <c r="C67575" s="3" t="s">
        <v>18</v>
      </c>
      <c r="D67575" s="3" t="s">
        <v>412</v>
      </c>
      <c r="E67575" s="3" t="s">
        <v>413</v>
      </c>
      <c r="F67575" s="3" t="s">
        <v>51011</v>
      </c>
      <c r="G67575" s="3" t="s">
        <v>51012</v>
      </c>
      <c r="I67575">
        <v>21.631778717041001</v>
      </c>
      <c r="J67575">
        <v>50.524318695068402</v>
      </c>
      <c r="L67575" s="3" t="s">
        <v>51013</v>
      </c>
      <c r="M67575" s="3" t="s">
        <v>24</v>
      </c>
      <c r="N67575" s="3" t="s">
        <v>56</v>
      </c>
      <c r="P67575">
        <v>214000</v>
      </c>
    </row>
    <row r="67576" spans="1:31" x14ac:dyDescent="0.25">
      <c r="A67576" s="3" t="s">
        <v>50236</v>
      </c>
      <c r="B67576">
        <v>4</v>
      </c>
      <c r="C67576" s="3" t="s">
        <v>18</v>
      </c>
      <c r="D67576" s="3" t="s">
        <v>412</v>
      </c>
      <c r="E67576" s="3" t="s">
        <v>413</v>
      </c>
      <c r="F67576" s="3" t="s">
        <v>51267</v>
      </c>
      <c r="G67576" s="3" t="s">
        <v>51268</v>
      </c>
      <c r="I67576">
        <v>16.893375396728501</v>
      </c>
      <c r="J67576">
        <v>52.3302001953125</v>
      </c>
      <c r="L67576" s="3" t="s">
        <v>51269</v>
      </c>
      <c r="M67576" s="3" t="s">
        <v>24</v>
      </c>
      <c r="N67576" s="3" t="s">
        <v>180</v>
      </c>
      <c r="P67576">
        <v>16</v>
      </c>
    </row>
    <row r="67577" spans="1:31" x14ac:dyDescent="0.25">
      <c r="A67577" s="3" t="s">
        <v>50236</v>
      </c>
      <c r="B67577">
        <v>4</v>
      </c>
      <c r="C67577" s="3" t="s">
        <v>18</v>
      </c>
      <c r="D67577" s="3" t="s">
        <v>412</v>
      </c>
      <c r="E67577" s="3" t="s">
        <v>413</v>
      </c>
      <c r="F67577" s="3" t="s">
        <v>51311</v>
      </c>
      <c r="G67577" s="3" t="s">
        <v>53342</v>
      </c>
      <c r="I67577">
        <v>21.9740314483643</v>
      </c>
      <c r="J67577">
        <v>51.460708618164098</v>
      </c>
      <c r="L67577" s="3" t="s">
        <v>51313</v>
      </c>
      <c r="M67577" s="3" t="s">
        <v>24</v>
      </c>
      <c r="N67577" s="3" t="s">
        <v>251</v>
      </c>
      <c r="AA67577">
        <v>1040000</v>
      </c>
      <c r="AB67577">
        <v>1000000</v>
      </c>
      <c r="AC67577">
        <v>984000</v>
      </c>
      <c r="AD67577">
        <v>949000</v>
      </c>
      <c r="AE67577">
        <v>710000</v>
      </c>
    </row>
    <row r="67578" spans="1:31" x14ac:dyDescent="0.25">
      <c r="A67578" s="3" t="s">
        <v>50236</v>
      </c>
      <c r="B67578">
        <v>4</v>
      </c>
      <c r="C67578" s="3" t="s">
        <v>18</v>
      </c>
      <c r="D67578" s="3" t="s">
        <v>412</v>
      </c>
      <c r="E67578" s="3" t="s">
        <v>413</v>
      </c>
      <c r="F67578" s="3" t="s">
        <v>51311</v>
      </c>
      <c r="G67578" s="3" t="s">
        <v>53342</v>
      </c>
      <c r="I67578">
        <v>21.9740314483643</v>
      </c>
      <c r="J67578">
        <v>51.460708618164098</v>
      </c>
      <c r="L67578" s="3" t="s">
        <v>51313</v>
      </c>
      <c r="M67578" s="3" t="s">
        <v>24</v>
      </c>
      <c r="N67578" s="3" t="s">
        <v>490</v>
      </c>
      <c r="AE67578">
        <v>31</v>
      </c>
    </row>
    <row r="67579" spans="1:31" x14ac:dyDescent="0.25">
      <c r="A67579" s="3" t="s">
        <v>50236</v>
      </c>
      <c r="B67579">
        <v>4</v>
      </c>
      <c r="C67579" s="3" t="s">
        <v>18</v>
      </c>
      <c r="D67579" s="3" t="s">
        <v>412</v>
      </c>
      <c r="E67579" s="3" t="s">
        <v>413</v>
      </c>
      <c r="F67579" s="3" t="s">
        <v>51311</v>
      </c>
      <c r="G67579" s="3" t="s">
        <v>53342</v>
      </c>
      <c r="I67579">
        <v>21.9740314483643</v>
      </c>
      <c r="J67579">
        <v>51.460708618164098</v>
      </c>
      <c r="L67579" s="3" t="s">
        <v>51313</v>
      </c>
      <c r="M67579" s="3" t="s">
        <v>24</v>
      </c>
      <c r="N67579" s="3" t="s">
        <v>39</v>
      </c>
      <c r="AA67579">
        <v>1800000000</v>
      </c>
      <c r="AB67579">
        <v>1850000000</v>
      </c>
      <c r="AC67579">
        <v>1700000000</v>
      </c>
      <c r="AD67579">
        <v>1840000000</v>
      </c>
      <c r="AE67579">
        <v>2790000000</v>
      </c>
    </row>
    <row r="67580" spans="1:31" x14ac:dyDescent="0.25">
      <c r="A67580" s="3" t="s">
        <v>50236</v>
      </c>
      <c r="B67580">
        <v>4</v>
      </c>
      <c r="C67580" s="3" t="s">
        <v>18</v>
      </c>
      <c r="D67580" s="3" t="s">
        <v>412</v>
      </c>
      <c r="E67580" s="3" t="s">
        <v>413</v>
      </c>
      <c r="F67580" s="3" t="s">
        <v>51311</v>
      </c>
      <c r="G67580" s="3" t="s">
        <v>53342</v>
      </c>
      <c r="I67580">
        <v>21.9740314483643</v>
      </c>
      <c r="J67580">
        <v>51.460708618164098</v>
      </c>
      <c r="L67580" s="3" t="s">
        <v>51313</v>
      </c>
      <c r="M67580" s="3" t="s">
        <v>24</v>
      </c>
      <c r="N67580" s="3" t="s">
        <v>144</v>
      </c>
      <c r="AA67580">
        <v>47800</v>
      </c>
      <c r="AB67580">
        <v>52400</v>
      </c>
      <c r="AD67580">
        <v>35800</v>
      </c>
      <c r="AE67580">
        <v>40200</v>
      </c>
    </row>
    <row r="67581" spans="1:31" x14ac:dyDescent="0.25">
      <c r="A67581" s="3" t="s">
        <v>50236</v>
      </c>
      <c r="B67581">
        <v>4</v>
      </c>
      <c r="C67581" s="3" t="s">
        <v>18</v>
      </c>
      <c r="D67581" s="3" t="s">
        <v>412</v>
      </c>
      <c r="E67581" s="3" t="s">
        <v>413</v>
      </c>
      <c r="F67581" s="3" t="s">
        <v>51311</v>
      </c>
      <c r="G67581" s="3" t="s">
        <v>53342</v>
      </c>
      <c r="I67581">
        <v>21.9740314483643</v>
      </c>
      <c r="J67581">
        <v>51.460708618164098</v>
      </c>
      <c r="L67581" s="3" t="s">
        <v>51313</v>
      </c>
      <c r="M67581" s="3" t="s">
        <v>24</v>
      </c>
      <c r="N67581" s="3" t="s">
        <v>145</v>
      </c>
      <c r="AD67581">
        <v>241</v>
      </c>
    </row>
    <row r="67582" spans="1:31" x14ac:dyDescent="0.25">
      <c r="A67582" s="3" t="s">
        <v>50236</v>
      </c>
      <c r="B67582">
        <v>4</v>
      </c>
      <c r="C67582" s="3" t="s">
        <v>18</v>
      </c>
      <c r="D67582" s="3" t="s">
        <v>412</v>
      </c>
      <c r="E67582" s="3" t="s">
        <v>413</v>
      </c>
      <c r="F67582" s="3" t="s">
        <v>51311</v>
      </c>
      <c r="G67582" s="3" t="s">
        <v>53342</v>
      </c>
      <c r="I67582">
        <v>21.9740314483643</v>
      </c>
      <c r="J67582">
        <v>51.460708618164098</v>
      </c>
      <c r="L67582" s="3" t="s">
        <v>51313</v>
      </c>
      <c r="M67582" s="3" t="s">
        <v>24</v>
      </c>
      <c r="N67582" s="3" t="s">
        <v>200</v>
      </c>
      <c r="AB67582">
        <v>1170</v>
      </c>
      <c r="AC67582">
        <v>554</v>
      </c>
      <c r="AD67582">
        <v>466</v>
      </c>
    </row>
    <row r="67583" spans="1:31" x14ac:dyDescent="0.25">
      <c r="A67583" s="3" t="s">
        <v>50236</v>
      </c>
      <c r="B67583">
        <v>4</v>
      </c>
      <c r="C67583" s="3" t="s">
        <v>18</v>
      </c>
      <c r="D67583" s="3" t="s">
        <v>412</v>
      </c>
      <c r="E67583" s="3" t="s">
        <v>413</v>
      </c>
      <c r="F67583" s="3" t="s">
        <v>51311</v>
      </c>
      <c r="G67583" s="3" t="s">
        <v>53342</v>
      </c>
      <c r="I67583">
        <v>21.9740314483643</v>
      </c>
      <c r="J67583">
        <v>51.460708618164098</v>
      </c>
      <c r="L67583" s="3" t="s">
        <v>51313</v>
      </c>
      <c r="M67583" s="3" t="s">
        <v>24</v>
      </c>
      <c r="N67583" s="3" t="s">
        <v>454</v>
      </c>
      <c r="AA67583">
        <v>12800</v>
      </c>
      <c r="AB67583">
        <v>16700</v>
      </c>
    </row>
    <row r="67584" spans="1:31" x14ac:dyDescent="0.25">
      <c r="A67584" s="3" t="s">
        <v>50236</v>
      </c>
      <c r="B67584">
        <v>4</v>
      </c>
      <c r="C67584" s="3" t="s">
        <v>18</v>
      </c>
      <c r="D67584" s="3" t="s">
        <v>412</v>
      </c>
      <c r="E67584" s="3" t="s">
        <v>413</v>
      </c>
      <c r="F67584" s="3" t="s">
        <v>51311</v>
      </c>
      <c r="G67584" s="3" t="s">
        <v>53342</v>
      </c>
      <c r="I67584">
        <v>21.9740314483643</v>
      </c>
      <c r="J67584">
        <v>51.460708618164098</v>
      </c>
      <c r="L67584" s="3" t="s">
        <v>51313</v>
      </c>
      <c r="M67584" s="3" t="s">
        <v>24</v>
      </c>
      <c r="N67584" s="3" t="s">
        <v>115</v>
      </c>
      <c r="AA67584">
        <v>1010</v>
      </c>
      <c r="AB67584">
        <v>989</v>
      </c>
      <c r="AD67584">
        <v>968</v>
      </c>
      <c r="AE67584">
        <v>469</v>
      </c>
    </row>
    <row r="67585" spans="1:31" x14ac:dyDescent="0.25">
      <c r="A67585" s="3" t="s">
        <v>50236</v>
      </c>
      <c r="B67585">
        <v>4</v>
      </c>
      <c r="C67585" s="3" t="s">
        <v>18</v>
      </c>
      <c r="D67585" s="3" t="s">
        <v>412</v>
      </c>
      <c r="E67585" s="3" t="s">
        <v>413</v>
      </c>
      <c r="F67585" s="3" t="s">
        <v>51311</v>
      </c>
      <c r="G67585" s="3" t="s">
        <v>53342</v>
      </c>
      <c r="I67585">
        <v>21.9740314483643</v>
      </c>
      <c r="J67585">
        <v>51.460708618164098</v>
      </c>
      <c r="L67585" s="3" t="s">
        <v>51313</v>
      </c>
      <c r="M67585" s="3" t="s">
        <v>24</v>
      </c>
      <c r="N67585" s="3" t="s">
        <v>106</v>
      </c>
      <c r="AA67585">
        <v>11.6</v>
      </c>
      <c r="AB67585">
        <v>40.6</v>
      </c>
      <c r="AC67585">
        <v>13.7</v>
      </c>
    </row>
    <row r="67586" spans="1:31" x14ac:dyDescent="0.25">
      <c r="A67586" s="3" t="s">
        <v>50236</v>
      </c>
      <c r="B67586">
        <v>4</v>
      </c>
      <c r="C67586" s="3" t="s">
        <v>18</v>
      </c>
      <c r="D67586" s="3" t="s">
        <v>412</v>
      </c>
      <c r="E67586" s="3" t="s">
        <v>413</v>
      </c>
      <c r="F67586" s="3" t="s">
        <v>51311</v>
      </c>
      <c r="G67586" s="3" t="s">
        <v>53342</v>
      </c>
      <c r="I67586">
        <v>21.9740314483643</v>
      </c>
      <c r="J67586">
        <v>51.460708618164098</v>
      </c>
      <c r="L67586" s="3" t="s">
        <v>51313</v>
      </c>
      <c r="M67586" s="3" t="s">
        <v>24</v>
      </c>
      <c r="N67586" s="3" t="s">
        <v>147</v>
      </c>
      <c r="AC67586">
        <v>327</v>
      </c>
      <c r="AD67586">
        <v>1380</v>
      </c>
    </row>
    <row r="67587" spans="1:31" x14ac:dyDescent="0.25">
      <c r="A67587" s="3" t="s">
        <v>50236</v>
      </c>
      <c r="B67587">
        <v>4</v>
      </c>
      <c r="C67587" s="3" t="s">
        <v>18</v>
      </c>
      <c r="D67587" s="3" t="s">
        <v>412</v>
      </c>
      <c r="E67587" s="3" t="s">
        <v>413</v>
      </c>
      <c r="F67587" s="3" t="s">
        <v>51311</v>
      </c>
      <c r="G67587" s="3" t="s">
        <v>53342</v>
      </c>
      <c r="I67587">
        <v>21.9740314483643</v>
      </c>
      <c r="J67587">
        <v>51.460708618164098</v>
      </c>
      <c r="L67587" s="3" t="s">
        <v>51313</v>
      </c>
      <c r="M67587" s="3" t="s">
        <v>24</v>
      </c>
      <c r="N67587" s="3" t="s">
        <v>40</v>
      </c>
      <c r="AA67587">
        <v>2040000</v>
      </c>
      <c r="AB67587">
        <v>2160000</v>
      </c>
      <c r="AC67587">
        <v>2230000</v>
      </c>
      <c r="AD67587">
        <v>2440000</v>
      </c>
      <c r="AE67587">
        <v>1900000</v>
      </c>
    </row>
    <row r="67588" spans="1:31" x14ac:dyDescent="0.25">
      <c r="A67588" s="3" t="s">
        <v>50236</v>
      </c>
      <c r="B67588">
        <v>4</v>
      </c>
      <c r="C67588" s="3" t="s">
        <v>18</v>
      </c>
      <c r="D67588" s="3" t="s">
        <v>412</v>
      </c>
      <c r="E67588" s="3" t="s">
        <v>413</v>
      </c>
      <c r="F67588" s="3" t="s">
        <v>51311</v>
      </c>
      <c r="G67588" s="3" t="s">
        <v>53342</v>
      </c>
      <c r="I67588">
        <v>21.9740314483643</v>
      </c>
      <c r="J67588">
        <v>51.460708618164098</v>
      </c>
      <c r="L67588" s="3" t="s">
        <v>51313</v>
      </c>
      <c r="M67588" s="3" t="s">
        <v>24</v>
      </c>
      <c r="N67588" s="3" t="s">
        <v>162</v>
      </c>
      <c r="AA67588">
        <v>710000</v>
      </c>
      <c r="AB67588">
        <v>762000</v>
      </c>
      <c r="AC67588">
        <v>779000</v>
      </c>
      <c r="AD67588">
        <v>796000</v>
      </c>
      <c r="AE67588">
        <v>686000</v>
      </c>
    </row>
    <row r="67589" spans="1:31" x14ac:dyDescent="0.25">
      <c r="A67589" s="3" t="s">
        <v>50236</v>
      </c>
      <c r="B67589">
        <v>4</v>
      </c>
      <c r="C67589" s="3" t="s">
        <v>18</v>
      </c>
      <c r="D67589" s="3" t="s">
        <v>412</v>
      </c>
      <c r="E67589" s="3" t="s">
        <v>413</v>
      </c>
      <c r="F67589" s="3" t="s">
        <v>51311</v>
      </c>
      <c r="G67589" s="3" t="s">
        <v>53342</v>
      </c>
      <c r="I67589">
        <v>21.9740314483643</v>
      </c>
      <c r="J67589">
        <v>51.460708618164098</v>
      </c>
      <c r="L67589" s="3" t="s">
        <v>51313</v>
      </c>
      <c r="M67589" s="3" t="s">
        <v>24</v>
      </c>
      <c r="N67589" s="3" t="s">
        <v>148</v>
      </c>
      <c r="AA67589">
        <v>3.1E-4</v>
      </c>
      <c r="AB67589">
        <v>1E-8</v>
      </c>
      <c r="AE67589">
        <v>0.03</v>
      </c>
    </row>
    <row r="67590" spans="1:31" x14ac:dyDescent="0.25">
      <c r="A67590" s="3" t="s">
        <v>50236</v>
      </c>
      <c r="B67590">
        <v>4</v>
      </c>
      <c r="C67590" s="3" t="s">
        <v>18</v>
      </c>
      <c r="D67590" s="3" t="s">
        <v>412</v>
      </c>
      <c r="E67590" s="3" t="s">
        <v>413</v>
      </c>
      <c r="F67590" s="3" t="s">
        <v>51311</v>
      </c>
      <c r="G67590" s="3" t="s">
        <v>53342</v>
      </c>
      <c r="I67590">
        <v>21.9740314483643</v>
      </c>
      <c r="J67590">
        <v>51.460708618164098</v>
      </c>
      <c r="L67590" s="3" t="s">
        <v>51313</v>
      </c>
      <c r="M67590" s="3" t="s">
        <v>24</v>
      </c>
      <c r="N67590" s="3" t="s">
        <v>132</v>
      </c>
      <c r="AA67590">
        <v>242000</v>
      </c>
      <c r="AB67590">
        <v>231000</v>
      </c>
      <c r="AC67590">
        <v>240000</v>
      </c>
      <c r="AD67590">
        <v>223000</v>
      </c>
      <c r="AE67590">
        <v>169000</v>
      </c>
    </row>
    <row r="67591" spans="1:31" x14ac:dyDescent="0.25">
      <c r="A67591" s="3" t="s">
        <v>50236</v>
      </c>
      <c r="B67591">
        <v>4</v>
      </c>
      <c r="C67591" s="3" t="s">
        <v>18</v>
      </c>
      <c r="D67591" s="3" t="s">
        <v>412</v>
      </c>
      <c r="E67591" s="3" t="s">
        <v>413</v>
      </c>
      <c r="F67591" s="3" t="s">
        <v>51311</v>
      </c>
      <c r="G67591" s="3" t="s">
        <v>53342</v>
      </c>
      <c r="I67591">
        <v>21.9740314483643</v>
      </c>
      <c r="J67591">
        <v>51.460708618164098</v>
      </c>
      <c r="L67591" s="3" t="s">
        <v>51313</v>
      </c>
      <c r="M67591" s="3" t="s">
        <v>24</v>
      </c>
      <c r="N67591" s="3" t="s">
        <v>263</v>
      </c>
      <c r="AA67591">
        <v>5790</v>
      </c>
      <c r="AB67591">
        <v>5920</v>
      </c>
      <c r="AE67591">
        <v>8010</v>
      </c>
    </row>
    <row r="67592" spans="1:31" x14ac:dyDescent="0.25">
      <c r="A67592" s="3" t="s">
        <v>50236</v>
      </c>
      <c r="B67592">
        <v>4</v>
      </c>
      <c r="C67592" s="3" t="s">
        <v>18</v>
      </c>
      <c r="D67592" s="3" t="s">
        <v>412</v>
      </c>
      <c r="E67592" s="3" t="s">
        <v>413</v>
      </c>
      <c r="F67592" s="3" t="s">
        <v>51311</v>
      </c>
      <c r="G67592" s="3" t="s">
        <v>53342</v>
      </c>
      <c r="I67592">
        <v>21.9740314483643</v>
      </c>
      <c r="J67592">
        <v>51.460708618164098</v>
      </c>
      <c r="L67592" s="3" t="s">
        <v>51313</v>
      </c>
      <c r="M67592" s="3" t="s">
        <v>24</v>
      </c>
      <c r="N67592" s="3" t="s">
        <v>56</v>
      </c>
      <c r="AA67592">
        <v>1680000</v>
      </c>
      <c r="AB67592">
        <v>1030000</v>
      </c>
      <c r="AC67592">
        <v>936000</v>
      </c>
      <c r="AD67592">
        <v>1030000</v>
      </c>
      <c r="AE67592">
        <v>698000</v>
      </c>
    </row>
    <row r="67593" spans="1:31" x14ac:dyDescent="0.25">
      <c r="A67593" s="3" t="s">
        <v>50236</v>
      </c>
      <c r="B67593">
        <v>4</v>
      </c>
      <c r="C67593" s="3" t="s">
        <v>18</v>
      </c>
      <c r="D67593" s="3" t="s">
        <v>412</v>
      </c>
      <c r="E67593" s="3" t="s">
        <v>413</v>
      </c>
      <c r="F67593" s="3" t="s">
        <v>51311</v>
      </c>
      <c r="G67593" s="3" t="s">
        <v>53342</v>
      </c>
      <c r="I67593">
        <v>21.9740314483643</v>
      </c>
      <c r="J67593">
        <v>51.460708618164098</v>
      </c>
      <c r="L67593" s="3" t="s">
        <v>51313</v>
      </c>
      <c r="M67593" s="3" t="s">
        <v>24</v>
      </c>
      <c r="N67593" s="3" t="s">
        <v>61</v>
      </c>
      <c r="AA67593">
        <v>444</v>
      </c>
      <c r="AB67593">
        <v>2610</v>
      </c>
      <c r="AC67593">
        <v>8620</v>
      </c>
      <c r="AD67593">
        <v>985</v>
      </c>
    </row>
    <row r="67594" spans="1:31" x14ac:dyDescent="0.25">
      <c r="A67594" s="3" t="s">
        <v>50236</v>
      </c>
      <c r="B67594">
        <v>4</v>
      </c>
      <c r="C67594" s="3" t="s">
        <v>18</v>
      </c>
      <c r="D67594" s="3" t="s">
        <v>412</v>
      </c>
      <c r="E67594" s="3" t="s">
        <v>413</v>
      </c>
      <c r="F67594" s="3" t="s">
        <v>51311</v>
      </c>
      <c r="G67594" s="3" t="s">
        <v>53342</v>
      </c>
      <c r="I67594">
        <v>21.977910000000001</v>
      </c>
      <c r="J67594">
        <v>51.45975</v>
      </c>
      <c r="L67594" s="3" t="s">
        <v>51313</v>
      </c>
      <c r="M67594" s="3" t="s">
        <v>24</v>
      </c>
      <c r="N67594" s="3" t="s">
        <v>251</v>
      </c>
      <c r="Z67594">
        <v>1130000</v>
      </c>
    </row>
    <row r="67595" spans="1:31" x14ac:dyDescent="0.25">
      <c r="A67595" s="3" t="s">
        <v>50236</v>
      </c>
      <c r="B67595">
        <v>4</v>
      </c>
      <c r="C67595" s="3" t="s">
        <v>18</v>
      </c>
      <c r="D67595" s="3" t="s">
        <v>412</v>
      </c>
      <c r="E67595" s="3" t="s">
        <v>413</v>
      </c>
      <c r="F67595" s="3" t="s">
        <v>51311</v>
      </c>
      <c r="G67595" s="3" t="s">
        <v>53342</v>
      </c>
      <c r="I67595">
        <v>21.977910000000001</v>
      </c>
      <c r="J67595">
        <v>51.45975</v>
      </c>
      <c r="L67595" s="3" t="s">
        <v>51313</v>
      </c>
      <c r="M67595" s="3" t="s">
        <v>24</v>
      </c>
      <c r="N67595" s="3" t="s">
        <v>39</v>
      </c>
      <c r="Z67595">
        <v>1720000000</v>
      </c>
    </row>
    <row r="67596" spans="1:31" x14ac:dyDescent="0.25">
      <c r="A67596" s="3" t="s">
        <v>50236</v>
      </c>
      <c r="B67596">
        <v>4</v>
      </c>
      <c r="C67596" s="3" t="s">
        <v>18</v>
      </c>
      <c r="D67596" s="3" t="s">
        <v>412</v>
      </c>
      <c r="E67596" s="3" t="s">
        <v>413</v>
      </c>
      <c r="F67596" s="3" t="s">
        <v>51311</v>
      </c>
      <c r="G67596" s="3" t="s">
        <v>53342</v>
      </c>
      <c r="I67596">
        <v>21.977910000000001</v>
      </c>
      <c r="J67596">
        <v>51.45975</v>
      </c>
      <c r="L67596" s="3" t="s">
        <v>51313</v>
      </c>
      <c r="M67596" s="3" t="s">
        <v>24</v>
      </c>
      <c r="N67596" s="3" t="s">
        <v>144</v>
      </c>
      <c r="Z67596">
        <v>51400</v>
      </c>
    </row>
    <row r="67597" spans="1:31" x14ac:dyDescent="0.25">
      <c r="A67597" s="3" t="s">
        <v>50236</v>
      </c>
      <c r="B67597">
        <v>4</v>
      </c>
      <c r="C67597" s="3" t="s">
        <v>18</v>
      </c>
      <c r="D67597" s="3" t="s">
        <v>412</v>
      </c>
      <c r="E67597" s="3" t="s">
        <v>413</v>
      </c>
      <c r="F67597" s="3" t="s">
        <v>51311</v>
      </c>
      <c r="G67597" s="3" t="s">
        <v>53342</v>
      </c>
      <c r="I67597">
        <v>21.977910000000001</v>
      </c>
      <c r="J67597">
        <v>51.45975</v>
      </c>
      <c r="L67597" s="3" t="s">
        <v>51313</v>
      </c>
      <c r="M67597" s="3" t="s">
        <v>24</v>
      </c>
      <c r="N67597" s="3" t="s">
        <v>454</v>
      </c>
      <c r="Z67597">
        <v>13700</v>
      </c>
    </row>
    <row r="67598" spans="1:31" x14ac:dyDescent="0.25">
      <c r="A67598" s="3" t="s">
        <v>50236</v>
      </c>
      <c r="B67598">
        <v>4</v>
      </c>
      <c r="C67598" s="3" t="s">
        <v>18</v>
      </c>
      <c r="D67598" s="3" t="s">
        <v>412</v>
      </c>
      <c r="E67598" s="3" t="s">
        <v>413</v>
      </c>
      <c r="F67598" s="3" t="s">
        <v>51311</v>
      </c>
      <c r="G67598" s="3" t="s">
        <v>53342</v>
      </c>
      <c r="I67598">
        <v>21.977910000000001</v>
      </c>
      <c r="J67598">
        <v>51.45975</v>
      </c>
      <c r="L67598" s="3" t="s">
        <v>51313</v>
      </c>
      <c r="M67598" s="3" t="s">
        <v>24</v>
      </c>
      <c r="N67598" s="3" t="s">
        <v>404</v>
      </c>
      <c r="Z67598">
        <v>110</v>
      </c>
    </row>
    <row r="67599" spans="1:31" x14ac:dyDescent="0.25">
      <c r="A67599" s="3" t="s">
        <v>50236</v>
      </c>
      <c r="B67599">
        <v>4</v>
      </c>
      <c r="C67599" s="3" t="s">
        <v>18</v>
      </c>
      <c r="D67599" s="3" t="s">
        <v>412</v>
      </c>
      <c r="E67599" s="3" t="s">
        <v>413</v>
      </c>
      <c r="F67599" s="3" t="s">
        <v>51311</v>
      </c>
      <c r="G67599" s="3" t="s">
        <v>53342</v>
      </c>
      <c r="I67599">
        <v>21.977910000000001</v>
      </c>
      <c r="J67599">
        <v>51.45975</v>
      </c>
      <c r="L67599" s="3" t="s">
        <v>51313</v>
      </c>
      <c r="M67599" s="3" t="s">
        <v>24</v>
      </c>
      <c r="N67599" s="3" t="s">
        <v>115</v>
      </c>
      <c r="Z67599">
        <v>998</v>
      </c>
    </row>
    <row r="67600" spans="1:31" x14ac:dyDescent="0.25">
      <c r="A67600" s="3" t="s">
        <v>50236</v>
      </c>
      <c r="B67600">
        <v>4</v>
      </c>
      <c r="C67600" s="3" t="s">
        <v>18</v>
      </c>
      <c r="D67600" s="3" t="s">
        <v>412</v>
      </c>
      <c r="E67600" s="3" t="s">
        <v>413</v>
      </c>
      <c r="F67600" s="3" t="s">
        <v>51311</v>
      </c>
      <c r="G67600" s="3" t="s">
        <v>53342</v>
      </c>
      <c r="I67600">
        <v>21.977910000000001</v>
      </c>
      <c r="J67600">
        <v>51.45975</v>
      </c>
      <c r="L67600" s="3" t="s">
        <v>51313</v>
      </c>
      <c r="M67600" s="3" t="s">
        <v>24</v>
      </c>
      <c r="N67600" s="3" t="s">
        <v>106</v>
      </c>
      <c r="Z67600">
        <v>12.5</v>
      </c>
    </row>
    <row r="67601" spans="1:26" x14ac:dyDescent="0.25">
      <c r="A67601" s="3" t="s">
        <v>50236</v>
      </c>
      <c r="B67601">
        <v>4</v>
      </c>
      <c r="C67601" s="3" t="s">
        <v>18</v>
      </c>
      <c r="D67601" s="3" t="s">
        <v>412</v>
      </c>
      <c r="E67601" s="3" t="s">
        <v>413</v>
      </c>
      <c r="F67601" s="3" t="s">
        <v>51311</v>
      </c>
      <c r="G67601" s="3" t="s">
        <v>53342</v>
      </c>
      <c r="I67601">
        <v>21.977910000000001</v>
      </c>
      <c r="J67601">
        <v>51.45975</v>
      </c>
      <c r="L67601" s="3" t="s">
        <v>51313</v>
      </c>
      <c r="M67601" s="3" t="s">
        <v>24</v>
      </c>
      <c r="N67601" s="3" t="s">
        <v>40</v>
      </c>
      <c r="Z67601">
        <v>2420000</v>
      </c>
    </row>
    <row r="67602" spans="1:26" x14ac:dyDescent="0.25">
      <c r="A67602" s="3" t="s">
        <v>50236</v>
      </c>
      <c r="B67602">
        <v>4</v>
      </c>
      <c r="C67602" s="3" t="s">
        <v>18</v>
      </c>
      <c r="D67602" s="3" t="s">
        <v>412</v>
      </c>
      <c r="E67602" s="3" t="s">
        <v>413</v>
      </c>
      <c r="F67602" s="3" t="s">
        <v>51311</v>
      </c>
      <c r="G67602" s="3" t="s">
        <v>53342</v>
      </c>
      <c r="I67602">
        <v>21.977910000000001</v>
      </c>
      <c r="J67602">
        <v>51.45975</v>
      </c>
      <c r="L67602" s="3" t="s">
        <v>51313</v>
      </c>
      <c r="M67602" s="3" t="s">
        <v>24</v>
      </c>
      <c r="N67602" s="3" t="s">
        <v>162</v>
      </c>
      <c r="Z67602">
        <v>620000</v>
      </c>
    </row>
    <row r="67603" spans="1:26" x14ac:dyDescent="0.25">
      <c r="A67603" s="3" t="s">
        <v>50236</v>
      </c>
      <c r="B67603">
        <v>4</v>
      </c>
      <c r="C67603" s="3" t="s">
        <v>18</v>
      </c>
      <c r="D67603" s="3" t="s">
        <v>412</v>
      </c>
      <c r="E67603" s="3" t="s">
        <v>413</v>
      </c>
      <c r="F67603" s="3" t="s">
        <v>51311</v>
      </c>
      <c r="G67603" s="3" t="s">
        <v>53342</v>
      </c>
      <c r="I67603">
        <v>21.977910000000001</v>
      </c>
      <c r="J67603">
        <v>51.45975</v>
      </c>
      <c r="L67603" s="3" t="s">
        <v>51313</v>
      </c>
      <c r="M67603" s="3" t="s">
        <v>24</v>
      </c>
      <c r="N67603" s="3" t="s">
        <v>148</v>
      </c>
      <c r="Z67603">
        <v>3.4000000000000002E-4</v>
      </c>
    </row>
    <row r="67604" spans="1:26" x14ac:dyDescent="0.25">
      <c r="A67604" s="3" t="s">
        <v>50236</v>
      </c>
      <c r="B67604">
        <v>4</v>
      </c>
      <c r="C67604" s="3" t="s">
        <v>18</v>
      </c>
      <c r="D67604" s="3" t="s">
        <v>412</v>
      </c>
      <c r="E67604" s="3" t="s">
        <v>413</v>
      </c>
      <c r="F67604" s="3" t="s">
        <v>51311</v>
      </c>
      <c r="G67604" s="3" t="s">
        <v>53342</v>
      </c>
      <c r="I67604">
        <v>21.977910000000001</v>
      </c>
      <c r="J67604">
        <v>51.45975</v>
      </c>
      <c r="L67604" s="3" t="s">
        <v>51313</v>
      </c>
      <c r="M67604" s="3" t="s">
        <v>24</v>
      </c>
      <c r="N67604" s="3" t="s">
        <v>132</v>
      </c>
      <c r="Z67604">
        <v>243000</v>
      </c>
    </row>
    <row r="67605" spans="1:26" x14ac:dyDescent="0.25">
      <c r="A67605" s="3" t="s">
        <v>50236</v>
      </c>
      <c r="B67605">
        <v>4</v>
      </c>
      <c r="C67605" s="3" t="s">
        <v>18</v>
      </c>
      <c r="D67605" s="3" t="s">
        <v>412</v>
      </c>
      <c r="E67605" s="3" t="s">
        <v>413</v>
      </c>
      <c r="F67605" s="3" t="s">
        <v>51311</v>
      </c>
      <c r="G67605" s="3" t="s">
        <v>53342</v>
      </c>
      <c r="I67605">
        <v>21.977910000000001</v>
      </c>
      <c r="J67605">
        <v>51.45975</v>
      </c>
      <c r="L67605" s="3" t="s">
        <v>51313</v>
      </c>
      <c r="M67605" s="3" t="s">
        <v>24</v>
      </c>
      <c r="N67605" s="3" t="s">
        <v>263</v>
      </c>
      <c r="Z67605">
        <v>5900</v>
      </c>
    </row>
    <row r="67606" spans="1:26" x14ac:dyDescent="0.25">
      <c r="A67606" s="3" t="s">
        <v>50236</v>
      </c>
      <c r="B67606">
        <v>4</v>
      </c>
      <c r="C67606" s="3" t="s">
        <v>18</v>
      </c>
      <c r="D67606" s="3" t="s">
        <v>412</v>
      </c>
      <c r="E67606" s="3" t="s">
        <v>413</v>
      </c>
      <c r="F67606" s="3" t="s">
        <v>51311</v>
      </c>
      <c r="G67606" s="3" t="s">
        <v>53342</v>
      </c>
      <c r="I67606">
        <v>21.977910000000001</v>
      </c>
      <c r="J67606">
        <v>51.45975</v>
      </c>
      <c r="L67606" s="3" t="s">
        <v>51313</v>
      </c>
      <c r="M67606" s="3" t="s">
        <v>24</v>
      </c>
      <c r="N67606" s="3" t="s">
        <v>56</v>
      </c>
      <c r="Z67606">
        <v>942000</v>
      </c>
    </row>
    <row r="67607" spans="1:26" x14ac:dyDescent="0.25">
      <c r="A67607" s="3" t="s">
        <v>50236</v>
      </c>
      <c r="B67607">
        <v>4</v>
      </c>
      <c r="C67607" s="3" t="s">
        <v>18</v>
      </c>
      <c r="D67607" s="3" t="s">
        <v>412</v>
      </c>
      <c r="E67607" s="3" t="s">
        <v>413</v>
      </c>
      <c r="F67607" s="3" t="s">
        <v>51311</v>
      </c>
      <c r="G67607" s="3" t="s">
        <v>53342</v>
      </c>
      <c r="I67607">
        <v>21.977910000000001</v>
      </c>
      <c r="J67607">
        <v>51.45975</v>
      </c>
      <c r="L67607" s="3" t="s">
        <v>51313</v>
      </c>
      <c r="M67607" s="3" t="s">
        <v>24</v>
      </c>
      <c r="N67607" s="3" t="s">
        <v>61</v>
      </c>
      <c r="Z67607">
        <v>478</v>
      </c>
    </row>
    <row r="67608" spans="1:26" x14ac:dyDescent="0.25">
      <c r="A67608" s="3" t="s">
        <v>50236</v>
      </c>
      <c r="B67608">
        <v>4</v>
      </c>
      <c r="C67608" s="3" t="s">
        <v>18</v>
      </c>
      <c r="D67608" s="3" t="s">
        <v>412</v>
      </c>
      <c r="E67608" s="3" t="s">
        <v>413</v>
      </c>
      <c r="F67608" s="3" t="s">
        <v>51311</v>
      </c>
      <c r="G67608" s="3" t="s">
        <v>51312</v>
      </c>
      <c r="I67608">
        <v>21.977910000000001</v>
      </c>
      <c r="J67608">
        <v>51.45975</v>
      </c>
      <c r="L67608" s="3" t="s">
        <v>51313</v>
      </c>
      <c r="M67608" s="3" t="s">
        <v>24</v>
      </c>
      <c r="N67608" s="3" t="s">
        <v>251</v>
      </c>
      <c r="P67608">
        <v>834000</v>
      </c>
      <c r="Q67608">
        <v>750000</v>
      </c>
      <c r="R67608">
        <v>840000</v>
      </c>
      <c r="S67608">
        <v>772000</v>
      </c>
      <c r="T67608">
        <v>832000</v>
      </c>
      <c r="U67608">
        <v>811000</v>
      </c>
      <c r="V67608">
        <v>902000</v>
      </c>
      <c r="W67608">
        <v>1120000</v>
      </c>
      <c r="X67608">
        <v>1150000</v>
      </c>
      <c r="Y67608">
        <v>1390000</v>
      </c>
    </row>
    <row r="67609" spans="1:26" x14ac:dyDescent="0.25">
      <c r="A67609" s="3" t="s">
        <v>50236</v>
      </c>
      <c r="B67609">
        <v>4</v>
      </c>
      <c r="C67609" s="3" t="s">
        <v>18</v>
      </c>
      <c r="D67609" s="3" t="s">
        <v>412</v>
      </c>
      <c r="E67609" s="3" t="s">
        <v>413</v>
      </c>
      <c r="F67609" s="3" t="s">
        <v>51311</v>
      </c>
      <c r="G67609" s="3" t="s">
        <v>51312</v>
      </c>
      <c r="I67609">
        <v>21.977910000000001</v>
      </c>
      <c r="J67609">
        <v>51.45975</v>
      </c>
      <c r="L67609" s="3" t="s">
        <v>51313</v>
      </c>
      <c r="M67609" s="3" t="s">
        <v>24</v>
      </c>
      <c r="N67609" s="3" t="s">
        <v>490</v>
      </c>
      <c r="P67609">
        <v>124</v>
      </c>
      <c r="Q67609">
        <v>37.4</v>
      </c>
      <c r="R67609">
        <v>37</v>
      </c>
      <c r="S67609">
        <v>36.5</v>
      </c>
      <c r="T67609">
        <v>32.799999999999997</v>
      </c>
    </row>
    <row r="67610" spans="1:26" x14ac:dyDescent="0.25">
      <c r="A67610" s="3" t="s">
        <v>50236</v>
      </c>
      <c r="B67610">
        <v>4</v>
      </c>
      <c r="C67610" s="3" t="s">
        <v>18</v>
      </c>
      <c r="D67610" s="3" t="s">
        <v>412</v>
      </c>
      <c r="E67610" s="3" t="s">
        <v>413</v>
      </c>
      <c r="F67610" s="3" t="s">
        <v>51311</v>
      </c>
      <c r="G67610" s="3" t="s">
        <v>51312</v>
      </c>
      <c r="I67610">
        <v>21.977910000000001</v>
      </c>
      <c r="J67610">
        <v>51.45975</v>
      </c>
      <c r="L67610" s="3" t="s">
        <v>51313</v>
      </c>
      <c r="M67610" s="3" t="s">
        <v>24</v>
      </c>
      <c r="N67610" s="3" t="s">
        <v>142</v>
      </c>
      <c r="U67610">
        <v>1680</v>
      </c>
      <c r="V67610">
        <v>1730</v>
      </c>
    </row>
    <row r="67611" spans="1:26" x14ac:dyDescent="0.25">
      <c r="A67611" s="3" t="s">
        <v>50236</v>
      </c>
      <c r="B67611">
        <v>4</v>
      </c>
      <c r="C67611" s="3" t="s">
        <v>18</v>
      </c>
      <c r="D67611" s="3" t="s">
        <v>412</v>
      </c>
      <c r="E67611" s="3" t="s">
        <v>413</v>
      </c>
      <c r="F67611" s="3" t="s">
        <v>51311</v>
      </c>
      <c r="G67611" s="3" t="s">
        <v>51312</v>
      </c>
      <c r="I67611">
        <v>21.977910000000001</v>
      </c>
      <c r="J67611">
        <v>51.45975</v>
      </c>
      <c r="L67611" s="3" t="s">
        <v>51313</v>
      </c>
      <c r="M67611" s="3" t="s">
        <v>24</v>
      </c>
      <c r="N67611" s="3" t="s">
        <v>39</v>
      </c>
      <c r="P67611">
        <v>1690000000</v>
      </c>
      <c r="Q67611">
        <v>1720000000</v>
      </c>
      <c r="R67611">
        <v>1740000000</v>
      </c>
      <c r="S67611">
        <v>1590000000</v>
      </c>
      <c r="T67611">
        <v>1960000000</v>
      </c>
      <c r="U67611">
        <v>1920000000</v>
      </c>
      <c r="V67611">
        <v>1660000000</v>
      </c>
      <c r="W67611">
        <v>1890000000</v>
      </c>
      <c r="X67611">
        <v>1870000000</v>
      </c>
      <c r="Y67611">
        <v>1910000000</v>
      </c>
    </row>
    <row r="67612" spans="1:26" x14ac:dyDescent="0.25">
      <c r="A67612" s="3" t="s">
        <v>50236</v>
      </c>
      <c r="B67612">
        <v>4</v>
      </c>
      <c r="C67612" s="3" t="s">
        <v>18</v>
      </c>
      <c r="D67612" s="3" t="s">
        <v>412</v>
      </c>
      <c r="E67612" s="3" t="s">
        <v>413</v>
      </c>
      <c r="F67612" s="3" t="s">
        <v>51311</v>
      </c>
      <c r="G67612" s="3" t="s">
        <v>51312</v>
      </c>
      <c r="I67612">
        <v>21.977910000000001</v>
      </c>
      <c r="J67612">
        <v>51.45975</v>
      </c>
      <c r="L67612" s="3" t="s">
        <v>51313</v>
      </c>
      <c r="M67612" s="3" t="s">
        <v>24</v>
      </c>
      <c r="N67612" s="3" t="s">
        <v>145</v>
      </c>
      <c r="P67612">
        <v>265</v>
      </c>
      <c r="W67612">
        <v>153</v>
      </c>
      <c r="X67612">
        <v>149</v>
      </c>
      <c r="Y67612">
        <v>867</v>
      </c>
    </row>
    <row r="67613" spans="1:26" x14ac:dyDescent="0.25">
      <c r="A67613" s="3" t="s">
        <v>50236</v>
      </c>
      <c r="B67613">
        <v>4</v>
      </c>
      <c r="C67613" s="3" t="s">
        <v>18</v>
      </c>
      <c r="D67613" s="3" t="s">
        <v>412</v>
      </c>
      <c r="E67613" s="3" t="s">
        <v>413</v>
      </c>
      <c r="F67613" s="3" t="s">
        <v>51311</v>
      </c>
      <c r="G67613" s="3" t="s">
        <v>51312</v>
      </c>
      <c r="I67613">
        <v>21.977910000000001</v>
      </c>
      <c r="J67613">
        <v>51.45975</v>
      </c>
      <c r="L67613" s="3" t="s">
        <v>51313</v>
      </c>
      <c r="M67613" s="3" t="s">
        <v>24</v>
      </c>
      <c r="N67613" s="3" t="s">
        <v>200</v>
      </c>
      <c r="P67613">
        <v>252</v>
      </c>
      <c r="U67613">
        <v>345</v>
      </c>
      <c r="V67613">
        <v>342</v>
      </c>
    </row>
    <row r="67614" spans="1:26" x14ac:dyDescent="0.25">
      <c r="A67614" s="3" t="s">
        <v>50236</v>
      </c>
      <c r="B67614">
        <v>4</v>
      </c>
      <c r="C67614" s="3" t="s">
        <v>18</v>
      </c>
      <c r="D67614" s="3" t="s">
        <v>412</v>
      </c>
      <c r="E67614" s="3" t="s">
        <v>413</v>
      </c>
      <c r="F67614" s="3" t="s">
        <v>51311</v>
      </c>
      <c r="G67614" s="3" t="s">
        <v>51312</v>
      </c>
      <c r="I67614">
        <v>21.977910000000001</v>
      </c>
      <c r="J67614">
        <v>51.45975</v>
      </c>
      <c r="L67614" s="3" t="s">
        <v>51313</v>
      </c>
      <c r="M67614" s="3" t="s">
        <v>24</v>
      </c>
      <c r="N67614" s="3" t="s">
        <v>454</v>
      </c>
      <c r="W67614">
        <v>6640</v>
      </c>
      <c r="X67614">
        <v>6460</v>
      </c>
    </row>
    <row r="67615" spans="1:26" x14ac:dyDescent="0.25">
      <c r="A67615" s="3" t="s">
        <v>50236</v>
      </c>
      <c r="B67615">
        <v>4</v>
      </c>
      <c r="C67615" s="3" t="s">
        <v>18</v>
      </c>
      <c r="D67615" s="3" t="s">
        <v>412</v>
      </c>
      <c r="E67615" s="3" t="s">
        <v>413</v>
      </c>
      <c r="F67615" s="3" t="s">
        <v>51311</v>
      </c>
      <c r="G67615" s="3" t="s">
        <v>51312</v>
      </c>
      <c r="I67615">
        <v>21.977910000000001</v>
      </c>
      <c r="J67615">
        <v>51.45975</v>
      </c>
      <c r="L67615" s="3" t="s">
        <v>51313</v>
      </c>
      <c r="M67615" s="3" t="s">
        <v>24</v>
      </c>
      <c r="N67615" s="3" t="s">
        <v>115</v>
      </c>
      <c r="P67615">
        <v>1000</v>
      </c>
      <c r="Q67615">
        <v>1040</v>
      </c>
      <c r="R67615">
        <v>932</v>
      </c>
      <c r="S67615">
        <v>832</v>
      </c>
      <c r="T67615">
        <v>948</v>
      </c>
      <c r="U67615">
        <v>952</v>
      </c>
      <c r="V67615">
        <v>917</v>
      </c>
      <c r="W67615">
        <v>852</v>
      </c>
      <c r="X67615">
        <v>952</v>
      </c>
      <c r="Y67615">
        <v>1020</v>
      </c>
    </row>
    <row r="67616" spans="1:26" x14ac:dyDescent="0.25">
      <c r="A67616" s="3" t="s">
        <v>50236</v>
      </c>
      <c r="B67616">
        <v>4</v>
      </c>
      <c r="C67616" s="3" t="s">
        <v>18</v>
      </c>
      <c r="D67616" s="3" t="s">
        <v>412</v>
      </c>
      <c r="E67616" s="3" t="s">
        <v>413</v>
      </c>
      <c r="F67616" s="3" t="s">
        <v>51311</v>
      </c>
      <c r="G67616" s="3" t="s">
        <v>51312</v>
      </c>
      <c r="I67616">
        <v>21.977910000000001</v>
      </c>
      <c r="J67616">
        <v>51.45975</v>
      </c>
      <c r="L67616" s="3" t="s">
        <v>51313</v>
      </c>
      <c r="M67616" s="3" t="s">
        <v>24</v>
      </c>
      <c r="N67616" s="3" t="s">
        <v>146</v>
      </c>
      <c r="U67616">
        <v>526</v>
      </c>
      <c r="V67616">
        <v>521</v>
      </c>
    </row>
    <row r="67617" spans="1:31" x14ac:dyDescent="0.25">
      <c r="A67617" s="3" t="s">
        <v>50236</v>
      </c>
      <c r="B67617">
        <v>4</v>
      </c>
      <c r="C67617" s="3" t="s">
        <v>18</v>
      </c>
      <c r="D67617" s="3" t="s">
        <v>412</v>
      </c>
      <c r="E67617" s="3" t="s">
        <v>413</v>
      </c>
      <c r="F67617" s="3" t="s">
        <v>51311</v>
      </c>
      <c r="G67617" s="3" t="s">
        <v>51312</v>
      </c>
      <c r="I67617">
        <v>21.977910000000001</v>
      </c>
      <c r="J67617">
        <v>51.45975</v>
      </c>
      <c r="L67617" s="3" t="s">
        <v>51313</v>
      </c>
      <c r="M67617" s="3" t="s">
        <v>24</v>
      </c>
      <c r="N67617" s="3" t="s">
        <v>106</v>
      </c>
      <c r="Q67617">
        <v>50</v>
      </c>
      <c r="R67617">
        <v>49.4</v>
      </c>
      <c r="W67617">
        <v>15.7</v>
      </c>
      <c r="X67617">
        <v>15.3</v>
      </c>
    </row>
    <row r="67618" spans="1:31" x14ac:dyDescent="0.25">
      <c r="A67618" s="3" t="s">
        <v>50236</v>
      </c>
      <c r="B67618">
        <v>4</v>
      </c>
      <c r="C67618" s="3" t="s">
        <v>18</v>
      </c>
      <c r="D67618" s="3" t="s">
        <v>412</v>
      </c>
      <c r="E67618" s="3" t="s">
        <v>413</v>
      </c>
      <c r="F67618" s="3" t="s">
        <v>51311</v>
      </c>
      <c r="G67618" s="3" t="s">
        <v>51312</v>
      </c>
      <c r="I67618">
        <v>21.977910000000001</v>
      </c>
      <c r="J67618">
        <v>51.45975</v>
      </c>
      <c r="L67618" s="3" t="s">
        <v>51313</v>
      </c>
      <c r="M67618" s="3" t="s">
        <v>24</v>
      </c>
      <c r="N67618" s="3" t="s">
        <v>77</v>
      </c>
      <c r="U67618">
        <v>224000</v>
      </c>
      <c r="V67618">
        <v>220000</v>
      </c>
    </row>
    <row r="67619" spans="1:31" x14ac:dyDescent="0.25">
      <c r="A67619" s="3" t="s">
        <v>50236</v>
      </c>
      <c r="B67619">
        <v>4</v>
      </c>
      <c r="C67619" s="3" t="s">
        <v>18</v>
      </c>
      <c r="D67619" s="3" t="s">
        <v>412</v>
      </c>
      <c r="E67619" s="3" t="s">
        <v>413</v>
      </c>
      <c r="F67619" s="3" t="s">
        <v>51311</v>
      </c>
      <c r="G67619" s="3" t="s">
        <v>51312</v>
      </c>
      <c r="I67619">
        <v>21.977910000000001</v>
      </c>
      <c r="J67619">
        <v>51.45975</v>
      </c>
      <c r="L67619" s="3" t="s">
        <v>51313</v>
      </c>
      <c r="M67619" s="3" t="s">
        <v>24</v>
      </c>
      <c r="N67619" s="3" t="s">
        <v>147</v>
      </c>
      <c r="P67619">
        <v>256</v>
      </c>
      <c r="Q67619">
        <v>77.400000000000006</v>
      </c>
      <c r="R67619">
        <v>76.5</v>
      </c>
      <c r="S67619">
        <v>75.400000000000006</v>
      </c>
      <c r="T67619">
        <v>67.8</v>
      </c>
      <c r="W67619">
        <v>68.2</v>
      </c>
      <c r="X67619">
        <v>66.3</v>
      </c>
      <c r="Y67619">
        <v>485</v>
      </c>
    </row>
    <row r="67620" spans="1:31" x14ac:dyDescent="0.25">
      <c r="A67620" s="3" t="s">
        <v>50236</v>
      </c>
      <c r="B67620">
        <v>4</v>
      </c>
      <c r="C67620" s="3" t="s">
        <v>18</v>
      </c>
      <c r="D67620" s="3" t="s">
        <v>412</v>
      </c>
      <c r="E67620" s="3" t="s">
        <v>413</v>
      </c>
      <c r="F67620" s="3" t="s">
        <v>51311</v>
      </c>
      <c r="G67620" s="3" t="s">
        <v>51312</v>
      </c>
      <c r="I67620">
        <v>21.977910000000001</v>
      </c>
      <c r="J67620">
        <v>51.45975</v>
      </c>
      <c r="L67620" s="3" t="s">
        <v>51313</v>
      </c>
      <c r="M67620" s="3" t="s">
        <v>24</v>
      </c>
      <c r="N67620" s="3" t="s">
        <v>40</v>
      </c>
      <c r="P67620">
        <v>4240000</v>
      </c>
      <c r="Q67620">
        <v>4290000</v>
      </c>
      <c r="R67620">
        <v>4060000</v>
      </c>
      <c r="S67620">
        <v>3910000</v>
      </c>
      <c r="T67620">
        <v>4240000</v>
      </c>
      <c r="U67620">
        <v>4180000</v>
      </c>
      <c r="V67620">
        <v>2950000</v>
      </c>
      <c r="W67620">
        <v>3210000</v>
      </c>
      <c r="X67620">
        <v>2840000</v>
      </c>
      <c r="Y67620">
        <v>2650000</v>
      </c>
    </row>
    <row r="67621" spans="1:31" x14ac:dyDescent="0.25">
      <c r="A67621" s="3" t="s">
        <v>50236</v>
      </c>
      <c r="B67621">
        <v>4</v>
      </c>
      <c r="C67621" s="3" t="s">
        <v>18</v>
      </c>
      <c r="D67621" s="3" t="s">
        <v>412</v>
      </c>
      <c r="E67621" s="3" t="s">
        <v>413</v>
      </c>
      <c r="F67621" s="3" t="s">
        <v>51311</v>
      </c>
      <c r="G67621" s="3" t="s">
        <v>51312</v>
      </c>
      <c r="I67621">
        <v>21.977910000000001</v>
      </c>
      <c r="J67621">
        <v>51.45975</v>
      </c>
      <c r="L67621" s="3" t="s">
        <v>51313</v>
      </c>
      <c r="M67621" s="3" t="s">
        <v>24</v>
      </c>
      <c r="N67621" s="3" t="s">
        <v>162</v>
      </c>
      <c r="P67621">
        <v>5860000</v>
      </c>
      <c r="Q67621">
        <v>6800000</v>
      </c>
      <c r="R67621">
        <v>763000</v>
      </c>
      <c r="S67621">
        <v>891000</v>
      </c>
      <c r="T67621">
        <v>1380000</v>
      </c>
      <c r="U67621">
        <v>1790000</v>
      </c>
      <c r="V67621">
        <v>1010000</v>
      </c>
      <c r="W67621">
        <v>758000</v>
      </c>
      <c r="X67621">
        <v>851000</v>
      </c>
      <c r="Y67621">
        <v>849000</v>
      </c>
    </row>
    <row r="67622" spans="1:31" x14ac:dyDescent="0.25">
      <c r="A67622" s="3" t="s">
        <v>50236</v>
      </c>
      <c r="B67622">
        <v>4</v>
      </c>
      <c r="C67622" s="3" t="s">
        <v>18</v>
      </c>
      <c r="D67622" s="3" t="s">
        <v>412</v>
      </c>
      <c r="E67622" s="3" t="s">
        <v>413</v>
      </c>
      <c r="F67622" s="3" t="s">
        <v>51311</v>
      </c>
      <c r="G67622" s="3" t="s">
        <v>51312</v>
      </c>
      <c r="I67622">
        <v>21.977910000000001</v>
      </c>
      <c r="J67622">
        <v>51.45975</v>
      </c>
      <c r="L67622" s="3" t="s">
        <v>51313</v>
      </c>
      <c r="M67622" s="3" t="s">
        <v>24</v>
      </c>
      <c r="N67622" s="3" t="s">
        <v>32</v>
      </c>
      <c r="T67622">
        <v>119000</v>
      </c>
      <c r="U67622">
        <v>145000</v>
      </c>
    </row>
    <row r="67623" spans="1:31" x14ac:dyDescent="0.25">
      <c r="A67623" s="3" t="s">
        <v>50236</v>
      </c>
      <c r="B67623">
        <v>4</v>
      </c>
      <c r="C67623" s="3" t="s">
        <v>18</v>
      </c>
      <c r="D67623" s="3" t="s">
        <v>412</v>
      </c>
      <c r="E67623" s="3" t="s">
        <v>413</v>
      </c>
      <c r="F67623" s="3" t="s">
        <v>51311</v>
      </c>
      <c r="G67623" s="3" t="s">
        <v>51312</v>
      </c>
      <c r="I67623">
        <v>21.977910000000001</v>
      </c>
      <c r="J67623">
        <v>51.45975</v>
      </c>
      <c r="L67623" s="3" t="s">
        <v>51313</v>
      </c>
      <c r="M67623" s="3" t="s">
        <v>24</v>
      </c>
      <c r="N67623" s="3" t="s">
        <v>148</v>
      </c>
      <c r="U67623">
        <v>1.6000000000000001E-4</v>
      </c>
      <c r="V67623">
        <v>2.0000000000000001E-4</v>
      </c>
    </row>
    <row r="67624" spans="1:31" x14ac:dyDescent="0.25">
      <c r="A67624" s="3" t="s">
        <v>50236</v>
      </c>
      <c r="B67624">
        <v>4</v>
      </c>
      <c r="C67624" s="3" t="s">
        <v>18</v>
      </c>
      <c r="D67624" s="3" t="s">
        <v>412</v>
      </c>
      <c r="E67624" s="3" t="s">
        <v>413</v>
      </c>
      <c r="F67624" s="3" t="s">
        <v>51311</v>
      </c>
      <c r="G67624" s="3" t="s">
        <v>51312</v>
      </c>
      <c r="I67624">
        <v>21.977910000000001</v>
      </c>
      <c r="J67624">
        <v>51.45975</v>
      </c>
      <c r="L67624" s="3" t="s">
        <v>51313</v>
      </c>
      <c r="M67624" s="3" t="s">
        <v>24</v>
      </c>
      <c r="N67624" s="3" t="s">
        <v>132</v>
      </c>
      <c r="P67624">
        <v>1690000</v>
      </c>
      <c r="Q67624">
        <v>807000</v>
      </c>
      <c r="R67624">
        <v>346000</v>
      </c>
      <c r="S67624">
        <v>342000</v>
      </c>
      <c r="T67624">
        <v>209000</v>
      </c>
      <c r="U67624">
        <v>194000</v>
      </c>
      <c r="V67624">
        <v>112000</v>
      </c>
      <c r="W67624">
        <v>157000</v>
      </c>
      <c r="X67624">
        <v>108000</v>
      </c>
      <c r="Y67624">
        <v>79000</v>
      </c>
    </row>
    <row r="67625" spans="1:31" x14ac:dyDescent="0.25">
      <c r="A67625" s="3" t="s">
        <v>50236</v>
      </c>
      <c r="B67625">
        <v>4</v>
      </c>
      <c r="C67625" s="3" t="s">
        <v>18</v>
      </c>
      <c r="D67625" s="3" t="s">
        <v>412</v>
      </c>
      <c r="E67625" s="3" t="s">
        <v>413</v>
      </c>
      <c r="F67625" s="3" t="s">
        <v>51311</v>
      </c>
      <c r="G67625" s="3" t="s">
        <v>51312</v>
      </c>
      <c r="I67625">
        <v>21.977910000000001</v>
      </c>
      <c r="J67625">
        <v>51.45975</v>
      </c>
      <c r="L67625" s="3" t="s">
        <v>51313</v>
      </c>
      <c r="M67625" s="3" t="s">
        <v>24</v>
      </c>
      <c r="N67625" s="3" t="s">
        <v>263</v>
      </c>
      <c r="P67625">
        <v>5670</v>
      </c>
      <c r="Q67625">
        <v>2740</v>
      </c>
      <c r="R67625">
        <v>4530</v>
      </c>
      <c r="S67625">
        <v>7350</v>
      </c>
      <c r="T67625">
        <v>11800</v>
      </c>
      <c r="U67625">
        <v>24000</v>
      </c>
      <c r="V67625">
        <v>8260</v>
      </c>
      <c r="W67625">
        <v>8350</v>
      </c>
      <c r="X67625">
        <v>6900</v>
      </c>
      <c r="Y67625">
        <v>5900</v>
      </c>
    </row>
    <row r="67626" spans="1:31" x14ac:dyDescent="0.25">
      <c r="A67626" s="3" t="s">
        <v>50236</v>
      </c>
      <c r="B67626">
        <v>4</v>
      </c>
      <c r="C67626" s="3" t="s">
        <v>18</v>
      </c>
      <c r="D67626" s="3" t="s">
        <v>412</v>
      </c>
      <c r="E67626" s="3" t="s">
        <v>413</v>
      </c>
      <c r="F67626" s="3" t="s">
        <v>51311</v>
      </c>
      <c r="G67626" s="3" t="s">
        <v>51312</v>
      </c>
      <c r="I67626">
        <v>21.977910000000001</v>
      </c>
      <c r="J67626">
        <v>51.45975</v>
      </c>
      <c r="L67626" s="3" t="s">
        <v>51313</v>
      </c>
      <c r="M67626" s="3" t="s">
        <v>24</v>
      </c>
      <c r="N67626" s="3" t="s">
        <v>56</v>
      </c>
      <c r="P67626">
        <v>10600000</v>
      </c>
      <c r="Q67626">
        <v>8340000</v>
      </c>
      <c r="R67626">
        <v>8480000</v>
      </c>
      <c r="S67626">
        <v>6950000</v>
      </c>
      <c r="T67626">
        <v>8610000</v>
      </c>
      <c r="U67626">
        <v>7390000</v>
      </c>
      <c r="V67626">
        <v>4110000</v>
      </c>
      <c r="W67626">
        <v>4200000</v>
      </c>
      <c r="X67626">
        <v>1660000</v>
      </c>
      <c r="Y67626">
        <v>996000</v>
      </c>
    </row>
    <row r="67627" spans="1:31" x14ac:dyDescent="0.25">
      <c r="A67627" s="3" t="s">
        <v>50236</v>
      </c>
      <c r="B67627">
        <v>4</v>
      </c>
      <c r="C67627" s="3" t="s">
        <v>18</v>
      </c>
      <c r="D67627" s="3" t="s">
        <v>412</v>
      </c>
      <c r="E67627" s="3" t="s">
        <v>413</v>
      </c>
      <c r="F67627" s="3" t="s">
        <v>51311</v>
      </c>
      <c r="G67627" s="3" t="s">
        <v>51312</v>
      </c>
      <c r="I67627">
        <v>21.977910000000001</v>
      </c>
      <c r="J67627">
        <v>51.45975</v>
      </c>
      <c r="L67627" s="3" t="s">
        <v>51313</v>
      </c>
      <c r="M67627" s="3" t="s">
        <v>24</v>
      </c>
      <c r="N67627" s="3" t="s">
        <v>61</v>
      </c>
      <c r="P67627">
        <v>389</v>
      </c>
      <c r="Y67627">
        <v>287</v>
      </c>
    </row>
    <row r="67628" spans="1:31" x14ac:dyDescent="0.25">
      <c r="A67628" s="3" t="s">
        <v>50236</v>
      </c>
      <c r="B67628">
        <v>4</v>
      </c>
      <c r="C67628" s="3" t="s">
        <v>18</v>
      </c>
      <c r="D67628" s="3" t="s">
        <v>412</v>
      </c>
      <c r="E67628" s="3" t="s">
        <v>413</v>
      </c>
      <c r="F67628" s="3" t="s">
        <v>51542</v>
      </c>
      <c r="G67628" s="3" t="s">
        <v>51543</v>
      </c>
      <c r="I67628">
        <v>14.6151418685913</v>
      </c>
      <c r="J67628">
        <v>53.490962982177699</v>
      </c>
      <c r="L67628" s="3" t="s">
        <v>50703</v>
      </c>
      <c r="M67628" s="3" t="s">
        <v>24</v>
      </c>
      <c r="N67628" s="3" t="s">
        <v>454</v>
      </c>
      <c r="P67628">
        <v>5350</v>
      </c>
      <c r="Q67628">
        <v>5710</v>
      </c>
      <c r="T67628">
        <v>5090</v>
      </c>
      <c r="Y67628">
        <v>5990</v>
      </c>
    </row>
    <row r="67629" spans="1:31" x14ac:dyDescent="0.25">
      <c r="A67629" s="3" t="s">
        <v>50236</v>
      </c>
      <c r="B67629">
        <v>4</v>
      </c>
      <c r="C67629" s="3" t="s">
        <v>18</v>
      </c>
      <c r="D67629" s="3" t="s">
        <v>412</v>
      </c>
      <c r="E67629" s="3" t="s">
        <v>413</v>
      </c>
      <c r="F67629" s="3" t="s">
        <v>51542</v>
      </c>
      <c r="G67629" s="3" t="s">
        <v>53774</v>
      </c>
      <c r="I67629">
        <v>14.6151418685913</v>
      </c>
      <c r="J67629">
        <v>53.490962982177699</v>
      </c>
      <c r="L67629" s="3" t="s">
        <v>50703</v>
      </c>
      <c r="M67629" s="3" t="s">
        <v>24</v>
      </c>
      <c r="N67629" s="3" t="s">
        <v>454</v>
      </c>
      <c r="AA67629">
        <v>6240</v>
      </c>
      <c r="AB67629">
        <v>8980</v>
      </c>
      <c r="AC67629">
        <v>7090</v>
      </c>
      <c r="AD67629">
        <v>7710</v>
      </c>
      <c r="AE67629">
        <v>7490</v>
      </c>
    </row>
    <row r="67630" spans="1:31" x14ac:dyDescent="0.25">
      <c r="A67630" s="3" t="s">
        <v>50236</v>
      </c>
      <c r="B67630">
        <v>4</v>
      </c>
      <c r="C67630" s="3" t="s">
        <v>18</v>
      </c>
      <c r="D67630" s="3" t="s">
        <v>19</v>
      </c>
      <c r="E67630" s="3" t="s">
        <v>20</v>
      </c>
      <c r="F67630" s="3" t="s">
        <v>50388</v>
      </c>
      <c r="G67630" s="3" t="s">
        <v>52857</v>
      </c>
      <c r="I67630">
        <v>19.583333</v>
      </c>
      <c r="J67630">
        <v>51.333333000000003</v>
      </c>
      <c r="L67630" s="3" t="s">
        <v>50390</v>
      </c>
      <c r="M67630" s="3" t="s">
        <v>24</v>
      </c>
      <c r="N67630" s="3" t="s">
        <v>200</v>
      </c>
      <c r="X67630">
        <v>349</v>
      </c>
      <c r="Y67630">
        <v>302</v>
      </c>
      <c r="Z67630">
        <v>205</v>
      </c>
    </row>
    <row r="67631" spans="1:31" x14ac:dyDescent="0.25">
      <c r="A67631" s="3" t="s">
        <v>50236</v>
      </c>
      <c r="B67631">
        <v>4</v>
      </c>
      <c r="C67631" s="3" t="s">
        <v>18</v>
      </c>
      <c r="D67631" s="3" t="s">
        <v>19</v>
      </c>
      <c r="E67631" s="3" t="s">
        <v>20</v>
      </c>
      <c r="F67631" s="3" t="s">
        <v>50388</v>
      </c>
      <c r="G67631" s="3" t="s">
        <v>50389</v>
      </c>
      <c r="I67631">
        <v>19.583333</v>
      </c>
      <c r="J67631">
        <v>51.333333000000003</v>
      </c>
      <c r="L67631" s="3" t="s">
        <v>50390</v>
      </c>
      <c r="M67631" s="3" t="s">
        <v>24</v>
      </c>
      <c r="N67631" s="3" t="s">
        <v>200</v>
      </c>
      <c r="P67631">
        <v>118</v>
      </c>
      <c r="Q67631">
        <v>121</v>
      </c>
      <c r="R67631">
        <v>233</v>
      </c>
      <c r="S67631">
        <v>302</v>
      </c>
      <c r="T67631">
        <v>276</v>
      </c>
      <c r="U67631">
        <v>347</v>
      </c>
      <c r="V67631">
        <v>332</v>
      </c>
      <c r="W67631">
        <v>357</v>
      </c>
    </row>
    <row r="67632" spans="1:31" x14ac:dyDescent="0.25">
      <c r="A67632" s="3" t="s">
        <v>50236</v>
      </c>
      <c r="B67632">
        <v>4</v>
      </c>
      <c r="C67632" s="3" t="s">
        <v>18</v>
      </c>
      <c r="D67632" s="3" t="s">
        <v>19</v>
      </c>
      <c r="E67632" s="3" t="s">
        <v>20</v>
      </c>
      <c r="F67632" s="3" t="s">
        <v>51890</v>
      </c>
      <c r="G67632" s="3" t="s">
        <v>51891</v>
      </c>
      <c r="I67632">
        <v>19.253889083862301</v>
      </c>
      <c r="J67632">
        <v>50.188613891601598</v>
      </c>
      <c r="L67632" s="3" t="s">
        <v>50544</v>
      </c>
      <c r="M67632" s="3" t="s">
        <v>24</v>
      </c>
      <c r="N67632" s="3" t="s">
        <v>180</v>
      </c>
      <c r="Q67632">
        <v>111</v>
      </c>
    </row>
    <row r="67633" spans="1:31" x14ac:dyDescent="0.25">
      <c r="A67633" s="3" t="s">
        <v>50236</v>
      </c>
      <c r="B67633">
        <v>4</v>
      </c>
      <c r="C67633" s="3" t="s">
        <v>18</v>
      </c>
      <c r="D67633" s="3" t="s">
        <v>19</v>
      </c>
      <c r="E67633" s="3" t="s">
        <v>20</v>
      </c>
      <c r="F67633" s="3" t="s">
        <v>51755</v>
      </c>
      <c r="G67633" s="3" t="s">
        <v>54078</v>
      </c>
      <c r="I67633">
        <v>16.735374450683601</v>
      </c>
      <c r="J67633">
        <v>51.2689208984375</v>
      </c>
      <c r="L67633" s="3" t="s">
        <v>50253</v>
      </c>
      <c r="M67633" s="3" t="s">
        <v>24</v>
      </c>
      <c r="N67633" s="3" t="s">
        <v>490</v>
      </c>
      <c r="AD67633">
        <v>21.6</v>
      </c>
    </row>
    <row r="67634" spans="1:31" x14ac:dyDescent="0.25">
      <c r="A67634" s="3" t="s">
        <v>50236</v>
      </c>
      <c r="B67634">
        <v>4</v>
      </c>
      <c r="C67634" s="3" t="s">
        <v>18</v>
      </c>
      <c r="D67634" s="3" t="s">
        <v>19</v>
      </c>
      <c r="E67634" s="3" t="s">
        <v>20</v>
      </c>
      <c r="F67634" s="3" t="s">
        <v>51755</v>
      </c>
      <c r="G67634" s="3" t="s">
        <v>54078</v>
      </c>
      <c r="I67634">
        <v>16.735374450683601</v>
      </c>
      <c r="J67634">
        <v>51.2689208984375</v>
      </c>
      <c r="L67634" s="3" t="s">
        <v>50253</v>
      </c>
      <c r="M67634" s="3" t="s">
        <v>24</v>
      </c>
      <c r="N67634" s="3" t="s">
        <v>142</v>
      </c>
      <c r="AD67634">
        <v>1010</v>
      </c>
      <c r="AE67634">
        <v>1050</v>
      </c>
    </row>
    <row r="67635" spans="1:31" x14ac:dyDescent="0.25">
      <c r="A67635" s="3" t="s">
        <v>50236</v>
      </c>
      <c r="B67635">
        <v>4</v>
      </c>
      <c r="C67635" s="3" t="s">
        <v>18</v>
      </c>
      <c r="D67635" s="3" t="s">
        <v>19</v>
      </c>
      <c r="E67635" s="3" t="s">
        <v>20</v>
      </c>
      <c r="F67635" s="3" t="s">
        <v>51755</v>
      </c>
      <c r="G67635" s="3" t="s">
        <v>54078</v>
      </c>
      <c r="I67635">
        <v>16.735374450683601</v>
      </c>
      <c r="J67635">
        <v>51.2689208984375</v>
      </c>
      <c r="L67635" s="3" t="s">
        <v>50253</v>
      </c>
      <c r="M67635" s="3" t="s">
        <v>24</v>
      </c>
      <c r="N67635" s="3" t="s">
        <v>143</v>
      </c>
      <c r="AD67635">
        <v>21.6</v>
      </c>
      <c r="AE67635">
        <v>15.8</v>
      </c>
    </row>
    <row r="67636" spans="1:31" x14ac:dyDescent="0.25">
      <c r="A67636" s="3" t="s">
        <v>50236</v>
      </c>
      <c r="B67636">
        <v>4</v>
      </c>
      <c r="C67636" s="3" t="s">
        <v>18</v>
      </c>
      <c r="D67636" s="3" t="s">
        <v>19</v>
      </c>
      <c r="E67636" s="3" t="s">
        <v>20</v>
      </c>
      <c r="F67636" s="3" t="s">
        <v>51755</v>
      </c>
      <c r="G67636" s="3" t="s">
        <v>54078</v>
      </c>
      <c r="I67636">
        <v>16.735374450683601</v>
      </c>
      <c r="J67636">
        <v>51.2689208984375</v>
      </c>
      <c r="L67636" s="3" t="s">
        <v>50253</v>
      </c>
      <c r="M67636" s="3" t="s">
        <v>24</v>
      </c>
      <c r="N67636" s="3" t="s">
        <v>39</v>
      </c>
      <c r="AD67636">
        <v>235000000</v>
      </c>
      <c r="AE67636">
        <v>351000000</v>
      </c>
    </row>
    <row r="67637" spans="1:31" x14ac:dyDescent="0.25">
      <c r="A67637" s="3" t="s">
        <v>50236</v>
      </c>
      <c r="B67637">
        <v>4</v>
      </c>
      <c r="C67637" s="3" t="s">
        <v>18</v>
      </c>
      <c r="D67637" s="3" t="s">
        <v>19</v>
      </c>
      <c r="E67637" s="3" t="s">
        <v>20</v>
      </c>
      <c r="F67637" s="3" t="s">
        <v>51755</v>
      </c>
      <c r="G67637" s="3" t="s">
        <v>54078</v>
      </c>
      <c r="I67637">
        <v>16.735374450683601</v>
      </c>
      <c r="J67637">
        <v>51.2689208984375</v>
      </c>
      <c r="L67637" s="3" t="s">
        <v>50253</v>
      </c>
      <c r="M67637" s="3" t="s">
        <v>24</v>
      </c>
      <c r="N67637" s="3" t="s">
        <v>404</v>
      </c>
      <c r="AD67637">
        <v>190</v>
      </c>
    </row>
    <row r="67638" spans="1:31" x14ac:dyDescent="0.25">
      <c r="A67638" s="3" t="s">
        <v>50236</v>
      </c>
      <c r="B67638">
        <v>4</v>
      </c>
      <c r="C67638" s="3" t="s">
        <v>18</v>
      </c>
      <c r="D67638" s="3" t="s">
        <v>19</v>
      </c>
      <c r="E67638" s="3" t="s">
        <v>20</v>
      </c>
      <c r="F67638" s="3" t="s">
        <v>51755</v>
      </c>
      <c r="G67638" s="3" t="s">
        <v>54078</v>
      </c>
      <c r="I67638">
        <v>16.735374450683601</v>
      </c>
      <c r="J67638">
        <v>51.2689208984375</v>
      </c>
      <c r="L67638" s="3" t="s">
        <v>50253</v>
      </c>
      <c r="M67638" s="3" t="s">
        <v>24</v>
      </c>
      <c r="N67638" s="3" t="s">
        <v>147</v>
      </c>
      <c r="AD67638">
        <v>58.4</v>
      </c>
    </row>
    <row r="67639" spans="1:31" x14ac:dyDescent="0.25">
      <c r="A67639" s="3" t="s">
        <v>50236</v>
      </c>
      <c r="B67639">
        <v>4</v>
      </c>
      <c r="C67639" s="3" t="s">
        <v>18</v>
      </c>
      <c r="D67639" s="3" t="s">
        <v>19</v>
      </c>
      <c r="E67639" s="3" t="s">
        <v>20</v>
      </c>
      <c r="F67639" s="3" t="s">
        <v>51755</v>
      </c>
      <c r="G67639" s="3" t="s">
        <v>54078</v>
      </c>
      <c r="I67639">
        <v>16.735374450683601</v>
      </c>
      <c r="J67639">
        <v>51.2689208984375</v>
      </c>
      <c r="L67639" s="3" t="s">
        <v>50253</v>
      </c>
      <c r="M67639" s="3" t="s">
        <v>24</v>
      </c>
      <c r="N67639" s="3" t="s">
        <v>40</v>
      </c>
      <c r="AD67639">
        <v>310000</v>
      </c>
      <c r="AE67639">
        <v>276000</v>
      </c>
    </row>
    <row r="67640" spans="1:31" x14ac:dyDescent="0.25">
      <c r="A67640" s="3" t="s">
        <v>50236</v>
      </c>
      <c r="B67640">
        <v>4</v>
      </c>
      <c r="C67640" s="3" t="s">
        <v>18</v>
      </c>
      <c r="D67640" s="3" t="s">
        <v>19</v>
      </c>
      <c r="E67640" s="3" t="s">
        <v>20</v>
      </c>
      <c r="F67640" s="3" t="s">
        <v>51755</v>
      </c>
      <c r="G67640" s="3" t="s">
        <v>54078</v>
      </c>
      <c r="I67640">
        <v>16.735374450683601</v>
      </c>
      <c r="J67640">
        <v>51.2689208984375</v>
      </c>
      <c r="L67640" s="3" t="s">
        <v>50253</v>
      </c>
      <c r="M67640" s="3" t="s">
        <v>24</v>
      </c>
      <c r="N67640" s="3" t="s">
        <v>148</v>
      </c>
      <c r="AD67640">
        <v>1.0500000000000001E-2</v>
      </c>
    </row>
    <row r="67641" spans="1:31" x14ac:dyDescent="0.25">
      <c r="A67641" s="3" t="s">
        <v>50236</v>
      </c>
      <c r="B67641">
        <v>4</v>
      </c>
      <c r="C67641" s="3" t="s">
        <v>18</v>
      </c>
      <c r="D67641" s="3" t="s">
        <v>19</v>
      </c>
      <c r="E67641" s="3" t="s">
        <v>20</v>
      </c>
      <c r="F67641" s="3" t="s">
        <v>51755</v>
      </c>
      <c r="G67641" s="3" t="s">
        <v>54078</v>
      </c>
      <c r="I67641">
        <v>16.735374450683601</v>
      </c>
      <c r="J67641">
        <v>51.2689208984375</v>
      </c>
      <c r="L67641" s="3" t="s">
        <v>50253</v>
      </c>
      <c r="M67641" s="3" t="s">
        <v>24</v>
      </c>
      <c r="N67641" s="3" t="s">
        <v>56</v>
      </c>
      <c r="AD67641">
        <v>162000</v>
      </c>
    </row>
    <row r="67642" spans="1:31" x14ac:dyDescent="0.25">
      <c r="A67642" s="3" t="s">
        <v>50236</v>
      </c>
      <c r="B67642">
        <v>4</v>
      </c>
      <c r="C67642" s="3" t="s">
        <v>18</v>
      </c>
      <c r="D67642" s="3" t="s">
        <v>19</v>
      </c>
      <c r="E67642" s="3" t="s">
        <v>20</v>
      </c>
      <c r="F67642" s="3" t="s">
        <v>51755</v>
      </c>
      <c r="G67642" s="3" t="s">
        <v>54078</v>
      </c>
      <c r="I67642">
        <v>16.735374450683601</v>
      </c>
      <c r="J67642">
        <v>51.2689208984375</v>
      </c>
      <c r="L67642" s="3" t="s">
        <v>50253</v>
      </c>
      <c r="M67642" s="3" t="s">
        <v>24</v>
      </c>
      <c r="N67642" s="3" t="s">
        <v>61</v>
      </c>
      <c r="AE67642">
        <v>581</v>
      </c>
    </row>
    <row r="67643" spans="1:31" x14ac:dyDescent="0.25">
      <c r="A67643" s="3" t="s">
        <v>50236</v>
      </c>
      <c r="B67643">
        <v>4</v>
      </c>
      <c r="C67643" s="3" t="s">
        <v>18</v>
      </c>
      <c r="D67643" s="3" t="s">
        <v>210</v>
      </c>
      <c r="E67643" s="3" t="s">
        <v>211</v>
      </c>
      <c r="F67643" s="3" t="s">
        <v>51824</v>
      </c>
      <c r="G67643" s="3" t="s">
        <v>51825</v>
      </c>
      <c r="I67643">
        <v>21.041944000000001</v>
      </c>
      <c r="J67643">
        <v>52.202778000000002</v>
      </c>
      <c r="L67643" s="3" t="s">
        <v>50430</v>
      </c>
      <c r="M67643" s="3" t="s">
        <v>24</v>
      </c>
      <c r="N67643" s="3" t="s">
        <v>180</v>
      </c>
      <c r="Q67643">
        <v>13.5</v>
      </c>
      <c r="R67643">
        <v>11.9</v>
      </c>
      <c r="S67643">
        <v>4.2</v>
      </c>
      <c r="T67643">
        <v>3.9</v>
      </c>
      <c r="U67643">
        <v>11.3</v>
      </c>
      <c r="V67643">
        <v>3.2</v>
      </c>
      <c r="W67643">
        <v>2.6</v>
      </c>
    </row>
    <row r="67644" spans="1:31" x14ac:dyDescent="0.25">
      <c r="A67644" s="3" t="s">
        <v>50236</v>
      </c>
      <c r="B67644">
        <v>4</v>
      </c>
      <c r="C67644" s="3" t="s">
        <v>18</v>
      </c>
      <c r="D67644" s="3" t="s">
        <v>210</v>
      </c>
      <c r="E67644" s="3" t="s">
        <v>211</v>
      </c>
      <c r="F67644" s="3" t="s">
        <v>50609</v>
      </c>
      <c r="G67644" s="3" t="s">
        <v>50610</v>
      </c>
      <c r="I67644">
        <v>18.976424999999999</v>
      </c>
      <c r="J67644">
        <v>50.321772000000003</v>
      </c>
      <c r="L67644" s="3" t="s">
        <v>50599</v>
      </c>
      <c r="M67644" s="3" t="s">
        <v>24</v>
      </c>
      <c r="N67644" s="3" t="s">
        <v>180</v>
      </c>
      <c r="P67644">
        <v>35.5</v>
      </c>
    </row>
    <row r="67645" spans="1:31" x14ac:dyDescent="0.25">
      <c r="A67645" s="3" t="s">
        <v>50236</v>
      </c>
      <c r="B67645">
        <v>4</v>
      </c>
      <c r="C67645" s="3" t="s">
        <v>18</v>
      </c>
      <c r="D67645" s="3" t="s">
        <v>210</v>
      </c>
      <c r="E67645" s="3" t="s">
        <v>211</v>
      </c>
      <c r="F67645" s="3" t="s">
        <v>50841</v>
      </c>
      <c r="G67645" s="3" t="s">
        <v>53164</v>
      </c>
      <c r="I67645">
        <v>18.543479919433601</v>
      </c>
      <c r="J67645">
        <v>53.960147857666001</v>
      </c>
      <c r="L67645" s="3" t="s">
        <v>50843</v>
      </c>
      <c r="M67645" s="3" t="s">
        <v>24</v>
      </c>
      <c r="N67645" s="3" t="s">
        <v>215</v>
      </c>
      <c r="Z67645">
        <v>1590</v>
      </c>
      <c r="AA67645">
        <v>1990</v>
      </c>
      <c r="AB67645">
        <v>1780</v>
      </c>
      <c r="AC67645">
        <v>1400</v>
      </c>
      <c r="AD67645">
        <v>1710</v>
      </c>
      <c r="AE67645">
        <v>1500</v>
      </c>
    </row>
    <row r="67646" spans="1:31" x14ac:dyDescent="0.25">
      <c r="A67646" s="3" t="s">
        <v>50236</v>
      </c>
      <c r="B67646">
        <v>4</v>
      </c>
      <c r="C67646" s="3" t="s">
        <v>18</v>
      </c>
      <c r="D67646" s="3" t="s">
        <v>210</v>
      </c>
      <c r="E67646" s="3" t="s">
        <v>211</v>
      </c>
      <c r="F67646" s="3" t="s">
        <v>50841</v>
      </c>
      <c r="G67646" s="3" t="s">
        <v>53164</v>
      </c>
      <c r="I67646">
        <v>18.543479919433601</v>
      </c>
      <c r="J67646">
        <v>53.960147857666001</v>
      </c>
      <c r="L67646" s="3" t="s">
        <v>50843</v>
      </c>
      <c r="M67646" s="3" t="s">
        <v>24</v>
      </c>
      <c r="N67646" s="3" t="s">
        <v>404</v>
      </c>
      <c r="AB67646">
        <v>590</v>
      </c>
      <c r="AC67646">
        <v>132</v>
      </c>
    </row>
    <row r="67647" spans="1:31" x14ac:dyDescent="0.25">
      <c r="A67647" s="3" t="s">
        <v>50236</v>
      </c>
      <c r="B67647">
        <v>4</v>
      </c>
      <c r="C67647" s="3" t="s">
        <v>18</v>
      </c>
      <c r="D67647" s="3" t="s">
        <v>210</v>
      </c>
      <c r="E67647" s="3" t="s">
        <v>211</v>
      </c>
      <c r="F67647" s="3" t="s">
        <v>50841</v>
      </c>
      <c r="G67647" s="3" t="s">
        <v>50842</v>
      </c>
      <c r="I67647">
        <v>18.543479919433601</v>
      </c>
      <c r="J67647">
        <v>53.960147857666001</v>
      </c>
      <c r="L67647" s="3" t="s">
        <v>50843</v>
      </c>
      <c r="M67647" s="3" t="s">
        <v>24</v>
      </c>
      <c r="N67647" s="3" t="s">
        <v>251</v>
      </c>
      <c r="S67647">
        <v>10900</v>
      </c>
    </row>
    <row r="67648" spans="1:31" x14ac:dyDescent="0.25">
      <c r="A67648" s="3" t="s">
        <v>50236</v>
      </c>
      <c r="B67648">
        <v>4</v>
      </c>
      <c r="C67648" s="3" t="s">
        <v>18</v>
      </c>
      <c r="D67648" s="3" t="s">
        <v>210</v>
      </c>
      <c r="E67648" s="3" t="s">
        <v>211</v>
      </c>
      <c r="F67648" s="3" t="s">
        <v>50841</v>
      </c>
      <c r="G67648" s="3" t="s">
        <v>50842</v>
      </c>
      <c r="I67648">
        <v>18.543479919433601</v>
      </c>
      <c r="J67648">
        <v>53.960147857666001</v>
      </c>
      <c r="L67648" s="3" t="s">
        <v>50843</v>
      </c>
      <c r="M67648" s="3" t="s">
        <v>24</v>
      </c>
      <c r="N67648" s="3" t="s">
        <v>404</v>
      </c>
      <c r="T67648">
        <v>268</v>
      </c>
      <c r="U67648">
        <v>627</v>
      </c>
      <c r="V67648">
        <v>235</v>
      </c>
      <c r="X67648">
        <v>795</v>
      </c>
    </row>
    <row r="67649" spans="1:31" x14ac:dyDescent="0.25">
      <c r="A67649" s="3" t="s">
        <v>50236</v>
      </c>
      <c r="B67649">
        <v>4</v>
      </c>
      <c r="C67649" s="3" t="s">
        <v>18</v>
      </c>
      <c r="D67649" s="3" t="s">
        <v>210</v>
      </c>
      <c r="E67649" s="3" t="s">
        <v>211</v>
      </c>
      <c r="F67649" s="3" t="s">
        <v>50841</v>
      </c>
      <c r="G67649" s="3" t="s">
        <v>50842</v>
      </c>
      <c r="I67649">
        <v>18.543479919433601</v>
      </c>
      <c r="J67649">
        <v>53.960147857666001</v>
      </c>
      <c r="L67649" s="3" t="s">
        <v>50843</v>
      </c>
      <c r="M67649" s="3" t="s">
        <v>24</v>
      </c>
      <c r="N67649" s="3" t="s">
        <v>32</v>
      </c>
      <c r="P67649">
        <v>231000</v>
      </c>
      <c r="Q67649">
        <v>182000</v>
      </c>
      <c r="R67649">
        <v>125000</v>
      </c>
    </row>
    <row r="67650" spans="1:31" x14ac:dyDescent="0.25">
      <c r="A67650" s="3" t="s">
        <v>50236</v>
      </c>
      <c r="B67650">
        <v>4</v>
      </c>
      <c r="C67650" s="3" t="s">
        <v>18</v>
      </c>
      <c r="D67650" s="3" t="s">
        <v>210</v>
      </c>
      <c r="E67650" s="3" t="s">
        <v>211</v>
      </c>
      <c r="F67650" s="3" t="s">
        <v>50931</v>
      </c>
      <c r="G67650" s="3" t="s">
        <v>50932</v>
      </c>
      <c r="I67650">
        <v>19.864278793335</v>
      </c>
      <c r="J67650">
        <v>50.066276550292997</v>
      </c>
      <c r="L67650" s="3" t="s">
        <v>50424</v>
      </c>
      <c r="M67650" s="3" t="s">
        <v>24</v>
      </c>
      <c r="N67650" s="3" t="s">
        <v>694</v>
      </c>
      <c r="T67650">
        <v>1.2</v>
      </c>
    </row>
    <row r="67651" spans="1:31" x14ac:dyDescent="0.25">
      <c r="A67651" s="3" t="s">
        <v>50236</v>
      </c>
      <c r="B67651">
        <v>4</v>
      </c>
      <c r="C67651" s="3" t="s">
        <v>18</v>
      </c>
      <c r="D67651" s="3" t="s">
        <v>210</v>
      </c>
      <c r="E67651" s="3" t="s">
        <v>211</v>
      </c>
      <c r="F67651" s="3" t="s">
        <v>50931</v>
      </c>
      <c r="G67651" s="3" t="s">
        <v>50932</v>
      </c>
      <c r="I67651">
        <v>19.864278793335</v>
      </c>
      <c r="J67651">
        <v>50.066276550292997</v>
      </c>
      <c r="L67651" s="3" t="s">
        <v>50424</v>
      </c>
      <c r="M67651" s="3" t="s">
        <v>24</v>
      </c>
      <c r="N67651" s="3" t="s">
        <v>180</v>
      </c>
      <c r="P67651">
        <v>14.8</v>
      </c>
      <c r="Q67651">
        <v>31.5</v>
      </c>
      <c r="R67651">
        <v>7.88</v>
      </c>
      <c r="S67651">
        <v>11.9</v>
      </c>
      <c r="T67651">
        <v>1.5</v>
      </c>
      <c r="V67651">
        <v>4</v>
      </c>
      <c r="W67651">
        <v>5.5</v>
      </c>
    </row>
    <row r="67652" spans="1:31" x14ac:dyDescent="0.25">
      <c r="A67652" s="3" t="s">
        <v>50236</v>
      </c>
      <c r="B67652">
        <v>4</v>
      </c>
      <c r="C67652" s="3" t="s">
        <v>18</v>
      </c>
      <c r="D67652" s="3" t="s">
        <v>210</v>
      </c>
      <c r="E67652" s="3" t="s">
        <v>211</v>
      </c>
      <c r="F67652" s="3" t="s">
        <v>50931</v>
      </c>
      <c r="G67652" s="3" t="s">
        <v>53710</v>
      </c>
      <c r="I67652">
        <v>19.864278793335</v>
      </c>
      <c r="J67652">
        <v>50.066276550292997</v>
      </c>
      <c r="L67652" s="3" t="s">
        <v>50424</v>
      </c>
      <c r="M67652" s="3" t="s">
        <v>24</v>
      </c>
      <c r="N67652" s="3" t="s">
        <v>180</v>
      </c>
      <c r="AA67652">
        <v>1.2</v>
      </c>
    </row>
    <row r="67653" spans="1:31" x14ac:dyDescent="0.25">
      <c r="A67653" s="3" t="s">
        <v>50236</v>
      </c>
      <c r="B67653">
        <v>4</v>
      </c>
      <c r="C67653" s="3" t="s">
        <v>18</v>
      </c>
      <c r="D67653" s="3" t="s">
        <v>210</v>
      </c>
      <c r="E67653" s="3" t="s">
        <v>211</v>
      </c>
      <c r="F67653" s="3" t="s">
        <v>51910</v>
      </c>
      <c r="G67653" s="3" t="s">
        <v>53228</v>
      </c>
      <c r="I67653">
        <v>19.399839401245099</v>
      </c>
      <c r="J67653">
        <v>52.214450836181598</v>
      </c>
      <c r="L67653" s="3" t="s">
        <v>53039</v>
      </c>
      <c r="M67653" s="3" t="s">
        <v>24</v>
      </c>
      <c r="N67653" s="3" t="s">
        <v>215</v>
      </c>
      <c r="Z67653">
        <v>4930</v>
      </c>
      <c r="AA67653">
        <v>3200</v>
      </c>
      <c r="AB67653">
        <v>5150</v>
      </c>
      <c r="AC67653">
        <v>3940</v>
      </c>
      <c r="AD67653">
        <v>2570</v>
      </c>
      <c r="AE67653">
        <v>3150</v>
      </c>
    </row>
    <row r="67654" spans="1:31" x14ac:dyDescent="0.25">
      <c r="A67654" s="3" t="s">
        <v>50236</v>
      </c>
      <c r="B67654">
        <v>4</v>
      </c>
      <c r="C67654" s="3" t="s">
        <v>18</v>
      </c>
      <c r="D67654" s="3" t="s">
        <v>210</v>
      </c>
      <c r="E67654" s="3" t="s">
        <v>211</v>
      </c>
      <c r="F67654" s="3" t="s">
        <v>51910</v>
      </c>
      <c r="G67654" s="3" t="s">
        <v>51911</v>
      </c>
      <c r="I67654">
        <v>19.399839401245099</v>
      </c>
      <c r="J67654">
        <v>52.214450836181598</v>
      </c>
      <c r="L67654" s="3" t="s">
        <v>51912</v>
      </c>
      <c r="M67654" s="3" t="s">
        <v>24</v>
      </c>
      <c r="N67654" s="3" t="s">
        <v>215</v>
      </c>
      <c r="T67654">
        <v>1000</v>
      </c>
      <c r="U67654">
        <v>1460</v>
      </c>
      <c r="V67654">
        <v>1760</v>
      </c>
      <c r="W67654">
        <v>2500</v>
      </c>
      <c r="X67654">
        <v>3750</v>
      </c>
      <c r="Y67654">
        <v>3570</v>
      </c>
    </row>
    <row r="67655" spans="1:31" x14ac:dyDescent="0.25">
      <c r="A67655" s="3" t="s">
        <v>50236</v>
      </c>
      <c r="B67655">
        <v>4</v>
      </c>
      <c r="C67655" s="3" t="s">
        <v>18</v>
      </c>
      <c r="D67655" s="3" t="s">
        <v>210</v>
      </c>
      <c r="E67655" s="3" t="s">
        <v>211</v>
      </c>
      <c r="F67655" s="3" t="s">
        <v>51910</v>
      </c>
      <c r="G67655" s="3" t="s">
        <v>51911</v>
      </c>
      <c r="I67655">
        <v>19.399839401245099</v>
      </c>
      <c r="J67655">
        <v>52.214450836181598</v>
      </c>
      <c r="L67655" s="3" t="s">
        <v>51912</v>
      </c>
      <c r="M67655" s="3" t="s">
        <v>24</v>
      </c>
      <c r="N67655" s="3" t="s">
        <v>180</v>
      </c>
      <c r="X67655">
        <v>14.2</v>
      </c>
    </row>
    <row r="67656" spans="1:31" x14ac:dyDescent="0.25">
      <c r="A67656" s="3" t="s">
        <v>50236</v>
      </c>
      <c r="B67656">
        <v>4</v>
      </c>
      <c r="C67656" s="3" t="s">
        <v>18</v>
      </c>
      <c r="D67656" s="3" t="s">
        <v>210</v>
      </c>
      <c r="E67656" s="3" t="s">
        <v>211</v>
      </c>
      <c r="F67656" s="3" t="s">
        <v>52298</v>
      </c>
      <c r="G67656" s="3" t="s">
        <v>53262</v>
      </c>
      <c r="I67656">
        <v>20.8660278320313</v>
      </c>
      <c r="J67656">
        <v>52.2236938476563</v>
      </c>
      <c r="L67656" s="3" t="s">
        <v>52300</v>
      </c>
      <c r="M67656" s="3" t="s">
        <v>24</v>
      </c>
      <c r="N67656" s="3" t="s">
        <v>404</v>
      </c>
      <c r="AB67656">
        <v>302</v>
      </c>
      <c r="AC67656">
        <v>159</v>
      </c>
      <c r="AD67656">
        <v>481</v>
      </c>
      <c r="AE67656">
        <v>211</v>
      </c>
    </row>
    <row r="67657" spans="1:31" x14ac:dyDescent="0.25">
      <c r="A67657" s="3" t="s">
        <v>50236</v>
      </c>
      <c r="B67657">
        <v>4</v>
      </c>
      <c r="C67657" s="3" t="s">
        <v>18</v>
      </c>
      <c r="D67657" s="3" t="s">
        <v>210</v>
      </c>
      <c r="E67657" s="3" t="s">
        <v>211</v>
      </c>
      <c r="F67657" s="3" t="s">
        <v>52298</v>
      </c>
      <c r="G67657" s="3" t="s">
        <v>53262</v>
      </c>
      <c r="I67657">
        <v>20.8660278320313</v>
      </c>
      <c r="J67657">
        <v>52.2236938476563</v>
      </c>
      <c r="L67657" s="3" t="s">
        <v>52300</v>
      </c>
      <c r="M67657" s="3" t="s">
        <v>24</v>
      </c>
      <c r="N67657" s="3" t="s">
        <v>180</v>
      </c>
      <c r="Z67657">
        <v>130</v>
      </c>
      <c r="AA67657">
        <v>288</v>
      </c>
      <c r="AB67657">
        <v>1</v>
      </c>
    </row>
    <row r="67658" spans="1:31" x14ac:dyDescent="0.25">
      <c r="A67658" s="3" t="s">
        <v>50236</v>
      </c>
      <c r="B67658">
        <v>4</v>
      </c>
      <c r="C67658" s="3" t="s">
        <v>18</v>
      </c>
      <c r="D67658" s="3" t="s">
        <v>210</v>
      </c>
      <c r="E67658" s="3" t="s">
        <v>211</v>
      </c>
      <c r="F67658" s="3" t="s">
        <v>52298</v>
      </c>
      <c r="G67658" s="3" t="s">
        <v>52299</v>
      </c>
      <c r="I67658">
        <v>20.8660278320313</v>
      </c>
      <c r="J67658">
        <v>52.2236938476563</v>
      </c>
      <c r="L67658" s="3" t="s">
        <v>52300</v>
      </c>
      <c r="M67658" s="3" t="s">
        <v>24</v>
      </c>
      <c r="N67658" s="3" t="s">
        <v>404</v>
      </c>
      <c r="T67658">
        <v>360</v>
      </c>
      <c r="V67658">
        <v>132</v>
      </c>
      <c r="W67658">
        <v>155</v>
      </c>
    </row>
    <row r="67659" spans="1:31" x14ac:dyDescent="0.25">
      <c r="A67659" s="3" t="s">
        <v>50236</v>
      </c>
      <c r="B67659">
        <v>4</v>
      </c>
      <c r="C67659" s="3" t="s">
        <v>18</v>
      </c>
      <c r="D67659" s="3" t="s">
        <v>210</v>
      </c>
      <c r="E67659" s="3" t="s">
        <v>211</v>
      </c>
      <c r="F67659" s="3" t="s">
        <v>52298</v>
      </c>
      <c r="G67659" s="3" t="s">
        <v>52299</v>
      </c>
      <c r="I67659">
        <v>20.8660278320313</v>
      </c>
      <c r="J67659">
        <v>52.2236938476563</v>
      </c>
      <c r="L67659" s="3" t="s">
        <v>52300</v>
      </c>
      <c r="M67659" s="3" t="s">
        <v>24</v>
      </c>
      <c r="N67659" s="3" t="s">
        <v>180</v>
      </c>
      <c r="S67659">
        <v>9.6</v>
      </c>
      <c r="T67659">
        <v>39.5</v>
      </c>
      <c r="Y67659">
        <v>139</v>
      </c>
    </row>
    <row r="67660" spans="1:31" x14ac:dyDescent="0.25">
      <c r="A67660" s="3" t="s">
        <v>50236</v>
      </c>
      <c r="B67660">
        <v>4</v>
      </c>
      <c r="C67660" s="3" t="s">
        <v>18</v>
      </c>
      <c r="D67660" s="3" t="s">
        <v>210</v>
      </c>
      <c r="E67660" s="3" t="s">
        <v>211</v>
      </c>
      <c r="F67660" s="3" t="s">
        <v>52167</v>
      </c>
      <c r="G67660" s="3" t="s">
        <v>52168</v>
      </c>
      <c r="I67660">
        <v>21.973878860473601</v>
      </c>
      <c r="J67660">
        <v>50.027332305908203</v>
      </c>
      <c r="L67660" s="3" t="s">
        <v>50738</v>
      </c>
      <c r="M67660" s="3" t="s">
        <v>24</v>
      </c>
      <c r="N67660" s="3" t="s">
        <v>180</v>
      </c>
      <c r="R67660">
        <v>4</v>
      </c>
      <c r="S67660">
        <v>14</v>
      </c>
      <c r="U67660">
        <v>4</v>
      </c>
    </row>
    <row r="67661" spans="1:31" x14ac:dyDescent="0.25">
      <c r="A67661" s="3" t="s">
        <v>50236</v>
      </c>
      <c r="B67661">
        <v>4</v>
      </c>
      <c r="C67661" s="3" t="s">
        <v>18</v>
      </c>
      <c r="D67661" s="3" t="s">
        <v>210</v>
      </c>
      <c r="E67661" s="3" t="s">
        <v>211</v>
      </c>
      <c r="F67661" s="3" t="s">
        <v>51439</v>
      </c>
      <c r="G67661" s="3" t="s">
        <v>51440</v>
      </c>
      <c r="I67661">
        <v>20.982250213623001</v>
      </c>
      <c r="J67661">
        <v>52.315582275390597</v>
      </c>
      <c r="L67661" s="3" t="s">
        <v>50430</v>
      </c>
      <c r="M67661" s="3" t="s">
        <v>24</v>
      </c>
      <c r="N67661" s="3" t="s">
        <v>215</v>
      </c>
      <c r="P67661">
        <v>2740</v>
      </c>
      <c r="Q67661">
        <v>1160</v>
      </c>
      <c r="R67661">
        <v>2360</v>
      </c>
      <c r="S67661">
        <v>2800</v>
      </c>
      <c r="T67661">
        <v>5450</v>
      </c>
    </row>
    <row r="67662" spans="1:31" x14ac:dyDescent="0.25">
      <c r="A67662" s="3" t="s">
        <v>50236</v>
      </c>
      <c r="B67662">
        <v>4</v>
      </c>
      <c r="C67662" s="3" t="s">
        <v>18</v>
      </c>
      <c r="D67662" s="3" t="s">
        <v>210</v>
      </c>
      <c r="E67662" s="3" t="s">
        <v>211</v>
      </c>
      <c r="F67662" s="3" t="s">
        <v>51439</v>
      </c>
      <c r="G67662" s="3" t="s">
        <v>51440</v>
      </c>
      <c r="I67662">
        <v>20.982250213623001</v>
      </c>
      <c r="J67662">
        <v>52.315582275390597</v>
      </c>
      <c r="L67662" s="3" t="s">
        <v>50430</v>
      </c>
      <c r="M67662" s="3" t="s">
        <v>24</v>
      </c>
      <c r="N67662" s="3" t="s">
        <v>180</v>
      </c>
      <c r="P67662">
        <v>64</v>
      </c>
      <c r="Q67662">
        <v>78</v>
      </c>
    </row>
    <row r="67663" spans="1:31" x14ac:dyDescent="0.25">
      <c r="A67663" s="3" t="s">
        <v>50236</v>
      </c>
      <c r="B67663">
        <v>4</v>
      </c>
      <c r="C67663" s="3" t="s">
        <v>18</v>
      </c>
      <c r="D67663" s="3" t="s">
        <v>210</v>
      </c>
      <c r="E67663" s="3" t="s">
        <v>211</v>
      </c>
      <c r="F67663" s="3" t="s">
        <v>53037</v>
      </c>
      <c r="G67663" s="3" t="s">
        <v>53038</v>
      </c>
      <c r="I67663">
        <v>19.391944885253899</v>
      </c>
      <c r="J67663">
        <v>52.221389770507798</v>
      </c>
      <c r="L67663" s="3" t="s">
        <v>53039</v>
      </c>
      <c r="M67663" s="3" t="s">
        <v>24</v>
      </c>
      <c r="N67663" s="3" t="s">
        <v>180</v>
      </c>
      <c r="Y67663">
        <v>28.1</v>
      </c>
    </row>
    <row r="67664" spans="1:31" x14ac:dyDescent="0.25">
      <c r="A67664" s="3" t="s">
        <v>50236</v>
      </c>
      <c r="B67664">
        <v>4</v>
      </c>
      <c r="C67664" s="3" t="s">
        <v>18</v>
      </c>
      <c r="D67664" s="3" t="s">
        <v>210</v>
      </c>
      <c r="E67664" s="3" t="s">
        <v>211</v>
      </c>
      <c r="F67664" s="3" t="s">
        <v>52202</v>
      </c>
      <c r="G67664" s="3" t="s">
        <v>52203</v>
      </c>
      <c r="I67664">
        <v>16.983034133911101</v>
      </c>
      <c r="J67664">
        <v>51.0674018859863</v>
      </c>
      <c r="L67664" s="3" t="s">
        <v>50245</v>
      </c>
      <c r="M67664" s="3" t="s">
        <v>24</v>
      </c>
      <c r="N67664" s="3" t="s">
        <v>180</v>
      </c>
      <c r="R67664">
        <v>16.5</v>
      </c>
      <c r="S67664">
        <v>19.2</v>
      </c>
    </row>
    <row r="67665" spans="1:31" x14ac:dyDescent="0.25">
      <c r="A67665" s="3" t="s">
        <v>50236</v>
      </c>
      <c r="B67665">
        <v>4</v>
      </c>
      <c r="C67665" s="3" t="s">
        <v>18</v>
      </c>
      <c r="D67665" s="3" t="s">
        <v>9574</v>
      </c>
      <c r="E67665" s="3" t="s">
        <v>9575</v>
      </c>
      <c r="F67665" s="3" t="s">
        <v>51395</v>
      </c>
      <c r="G67665" s="3" t="s">
        <v>51396</v>
      </c>
      <c r="I67665">
        <v>19.083612442016602</v>
      </c>
      <c r="J67665">
        <v>50.079444885253899</v>
      </c>
      <c r="L67665" s="3" t="s">
        <v>50767</v>
      </c>
      <c r="M67665" s="3" t="s">
        <v>24</v>
      </c>
      <c r="N67665" s="3" t="s">
        <v>1033</v>
      </c>
      <c r="P67665">
        <v>4120</v>
      </c>
    </row>
    <row r="67666" spans="1:31" x14ac:dyDescent="0.25">
      <c r="A67666" s="3" t="s">
        <v>50236</v>
      </c>
      <c r="B67666">
        <v>5</v>
      </c>
      <c r="C67666" s="3" t="s">
        <v>71</v>
      </c>
      <c r="D67666" s="3" t="s">
        <v>389</v>
      </c>
      <c r="E67666" s="3" t="s">
        <v>390</v>
      </c>
      <c r="F67666" s="3" t="s">
        <v>52667</v>
      </c>
      <c r="G67666" s="3" t="s">
        <v>54007</v>
      </c>
      <c r="I67666">
        <v>16.776050567626999</v>
      </c>
      <c r="J67666">
        <v>53.168426513671903</v>
      </c>
      <c r="L67666" s="3" t="s">
        <v>51696</v>
      </c>
      <c r="M67666" s="3" t="s">
        <v>24</v>
      </c>
      <c r="N67666" s="3" t="s">
        <v>180</v>
      </c>
      <c r="AC67666">
        <v>7.77</v>
      </c>
      <c r="AD67666">
        <v>3.75</v>
      </c>
      <c r="AE67666">
        <v>5.3</v>
      </c>
    </row>
    <row r="67667" spans="1:31" x14ac:dyDescent="0.25">
      <c r="A67667" s="3" t="s">
        <v>50236</v>
      </c>
      <c r="B67667">
        <v>5</v>
      </c>
      <c r="C67667" s="3" t="s">
        <v>71</v>
      </c>
      <c r="D67667" s="3" t="s">
        <v>389</v>
      </c>
      <c r="E67667" s="3" t="s">
        <v>390</v>
      </c>
      <c r="F67667" s="3" t="s">
        <v>51897</v>
      </c>
      <c r="G67667" s="3" t="s">
        <v>52430</v>
      </c>
      <c r="I67667">
        <v>18.893426895141602</v>
      </c>
      <c r="J67667">
        <v>50.305007934570298</v>
      </c>
      <c r="L67667" s="3" t="s">
        <v>50553</v>
      </c>
      <c r="M67667" s="3" t="s">
        <v>24</v>
      </c>
      <c r="N67667" s="3" t="s">
        <v>143</v>
      </c>
      <c r="V67667">
        <v>10.9</v>
      </c>
      <c r="W67667">
        <v>10.4</v>
      </c>
      <c r="Y67667">
        <v>10.199999999999999</v>
      </c>
    </row>
    <row r="67668" spans="1:31" x14ac:dyDescent="0.25">
      <c r="A67668" s="3" t="s">
        <v>50236</v>
      </c>
      <c r="B67668">
        <v>5</v>
      </c>
      <c r="C67668" s="3" t="s">
        <v>71</v>
      </c>
      <c r="D67668" s="3" t="s">
        <v>389</v>
      </c>
      <c r="E67668" s="3" t="s">
        <v>390</v>
      </c>
      <c r="F67668" s="3" t="s">
        <v>51897</v>
      </c>
      <c r="G67668" s="3" t="s">
        <v>52430</v>
      </c>
      <c r="I67668">
        <v>18.893426895141602</v>
      </c>
      <c r="J67668">
        <v>50.305007934570298</v>
      </c>
      <c r="L67668" s="3" t="s">
        <v>50553</v>
      </c>
      <c r="M67668" s="3" t="s">
        <v>24</v>
      </c>
      <c r="N67668" s="3" t="s">
        <v>146</v>
      </c>
      <c r="T67668">
        <v>254</v>
      </c>
      <c r="U67668">
        <v>300</v>
      </c>
      <c r="V67668">
        <v>368</v>
      </c>
      <c r="W67668">
        <v>409</v>
      </c>
      <c r="X67668">
        <v>554</v>
      </c>
      <c r="Y67668">
        <v>603</v>
      </c>
    </row>
    <row r="67669" spans="1:31" x14ac:dyDescent="0.25">
      <c r="A67669" s="3" t="s">
        <v>50236</v>
      </c>
      <c r="B67669">
        <v>5</v>
      </c>
      <c r="C67669" s="3" t="s">
        <v>71</v>
      </c>
      <c r="D67669" s="3" t="s">
        <v>389</v>
      </c>
      <c r="E67669" s="3" t="s">
        <v>390</v>
      </c>
      <c r="F67669" s="3" t="s">
        <v>51897</v>
      </c>
      <c r="G67669" s="3" t="s">
        <v>51898</v>
      </c>
      <c r="I67669">
        <v>18.893426895141602</v>
      </c>
      <c r="J67669">
        <v>50.305007934570298</v>
      </c>
      <c r="L67669" s="3" t="s">
        <v>50553</v>
      </c>
      <c r="M67669" s="3" t="s">
        <v>24</v>
      </c>
      <c r="N67669" s="3" t="s">
        <v>146</v>
      </c>
      <c r="Q67669">
        <v>316</v>
      </c>
      <c r="S67669">
        <v>219</v>
      </c>
    </row>
    <row r="67670" spans="1:31" x14ac:dyDescent="0.25">
      <c r="A67670" s="3" t="s">
        <v>50236</v>
      </c>
      <c r="B67670">
        <v>5</v>
      </c>
      <c r="C67670" s="3" t="s">
        <v>71</v>
      </c>
      <c r="D67670" s="3" t="s">
        <v>389</v>
      </c>
      <c r="E67670" s="3" t="s">
        <v>390</v>
      </c>
      <c r="F67670" s="3" t="s">
        <v>50980</v>
      </c>
      <c r="G67670" s="3" t="s">
        <v>50981</v>
      </c>
      <c r="I67670">
        <v>16.0646858215332</v>
      </c>
      <c r="J67670">
        <v>51.486118316650398</v>
      </c>
      <c r="L67670" s="3" t="s">
        <v>50982</v>
      </c>
      <c r="M67670" s="3" t="s">
        <v>24</v>
      </c>
      <c r="N67670" s="3" t="s">
        <v>200</v>
      </c>
      <c r="P67670">
        <v>157</v>
      </c>
      <c r="Q67670">
        <v>186</v>
      </c>
      <c r="R67670">
        <v>159</v>
      </c>
      <c r="S67670">
        <v>141</v>
      </c>
      <c r="T67670">
        <v>110</v>
      </c>
      <c r="U67670">
        <v>134</v>
      </c>
      <c r="V67670">
        <v>210</v>
      </c>
      <c r="W67670">
        <v>204</v>
      </c>
      <c r="X67670">
        <v>191</v>
      </c>
      <c r="Y67670">
        <v>141</v>
      </c>
    </row>
    <row r="67671" spans="1:31" x14ac:dyDescent="0.25">
      <c r="A67671" s="3" t="s">
        <v>50236</v>
      </c>
      <c r="B67671">
        <v>5</v>
      </c>
      <c r="C67671" s="3" t="s">
        <v>71</v>
      </c>
      <c r="D67671" s="3" t="s">
        <v>389</v>
      </c>
      <c r="E67671" s="3" t="s">
        <v>390</v>
      </c>
      <c r="F67671" s="3" t="s">
        <v>51115</v>
      </c>
      <c r="G67671" s="3" t="s">
        <v>53269</v>
      </c>
      <c r="I67671">
        <v>19.4430541992188</v>
      </c>
      <c r="J67671">
        <v>50.159999847412102</v>
      </c>
      <c r="L67671" s="3" t="s">
        <v>50401</v>
      </c>
      <c r="M67671" s="3" t="s">
        <v>24</v>
      </c>
      <c r="N67671" s="3" t="s">
        <v>144</v>
      </c>
      <c r="AA67671">
        <v>22600</v>
      </c>
      <c r="AB67671">
        <v>17600</v>
      </c>
    </row>
    <row r="67672" spans="1:31" x14ac:dyDescent="0.25">
      <c r="A67672" s="3" t="s">
        <v>50236</v>
      </c>
      <c r="B67672">
        <v>5</v>
      </c>
      <c r="C67672" s="3" t="s">
        <v>71</v>
      </c>
      <c r="D67672" s="3" t="s">
        <v>389</v>
      </c>
      <c r="E67672" s="3" t="s">
        <v>390</v>
      </c>
      <c r="F67672" s="3" t="s">
        <v>51115</v>
      </c>
      <c r="G67672" s="3" t="s">
        <v>53269</v>
      </c>
      <c r="I67672">
        <v>19.4430541992188</v>
      </c>
      <c r="J67672">
        <v>50.159999847412102</v>
      </c>
      <c r="L67672" s="3" t="s">
        <v>50401</v>
      </c>
      <c r="M67672" s="3" t="s">
        <v>24</v>
      </c>
      <c r="N67672" s="3" t="s">
        <v>77</v>
      </c>
      <c r="AA67672">
        <v>440000</v>
      </c>
      <c r="AB67672">
        <v>386000</v>
      </c>
    </row>
    <row r="67673" spans="1:31" x14ac:dyDescent="0.25">
      <c r="A67673" s="3" t="s">
        <v>50236</v>
      </c>
      <c r="B67673">
        <v>5</v>
      </c>
      <c r="C67673" s="3" t="s">
        <v>71</v>
      </c>
      <c r="D67673" s="3" t="s">
        <v>389</v>
      </c>
      <c r="E67673" s="3" t="s">
        <v>390</v>
      </c>
      <c r="F67673" s="3" t="s">
        <v>51115</v>
      </c>
      <c r="G67673" s="3" t="s">
        <v>53269</v>
      </c>
      <c r="I67673">
        <v>19.4430541992188</v>
      </c>
      <c r="J67673">
        <v>50.159999847412102</v>
      </c>
      <c r="L67673" s="3" t="s">
        <v>50401</v>
      </c>
      <c r="M67673" s="3" t="s">
        <v>24</v>
      </c>
      <c r="N67673" s="3" t="s">
        <v>40</v>
      </c>
      <c r="AA67673">
        <v>114000</v>
      </c>
    </row>
    <row r="67674" spans="1:31" x14ac:dyDescent="0.25">
      <c r="A67674" s="3" t="s">
        <v>50236</v>
      </c>
      <c r="B67674">
        <v>5</v>
      </c>
      <c r="C67674" s="3" t="s">
        <v>71</v>
      </c>
      <c r="D67674" s="3" t="s">
        <v>389</v>
      </c>
      <c r="E67674" s="3" t="s">
        <v>390</v>
      </c>
      <c r="F67674" s="3" t="s">
        <v>51115</v>
      </c>
      <c r="G67674" s="3" t="s">
        <v>53269</v>
      </c>
      <c r="I67674">
        <v>19.4430541992188</v>
      </c>
      <c r="J67674">
        <v>50.159999847412102</v>
      </c>
      <c r="L67674" s="3" t="s">
        <v>50401</v>
      </c>
      <c r="M67674" s="3" t="s">
        <v>24</v>
      </c>
      <c r="N67674" s="3" t="s">
        <v>32</v>
      </c>
      <c r="AA67674">
        <v>129000</v>
      </c>
      <c r="AB67674">
        <v>147000</v>
      </c>
    </row>
    <row r="67675" spans="1:31" x14ac:dyDescent="0.25">
      <c r="A67675" s="3" t="s">
        <v>50236</v>
      </c>
      <c r="B67675">
        <v>5</v>
      </c>
      <c r="C67675" s="3" t="s">
        <v>71</v>
      </c>
      <c r="D67675" s="3" t="s">
        <v>389</v>
      </c>
      <c r="E67675" s="3" t="s">
        <v>390</v>
      </c>
      <c r="F67675" s="3" t="s">
        <v>51115</v>
      </c>
      <c r="G67675" s="3" t="s">
        <v>53269</v>
      </c>
      <c r="I67675">
        <v>19.4430541992188</v>
      </c>
      <c r="J67675">
        <v>50.159999847412102</v>
      </c>
      <c r="L67675" s="3" t="s">
        <v>50401</v>
      </c>
      <c r="M67675" s="3" t="s">
        <v>24</v>
      </c>
      <c r="N67675" s="3" t="s">
        <v>148</v>
      </c>
      <c r="AA67675">
        <v>1.2999999999999999E-4</v>
      </c>
      <c r="AB67675">
        <v>1E-4</v>
      </c>
    </row>
    <row r="67676" spans="1:31" x14ac:dyDescent="0.25">
      <c r="A67676" s="3" t="s">
        <v>50236</v>
      </c>
      <c r="B67676">
        <v>5</v>
      </c>
      <c r="C67676" s="3" t="s">
        <v>71</v>
      </c>
      <c r="D67676" s="3" t="s">
        <v>389</v>
      </c>
      <c r="E67676" s="3" t="s">
        <v>390</v>
      </c>
      <c r="F67676" s="3" t="s">
        <v>51115</v>
      </c>
      <c r="G67676" s="3" t="s">
        <v>53269</v>
      </c>
      <c r="I67676">
        <v>19.4430541992188</v>
      </c>
      <c r="J67676">
        <v>50.159999847412102</v>
      </c>
      <c r="L67676" s="3" t="s">
        <v>50401</v>
      </c>
      <c r="M67676" s="3" t="s">
        <v>24</v>
      </c>
      <c r="N67676" s="3" t="s">
        <v>56</v>
      </c>
      <c r="AA67676">
        <v>248000</v>
      </c>
      <c r="AB67676">
        <v>222000</v>
      </c>
    </row>
    <row r="67677" spans="1:31" x14ac:dyDescent="0.25">
      <c r="A67677" s="3" t="s">
        <v>50236</v>
      </c>
      <c r="B67677">
        <v>5</v>
      </c>
      <c r="C67677" s="3" t="s">
        <v>71</v>
      </c>
      <c r="D67677" s="3" t="s">
        <v>389</v>
      </c>
      <c r="E67677" s="3" t="s">
        <v>390</v>
      </c>
      <c r="F67677" s="3" t="s">
        <v>51115</v>
      </c>
      <c r="G67677" s="3" t="s">
        <v>53269</v>
      </c>
      <c r="I67677">
        <v>19.443054199999999</v>
      </c>
      <c r="J67677">
        <v>50.159999849999998</v>
      </c>
      <c r="L67677" s="3" t="s">
        <v>50401</v>
      </c>
      <c r="M67677" s="3" t="s">
        <v>24</v>
      </c>
      <c r="N67677" s="3" t="s">
        <v>144</v>
      </c>
      <c r="AC67677">
        <v>14800</v>
      </c>
      <c r="AD67677">
        <v>16400</v>
      </c>
      <c r="AE67677">
        <v>15200</v>
      </c>
    </row>
    <row r="67678" spans="1:31" x14ac:dyDescent="0.25">
      <c r="A67678" s="3" t="s">
        <v>50236</v>
      </c>
      <c r="B67678">
        <v>5</v>
      </c>
      <c r="C67678" s="3" t="s">
        <v>71</v>
      </c>
      <c r="D67678" s="3" t="s">
        <v>389</v>
      </c>
      <c r="E67678" s="3" t="s">
        <v>390</v>
      </c>
      <c r="F67678" s="3" t="s">
        <v>51115</v>
      </c>
      <c r="G67678" s="3" t="s">
        <v>53269</v>
      </c>
      <c r="I67678">
        <v>19.443054199999999</v>
      </c>
      <c r="J67678">
        <v>50.159999849999998</v>
      </c>
      <c r="L67678" s="3" t="s">
        <v>50401</v>
      </c>
      <c r="M67678" s="3" t="s">
        <v>24</v>
      </c>
      <c r="N67678" s="3" t="s">
        <v>77</v>
      </c>
      <c r="AC67678">
        <v>345000</v>
      </c>
      <c r="AD67678">
        <v>401000</v>
      </c>
      <c r="AE67678">
        <v>442000</v>
      </c>
    </row>
    <row r="67679" spans="1:31" x14ac:dyDescent="0.25">
      <c r="A67679" s="3" t="s">
        <v>50236</v>
      </c>
      <c r="B67679">
        <v>5</v>
      </c>
      <c r="C67679" s="3" t="s">
        <v>71</v>
      </c>
      <c r="D67679" s="3" t="s">
        <v>389</v>
      </c>
      <c r="E67679" s="3" t="s">
        <v>390</v>
      </c>
      <c r="F67679" s="3" t="s">
        <v>51115</v>
      </c>
      <c r="G67679" s="3" t="s">
        <v>53269</v>
      </c>
      <c r="I67679">
        <v>19.443054199999999</v>
      </c>
      <c r="J67679">
        <v>50.159999849999998</v>
      </c>
      <c r="L67679" s="3" t="s">
        <v>50401</v>
      </c>
      <c r="M67679" s="3" t="s">
        <v>24</v>
      </c>
      <c r="N67679" s="3" t="s">
        <v>32</v>
      </c>
      <c r="AC67679">
        <v>134000</v>
      </c>
      <c r="AD67679">
        <v>143000</v>
      </c>
      <c r="AE67679">
        <v>142000</v>
      </c>
    </row>
    <row r="67680" spans="1:31" x14ac:dyDescent="0.25">
      <c r="A67680" s="3" t="s">
        <v>50236</v>
      </c>
      <c r="B67680">
        <v>5</v>
      </c>
      <c r="C67680" s="3" t="s">
        <v>71</v>
      </c>
      <c r="D67680" s="3" t="s">
        <v>389</v>
      </c>
      <c r="E67680" s="3" t="s">
        <v>390</v>
      </c>
      <c r="F67680" s="3" t="s">
        <v>51115</v>
      </c>
      <c r="G67680" s="3" t="s">
        <v>53269</v>
      </c>
      <c r="I67680">
        <v>19.443054199999999</v>
      </c>
      <c r="J67680">
        <v>50.159999849999998</v>
      </c>
      <c r="L67680" s="3" t="s">
        <v>50401</v>
      </c>
      <c r="M67680" s="3" t="s">
        <v>24</v>
      </c>
      <c r="N67680" s="3" t="s">
        <v>148</v>
      </c>
      <c r="AC67680">
        <v>1.01E-4</v>
      </c>
      <c r="AD67680">
        <v>1.01E-4</v>
      </c>
      <c r="AE67680">
        <v>1.01E-4</v>
      </c>
    </row>
    <row r="67681" spans="1:31" x14ac:dyDescent="0.25">
      <c r="A67681" s="3" t="s">
        <v>50236</v>
      </c>
      <c r="B67681">
        <v>5</v>
      </c>
      <c r="C67681" s="3" t="s">
        <v>71</v>
      </c>
      <c r="D67681" s="3" t="s">
        <v>389</v>
      </c>
      <c r="E67681" s="3" t="s">
        <v>390</v>
      </c>
      <c r="F67681" s="3" t="s">
        <v>51115</v>
      </c>
      <c r="G67681" s="3" t="s">
        <v>53269</v>
      </c>
      <c r="I67681">
        <v>19.443054199999999</v>
      </c>
      <c r="J67681">
        <v>50.159999849999998</v>
      </c>
      <c r="L67681" s="3" t="s">
        <v>50401</v>
      </c>
      <c r="M67681" s="3" t="s">
        <v>24</v>
      </c>
      <c r="N67681" s="3" t="s">
        <v>56</v>
      </c>
      <c r="AC67681">
        <v>179000</v>
      </c>
      <c r="AD67681">
        <v>183000</v>
      </c>
      <c r="AE67681">
        <v>220000</v>
      </c>
    </row>
    <row r="67682" spans="1:31" x14ac:dyDescent="0.25">
      <c r="A67682" s="3" t="s">
        <v>50236</v>
      </c>
      <c r="B67682">
        <v>5</v>
      </c>
      <c r="C67682" s="3" t="s">
        <v>71</v>
      </c>
      <c r="D67682" s="3" t="s">
        <v>389</v>
      </c>
      <c r="E67682" s="3" t="s">
        <v>390</v>
      </c>
      <c r="F67682" s="3" t="s">
        <v>51115</v>
      </c>
      <c r="G67682" s="3" t="s">
        <v>53269</v>
      </c>
      <c r="I67682">
        <v>19.443899999999999</v>
      </c>
      <c r="J67682">
        <v>50.159399999999998</v>
      </c>
      <c r="L67682" s="3" t="s">
        <v>50401</v>
      </c>
      <c r="M67682" s="3" t="s">
        <v>24</v>
      </c>
      <c r="N67682" s="3" t="s">
        <v>144</v>
      </c>
      <c r="Z67682">
        <v>25300</v>
      </c>
    </row>
    <row r="67683" spans="1:31" x14ac:dyDescent="0.25">
      <c r="A67683" s="3" t="s">
        <v>50236</v>
      </c>
      <c r="B67683">
        <v>5</v>
      </c>
      <c r="C67683" s="3" t="s">
        <v>71</v>
      </c>
      <c r="D67683" s="3" t="s">
        <v>389</v>
      </c>
      <c r="E67683" s="3" t="s">
        <v>390</v>
      </c>
      <c r="F67683" s="3" t="s">
        <v>51115</v>
      </c>
      <c r="G67683" s="3" t="s">
        <v>53269</v>
      </c>
      <c r="I67683">
        <v>19.443899999999999</v>
      </c>
      <c r="J67683">
        <v>50.159399999999998</v>
      </c>
      <c r="L67683" s="3" t="s">
        <v>50401</v>
      </c>
      <c r="M67683" s="3" t="s">
        <v>24</v>
      </c>
      <c r="N67683" s="3" t="s">
        <v>77</v>
      </c>
      <c r="Z67683">
        <v>488000</v>
      </c>
    </row>
    <row r="67684" spans="1:31" x14ac:dyDescent="0.25">
      <c r="A67684" s="3" t="s">
        <v>50236</v>
      </c>
      <c r="B67684">
        <v>5</v>
      </c>
      <c r="C67684" s="3" t="s">
        <v>71</v>
      </c>
      <c r="D67684" s="3" t="s">
        <v>389</v>
      </c>
      <c r="E67684" s="3" t="s">
        <v>390</v>
      </c>
      <c r="F67684" s="3" t="s">
        <v>51115</v>
      </c>
      <c r="G67684" s="3" t="s">
        <v>53269</v>
      </c>
      <c r="I67684">
        <v>19.443899999999999</v>
      </c>
      <c r="J67684">
        <v>50.159399999999998</v>
      </c>
      <c r="L67684" s="3" t="s">
        <v>50401</v>
      </c>
      <c r="M67684" s="3" t="s">
        <v>24</v>
      </c>
      <c r="N67684" s="3" t="s">
        <v>40</v>
      </c>
      <c r="Z67684">
        <v>142000</v>
      </c>
    </row>
    <row r="67685" spans="1:31" x14ac:dyDescent="0.25">
      <c r="A67685" s="3" t="s">
        <v>50236</v>
      </c>
      <c r="B67685">
        <v>5</v>
      </c>
      <c r="C67685" s="3" t="s">
        <v>71</v>
      </c>
      <c r="D67685" s="3" t="s">
        <v>389</v>
      </c>
      <c r="E67685" s="3" t="s">
        <v>390</v>
      </c>
      <c r="F67685" s="3" t="s">
        <v>51115</v>
      </c>
      <c r="G67685" s="3" t="s">
        <v>53269</v>
      </c>
      <c r="I67685">
        <v>19.443899999999999</v>
      </c>
      <c r="J67685">
        <v>50.159399999999998</v>
      </c>
      <c r="L67685" s="3" t="s">
        <v>50401</v>
      </c>
      <c r="M67685" s="3" t="s">
        <v>24</v>
      </c>
      <c r="N67685" s="3" t="s">
        <v>32</v>
      </c>
      <c r="Z67685">
        <v>146000</v>
      </c>
    </row>
    <row r="67686" spans="1:31" x14ac:dyDescent="0.25">
      <c r="A67686" s="3" t="s">
        <v>50236</v>
      </c>
      <c r="B67686">
        <v>5</v>
      </c>
      <c r="C67686" s="3" t="s">
        <v>71</v>
      </c>
      <c r="D67686" s="3" t="s">
        <v>389</v>
      </c>
      <c r="E67686" s="3" t="s">
        <v>390</v>
      </c>
      <c r="F67686" s="3" t="s">
        <v>51115</v>
      </c>
      <c r="G67686" s="3" t="s">
        <v>53269</v>
      </c>
      <c r="I67686">
        <v>19.443899999999999</v>
      </c>
      <c r="J67686">
        <v>50.159399999999998</v>
      </c>
      <c r="L67686" s="3" t="s">
        <v>50401</v>
      </c>
      <c r="M67686" s="3" t="s">
        <v>24</v>
      </c>
      <c r="N67686" s="3" t="s">
        <v>148</v>
      </c>
      <c r="Z67686">
        <v>1.2999999999999999E-4</v>
      </c>
    </row>
    <row r="67687" spans="1:31" x14ac:dyDescent="0.25">
      <c r="A67687" s="3" t="s">
        <v>50236</v>
      </c>
      <c r="B67687">
        <v>5</v>
      </c>
      <c r="C67687" s="3" t="s">
        <v>71</v>
      </c>
      <c r="D67687" s="3" t="s">
        <v>389</v>
      </c>
      <c r="E67687" s="3" t="s">
        <v>390</v>
      </c>
      <c r="F67687" s="3" t="s">
        <v>51115</v>
      </c>
      <c r="G67687" s="3" t="s">
        <v>53269</v>
      </c>
      <c r="I67687">
        <v>19.443899999999999</v>
      </c>
      <c r="J67687">
        <v>50.159399999999998</v>
      </c>
      <c r="L67687" s="3" t="s">
        <v>50401</v>
      </c>
      <c r="M67687" s="3" t="s">
        <v>24</v>
      </c>
      <c r="N67687" s="3" t="s">
        <v>56</v>
      </c>
      <c r="Z67687">
        <v>288000</v>
      </c>
    </row>
    <row r="67688" spans="1:31" x14ac:dyDescent="0.25">
      <c r="A67688" s="3" t="s">
        <v>50236</v>
      </c>
      <c r="B67688">
        <v>5</v>
      </c>
      <c r="C67688" s="3" t="s">
        <v>71</v>
      </c>
      <c r="D67688" s="3" t="s">
        <v>389</v>
      </c>
      <c r="E67688" s="3" t="s">
        <v>390</v>
      </c>
      <c r="F67688" s="3" t="s">
        <v>51115</v>
      </c>
      <c r="G67688" s="3" t="s">
        <v>52902</v>
      </c>
      <c r="I67688">
        <v>19.443899999999999</v>
      </c>
      <c r="J67688">
        <v>50.159399999999998</v>
      </c>
      <c r="L67688" s="3" t="s">
        <v>50401</v>
      </c>
      <c r="M67688" s="3" t="s">
        <v>24</v>
      </c>
      <c r="N67688" s="3" t="s">
        <v>144</v>
      </c>
      <c r="X67688">
        <v>23000</v>
      </c>
    </row>
    <row r="67689" spans="1:31" x14ac:dyDescent="0.25">
      <c r="A67689" s="3" t="s">
        <v>50236</v>
      </c>
      <c r="B67689">
        <v>5</v>
      </c>
      <c r="C67689" s="3" t="s">
        <v>71</v>
      </c>
      <c r="D67689" s="3" t="s">
        <v>389</v>
      </c>
      <c r="E67689" s="3" t="s">
        <v>390</v>
      </c>
      <c r="F67689" s="3" t="s">
        <v>51115</v>
      </c>
      <c r="G67689" s="3" t="s">
        <v>52902</v>
      </c>
      <c r="I67689">
        <v>19.443899999999999</v>
      </c>
      <c r="J67689">
        <v>50.159399999999998</v>
      </c>
      <c r="L67689" s="3" t="s">
        <v>50401</v>
      </c>
      <c r="M67689" s="3" t="s">
        <v>24</v>
      </c>
      <c r="N67689" s="3" t="s">
        <v>77</v>
      </c>
      <c r="X67689">
        <v>395000</v>
      </c>
    </row>
    <row r="67690" spans="1:31" x14ac:dyDescent="0.25">
      <c r="A67690" s="3" t="s">
        <v>50236</v>
      </c>
      <c r="B67690">
        <v>5</v>
      </c>
      <c r="C67690" s="3" t="s">
        <v>71</v>
      </c>
      <c r="D67690" s="3" t="s">
        <v>389</v>
      </c>
      <c r="E67690" s="3" t="s">
        <v>390</v>
      </c>
      <c r="F67690" s="3" t="s">
        <v>51115</v>
      </c>
      <c r="G67690" s="3" t="s">
        <v>52902</v>
      </c>
      <c r="I67690">
        <v>19.443899999999999</v>
      </c>
      <c r="J67690">
        <v>50.159399999999998</v>
      </c>
      <c r="L67690" s="3" t="s">
        <v>50401</v>
      </c>
      <c r="M67690" s="3" t="s">
        <v>24</v>
      </c>
      <c r="N67690" s="3" t="s">
        <v>40</v>
      </c>
      <c r="X67690">
        <v>139000</v>
      </c>
    </row>
    <row r="67691" spans="1:31" x14ac:dyDescent="0.25">
      <c r="A67691" s="3" t="s">
        <v>50236</v>
      </c>
      <c r="B67691">
        <v>5</v>
      </c>
      <c r="C67691" s="3" t="s">
        <v>71</v>
      </c>
      <c r="D67691" s="3" t="s">
        <v>389</v>
      </c>
      <c r="E67691" s="3" t="s">
        <v>390</v>
      </c>
      <c r="F67691" s="3" t="s">
        <v>51115</v>
      </c>
      <c r="G67691" s="3" t="s">
        <v>52902</v>
      </c>
      <c r="I67691">
        <v>19.443899999999999</v>
      </c>
      <c r="J67691">
        <v>50.159399999999998</v>
      </c>
      <c r="L67691" s="3" t="s">
        <v>50401</v>
      </c>
      <c r="M67691" s="3" t="s">
        <v>24</v>
      </c>
      <c r="N67691" s="3" t="s">
        <v>32</v>
      </c>
      <c r="X67691">
        <v>133000</v>
      </c>
    </row>
    <row r="67692" spans="1:31" x14ac:dyDescent="0.25">
      <c r="A67692" s="3" t="s">
        <v>50236</v>
      </c>
      <c r="B67692">
        <v>5</v>
      </c>
      <c r="C67692" s="3" t="s">
        <v>71</v>
      </c>
      <c r="D67692" s="3" t="s">
        <v>389</v>
      </c>
      <c r="E67692" s="3" t="s">
        <v>390</v>
      </c>
      <c r="F67692" s="3" t="s">
        <v>51115</v>
      </c>
      <c r="G67692" s="3" t="s">
        <v>52902</v>
      </c>
      <c r="I67692">
        <v>19.443899999999999</v>
      </c>
      <c r="J67692">
        <v>50.159399999999998</v>
      </c>
      <c r="L67692" s="3" t="s">
        <v>50401</v>
      </c>
      <c r="M67692" s="3" t="s">
        <v>24</v>
      </c>
      <c r="N67692" s="3" t="s">
        <v>148</v>
      </c>
      <c r="X67692">
        <v>1.2E-4</v>
      </c>
    </row>
    <row r="67693" spans="1:31" x14ac:dyDescent="0.25">
      <c r="A67693" s="3" t="s">
        <v>50236</v>
      </c>
      <c r="B67693">
        <v>5</v>
      </c>
      <c r="C67693" s="3" t="s">
        <v>71</v>
      </c>
      <c r="D67693" s="3" t="s">
        <v>389</v>
      </c>
      <c r="E67693" s="3" t="s">
        <v>390</v>
      </c>
      <c r="F67693" s="3" t="s">
        <v>51115</v>
      </c>
      <c r="G67693" s="3" t="s">
        <v>52902</v>
      </c>
      <c r="I67693">
        <v>19.443899999999999</v>
      </c>
      <c r="J67693">
        <v>50.159399999999998</v>
      </c>
      <c r="L67693" s="3" t="s">
        <v>50401</v>
      </c>
      <c r="M67693" s="3" t="s">
        <v>24</v>
      </c>
      <c r="N67693" s="3" t="s">
        <v>56</v>
      </c>
      <c r="X67693">
        <v>274000</v>
      </c>
    </row>
    <row r="67694" spans="1:31" x14ac:dyDescent="0.25">
      <c r="A67694" s="3" t="s">
        <v>50236</v>
      </c>
      <c r="B67694">
        <v>5</v>
      </c>
      <c r="C67694" s="3" t="s">
        <v>71</v>
      </c>
      <c r="D67694" s="3" t="s">
        <v>389</v>
      </c>
      <c r="E67694" s="3" t="s">
        <v>390</v>
      </c>
      <c r="F67694" s="3" t="s">
        <v>51173</v>
      </c>
      <c r="G67694" s="3" t="s">
        <v>52689</v>
      </c>
      <c r="I67694">
        <v>14.633277893066399</v>
      </c>
      <c r="J67694">
        <v>53.450168609619098</v>
      </c>
      <c r="L67694" s="3" t="s">
        <v>50703</v>
      </c>
      <c r="M67694" s="3" t="s">
        <v>24</v>
      </c>
      <c r="N67694" s="3" t="s">
        <v>1033</v>
      </c>
      <c r="V67694">
        <v>2990</v>
      </c>
      <c r="W67694">
        <v>2140</v>
      </c>
      <c r="Y67694">
        <v>2170</v>
      </c>
    </row>
    <row r="67695" spans="1:31" x14ac:dyDescent="0.25">
      <c r="A67695" s="3" t="s">
        <v>50236</v>
      </c>
      <c r="B67695">
        <v>5</v>
      </c>
      <c r="C67695" s="3" t="s">
        <v>71</v>
      </c>
      <c r="D67695" s="3" t="s">
        <v>389</v>
      </c>
      <c r="E67695" s="3" t="s">
        <v>390</v>
      </c>
      <c r="F67695" s="3" t="s">
        <v>51173</v>
      </c>
      <c r="G67695" s="3" t="s">
        <v>51174</v>
      </c>
      <c r="I67695">
        <v>14.633277893066399</v>
      </c>
      <c r="J67695">
        <v>53.450168609619098</v>
      </c>
      <c r="L67695" s="3" t="s">
        <v>50703</v>
      </c>
      <c r="M67695" s="3" t="s">
        <v>24</v>
      </c>
      <c r="N67695" s="3" t="s">
        <v>486</v>
      </c>
      <c r="R67695">
        <v>106</v>
      </c>
    </row>
    <row r="67696" spans="1:31" x14ac:dyDescent="0.25">
      <c r="A67696" s="3" t="s">
        <v>50236</v>
      </c>
      <c r="B67696">
        <v>5</v>
      </c>
      <c r="C67696" s="3" t="s">
        <v>71</v>
      </c>
      <c r="D67696" s="3" t="s">
        <v>389</v>
      </c>
      <c r="E67696" s="3" t="s">
        <v>390</v>
      </c>
      <c r="F67696" s="3" t="s">
        <v>51173</v>
      </c>
      <c r="G67696" s="3" t="s">
        <v>51174</v>
      </c>
      <c r="I67696">
        <v>14.633277893066399</v>
      </c>
      <c r="J67696">
        <v>53.450168609619098</v>
      </c>
      <c r="L67696" s="3" t="s">
        <v>50703</v>
      </c>
      <c r="M67696" s="3" t="s">
        <v>24</v>
      </c>
      <c r="N67696" s="3" t="s">
        <v>1033</v>
      </c>
      <c r="Q67696">
        <v>8840</v>
      </c>
      <c r="R67696">
        <v>5040</v>
      </c>
      <c r="S67696">
        <v>7100</v>
      </c>
      <c r="T67696">
        <v>7000</v>
      </c>
      <c r="U67696">
        <v>10900</v>
      </c>
    </row>
    <row r="67697" spans="1:31" x14ac:dyDescent="0.25">
      <c r="A67697" s="3" t="s">
        <v>50236</v>
      </c>
      <c r="B67697">
        <v>5</v>
      </c>
      <c r="C67697" s="3" t="s">
        <v>71</v>
      </c>
      <c r="D67697" s="3" t="s">
        <v>389</v>
      </c>
      <c r="E67697" s="3" t="s">
        <v>390</v>
      </c>
      <c r="F67697" s="3" t="s">
        <v>51265</v>
      </c>
      <c r="G67697" s="3" t="s">
        <v>51266</v>
      </c>
      <c r="I67697">
        <v>18.9811115264893</v>
      </c>
      <c r="J67697">
        <v>50.330276489257798</v>
      </c>
      <c r="L67697" s="3" t="s">
        <v>50599</v>
      </c>
      <c r="M67697" s="3" t="s">
        <v>24</v>
      </c>
      <c r="N67697" s="3" t="s">
        <v>263</v>
      </c>
      <c r="P67697">
        <v>1760</v>
      </c>
      <c r="Q67697">
        <v>11100</v>
      </c>
      <c r="R67697">
        <v>590</v>
      </c>
      <c r="S67697">
        <v>353</v>
      </c>
    </row>
    <row r="67698" spans="1:31" x14ac:dyDescent="0.25">
      <c r="A67698" s="3" t="s">
        <v>50236</v>
      </c>
      <c r="B67698">
        <v>5</v>
      </c>
      <c r="C67698" s="3" t="s">
        <v>71</v>
      </c>
      <c r="D67698" s="3" t="s">
        <v>389</v>
      </c>
      <c r="E67698" s="3" t="s">
        <v>390</v>
      </c>
      <c r="F67698" s="3" t="s">
        <v>51389</v>
      </c>
      <c r="G67698" s="3" t="s">
        <v>53379</v>
      </c>
      <c r="I67698">
        <v>18.9755554199219</v>
      </c>
      <c r="J67698">
        <v>50.341388702392599</v>
      </c>
      <c r="L67698" s="3" t="s">
        <v>53380</v>
      </c>
      <c r="M67698" s="3" t="s">
        <v>24</v>
      </c>
      <c r="N67698" s="3" t="s">
        <v>490</v>
      </c>
      <c r="Z67698">
        <v>20.399999999999999</v>
      </c>
    </row>
    <row r="67699" spans="1:31" x14ac:dyDescent="0.25">
      <c r="A67699" s="3" t="s">
        <v>50236</v>
      </c>
      <c r="B67699">
        <v>5</v>
      </c>
      <c r="C67699" s="3" t="s">
        <v>71</v>
      </c>
      <c r="D67699" s="3" t="s">
        <v>389</v>
      </c>
      <c r="E67699" s="3" t="s">
        <v>390</v>
      </c>
      <c r="F67699" s="3" t="s">
        <v>51389</v>
      </c>
      <c r="G67699" s="3" t="s">
        <v>53379</v>
      </c>
      <c r="I67699">
        <v>18.9755554199219</v>
      </c>
      <c r="J67699">
        <v>50.341388702392599</v>
      </c>
      <c r="L67699" s="3" t="s">
        <v>53380</v>
      </c>
      <c r="M67699" s="3" t="s">
        <v>24</v>
      </c>
      <c r="N67699" s="3" t="s">
        <v>146</v>
      </c>
      <c r="Z67699">
        <v>419</v>
      </c>
      <c r="AA67699">
        <v>422</v>
      </c>
      <c r="AB67699">
        <v>358</v>
      </c>
      <c r="AC67699">
        <v>269</v>
      </c>
      <c r="AD67699">
        <v>305</v>
      </c>
      <c r="AE67699">
        <v>307</v>
      </c>
    </row>
    <row r="67700" spans="1:31" x14ac:dyDescent="0.25">
      <c r="A67700" s="3" t="s">
        <v>50236</v>
      </c>
      <c r="B67700">
        <v>5</v>
      </c>
      <c r="C67700" s="3" t="s">
        <v>71</v>
      </c>
      <c r="D67700" s="3" t="s">
        <v>389</v>
      </c>
      <c r="E67700" s="3" t="s">
        <v>390</v>
      </c>
      <c r="F67700" s="3" t="s">
        <v>52797</v>
      </c>
      <c r="G67700" s="3" t="s">
        <v>53764</v>
      </c>
      <c r="I67700">
        <v>21.666532516479499</v>
      </c>
      <c r="J67700">
        <v>50.906986236572301</v>
      </c>
      <c r="L67700" s="3" t="s">
        <v>53144</v>
      </c>
      <c r="M67700" s="3" t="s">
        <v>24</v>
      </c>
      <c r="N67700" s="3" t="s">
        <v>148</v>
      </c>
      <c r="AA67700">
        <v>5.0100000000000003E-6</v>
      </c>
    </row>
    <row r="67701" spans="1:31" x14ac:dyDescent="0.25">
      <c r="A67701" s="3" t="s">
        <v>50236</v>
      </c>
      <c r="B67701">
        <v>5</v>
      </c>
      <c r="C67701" s="3" t="s">
        <v>71</v>
      </c>
      <c r="D67701" s="3" t="s">
        <v>389</v>
      </c>
      <c r="E67701" s="3" t="s">
        <v>390</v>
      </c>
      <c r="F67701" s="3" t="s">
        <v>52797</v>
      </c>
      <c r="G67701" s="3" t="s">
        <v>52798</v>
      </c>
      <c r="I67701">
        <v>21.666532516479499</v>
      </c>
      <c r="J67701">
        <v>50.906986236572301</v>
      </c>
      <c r="L67701" s="3" t="s">
        <v>52799</v>
      </c>
      <c r="M67701" s="3" t="s">
        <v>24</v>
      </c>
      <c r="N67701" s="3" t="s">
        <v>490</v>
      </c>
      <c r="W67701">
        <v>110</v>
      </c>
    </row>
    <row r="67702" spans="1:31" x14ac:dyDescent="0.25">
      <c r="A67702" s="3" t="s">
        <v>50236</v>
      </c>
      <c r="B67702">
        <v>5</v>
      </c>
      <c r="C67702" s="3" t="s">
        <v>71</v>
      </c>
      <c r="D67702" s="3" t="s">
        <v>389</v>
      </c>
      <c r="E67702" s="3" t="s">
        <v>390</v>
      </c>
      <c r="F67702" s="3" t="s">
        <v>52797</v>
      </c>
      <c r="G67702" s="3" t="s">
        <v>52798</v>
      </c>
      <c r="I67702">
        <v>21.666532516479499</v>
      </c>
      <c r="J67702">
        <v>50.906986236572301</v>
      </c>
      <c r="L67702" s="3" t="s">
        <v>52799</v>
      </c>
      <c r="M67702" s="3" t="s">
        <v>24</v>
      </c>
      <c r="N67702" s="3" t="s">
        <v>143</v>
      </c>
      <c r="W67702">
        <v>11</v>
      </c>
    </row>
    <row r="67703" spans="1:31" x14ac:dyDescent="0.25">
      <c r="A67703" s="3" t="s">
        <v>50236</v>
      </c>
      <c r="B67703">
        <v>5</v>
      </c>
      <c r="C67703" s="3" t="s">
        <v>71</v>
      </c>
      <c r="D67703" s="3" t="s">
        <v>389</v>
      </c>
      <c r="E67703" s="3" t="s">
        <v>390</v>
      </c>
      <c r="F67703" s="3" t="s">
        <v>52797</v>
      </c>
      <c r="G67703" s="3" t="s">
        <v>52798</v>
      </c>
      <c r="I67703">
        <v>21.666532516479499</v>
      </c>
      <c r="J67703">
        <v>50.906986236572301</v>
      </c>
      <c r="L67703" s="3" t="s">
        <v>52799</v>
      </c>
      <c r="M67703" s="3" t="s">
        <v>24</v>
      </c>
      <c r="N67703" s="3" t="s">
        <v>145</v>
      </c>
      <c r="W67703">
        <v>110</v>
      </c>
    </row>
    <row r="67704" spans="1:31" x14ac:dyDescent="0.25">
      <c r="A67704" s="3" t="s">
        <v>50236</v>
      </c>
      <c r="B67704">
        <v>5</v>
      </c>
      <c r="C67704" s="3" t="s">
        <v>71</v>
      </c>
      <c r="D67704" s="3" t="s">
        <v>389</v>
      </c>
      <c r="E67704" s="3" t="s">
        <v>390</v>
      </c>
      <c r="F67704" s="3" t="s">
        <v>52797</v>
      </c>
      <c r="G67704" s="3" t="s">
        <v>52798</v>
      </c>
      <c r="I67704">
        <v>21.666532516479499</v>
      </c>
      <c r="J67704">
        <v>50.906986236572301</v>
      </c>
      <c r="L67704" s="3" t="s">
        <v>52799</v>
      </c>
      <c r="M67704" s="3" t="s">
        <v>24</v>
      </c>
      <c r="N67704" s="3" t="s">
        <v>200</v>
      </c>
      <c r="W67704">
        <v>110</v>
      </c>
    </row>
    <row r="67705" spans="1:31" x14ac:dyDescent="0.25">
      <c r="A67705" s="3" t="s">
        <v>50236</v>
      </c>
      <c r="B67705">
        <v>5</v>
      </c>
      <c r="C67705" s="3" t="s">
        <v>71</v>
      </c>
      <c r="D67705" s="3" t="s">
        <v>389</v>
      </c>
      <c r="E67705" s="3" t="s">
        <v>390</v>
      </c>
      <c r="F67705" s="3" t="s">
        <v>52797</v>
      </c>
      <c r="G67705" s="3" t="s">
        <v>52798</v>
      </c>
      <c r="I67705">
        <v>21.666532516479499</v>
      </c>
      <c r="J67705">
        <v>50.906986236572301</v>
      </c>
      <c r="L67705" s="3" t="s">
        <v>52799</v>
      </c>
      <c r="M67705" s="3" t="s">
        <v>24</v>
      </c>
      <c r="N67705" s="3" t="s">
        <v>106</v>
      </c>
      <c r="W67705">
        <v>11</v>
      </c>
    </row>
    <row r="67706" spans="1:31" x14ac:dyDescent="0.25">
      <c r="A67706" s="3" t="s">
        <v>50236</v>
      </c>
      <c r="B67706">
        <v>5</v>
      </c>
      <c r="C67706" s="3" t="s">
        <v>71</v>
      </c>
      <c r="D67706" s="3" t="s">
        <v>389</v>
      </c>
      <c r="E67706" s="3" t="s">
        <v>390</v>
      </c>
      <c r="F67706" s="3" t="s">
        <v>52797</v>
      </c>
      <c r="G67706" s="3" t="s">
        <v>52798</v>
      </c>
      <c r="I67706">
        <v>21.666532516479499</v>
      </c>
      <c r="J67706">
        <v>50.906986236572301</v>
      </c>
      <c r="L67706" s="3" t="s">
        <v>52799</v>
      </c>
      <c r="M67706" s="3" t="s">
        <v>24</v>
      </c>
      <c r="N67706" s="3" t="s">
        <v>147</v>
      </c>
      <c r="W67706">
        <v>110</v>
      </c>
    </row>
    <row r="67707" spans="1:31" x14ac:dyDescent="0.25">
      <c r="A67707" s="3" t="s">
        <v>50236</v>
      </c>
      <c r="B67707">
        <v>5</v>
      </c>
      <c r="C67707" s="3" t="s">
        <v>71</v>
      </c>
      <c r="D67707" s="3" t="s">
        <v>389</v>
      </c>
      <c r="E67707" s="3" t="s">
        <v>390</v>
      </c>
      <c r="F67707" s="3" t="s">
        <v>51551</v>
      </c>
      <c r="G67707" s="3" t="s">
        <v>52354</v>
      </c>
      <c r="I67707">
        <v>16.308126449585</v>
      </c>
      <c r="J67707">
        <v>51.794109344482401</v>
      </c>
      <c r="L67707" s="3" t="s">
        <v>51553</v>
      </c>
      <c r="M67707" s="3" t="s">
        <v>24</v>
      </c>
      <c r="N67707" s="3" t="s">
        <v>694</v>
      </c>
      <c r="S67707">
        <v>125</v>
      </c>
      <c r="T67707">
        <v>201</v>
      </c>
      <c r="U67707">
        <v>49.1</v>
      </c>
    </row>
    <row r="67708" spans="1:31" x14ac:dyDescent="0.25">
      <c r="A67708" s="3" t="s">
        <v>50236</v>
      </c>
      <c r="B67708">
        <v>5</v>
      </c>
      <c r="C67708" s="3" t="s">
        <v>71</v>
      </c>
      <c r="D67708" s="3" t="s">
        <v>389</v>
      </c>
      <c r="E67708" s="3" t="s">
        <v>390</v>
      </c>
      <c r="F67708" s="3" t="s">
        <v>51551</v>
      </c>
      <c r="G67708" s="3" t="s">
        <v>51552</v>
      </c>
      <c r="I67708">
        <v>16.308126449585</v>
      </c>
      <c r="J67708">
        <v>51.794109344482401</v>
      </c>
      <c r="L67708" s="3" t="s">
        <v>51553</v>
      </c>
      <c r="M67708" s="3" t="s">
        <v>24</v>
      </c>
      <c r="N67708" s="3" t="s">
        <v>180</v>
      </c>
      <c r="P67708">
        <v>4.16</v>
      </c>
      <c r="Q67708">
        <v>124</v>
      </c>
      <c r="R67708">
        <v>174</v>
      </c>
    </row>
    <row r="67709" spans="1:31" x14ac:dyDescent="0.25">
      <c r="A67709" s="3" t="s">
        <v>50236</v>
      </c>
      <c r="B67709">
        <v>5</v>
      </c>
      <c r="C67709" s="3" t="s">
        <v>71</v>
      </c>
      <c r="D67709" s="3" t="s">
        <v>389</v>
      </c>
      <c r="E67709" s="3" t="s">
        <v>390</v>
      </c>
      <c r="F67709" s="3" t="s">
        <v>53564</v>
      </c>
      <c r="G67709" s="3" t="s">
        <v>53565</v>
      </c>
      <c r="I67709">
        <v>16.985450744628899</v>
      </c>
      <c r="J67709">
        <v>52.433345794677699</v>
      </c>
      <c r="L67709" s="3" t="s">
        <v>51029</v>
      </c>
      <c r="M67709" s="3" t="s">
        <v>24</v>
      </c>
      <c r="N67709" s="3" t="s">
        <v>39</v>
      </c>
      <c r="AC67709">
        <v>165000000</v>
      </c>
      <c r="AD67709">
        <v>173000000</v>
      </c>
      <c r="AE67709">
        <v>184000000</v>
      </c>
    </row>
    <row r="67710" spans="1:31" x14ac:dyDescent="0.25">
      <c r="A67710" s="3" t="s">
        <v>50236</v>
      </c>
      <c r="B67710">
        <v>5</v>
      </c>
      <c r="C67710" s="3" t="s">
        <v>71</v>
      </c>
      <c r="D67710" s="3" t="s">
        <v>389</v>
      </c>
      <c r="E67710" s="3" t="s">
        <v>390</v>
      </c>
      <c r="F67710" s="3" t="s">
        <v>53564</v>
      </c>
      <c r="G67710" s="3" t="s">
        <v>53565</v>
      </c>
      <c r="I67710">
        <v>16.985450744628899</v>
      </c>
      <c r="J67710">
        <v>52.433345794677699</v>
      </c>
      <c r="L67710" s="3" t="s">
        <v>51029</v>
      </c>
      <c r="M67710" s="3" t="s">
        <v>24</v>
      </c>
      <c r="N67710" s="3" t="s">
        <v>404</v>
      </c>
      <c r="Z67710">
        <v>219</v>
      </c>
      <c r="AB67710">
        <v>213</v>
      </c>
    </row>
    <row r="67711" spans="1:31" x14ac:dyDescent="0.25">
      <c r="A67711" s="3" t="s">
        <v>50236</v>
      </c>
      <c r="B67711">
        <v>5</v>
      </c>
      <c r="C67711" s="3" t="s">
        <v>71</v>
      </c>
      <c r="D67711" s="3" t="s">
        <v>389</v>
      </c>
      <c r="E67711" s="3" t="s">
        <v>390</v>
      </c>
      <c r="F67711" s="3" t="s">
        <v>53564</v>
      </c>
      <c r="G67711" s="3" t="s">
        <v>53565</v>
      </c>
      <c r="I67711">
        <v>16.985450744628899</v>
      </c>
      <c r="J67711">
        <v>52.433345794677699</v>
      </c>
      <c r="L67711" s="3" t="s">
        <v>51029</v>
      </c>
      <c r="M67711" s="3" t="s">
        <v>24</v>
      </c>
      <c r="N67711" s="3" t="s">
        <v>40</v>
      </c>
      <c r="AC67711">
        <v>149000</v>
      </c>
      <c r="AD67711">
        <v>152000</v>
      </c>
      <c r="AE67711">
        <v>178000</v>
      </c>
    </row>
    <row r="67712" spans="1:31" x14ac:dyDescent="0.25">
      <c r="A67712" s="3" t="s">
        <v>50236</v>
      </c>
      <c r="B67712">
        <v>5</v>
      </c>
      <c r="C67712" s="3" t="s">
        <v>71</v>
      </c>
      <c r="D67712" s="3" t="s">
        <v>389</v>
      </c>
      <c r="E67712" s="3" t="s">
        <v>390</v>
      </c>
      <c r="F67712" s="3" t="s">
        <v>52954</v>
      </c>
      <c r="G67712" s="3" t="s">
        <v>52955</v>
      </c>
      <c r="I67712">
        <v>20.1141662597656</v>
      </c>
      <c r="J67712">
        <v>50.0663871765137</v>
      </c>
      <c r="L67712" s="3" t="s">
        <v>50424</v>
      </c>
      <c r="M67712" s="3" t="s">
        <v>24</v>
      </c>
      <c r="N67712" s="3" t="s">
        <v>148</v>
      </c>
      <c r="X67712">
        <v>1E-3</v>
      </c>
    </row>
    <row r="67713" spans="1:31" x14ac:dyDescent="0.25">
      <c r="A67713" s="3" t="s">
        <v>50236</v>
      </c>
      <c r="B67713">
        <v>5</v>
      </c>
      <c r="C67713" s="3" t="s">
        <v>71</v>
      </c>
      <c r="D67713" s="3" t="s">
        <v>389</v>
      </c>
      <c r="E67713" s="3" t="s">
        <v>390</v>
      </c>
      <c r="F67713" s="3" t="s">
        <v>51733</v>
      </c>
      <c r="G67713" s="3" t="s">
        <v>51734</v>
      </c>
      <c r="I67713">
        <v>19.527529999999999</v>
      </c>
      <c r="J67713">
        <v>53.977910000000001</v>
      </c>
      <c r="L67713" s="3" t="s">
        <v>50453</v>
      </c>
      <c r="M67713" s="3" t="s">
        <v>24</v>
      </c>
      <c r="N67713" s="3" t="s">
        <v>106</v>
      </c>
      <c r="P67713">
        <v>13.7</v>
      </c>
    </row>
    <row r="67714" spans="1:31" x14ac:dyDescent="0.25">
      <c r="A67714" s="3" t="s">
        <v>50236</v>
      </c>
      <c r="B67714">
        <v>5</v>
      </c>
      <c r="C67714" s="3" t="s">
        <v>71</v>
      </c>
      <c r="D67714" s="3" t="s">
        <v>389</v>
      </c>
      <c r="E67714" s="3" t="s">
        <v>390</v>
      </c>
      <c r="F67714" s="3" t="s">
        <v>51755</v>
      </c>
      <c r="G67714" s="3" t="s">
        <v>51756</v>
      </c>
      <c r="I67714">
        <v>16.736984</v>
      </c>
      <c r="J67714">
        <v>51.274265999999997</v>
      </c>
      <c r="L67714" s="3" t="s">
        <v>50253</v>
      </c>
      <c r="M67714" s="3" t="s">
        <v>24</v>
      </c>
      <c r="N67714" s="3" t="s">
        <v>142</v>
      </c>
      <c r="Y67714">
        <v>1860</v>
      </c>
    </row>
    <row r="67715" spans="1:31" x14ac:dyDescent="0.25">
      <c r="A67715" s="3" t="s">
        <v>50236</v>
      </c>
      <c r="B67715">
        <v>5</v>
      </c>
      <c r="C67715" s="3" t="s">
        <v>71</v>
      </c>
      <c r="D67715" s="3" t="s">
        <v>389</v>
      </c>
      <c r="E67715" s="3" t="s">
        <v>390</v>
      </c>
      <c r="F67715" s="3" t="s">
        <v>51755</v>
      </c>
      <c r="G67715" s="3" t="s">
        <v>51756</v>
      </c>
      <c r="I67715">
        <v>16.736984</v>
      </c>
      <c r="J67715">
        <v>51.274265999999997</v>
      </c>
      <c r="L67715" s="3" t="s">
        <v>50253</v>
      </c>
      <c r="M67715" s="3" t="s">
        <v>24</v>
      </c>
      <c r="N67715" s="3" t="s">
        <v>39</v>
      </c>
      <c r="Y67715">
        <v>182000000</v>
      </c>
    </row>
    <row r="67716" spans="1:31" x14ac:dyDescent="0.25">
      <c r="A67716" s="3" t="s">
        <v>50236</v>
      </c>
      <c r="B67716">
        <v>5</v>
      </c>
      <c r="C67716" s="3" t="s">
        <v>71</v>
      </c>
      <c r="D67716" s="3" t="s">
        <v>389</v>
      </c>
      <c r="E67716" s="3" t="s">
        <v>390</v>
      </c>
      <c r="F67716" s="3" t="s">
        <v>51755</v>
      </c>
      <c r="G67716" s="3" t="s">
        <v>51756</v>
      </c>
      <c r="I67716">
        <v>16.736984</v>
      </c>
      <c r="J67716">
        <v>51.274265999999997</v>
      </c>
      <c r="L67716" s="3" t="s">
        <v>50253</v>
      </c>
      <c r="M67716" s="3" t="s">
        <v>24</v>
      </c>
      <c r="N67716" s="3" t="s">
        <v>404</v>
      </c>
      <c r="Y67716">
        <v>1290</v>
      </c>
    </row>
    <row r="67717" spans="1:31" x14ac:dyDescent="0.25">
      <c r="A67717" s="3" t="s">
        <v>50236</v>
      </c>
      <c r="B67717">
        <v>5</v>
      </c>
      <c r="C67717" s="3" t="s">
        <v>71</v>
      </c>
      <c r="D67717" s="3" t="s">
        <v>389</v>
      </c>
      <c r="E67717" s="3" t="s">
        <v>390</v>
      </c>
      <c r="F67717" s="3" t="s">
        <v>51755</v>
      </c>
      <c r="G67717" s="3" t="s">
        <v>51756</v>
      </c>
      <c r="I67717">
        <v>16.736984</v>
      </c>
      <c r="J67717">
        <v>51.274265999999997</v>
      </c>
      <c r="L67717" s="3" t="s">
        <v>50253</v>
      </c>
      <c r="M67717" s="3" t="s">
        <v>24</v>
      </c>
      <c r="N67717" s="3" t="s">
        <v>106</v>
      </c>
      <c r="Y67717">
        <v>18</v>
      </c>
    </row>
    <row r="67718" spans="1:31" x14ac:dyDescent="0.25">
      <c r="A67718" s="3" t="s">
        <v>50236</v>
      </c>
      <c r="B67718">
        <v>5</v>
      </c>
      <c r="C67718" s="3" t="s">
        <v>71</v>
      </c>
      <c r="D67718" s="3" t="s">
        <v>389</v>
      </c>
      <c r="E67718" s="3" t="s">
        <v>390</v>
      </c>
      <c r="F67718" s="3" t="s">
        <v>51755</v>
      </c>
      <c r="G67718" s="3" t="s">
        <v>51756</v>
      </c>
      <c r="I67718">
        <v>16.736984</v>
      </c>
      <c r="J67718">
        <v>51.274265999999997</v>
      </c>
      <c r="L67718" s="3" t="s">
        <v>50253</v>
      </c>
      <c r="M67718" s="3" t="s">
        <v>24</v>
      </c>
      <c r="N67718" s="3" t="s">
        <v>40</v>
      </c>
      <c r="Y67718">
        <v>308000</v>
      </c>
    </row>
    <row r="67719" spans="1:31" x14ac:dyDescent="0.25">
      <c r="A67719" s="3" t="s">
        <v>50236</v>
      </c>
      <c r="B67719">
        <v>5</v>
      </c>
      <c r="C67719" s="3" t="s">
        <v>71</v>
      </c>
      <c r="D67719" s="3" t="s">
        <v>389</v>
      </c>
      <c r="E67719" s="3" t="s">
        <v>390</v>
      </c>
      <c r="F67719" s="3" t="s">
        <v>51755</v>
      </c>
      <c r="G67719" s="3" t="s">
        <v>51756</v>
      </c>
      <c r="I67719">
        <v>16.736984</v>
      </c>
      <c r="J67719">
        <v>51.274265999999997</v>
      </c>
      <c r="L67719" s="3" t="s">
        <v>50253</v>
      </c>
      <c r="M67719" s="3" t="s">
        <v>24</v>
      </c>
      <c r="N67719" s="3" t="s">
        <v>56</v>
      </c>
      <c r="Y67719">
        <v>369000</v>
      </c>
    </row>
    <row r="67720" spans="1:31" x14ac:dyDescent="0.25">
      <c r="A67720" s="3" t="s">
        <v>50236</v>
      </c>
      <c r="B67720">
        <v>5</v>
      </c>
      <c r="C67720" s="3" t="s">
        <v>71</v>
      </c>
      <c r="D67720" s="3" t="s">
        <v>389</v>
      </c>
      <c r="E67720" s="3" t="s">
        <v>390</v>
      </c>
      <c r="F67720" s="3" t="s">
        <v>54176</v>
      </c>
      <c r="G67720" s="3" t="s">
        <v>54177</v>
      </c>
      <c r="I67720">
        <v>19.702914</v>
      </c>
      <c r="J67720">
        <v>52.568246000000002</v>
      </c>
      <c r="L67720" s="3" t="s">
        <v>50453</v>
      </c>
      <c r="M67720" s="3" t="s">
        <v>24</v>
      </c>
      <c r="N67720" s="3" t="s">
        <v>2308</v>
      </c>
      <c r="O67720" t="s">
        <v>3488</v>
      </c>
      <c r="AD67720">
        <v>0</v>
      </c>
    </row>
    <row r="67721" spans="1:31" x14ac:dyDescent="0.25">
      <c r="A67721" s="3" t="s">
        <v>50236</v>
      </c>
      <c r="B67721">
        <v>5</v>
      </c>
      <c r="C67721" s="3" t="s">
        <v>71</v>
      </c>
      <c r="D67721" s="3" t="s">
        <v>101</v>
      </c>
      <c r="E67721" s="3" t="s">
        <v>102</v>
      </c>
      <c r="F67721" s="3" t="s">
        <v>52861</v>
      </c>
      <c r="G67721" s="3" t="s">
        <v>52862</v>
      </c>
      <c r="I67721">
        <v>23.100349999999999</v>
      </c>
      <c r="J67721">
        <v>53.093170000000001</v>
      </c>
      <c r="L67721" s="3" t="s">
        <v>50497</v>
      </c>
      <c r="M67721" s="3" t="s">
        <v>24</v>
      </c>
      <c r="N67721" s="3" t="s">
        <v>490</v>
      </c>
      <c r="X67721">
        <v>24.3</v>
      </c>
    </row>
    <row r="67722" spans="1:31" x14ac:dyDescent="0.25">
      <c r="A67722" s="3" t="s">
        <v>50236</v>
      </c>
      <c r="B67722">
        <v>5</v>
      </c>
      <c r="C67722" s="3" t="s">
        <v>71</v>
      </c>
      <c r="D67722" s="3" t="s">
        <v>101</v>
      </c>
      <c r="E67722" s="3" t="s">
        <v>102</v>
      </c>
      <c r="F67722" s="3" t="s">
        <v>53938</v>
      </c>
      <c r="G67722" s="3" t="s">
        <v>53939</v>
      </c>
      <c r="I67722">
        <v>23.168869018554702</v>
      </c>
      <c r="J67722">
        <v>53.158397674560497</v>
      </c>
      <c r="L67722" s="3" t="s">
        <v>50497</v>
      </c>
      <c r="M67722" s="3" t="s">
        <v>24</v>
      </c>
      <c r="N67722" s="3" t="s">
        <v>39</v>
      </c>
      <c r="AB67722">
        <v>114000000</v>
      </c>
      <c r="AD67722">
        <v>105000000</v>
      </c>
    </row>
    <row r="67723" spans="1:31" x14ac:dyDescent="0.25">
      <c r="A67723" s="3" t="s">
        <v>50236</v>
      </c>
      <c r="B67723">
        <v>5</v>
      </c>
      <c r="C67723" s="3" t="s">
        <v>71</v>
      </c>
      <c r="D67723" s="3" t="s">
        <v>101</v>
      </c>
      <c r="E67723" s="3" t="s">
        <v>102</v>
      </c>
      <c r="F67723" s="3" t="s">
        <v>53068</v>
      </c>
      <c r="G67723" s="3" t="s">
        <v>53571</v>
      </c>
      <c r="I67723">
        <v>20.0801601409912</v>
      </c>
      <c r="J67723">
        <v>50.058815002441399</v>
      </c>
      <c r="L67723" s="3" t="s">
        <v>50424</v>
      </c>
      <c r="M67723" s="3" t="s">
        <v>24</v>
      </c>
      <c r="N67723" s="3" t="s">
        <v>251</v>
      </c>
      <c r="Z67723">
        <v>12500</v>
      </c>
    </row>
    <row r="67724" spans="1:31" x14ac:dyDescent="0.25">
      <c r="A67724" s="3" t="s">
        <v>50236</v>
      </c>
      <c r="B67724">
        <v>5</v>
      </c>
      <c r="C67724" s="3" t="s">
        <v>71</v>
      </c>
      <c r="D67724" s="3" t="s">
        <v>101</v>
      </c>
      <c r="E67724" s="3" t="s">
        <v>102</v>
      </c>
      <c r="F67724" s="3" t="s">
        <v>53068</v>
      </c>
      <c r="G67724" s="3" t="s">
        <v>53571</v>
      </c>
      <c r="I67724">
        <v>20.0801601409912</v>
      </c>
      <c r="J67724">
        <v>50.058815002441399</v>
      </c>
      <c r="L67724" s="3" t="s">
        <v>50424</v>
      </c>
      <c r="M67724" s="3" t="s">
        <v>24</v>
      </c>
      <c r="N67724" s="3" t="s">
        <v>39</v>
      </c>
      <c r="AB67724">
        <v>220000000</v>
      </c>
      <c r="AC67724">
        <v>212000000</v>
      </c>
      <c r="AD67724">
        <v>220000000</v>
      </c>
      <c r="AE67724">
        <v>243000000</v>
      </c>
    </row>
    <row r="67725" spans="1:31" x14ac:dyDescent="0.25">
      <c r="A67725" s="3" t="s">
        <v>50236</v>
      </c>
      <c r="B67725">
        <v>5</v>
      </c>
      <c r="C67725" s="3" t="s">
        <v>71</v>
      </c>
      <c r="D67725" s="3" t="s">
        <v>101</v>
      </c>
      <c r="E67725" s="3" t="s">
        <v>102</v>
      </c>
      <c r="F67725" s="3" t="s">
        <v>53068</v>
      </c>
      <c r="G67725" s="3" t="s">
        <v>53571</v>
      </c>
      <c r="I67725">
        <v>20.0801601409912</v>
      </c>
      <c r="J67725">
        <v>50.058815002441399</v>
      </c>
      <c r="L67725" s="3" t="s">
        <v>50424</v>
      </c>
      <c r="M67725" s="3" t="s">
        <v>24</v>
      </c>
      <c r="N67725" s="3" t="s">
        <v>40</v>
      </c>
      <c r="Z67725">
        <v>178000</v>
      </c>
      <c r="AA67725">
        <v>136000</v>
      </c>
      <c r="AB67725">
        <v>167000</v>
      </c>
      <c r="AC67725">
        <v>173000</v>
      </c>
      <c r="AD67725">
        <v>187000</v>
      </c>
      <c r="AE67725">
        <v>193000</v>
      </c>
    </row>
    <row r="67726" spans="1:31" x14ac:dyDescent="0.25">
      <c r="A67726" s="3" t="s">
        <v>50236</v>
      </c>
      <c r="B67726">
        <v>5</v>
      </c>
      <c r="C67726" s="3" t="s">
        <v>71</v>
      </c>
      <c r="D67726" s="3" t="s">
        <v>101</v>
      </c>
      <c r="E67726" s="3" t="s">
        <v>102</v>
      </c>
      <c r="F67726" s="3" t="s">
        <v>53068</v>
      </c>
      <c r="G67726" s="3" t="s">
        <v>53069</v>
      </c>
      <c r="I67726">
        <v>20.0801601409912</v>
      </c>
      <c r="J67726">
        <v>50.058815002441399</v>
      </c>
      <c r="L67726" s="3" t="s">
        <v>50424</v>
      </c>
      <c r="M67726" s="3" t="s">
        <v>24</v>
      </c>
      <c r="N67726" s="3" t="s">
        <v>143</v>
      </c>
      <c r="Y67726">
        <v>29.4</v>
      </c>
    </row>
    <row r="67727" spans="1:31" x14ac:dyDescent="0.25">
      <c r="A67727" s="3" t="s">
        <v>50236</v>
      </c>
      <c r="B67727">
        <v>5</v>
      </c>
      <c r="C67727" s="3" t="s">
        <v>71</v>
      </c>
      <c r="D67727" s="3" t="s">
        <v>101</v>
      </c>
      <c r="E67727" s="3" t="s">
        <v>102</v>
      </c>
      <c r="F67727" s="3" t="s">
        <v>53068</v>
      </c>
      <c r="G67727" s="3" t="s">
        <v>53069</v>
      </c>
      <c r="I67727">
        <v>20.0801601409912</v>
      </c>
      <c r="J67727">
        <v>50.058815002441399</v>
      </c>
      <c r="L67727" s="3" t="s">
        <v>50424</v>
      </c>
      <c r="M67727" s="3" t="s">
        <v>24</v>
      </c>
      <c r="N67727" s="3" t="s">
        <v>106</v>
      </c>
      <c r="Y67727">
        <v>29.4</v>
      </c>
    </row>
    <row r="67728" spans="1:31" x14ac:dyDescent="0.25">
      <c r="A67728" s="3" t="s">
        <v>50236</v>
      </c>
      <c r="B67728">
        <v>5</v>
      </c>
      <c r="C67728" s="3" t="s">
        <v>71</v>
      </c>
      <c r="D67728" s="3" t="s">
        <v>101</v>
      </c>
      <c r="E67728" s="3" t="s">
        <v>102</v>
      </c>
      <c r="F67728" s="3" t="s">
        <v>53970</v>
      </c>
      <c r="G67728" s="3" t="s">
        <v>53971</v>
      </c>
      <c r="I67728">
        <v>14.593734</v>
      </c>
      <c r="J67728">
        <v>53.427042999999998</v>
      </c>
      <c r="L67728" s="3" t="s">
        <v>50703</v>
      </c>
      <c r="M67728" s="3" t="s">
        <v>24</v>
      </c>
      <c r="N67728" s="3" t="s">
        <v>39</v>
      </c>
      <c r="AB67728">
        <v>143000000</v>
      </c>
      <c r="AC67728">
        <v>145000000</v>
      </c>
      <c r="AD67728">
        <v>144000000</v>
      </c>
      <c r="AE67728">
        <v>157000000</v>
      </c>
    </row>
    <row r="67729" spans="1:31" x14ac:dyDescent="0.25">
      <c r="A67729" s="3" t="s">
        <v>50236</v>
      </c>
      <c r="B67729">
        <v>5</v>
      </c>
      <c r="C67729" s="3" t="s">
        <v>71</v>
      </c>
      <c r="D67729" s="3" t="s">
        <v>101</v>
      </c>
      <c r="E67729" s="3" t="s">
        <v>102</v>
      </c>
      <c r="F67729" s="3" t="s">
        <v>53970</v>
      </c>
      <c r="G67729" s="3" t="s">
        <v>53971</v>
      </c>
      <c r="I67729">
        <v>14.593734</v>
      </c>
      <c r="J67729">
        <v>53.427042999999998</v>
      </c>
      <c r="L67729" s="3" t="s">
        <v>50703</v>
      </c>
      <c r="M67729" s="3" t="s">
        <v>24</v>
      </c>
      <c r="N67729" s="3" t="s">
        <v>40</v>
      </c>
      <c r="AB67729">
        <v>161000</v>
      </c>
      <c r="AC67729">
        <v>172000</v>
      </c>
      <c r="AD67729">
        <v>165000</v>
      </c>
      <c r="AE67729">
        <v>186000</v>
      </c>
    </row>
    <row r="67730" spans="1:31" x14ac:dyDescent="0.25">
      <c r="A67730" s="3" t="s">
        <v>50236</v>
      </c>
      <c r="B67730">
        <v>5</v>
      </c>
      <c r="C67730" s="3" t="s">
        <v>71</v>
      </c>
      <c r="D67730" s="3" t="s">
        <v>101</v>
      </c>
      <c r="E67730" s="3" t="s">
        <v>102</v>
      </c>
      <c r="F67730" s="3" t="s">
        <v>54282</v>
      </c>
      <c r="G67730" s="3" t="s">
        <v>54283</v>
      </c>
      <c r="I67730">
        <v>18.2973</v>
      </c>
      <c r="J67730">
        <v>52.938946999999999</v>
      </c>
      <c r="L67730" s="3" t="s">
        <v>54284</v>
      </c>
      <c r="M67730" s="3" t="s">
        <v>24</v>
      </c>
      <c r="N67730" s="3" t="s">
        <v>263</v>
      </c>
      <c r="AE67730">
        <v>369</v>
      </c>
    </row>
    <row r="67731" spans="1:31" x14ac:dyDescent="0.25">
      <c r="A67731" s="3" t="s">
        <v>50236</v>
      </c>
      <c r="B67731">
        <v>5</v>
      </c>
      <c r="C67731" s="3" t="s">
        <v>71</v>
      </c>
      <c r="D67731" s="3" t="s">
        <v>154</v>
      </c>
      <c r="E67731" s="3" t="s">
        <v>155</v>
      </c>
      <c r="F67731" s="3" t="s">
        <v>52099</v>
      </c>
      <c r="G67731" s="3" t="s">
        <v>52100</v>
      </c>
      <c r="I67731">
        <v>19.325277</v>
      </c>
      <c r="J67731">
        <v>50.325277</v>
      </c>
      <c r="L67731" s="3" t="s">
        <v>50715</v>
      </c>
      <c r="M67731" s="3" t="s">
        <v>24</v>
      </c>
      <c r="N67731" s="3" t="s">
        <v>77</v>
      </c>
      <c r="R67731">
        <v>268000</v>
      </c>
      <c r="S67731">
        <v>139000</v>
      </c>
      <c r="T67731">
        <v>216000</v>
      </c>
    </row>
    <row r="67732" spans="1:31" x14ac:dyDescent="0.25">
      <c r="A67732" s="3" t="s">
        <v>50236</v>
      </c>
      <c r="B67732">
        <v>5</v>
      </c>
      <c r="C67732" s="3" t="s">
        <v>71</v>
      </c>
      <c r="D67732" s="3" t="s">
        <v>154</v>
      </c>
      <c r="E67732" s="3" t="s">
        <v>155</v>
      </c>
      <c r="F67732" s="3" t="s">
        <v>52985</v>
      </c>
      <c r="G67732" s="3" t="s">
        <v>52986</v>
      </c>
      <c r="I67732">
        <v>16.649708</v>
      </c>
      <c r="J67732">
        <v>51.882665000000003</v>
      </c>
      <c r="L67732" s="3" t="s">
        <v>52987</v>
      </c>
      <c r="M67732" s="3" t="s">
        <v>24</v>
      </c>
      <c r="N67732" s="3" t="s">
        <v>77</v>
      </c>
      <c r="Y67732">
        <v>349000</v>
      </c>
    </row>
    <row r="67733" spans="1:31" x14ac:dyDescent="0.25">
      <c r="A67733" s="3" t="s">
        <v>50236</v>
      </c>
      <c r="B67733">
        <v>5</v>
      </c>
      <c r="C67733" s="3" t="s">
        <v>71</v>
      </c>
      <c r="D67733" s="3" t="s">
        <v>154</v>
      </c>
      <c r="E67733" s="3" t="s">
        <v>155</v>
      </c>
      <c r="F67733" s="3" t="s">
        <v>52680</v>
      </c>
      <c r="G67733" s="3" t="s">
        <v>53264</v>
      </c>
      <c r="I67733">
        <v>15.996675491333001</v>
      </c>
      <c r="J67733">
        <v>50.7171020507813</v>
      </c>
      <c r="L67733" s="3" t="s">
        <v>52682</v>
      </c>
      <c r="M67733" s="3" t="s">
        <v>24</v>
      </c>
      <c r="N67733" s="3" t="s">
        <v>77</v>
      </c>
      <c r="Z67733">
        <v>152000</v>
      </c>
      <c r="AA67733">
        <v>146000</v>
      </c>
      <c r="AB67733">
        <v>141000</v>
      </c>
      <c r="AC67733">
        <v>136000</v>
      </c>
      <c r="AD67733">
        <v>131000</v>
      </c>
      <c r="AE67733">
        <v>127000</v>
      </c>
    </row>
    <row r="67734" spans="1:31" x14ac:dyDescent="0.25">
      <c r="A67734" s="3" t="s">
        <v>50236</v>
      </c>
      <c r="B67734">
        <v>5</v>
      </c>
      <c r="C67734" s="3" t="s">
        <v>71</v>
      </c>
      <c r="D67734" s="3" t="s">
        <v>154</v>
      </c>
      <c r="E67734" s="3" t="s">
        <v>155</v>
      </c>
      <c r="F67734" s="3" t="s">
        <v>52572</v>
      </c>
      <c r="G67734" s="3" t="s">
        <v>53321</v>
      </c>
      <c r="I67734">
        <v>20.959476470947301</v>
      </c>
      <c r="J67734">
        <v>52.351463317871101</v>
      </c>
      <c r="L67734" s="3" t="s">
        <v>50430</v>
      </c>
      <c r="M67734" s="3" t="s">
        <v>24</v>
      </c>
      <c r="N67734" s="3" t="s">
        <v>1503</v>
      </c>
      <c r="Z67734">
        <v>727</v>
      </c>
      <c r="AA67734">
        <v>276</v>
      </c>
    </row>
    <row r="67735" spans="1:31" x14ac:dyDescent="0.25">
      <c r="A67735" s="3" t="s">
        <v>50236</v>
      </c>
      <c r="B67735">
        <v>5</v>
      </c>
      <c r="C67735" s="3" t="s">
        <v>71</v>
      </c>
      <c r="D67735" s="3" t="s">
        <v>154</v>
      </c>
      <c r="E67735" s="3" t="s">
        <v>155</v>
      </c>
      <c r="F67735" s="3" t="s">
        <v>52572</v>
      </c>
      <c r="G67735" s="3" t="s">
        <v>53321</v>
      </c>
      <c r="I67735">
        <v>20.959476470947301</v>
      </c>
      <c r="J67735">
        <v>52.351463317871101</v>
      </c>
      <c r="L67735" s="3" t="s">
        <v>50430</v>
      </c>
      <c r="M67735" s="3" t="s">
        <v>24</v>
      </c>
      <c r="N67735" s="3" t="s">
        <v>251</v>
      </c>
      <c r="Z67735">
        <v>12100</v>
      </c>
      <c r="AA67735">
        <v>10400</v>
      </c>
      <c r="AC67735">
        <v>10300</v>
      </c>
    </row>
    <row r="67736" spans="1:31" x14ac:dyDescent="0.25">
      <c r="A67736" s="3" t="s">
        <v>50236</v>
      </c>
      <c r="B67736">
        <v>5</v>
      </c>
      <c r="C67736" s="3" t="s">
        <v>71</v>
      </c>
      <c r="D67736" s="3" t="s">
        <v>154</v>
      </c>
      <c r="E67736" s="3" t="s">
        <v>155</v>
      </c>
      <c r="F67736" s="3" t="s">
        <v>52572</v>
      </c>
      <c r="G67736" s="3" t="s">
        <v>53321</v>
      </c>
      <c r="I67736">
        <v>20.959476470947301</v>
      </c>
      <c r="J67736">
        <v>52.351463317871101</v>
      </c>
      <c r="L67736" s="3" t="s">
        <v>50430</v>
      </c>
      <c r="M67736" s="3" t="s">
        <v>24</v>
      </c>
      <c r="N67736" s="3" t="s">
        <v>77</v>
      </c>
      <c r="Z67736">
        <v>3680000</v>
      </c>
      <c r="AA67736">
        <v>1970000</v>
      </c>
      <c r="AB67736">
        <v>491000</v>
      </c>
      <c r="AC67736">
        <v>2200000</v>
      </c>
      <c r="AD67736">
        <v>1280000</v>
      </c>
      <c r="AE67736">
        <v>2060000</v>
      </c>
    </row>
    <row r="67737" spans="1:31" x14ac:dyDescent="0.25">
      <c r="A67737" s="3" t="s">
        <v>50236</v>
      </c>
      <c r="B67737">
        <v>5</v>
      </c>
      <c r="C67737" s="3" t="s">
        <v>71</v>
      </c>
      <c r="D67737" s="3" t="s">
        <v>154</v>
      </c>
      <c r="E67737" s="3" t="s">
        <v>155</v>
      </c>
      <c r="F67737" s="3" t="s">
        <v>52572</v>
      </c>
      <c r="G67737" s="3" t="s">
        <v>53321</v>
      </c>
      <c r="I67737">
        <v>20.959476470947301</v>
      </c>
      <c r="J67737">
        <v>52.351463317871101</v>
      </c>
      <c r="L67737" s="3" t="s">
        <v>50430</v>
      </c>
      <c r="M67737" s="3" t="s">
        <v>24</v>
      </c>
      <c r="N67737" s="3" t="s">
        <v>162</v>
      </c>
      <c r="Z67737">
        <v>75700</v>
      </c>
      <c r="AA67737">
        <v>186000</v>
      </c>
      <c r="AD67737">
        <v>51100</v>
      </c>
      <c r="AE67737">
        <v>43800</v>
      </c>
    </row>
    <row r="67738" spans="1:31" x14ac:dyDescent="0.25">
      <c r="A67738" s="3" t="s">
        <v>50236</v>
      </c>
      <c r="B67738">
        <v>5</v>
      </c>
      <c r="C67738" s="3" t="s">
        <v>71</v>
      </c>
      <c r="D67738" s="3" t="s">
        <v>154</v>
      </c>
      <c r="E67738" s="3" t="s">
        <v>155</v>
      </c>
      <c r="F67738" s="3" t="s">
        <v>52572</v>
      </c>
      <c r="G67738" s="3" t="s">
        <v>53321</v>
      </c>
      <c r="I67738">
        <v>20.959476470947301</v>
      </c>
      <c r="J67738">
        <v>52.351463317871101</v>
      </c>
      <c r="L67738" s="3" t="s">
        <v>50430</v>
      </c>
      <c r="M67738" s="3" t="s">
        <v>24</v>
      </c>
      <c r="N67738" s="3" t="s">
        <v>61</v>
      </c>
      <c r="Z67738">
        <v>1520</v>
      </c>
      <c r="AA67738">
        <v>223</v>
      </c>
    </row>
    <row r="67739" spans="1:31" x14ac:dyDescent="0.25">
      <c r="A67739" s="3" t="s">
        <v>50236</v>
      </c>
      <c r="B67739">
        <v>5</v>
      </c>
      <c r="C67739" s="3" t="s">
        <v>71</v>
      </c>
      <c r="D67739" s="3" t="s">
        <v>154</v>
      </c>
      <c r="E67739" s="3" t="s">
        <v>155</v>
      </c>
      <c r="F67739" s="3" t="s">
        <v>54029</v>
      </c>
      <c r="G67739" s="3" t="s">
        <v>54030</v>
      </c>
      <c r="I67739">
        <v>18.208612442016602</v>
      </c>
      <c r="J67739">
        <v>51.001110076904297</v>
      </c>
      <c r="L67739" s="3" t="s">
        <v>54031</v>
      </c>
      <c r="M67739" s="3" t="s">
        <v>24</v>
      </c>
      <c r="N67739" s="3" t="s">
        <v>77</v>
      </c>
      <c r="AC67739">
        <v>161000</v>
      </c>
      <c r="AD67739">
        <v>159000</v>
      </c>
      <c r="AE67739">
        <v>120000</v>
      </c>
    </row>
    <row r="67740" spans="1:31" x14ac:dyDescent="0.25">
      <c r="A67740" s="3" t="s">
        <v>50236</v>
      </c>
      <c r="B67740">
        <v>5</v>
      </c>
      <c r="C67740" s="3" t="s">
        <v>71</v>
      </c>
      <c r="D67740" s="3" t="s">
        <v>154</v>
      </c>
      <c r="E67740" s="3" t="s">
        <v>155</v>
      </c>
      <c r="F67740" s="3" t="s">
        <v>51991</v>
      </c>
      <c r="G67740" s="3" t="s">
        <v>53765</v>
      </c>
      <c r="I67740">
        <v>22.385175704956101</v>
      </c>
      <c r="J67740">
        <v>52.403568267822301</v>
      </c>
      <c r="L67740" s="3" t="s">
        <v>51993</v>
      </c>
      <c r="M67740" s="3" t="s">
        <v>24</v>
      </c>
      <c r="N67740" s="3" t="s">
        <v>77</v>
      </c>
      <c r="AA67740">
        <v>109000</v>
      </c>
    </row>
    <row r="67741" spans="1:31" x14ac:dyDescent="0.25">
      <c r="A67741" s="3" t="s">
        <v>50236</v>
      </c>
      <c r="B67741">
        <v>5</v>
      </c>
      <c r="C67741" s="3" t="s">
        <v>71</v>
      </c>
      <c r="D67741" s="3" t="s">
        <v>154</v>
      </c>
      <c r="E67741" s="3" t="s">
        <v>155</v>
      </c>
      <c r="F67741" s="3" t="s">
        <v>54132</v>
      </c>
      <c r="G67741" s="3" t="s">
        <v>52966</v>
      </c>
      <c r="I67741">
        <v>18.2521648406982</v>
      </c>
      <c r="J67741">
        <v>52.759040832519503</v>
      </c>
      <c r="L67741" s="3" t="s">
        <v>50340</v>
      </c>
      <c r="M67741" s="3" t="s">
        <v>24</v>
      </c>
      <c r="N67741" s="3" t="s">
        <v>77</v>
      </c>
      <c r="AD67741">
        <v>140000</v>
      </c>
      <c r="AE67741">
        <v>1560000</v>
      </c>
    </row>
    <row r="67742" spans="1:31" x14ac:dyDescent="0.25">
      <c r="A67742" s="3" t="s">
        <v>50236</v>
      </c>
      <c r="B67742">
        <v>5</v>
      </c>
      <c r="C67742" s="3" t="s">
        <v>71</v>
      </c>
      <c r="D67742" s="3" t="s">
        <v>154</v>
      </c>
      <c r="E67742" s="3" t="s">
        <v>155</v>
      </c>
      <c r="F67742" s="3" t="s">
        <v>54147</v>
      </c>
      <c r="G67742" s="3" t="s">
        <v>54148</v>
      </c>
      <c r="I67742">
        <v>15.237169265747101</v>
      </c>
      <c r="J67742">
        <v>51.626235961914098</v>
      </c>
      <c r="L67742" s="3" t="s">
        <v>54149</v>
      </c>
      <c r="M67742" s="3" t="s">
        <v>24</v>
      </c>
      <c r="N67742" s="3" t="s">
        <v>77</v>
      </c>
      <c r="AD67742">
        <v>106000</v>
      </c>
    </row>
    <row r="67743" spans="1:31" x14ac:dyDescent="0.25">
      <c r="A67743" s="3" t="s">
        <v>50236</v>
      </c>
      <c r="B67743">
        <v>5</v>
      </c>
      <c r="C67743" s="3" t="s">
        <v>71</v>
      </c>
      <c r="D67743" s="3" t="s">
        <v>154</v>
      </c>
      <c r="E67743" s="3" t="s">
        <v>155</v>
      </c>
      <c r="F67743" s="3" t="s">
        <v>54065</v>
      </c>
      <c r="G67743" s="3" t="s">
        <v>54066</v>
      </c>
      <c r="I67743">
        <v>20.926244735717798</v>
      </c>
      <c r="J67743">
        <v>50.0167427062988</v>
      </c>
      <c r="L67743" s="3" t="s">
        <v>50415</v>
      </c>
      <c r="M67743" s="3" t="s">
        <v>24</v>
      </c>
      <c r="N67743" s="3" t="s">
        <v>77</v>
      </c>
      <c r="AC67743">
        <v>179000</v>
      </c>
      <c r="AE67743">
        <v>146000</v>
      </c>
    </row>
    <row r="67744" spans="1:31" x14ac:dyDescent="0.25">
      <c r="A67744" s="3" t="s">
        <v>50236</v>
      </c>
      <c r="B67744">
        <v>5</v>
      </c>
      <c r="C67744" s="3" t="s">
        <v>71</v>
      </c>
      <c r="D67744" s="3" t="s">
        <v>154</v>
      </c>
      <c r="E67744" s="3" t="s">
        <v>155</v>
      </c>
      <c r="F67744" s="3" t="s">
        <v>53974</v>
      </c>
      <c r="G67744" s="3" t="s">
        <v>53975</v>
      </c>
      <c r="I67744">
        <v>16.533332999999999</v>
      </c>
      <c r="J67744">
        <v>52.294362999999997</v>
      </c>
      <c r="L67744" s="3" t="s">
        <v>51029</v>
      </c>
      <c r="M67744" s="3" t="s">
        <v>24</v>
      </c>
      <c r="N67744" s="3" t="s">
        <v>263</v>
      </c>
      <c r="AB67744">
        <v>106</v>
      </c>
      <c r="AC67744">
        <v>94</v>
      </c>
      <c r="AD67744">
        <v>99</v>
      </c>
      <c r="AE67744">
        <v>113</v>
      </c>
    </row>
    <row r="67745" spans="1:25" x14ac:dyDescent="0.25">
      <c r="A67745" s="3" t="s">
        <v>50236</v>
      </c>
      <c r="B67745">
        <v>5</v>
      </c>
      <c r="C67745" s="3" t="s">
        <v>71</v>
      </c>
      <c r="D67745" s="3" t="s">
        <v>72</v>
      </c>
      <c r="E67745" s="3" t="s">
        <v>73</v>
      </c>
      <c r="F67745" s="3" t="s">
        <v>50246</v>
      </c>
      <c r="G67745" s="3" t="s">
        <v>50247</v>
      </c>
      <c r="I67745">
        <v>16.911814</v>
      </c>
      <c r="J67745">
        <v>51.197619000000003</v>
      </c>
      <c r="L67745" s="3" t="s">
        <v>50245</v>
      </c>
      <c r="M67745" s="3" t="s">
        <v>24</v>
      </c>
      <c r="N67745" s="3" t="s">
        <v>77</v>
      </c>
      <c r="P67745">
        <v>580000</v>
      </c>
      <c r="Q67745">
        <v>531000</v>
      </c>
    </row>
    <row r="67746" spans="1:25" x14ac:dyDescent="0.25">
      <c r="A67746" s="3" t="s">
        <v>50236</v>
      </c>
      <c r="B67746">
        <v>5</v>
      </c>
      <c r="C67746" s="3" t="s">
        <v>71</v>
      </c>
      <c r="D67746" s="3" t="s">
        <v>72</v>
      </c>
      <c r="E67746" s="3" t="s">
        <v>73</v>
      </c>
      <c r="F67746" s="3" t="s">
        <v>50248</v>
      </c>
      <c r="G67746" s="3" t="s">
        <v>50249</v>
      </c>
      <c r="I67746">
        <v>17.231183000000001</v>
      </c>
      <c r="J67746">
        <v>51.143056000000001</v>
      </c>
      <c r="L67746" s="3" t="s">
        <v>50250</v>
      </c>
      <c r="M67746" s="3" t="s">
        <v>24</v>
      </c>
      <c r="N67746" s="3" t="s">
        <v>77</v>
      </c>
      <c r="P67746">
        <v>123000</v>
      </c>
      <c r="Q67746">
        <v>111000</v>
      </c>
    </row>
    <row r="67747" spans="1:25" x14ac:dyDescent="0.25">
      <c r="A67747" s="3" t="s">
        <v>50236</v>
      </c>
      <c r="B67747">
        <v>5</v>
      </c>
      <c r="C67747" s="3" t="s">
        <v>71</v>
      </c>
      <c r="D67747" s="3" t="s">
        <v>72</v>
      </c>
      <c r="E67747" s="3" t="s">
        <v>73</v>
      </c>
      <c r="F67747" s="3" t="s">
        <v>50254</v>
      </c>
      <c r="G67747" s="3" t="s">
        <v>50255</v>
      </c>
      <c r="I67747">
        <v>16.70241</v>
      </c>
      <c r="J67747">
        <v>51.633620000000001</v>
      </c>
      <c r="L67747" s="3" t="s">
        <v>50256</v>
      </c>
      <c r="M67747" s="3" t="s">
        <v>24</v>
      </c>
      <c r="N67747" s="3" t="s">
        <v>77</v>
      </c>
      <c r="P67747">
        <v>530000</v>
      </c>
      <c r="Q67747">
        <v>616000</v>
      </c>
      <c r="R67747">
        <v>1040000</v>
      </c>
      <c r="S67747">
        <v>1710000</v>
      </c>
      <c r="T67747">
        <v>142000</v>
      </c>
    </row>
    <row r="67748" spans="1:25" x14ac:dyDescent="0.25">
      <c r="A67748" s="3" t="s">
        <v>50236</v>
      </c>
      <c r="B67748">
        <v>5</v>
      </c>
      <c r="C67748" s="3" t="s">
        <v>71</v>
      </c>
      <c r="D67748" s="3" t="s">
        <v>72</v>
      </c>
      <c r="E67748" s="3" t="s">
        <v>73</v>
      </c>
      <c r="F67748" s="3" t="s">
        <v>50266</v>
      </c>
      <c r="G67748" s="3" t="s">
        <v>50267</v>
      </c>
      <c r="I67748">
        <v>16.21181</v>
      </c>
      <c r="J67748">
        <v>51.514380000000003</v>
      </c>
      <c r="L67748" s="3" t="s">
        <v>50268</v>
      </c>
      <c r="M67748" s="3" t="s">
        <v>24</v>
      </c>
      <c r="N67748" s="3" t="s">
        <v>490</v>
      </c>
      <c r="U67748">
        <v>34.799999999999997</v>
      </c>
      <c r="V67748">
        <v>37</v>
      </c>
      <c r="W67748">
        <v>36.5</v>
      </c>
    </row>
    <row r="67749" spans="1:25" x14ac:dyDescent="0.25">
      <c r="A67749" s="3" t="s">
        <v>50236</v>
      </c>
      <c r="B67749">
        <v>5</v>
      </c>
      <c r="C67749" s="3" t="s">
        <v>71</v>
      </c>
      <c r="D67749" s="3" t="s">
        <v>72</v>
      </c>
      <c r="E67749" s="3" t="s">
        <v>73</v>
      </c>
      <c r="F67749" s="3" t="s">
        <v>50266</v>
      </c>
      <c r="G67749" s="3" t="s">
        <v>50267</v>
      </c>
      <c r="I67749">
        <v>16.21181</v>
      </c>
      <c r="J67749">
        <v>51.514380000000003</v>
      </c>
      <c r="L67749" s="3" t="s">
        <v>50268</v>
      </c>
      <c r="M67749" s="3" t="s">
        <v>24</v>
      </c>
      <c r="N67749" s="3" t="s">
        <v>200</v>
      </c>
      <c r="P67749">
        <v>638</v>
      </c>
      <c r="Q67749">
        <v>556</v>
      </c>
      <c r="R67749">
        <v>206</v>
      </c>
      <c r="S67749">
        <v>501</v>
      </c>
      <c r="T67749">
        <v>294</v>
      </c>
      <c r="U67749">
        <v>543</v>
      </c>
      <c r="V67749">
        <v>437</v>
      </c>
      <c r="W67749">
        <v>659</v>
      </c>
    </row>
    <row r="67750" spans="1:25" x14ac:dyDescent="0.25">
      <c r="A67750" s="3" t="s">
        <v>50236</v>
      </c>
      <c r="B67750">
        <v>5</v>
      </c>
      <c r="C67750" s="3" t="s">
        <v>71</v>
      </c>
      <c r="D67750" s="3" t="s">
        <v>72</v>
      </c>
      <c r="E67750" s="3" t="s">
        <v>73</v>
      </c>
      <c r="F67750" s="3" t="s">
        <v>50266</v>
      </c>
      <c r="G67750" s="3" t="s">
        <v>50267</v>
      </c>
      <c r="I67750">
        <v>16.21181</v>
      </c>
      <c r="J67750">
        <v>51.514380000000003</v>
      </c>
      <c r="L67750" s="3" t="s">
        <v>50268</v>
      </c>
      <c r="M67750" s="3" t="s">
        <v>24</v>
      </c>
      <c r="N67750" s="3" t="s">
        <v>146</v>
      </c>
      <c r="W67750">
        <v>317</v>
      </c>
    </row>
    <row r="67751" spans="1:25" x14ac:dyDescent="0.25">
      <c r="A67751" s="3" t="s">
        <v>50236</v>
      </c>
      <c r="B67751">
        <v>5</v>
      </c>
      <c r="C67751" s="3" t="s">
        <v>71</v>
      </c>
      <c r="D67751" s="3" t="s">
        <v>72</v>
      </c>
      <c r="E67751" s="3" t="s">
        <v>73</v>
      </c>
      <c r="F67751" s="3" t="s">
        <v>50266</v>
      </c>
      <c r="G67751" s="3" t="s">
        <v>50267</v>
      </c>
      <c r="I67751">
        <v>16.21181</v>
      </c>
      <c r="J67751">
        <v>51.514380000000003</v>
      </c>
      <c r="L67751" s="3" t="s">
        <v>50268</v>
      </c>
      <c r="M67751" s="3" t="s">
        <v>24</v>
      </c>
      <c r="N67751" s="3" t="s">
        <v>132</v>
      </c>
      <c r="P67751">
        <v>261000</v>
      </c>
      <c r="Q67751">
        <v>307000</v>
      </c>
      <c r="R67751">
        <v>115000</v>
      </c>
      <c r="S67751">
        <v>361000</v>
      </c>
      <c r="T67751">
        <v>246000</v>
      </c>
      <c r="U67751">
        <v>259000</v>
      </c>
      <c r="V67751">
        <v>363000</v>
      </c>
      <c r="W67751">
        <v>247000</v>
      </c>
    </row>
    <row r="67752" spans="1:25" x14ac:dyDescent="0.25">
      <c r="A67752" s="3" t="s">
        <v>50236</v>
      </c>
      <c r="B67752">
        <v>5</v>
      </c>
      <c r="C67752" s="3" t="s">
        <v>71</v>
      </c>
      <c r="D67752" s="3" t="s">
        <v>72</v>
      </c>
      <c r="E67752" s="3" t="s">
        <v>73</v>
      </c>
      <c r="F67752" s="3" t="s">
        <v>50266</v>
      </c>
      <c r="G67752" s="3" t="s">
        <v>50267</v>
      </c>
      <c r="I67752">
        <v>16.21181</v>
      </c>
      <c r="J67752">
        <v>51.514380000000003</v>
      </c>
      <c r="L67752" s="3" t="s">
        <v>50268</v>
      </c>
      <c r="M67752" s="3" t="s">
        <v>24</v>
      </c>
      <c r="N67752" s="3" t="s">
        <v>61</v>
      </c>
      <c r="Q67752">
        <v>218</v>
      </c>
      <c r="T67752">
        <v>224</v>
      </c>
      <c r="W67752">
        <v>301</v>
      </c>
    </row>
    <row r="67753" spans="1:25" x14ac:dyDescent="0.25">
      <c r="A67753" s="3" t="s">
        <v>50236</v>
      </c>
      <c r="B67753">
        <v>5</v>
      </c>
      <c r="C67753" s="3" t="s">
        <v>71</v>
      </c>
      <c r="D67753" s="3" t="s">
        <v>72</v>
      </c>
      <c r="E67753" s="3" t="s">
        <v>73</v>
      </c>
      <c r="F67753" s="3" t="s">
        <v>50272</v>
      </c>
      <c r="G67753" s="3" t="s">
        <v>50273</v>
      </c>
      <c r="I67753">
        <v>16.186513999999999</v>
      </c>
      <c r="J67753">
        <v>51.239739</v>
      </c>
      <c r="L67753" s="3" t="s">
        <v>50274</v>
      </c>
      <c r="M67753" s="3" t="s">
        <v>24</v>
      </c>
      <c r="N67753" s="3" t="s">
        <v>77</v>
      </c>
      <c r="P67753">
        <v>2220000</v>
      </c>
      <c r="Q67753">
        <v>2620000</v>
      </c>
    </row>
    <row r="67754" spans="1:25" x14ac:dyDescent="0.25">
      <c r="A67754" s="3" t="s">
        <v>50236</v>
      </c>
      <c r="B67754">
        <v>5</v>
      </c>
      <c r="C67754" s="3" t="s">
        <v>71</v>
      </c>
      <c r="D67754" s="3" t="s">
        <v>72</v>
      </c>
      <c r="E67754" s="3" t="s">
        <v>73</v>
      </c>
      <c r="F67754" s="3" t="s">
        <v>50275</v>
      </c>
      <c r="G67754" s="3" t="s">
        <v>50276</v>
      </c>
      <c r="I67754">
        <v>16.248100000000001</v>
      </c>
      <c r="J67754">
        <v>51.388660000000002</v>
      </c>
      <c r="L67754" s="3" t="s">
        <v>50277</v>
      </c>
      <c r="M67754" s="3" t="s">
        <v>24</v>
      </c>
      <c r="N67754" s="3" t="s">
        <v>77</v>
      </c>
      <c r="P67754">
        <v>2520000</v>
      </c>
    </row>
    <row r="67755" spans="1:25" x14ac:dyDescent="0.25">
      <c r="A67755" s="3" t="s">
        <v>50236</v>
      </c>
      <c r="B67755">
        <v>5</v>
      </c>
      <c r="C67755" s="3" t="s">
        <v>71</v>
      </c>
      <c r="D67755" s="3" t="s">
        <v>72</v>
      </c>
      <c r="E67755" s="3" t="s">
        <v>73</v>
      </c>
      <c r="F67755" s="3" t="s">
        <v>50326</v>
      </c>
      <c r="G67755" s="3" t="s">
        <v>50327</v>
      </c>
      <c r="I67755">
        <v>17.768630000000002</v>
      </c>
      <c r="J67755">
        <v>52.910440000000001</v>
      </c>
      <c r="L67755" s="3" t="s">
        <v>50328</v>
      </c>
      <c r="M67755" s="3" t="s">
        <v>24</v>
      </c>
      <c r="N67755" s="3" t="s">
        <v>77</v>
      </c>
      <c r="P67755">
        <v>211000</v>
      </c>
    </row>
    <row r="67756" spans="1:25" x14ac:dyDescent="0.25">
      <c r="A67756" s="3" t="s">
        <v>50236</v>
      </c>
      <c r="B67756">
        <v>5</v>
      </c>
      <c r="C67756" s="3" t="s">
        <v>71</v>
      </c>
      <c r="D67756" s="3" t="s">
        <v>72</v>
      </c>
      <c r="E67756" s="3" t="s">
        <v>73</v>
      </c>
      <c r="F67756" s="3" t="s">
        <v>52387</v>
      </c>
      <c r="G67756" s="3" t="s">
        <v>52388</v>
      </c>
      <c r="I67756">
        <v>18.955278</v>
      </c>
      <c r="J67756">
        <v>52.639781999999997</v>
      </c>
      <c r="L67756" s="3" t="s">
        <v>52389</v>
      </c>
      <c r="M67756" s="3" t="s">
        <v>24</v>
      </c>
      <c r="N67756" s="3" t="s">
        <v>77</v>
      </c>
      <c r="T67756">
        <v>245000</v>
      </c>
      <c r="U67756">
        <v>245000</v>
      </c>
      <c r="V67756">
        <v>735000</v>
      </c>
      <c r="W67756">
        <v>735000</v>
      </c>
      <c r="X67756">
        <v>735000</v>
      </c>
      <c r="Y67756">
        <v>735000</v>
      </c>
    </row>
    <row r="67757" spans="1:25" x14ac:dyDescent="0.25">
      <c r="A67757" s="3" t="s">
        <v>50236</v>
      </c>
      <c r="B67757">
        <v>5</v>
      </c>
      <c r="C67757" s="3" t="s">
        <v>71</v>
      </c>
      <c r="D67757" s="3" t="s">
        <v>72</v>
      </c>
      <c r="E67757" s="3" t="s">
        <v>73</v>
      </c>
      <c r="F67757" s="3" t="s">
        <v>52225</v>
      </c>
      <c r="G67757" s="3" t="s">
        <v>52226</v>
      </c>
      <c r="I67757">
        <v>17.568321000000001</v>
      </c>
      <c r="J67757">
        <v>53.112071999999998</v>
      </c>
      <c r="L67757" s="3" t="s">
        <v>52227</v>
      </c>
      <c r="M67757" s="3" t="s">
        <v>24</v>
      </c>
      <c r="N67757" s="3" t="s">
        <v>77</v>
      </c>
      <c r="S67757">
        <v>158000</v>
      </c>
      <c r="T67757">
        <v>161000</v>
      </c>
      <c r="U67757">
        <v>131000</v>
      </c>
    </row>
    <row r="67758" spans="1:25" x14ac:dyDescent="0.25">
      <c r="A67758" s="3" t="s">
        <v>50236</v>
      </c>
      <c r="B67758">
        <v>5</v>
      </c>
      <c r="C67758" s="3" t="s">
        <v>71</v>
      </c>
      <c r="D67758" s="3" t="s">
        <v>72</v>
      </c>
      <c r="E67758" s="3" t="s">
        <v>73</v>
      </c>
      <c r="F67758" s="3" t="s">
        <v>50338</v>
      </c>
      <c r="G67758" s="3" t="s">
        <v>52966</v>
      </c>
      <c r="I67758">
        <v>18.23237</v>
      </c>
      <c r="J67758">
        <v>52.758490000000002</v>
      </c>
      <c r="L67758" s="3" t="s">
        <v>50340</v>
      </c>
      <c r="M67758" s="3" t="s">
        <v>24</v>
      </c>
      <c r="N67758" s="3" t="s">
        <v>77</v>
      </c>
      <c r="Y67758">
        <v>121000</v>
      </c>
    </row>
    <row r="67759" spans="1:25" x14ac:dyDescent="0.25">
      <c r="A67759" s="3" t="s">
        <v>50236</v>
      </c>
      <c r="B67759">
        <v>5</v>
      </c>
      <c r="C67759" s="3" t="s">
        <v>71</v>
      </c>
      <c r="D67759" s="3" t="s">
        <v>72</v>
      </c>
      <c r="E67759" s="3" t="s">
        <v>73</v>
      </c>
      <c r="F67759" s="3" t="s">
        <v>50338</v>
      </c>
      <c r="G67759" s="3" t="s">
        <v>50339</v>
      </c>
      <c r="I67759">
        <v>18.23237</v>
      </c>
      <c r="J67759">
        <v>52.758490000000002</v>
      </c>
      <c r="L67759" s="3" t="s">
        <v>50340</v>
      </c>
      <c r="M67759" s="3" t="s">
        <v>24</v>
      </c>
      <c r="N67759" s="3" t="s">
        <v>77</v>
      </c>
      <c r="P67759">
        <v>411000</v>
      </c>
      <c r="Q67759">
        <v>483000</v>
      </c>
      <c r="R67759">
        <v>598000</v>
      </c>
      <c r="S67759">
        <v>711000</v>
      </c>
    </row>
    <row r="67760" spans="1:25" x14ac:dyDescent="0.25">
      <c r="A67760" s="3" t="s">
        <v>50236</v>
      </c>
      <c r="B67760">
        <v>5</v>
      </c>
      <c r="C67760" s="3" t="s">
        <v>71</v>
      </c>
      <c r="D67760" s="3" t="s">
        <v>72</v>
      </c>
      <c r="E67760" s="3" t="s">
        <v>73</v>
      </c>
      <c r="F67760" s="3" t="s">
        <v>51801</v>
      </c>
      <c r="G67760" s="3" t="s">
        <v>51802</v>
      </c>
      <c r="I67760">
        <v>21.956399999999999</v>
      </c>
      <c r="J67760">
        <v>51.624000000000002</v>
      </c>
      <c r="L67760" s="3" t="s">
        <v>50816</v>
      </c>
      <c r="M67760" s="3" t="s">
        <v>24</v>
      </c>
      <c r="N67760" s="3" t="s">
        <v>77</v>
      </c>
      <c r="Q67760">
        <v>307000</v>
      </c>
    </row>
    <row r="67761" spans="1:25" x14ac:dyDescent="0.25">
      <c r="A67761" s="3" t="s">
        <v>50236</v>
      </c>
      <c r="B67761">
        <v>5</v>
      </c>
      <c r="C67761" s="3" t="s">
        <v>71</v>
      </c>
      <c r="D67761" s="3" t="s">
        <v>72</v>
      </c>
      <c r="E67761" s="3" t="s">
        <v>73</v>
      </c>
      <c r="F67761" s="3" t="s">
        <v>52638</v>
      </c>
      <c r="G67761" s="3" t="s">
        <v>52639</v>
      </c>
      <c r="I67761">
        <v>19.393272</v>
      </c>
      <c r="J67761">
        <v>51.724848000000001</v>
      </c>
      <c r="L67761" s="3" t="s">
        <v>50376</v>
      </c>
      <c r="M67761" s="3" t="s">
        <v>24</v>
      </c>
      <c r="N67761" s="3" t="s">
        <v>77</v>
      </c>
      <c r="V67761">
        <v>122000</v>
      </c>
      <c r="W67761">
        <v>313000</v>
      </c>
      <c r="X67761">
        <v>353000</v>
      </c>
      <c r="Y67761">
        <v>192000</v>
      </c>
    </row>
    <row r="67762" spans="1:25" x14ac:dyDescent="0.25">
      <c r="A67762" s="3" t="s">
        <v>50236</v>
      </c>
      <c r="B67762">
        <v>5</v>
      </c>
      <c r="C67762" s="3" t="s">
        <v>71</v>
      </c>
      <c r="D67762" s="3" t="s">
        <v>72</v>
      </c>
      <c r="E67762" s="3" t="s">
        <v>73</v>
      </c>
      <c r="F67762" s="3" t="s">
        <v>50383</v>
      </c>
      <c r="G67762" s="3" t="s">
        <v>50384</v>
      </c>
      <c r="I67762">
        <v>19.26989</v>
      </c>
      <c r="J67762">
        <v>51.414250000000003</v>
      </c>
      <c r="L67762" s="3" t="s">
        <v>50385</v>
      </c>
      <c r="M67762" s="3" t="s">
        <v>24</v>
      </c>
      <c r="N67762" s="3" t="s">
        <v>77</v>
      </c>
      <c r="P67762">
        <v>257000</v>
      </c>
      <c r="Q67762">
        <v>191000</v>
      </c>
      <c r="R67762">
        <v>286000</v>
      </c>
      <c r="S67762">
        <v>340000</v>
      </c>
      <c r="T67762">
        <v>158000</v>
      </c>
      <c r="V67762">
        <v>167000</v>
      </c>
    </row>
    <row r="67763" spans="1:25" x14ac:dyDescent="0.25">
      <c r="A67763" s="3" t="s">
        <v>50236</v>
      </c>
      <c r="B67763">
        <v>5</v>
      </c>
      <c r="C67763" s="3" t="s">
        <v>71</v>
      </c>
      <c r="D67763" s="3" t="s">
        <v>72</v>
      </c>
      <c r="E67763" s="3" t="s">
        <v>73</v>
      </c>
      <c r="F67763" s="3" t="s">
        <v>50410</v>
      </c>
      <c r="G67763" s="3" t="s">
        <v>50411</v>
      </c>
      <c r="I67763">
        <v>20.013888999999999</v>
      </c>
      <c r="J67763">
        <v>49.305</v>
      </c>
      <c r="L67763" s="3" t="s">
        <v>50412</v>
      </c>
      <c r="M67763" s="3" t="s">
        <v>24</v>
      </c>
      <c r="N67763" s="3" t="s">
        <v>77</v>
      </c>
      <c r="P67763">
        <v>249000</v>
      </c>
      <c r="Q67763">
        <v>587000</v>
      </c>
      <c r="R67763">
        <v>252000</v>
      </c>
    </row>
    <row r="67764" spans="1:25" x14ac:dyDescent="0.25">
      <c r="A67764" s="3" t="s">
        <v>50236</v>
      </c>
      <c r="B67764">
        <v>5</v>
      </c>
      <c r="C67764" s="3" t="s">
        <v>71</v>
      </c>
      <c r="D67764" s="3" t="s">
        <v>72</v>
      </c>
      <c r="E67764" s="3" t="s">
        <v>73</v>
      </c>
      <c r="F67764" s="3" t="s">
        <v>50418</v>
      </c>
      <c r="G67764" s="3" t="s">
        <v>50419</v>
      </c>
      <c r="I67764">
        <v>20.690823999999999</v>
      </c>
      <c r="J67764">
        <v>49.647345999999999</v>
      </c>
      <c r="L67764" s="3" t="s">
        <v>50407</v>
      </c>
      <c r="M67764" s="3" t="s">
        <v>24</v>
      </c>
      <c r="N67764" s="3" t="s">
        <v>77</v>
      </c>
      <c r="P67764">
        <v>208000</v>
      </c>
    </row>
    <row r="67765" spans="1:25" x14ac:dyDescent="0.25">
      <c r="A67765" s="3" t="s">
        <v>50236</v>
      </c>
      <c r="B67765">
        <v>5</v>
      </c>
      <c r="C67765" s="3" t="s">
        <v>71</v>
      </c>
      <c r="D67765" s="3" t="s">
        <v>72</v>
      </c>
      <c r="E67765" s="3" t="s">
        <v>73</v>
      </c>
      <c r="F67765" s="3" t="s">
        <v>50420</v>
      </c>
      <c r="G67765" s="3" t="s">
        <v>50421</v>
      </c>
      <c r="I67765">
        <v>19.418536</v>
      </c>
      <c r="J67765">
        <v>50.15898</v>
      </c>
      <c r="L67765" s="3" t="s">
        <v>50401</v>
      </c>
      <c r="M67765" s="3" t="s">
        <v>24</v>
      </c>
      <c r="N67765" s="3" t="s">
        <v>146</v>
      </c>
      <c r="P67765">
        <v>1410</v>
      </c>
    </row>
    <row r="67766" spans="1:25" x14ac:dyDescent="0.25">
      <c r="A67766" s="3" t="s">
        <v>50236</v>
      </c>
      <c r="B67766">
        <v>5</v>
      </c>
      <c r="C67766" s="3" t="s">
        <v>71</v>
      </c>
      <c r="D67766" s="3" t="s">
        <v>72</v>
      </c>
      <c r="E67766" s="3" t="s">
        <v>73</v>
      </c>
      <c r="F67766" s="3" t="s">
        <v>50420</v>
      </c>
      <c r="G67766" s="3" t="s">
        <v>50421</v>
      </c>
      <c r="I67766">
        <v>19.418536</v>
      </c>
      <c r="J67766">
        <v>50.15898</v>
      </c>
      <c r="L67766" s="3" t="s">
        <v>50401</v>
      </c>
      <c r="M67766" s="3" t="s">
        <v>24</v>
      </c>
      <c r="N67766" s="3" t="s">
        <v>61</v>
      </c>
      <c r="P67766">
        <v>1500</v>
      </c>
    </row>
    <row r="67767" spans="1:25" x14ac:dyDescent="0.25">
      <c r="A67767" s="3" t="s">
        <v>50236</v>
      </c>
      <c r="B67767">
        <v>5</v>
      </c>
      <c r="C67767" s="3" t="s">
        <v>71</v>
      </c>
      <c r="D67767" s="3" t="s">
        <v>72</v>
      </c>
      <c r="E67767" s="3" t="s">
        <v>73</v>
      </c>
      <c r="F67767" s="3" t="s">
        <v>52242</v>
      </c>
      <c r="G67767" s="3" t="s">
        <v>52243</v>
      </c>
      <c r="I67767">
        <v>21.520925999999999</v>
      </c>
      <c r="J67767">
        <v>51.582250999999999</v>
      </c>
      <c r="L67767" s="3" t="s">
        <v>52244</v>
      </c>
      <c r="M67767" s="3" t="s">
        <v>24</v>
      </c>
      <c r="N67767" s="3" t="s">
        <v>77</v>
      </c>
      <c r="S67767">
        <v>105000</v>
      </c>
    </row>
    <row r="67768" spans="1:25" x14ac:dyDescent="0.25">
      <c r="A67768" s="3" t="s">
        <v>50236</v>
      </c>
      <c r="B67768">
        <v>5</v>
      </c>
      <c r="C67768" s="3" t="s">
        <v>71</v>
      </c>
      <c r="D67768" s="3" t="s">
        <v>72</v>
      </c>
      <c r="E67768" s="3" t="s">
        <v>73</v>
      </c>
      <c r="F67768" s="3" t="s">
        <v>52245</v>
      </c>
      <c r="G67768" s="3" t="s">
        <v>52246</v>
      </c>
      <c r="I67768">
        <v>21.619444000000001</v>
      </c>
      <c r="J67768">
        <v>53.088887999999997</v>
      </c>
      <c r="L67768" s="3" t="s">
        <v>50712</v>
      </c>
      <c r="M67768" s="3" t="s">
        <v>24</v>
      </c>
      <c r="N67768" s="3" t="s">
        <v>77</v>
      </c>
      <c r="S67768">
        <v>122000</v>
      </c>
    </row>
    <row r="67769" spans="1:25" x14ac:dyDescent="0.25">
      <c r="A67769" s="3" t="s">
        <v>50236</v>
      </c>
      <c r="B67769">
        <v>5</v>
      </c>
      <c r="C67769" s="3" t="s">
        <v>71</v>
      </c>
      <c r="D67769" s="3" t="s">
        <v>72</v>
      </c>
      <c r="E67769" s="3" t="s">
        <v>73</v>
      </c>
      <c r="F67769" s="3" t="s">
        <v>52524</v>
      </c>
      <c r="G67769" s="3" t="s">
        <v>52525</v>
      </c>
      <c r="I67769">
        <v>20.502376000000002</v>
      </c>
      <c r="J67769">
        <v>52.890056000000001</v>
      </c>
      <c r="L67769" s="3" t="s">
        <v>52526</v>
      </c>
      <c r="M67769" s="3" t="s">
        <v>24</v>
      </c>
      <c r="N67769" s="3" t="s">
        <v>77</v>
      </c>
      <c r="U67769">
        <v>150000</v>
      </c>
    </row>
    <row r="67770" spans="1:25" x14ac:dyDescent="0.25">
      <c r="A67770" s="3" t="s">
        <v>50236</v>
      </c>
      <c r="B67770">
        <v>5</v>
      </c>
      <c r="C67770" s="3" t="s">
        <v>71</v>
      </c>
      <c r="D67770" s="3" t="s">
        <v>72</v>
      </c>
      <c r="E67770" s="3" t="s">
        <v>73</v>
      </c>
      <c r="F67770" s="3" t="s">
        <v>50457</v>
      </c>
      <c r="G67770" s="3" t="s">
        <v>50458</v>
      </c>
      <c r="I67770">
        <v>21.866230999999999</v>
      </c>
      <c r="J67770">
        <v>52.850053000000003</v>
      </c>
      <c r="L67770" s="3" t="s">
        <v>50459</v>
      </c>
      <c r="M67770" s="3" t="s">
        <v>24</v>
      </c>
      <c r="N67770" s="3" t="s">
        <v>77</v>
      </c>
      <c r="P67770">
        <v>186000</v>
      </c>
    </row>
    <row r="67771" spans="1:25" x14ac:dyDescent="0.25">
      <c r="A67771" s="3" t="s">
        <v>50236</v>
      </c>
      <c r="B67771">
        <v>5</v>
      </c>
      <c r="C67771" s="3" t="s">
        <v>71</v>
      </c>
      <c r="D67771" s="3" t="s">
        <v>72</v>
      </c>
      <c r="E67771" s="3" t="s">
        <v>73</v>
      </c>
      <c r="F67771" s="3" t="s">
        <v>52247</v>
      </c>
      <c r="G67771" s="3" t="s">
        <v>52248</v>
      </c>
      <c r="I67771">
        <v>19.593789000000001</v>
      </c>
      <c r="J67771">
        <v>52.613706000000001</v>
      </c>
      <c r="L67771" s="3" t="s">
        <v>52249</v>
      </c>
      <c r="M67771" s="3" t="s">
        <v>24</v>
      </c>
      <c r="N67771" s="3" t="s">
        <v>77</v>
      </c>
      <c r="U67771">
        <v>129000</v>
      </c>
    </row>
    <row r="67772" spans="1:25" x14ac:dyDescent="0.25">
      <c r="A67772" s="3" t="s">
        <v>50236</v>
      </c>
      <c r="B67772">
        <v>5</v>
      </c>
      <c r="C67772" s="3" t="s">
        <v>71</v>
      </c>
      <c r="D67772" s="3" t="s">
        <v>72</v>
      </c>
      <c r="E67772" s="3" t="s">
        <v>73</v>
      </c>
      <c r="F67772" s="3" t="s">
        <v>52247</v>
      </c>
      <c r="G67772" s="3" t="s">
        <v>52248</v>
      </c>
      <c r="I67772">
        <v>19.599167000000001</v>
      </c>
      <c r="J67772">
        <v>52.613889</v>
      </c>
      <c r="L67772" s="3" t="s">
        <v>52249</v>
      </c>
      <c r="M67772" s="3" t="s">
        <v>24</v>
      </c>
      <c r="N67772" s="3" t="s">
        <v>77</v>
      </c>
      <c r="S67772">
        <v>113000</v>
      </c>
      <c r="T67772">
        <v>122000</v>
      </c>
    </row>
    <row r="67773" spans="1:25" x14ac:dyDescent="0.25">
      <c r="A67773" s="3" t="s">
        <v>50236</v>
      </c>
      <c r="B67773">
        <v>5</v>
      </c>
      <c r="C67773" s="3" t="s">
        <v>71</v>
      </c>
      <c r="D67773" s="3" t="s">
        <v>72</v>
      </c>
      <c r="E67773" s="3" t="s">
        <v>73</v>
      </c>
      <c r="F67773" s="3" t="s">
        <v>50466</v>
      </c>
      <c r="G67773" s="3" t="s">
        <v>50467</v>
      </c>
      <c r="I67773">
        <v>17.751932</v>
      </c>
      <c r="J67773">
        <v>51.036212999999996</v>
      </c>
      <c r="L67773" s="3" t="s">
        <v>50468</v>
      </c>
      <c r="M67773" s="3" t="s">
        <v>24</v>
      </c>
      <c r="N67773" s="3" t="s">
        <v>77</v>
      </c>
      <c r="P67773">
        <v>158000</v>
      </c>
    </row>
    <row r="67774" spans="1:25" x14ac:dyDescent="0.25">
      <c r="A67774" s="3" t="s">
        <v>50236</v>
      </c>
      <c r="B67774">
        <v>5</v>
      </c>
      <c r="C67774" s="3" t="s">
        <v>71</v>
      </c>
      <c r="D67774" s="3" t="s">
        <v>72</v>
      </c>
      <c r="E67774" s="3" t="s">
        <v>73</v>
      </c>
      <c r="F67774" s="3" t="s">
        <v>52252</v>
      </c>
      <c r="G67774" s="3" t="s">
        <v>52752</v>
      </c>
      <c r="I67774">
        <v>18.154478000000001</v>
      </c>
      <c r="J67774">
        <v>50.415601000000002</v>
      </c>
      <c r="L67774" s="3" t="s">
        <v>52753</v>
      </c>
      <c r="M67774" s="3" t="s">
        <v>24</v>
      </c>
      <c r="N67774" s="3" t="s">
        <v>77</v>
      </c>
      <c r="W67774">
        <v>106000</v>
      </c>
    </row>
    <row r="67775" spans="1:25" x14ac:dyDescent="0.25">
      <c r="A67775" s="3" t="s">
        <v>50236</v>
      </c>
      <c r="B67775">
        <v>5</v>
      </c>
      <c r="C67775" s="3" t="s">
        <v>71</v>
      </c>
      <c r="D67775" s="3" t="s">
        <v>72</v>
      </c>
      <c r="E67775" s="3" t="s">
        <v>73</v>
      </c>
      <c r="F67775" s="3" t="s">
        <v>52252</v>
      </c>
      <c r="G67775" s="3" t="s">
        <v>52253</v>
      </c>
      <c r="I67775">
        <v>18.154478000000001</v>
      </c>
      <c r="J67775">
        <v>50.415601000000002</v>
      </c>
      <c r="L67775" s="3" t="s">
        <v>52254</v>
      </c>
      <c r="M67775" s="3" t="s">
        <v>24</v>
      </c>
      <c r="N67775" s="3" t="s">
        <v>77</v>
      </c>
      <c r="S67775">
        <v>111000</v>
      </c>
      <c r="T67775">
        <v>123000</v>
      </c>
      <c r="U67775">
        <v>114000</v>
      </c>
      <c r="V67775">
        <v>118000</v>
      </c>
    </row>
    <row r="67776" spans="1:25" x14ac:dyDescent="0.25">
      <c r="A67776" s="3" t="s">
        <v>50236</v>
      </c>
      <c r="B67776">
        <v>5</v>
      </c>
      <c r="C67776" s="3" t="s">
        <v>71</v>
      </c>
      <c r="D67776" s="3" t="s">
        <v>72</v>
      </c>
      <c r="E67776" s="3" t="s">
        <v>73</v>
      </c>
      <c r="F67776" s="3" t="s">
        <v>52530</v>
      </c>
      <c r="G67776" s="3" t="s">
        <v>52531</v>
      </c>
      <c r="I67776">
        <v>18.139513999999998</v>
      </c>
      <c r="J67776">
        <v>50.206063999999998</v>
      </c>
      <c r="L67776" s="3" t="s">
        <v>50873</v>
      </c>
      <c r="M67776" s="3" t="s">
        <v>24</v>
      </c>
      <c r="N67776" s="3" t="s">
        <v>77</v>
      </c>
      <c r="U67776">
        <v>106000</v>
      </c>
      <c r="V67776">
        <v>149000</v>
      </c>
      <c r="W67776">
        <v>174000</v>
      </c>
      <c r="X67776">
        <v>104000</v>
      </c>
      <c r="Y67776">
        <v>203000</v>
      </c>
    </row>
    <row r="67777" spans="1:25" x14ac:dyDescent="0.25">
      <c r="A67777" s="3" t="s">
        <v>50236</v>
      </c>
      <c r="B67777">
        <v>5</v>
      </c>
      <c r="C67777" s="3" t="s">
        <v>71</v>
      </c>
      <c r="D67777" s="3" t="s">
        <v>72</v>
      </c>
      <c r="E67777" s="3" t="s">
        <v>73</v>
      </c>
      <c r="F67777" s="3" t="s">
        <v>52532</v>
      </c>
      <c r="G67777" s="3" t="s">
        <v>52533</v>
      </c>
      <c r="I67777">
        <v>17.973139</v>
      </c>
      <c r="J67777">
        <v>50.167127000000001</v>
      </c>
      <c r="L67777" s="3" t="s">
        <v>52534</v>
      </c>
      <c r="M67777" s="3" t="s">
        <v>24</v>
      </c>
      <c r="N67777" s="3" t="s">
        <v>77</v>
      </c>
      <c r="U67777">
        <v>118000</v>
      </c>
      <c r="V67777">
        <v>105000</v>
      </c>
    </row>
    <row r="67778" spans="1:25" x14ac:dyDescent="0.25">
      <c r="A67778" s="3" t="s">
        <v>50236</v>
      </c>
      <c r="B67778">
        <v>5</v>
      </c>
      <c r="C67778" s="3" t="s">
        <v>71</v>
      </c>
      <c r="D67778" s="3" t="s">
        <v>72</v>
      </c>
      <c r="E67778" s="3" t="s">
        <v>73</v>
      </c>
      <c r="F67778" s="3" t="s">
        <v>50475</v>
      </c>
      <c r="G67778" s="3" t="s">
        <v>50476</v>
      </c>
      <c r="I67778">
        <v>18.025832999999999</v>
      </c>
      <c r="J67778">
        <v>50.234999999999999</v>
      </c>
      <c r="L67778" s="3" t="s">
        <v>50477</v>
      </c>
      <c r="M67778" s="3" t="s">
        <v>24</v>
      </c>
      <c r="N67778" s="3" t="s">
        <v>77</v>
      </c>
      <c r="P67778">
        <v>140000</v>
      </c>
      <c r="Q67778">
        <v>136000</v>
      </c>
      <c r="R67778">
        <v>119000</v>
      </c>
      <c r="S67778">
        <v>129000</v>
      </c>
      <c r="T67778">
        <v>126000</v>
      </c>
      <c r="U67778">
        <v>117000</v>
      </c>
      <c r="V67778">
        <v>128000</v>
      </c>
      <c r="W67778">
        <v>121000</v>
      </c>
      <c r="X67778">
        <v>155000</v>
      </c>
      <c r="Y67778">
        <v>110000</v>
      </c>
    </row>
    <row r="67779" spans="1:25" x14ac:dyDescent="0.25">
      <c r="A67779" s="3" t="s">
        <v>50236</v>
      </c>
      <c r="B67779">
        <v>5</v>
      </c>
      <c r="C67779" s="3" t="s">
        <v>71</v>
      </c>
      <c r="D67779" s="3" t="s">
        <v>72</v>
      </c>
      <c r="E67779" s="3" t="s">
        <v>73</v>
      </c>
      <c r="F67779" s="3" t="s">
        <v>50478</v>
      </c>
      <c r="G67779" s="3" t="s">
        <v>50479</v>
      </c>
      <c r="I67779">
        <v>17.600297000000001</v>
      </c>
      <c r="J67779">
        <v>50.309277999999999</v>
      </c>
      <c r="L67779" s="3" t="s">
        <v>50480</v>
      </c>
      <c r="M67779" s="3" t="s">
        <v>24</v>
      </c>
      <c r="N67779" s="3" t="s">
        <v>77</v>
      </c>
      <c r="P67779">
        <v>205000</v>
      </c>
    </row>
    <row r="67780" spans="1:25" x14ac:dyDescent="0.25">
      <c r="A67780" s="3" t="s">
        <v>50236</v>
      </c>
      <c r="B67780">
        <v>5</v>
      </c>
      <c r="C67780" s="3" t="s">
        <v>71</v>
      </c>
      <c r="D67780" s="3" t="s">
        <v>72</v>
      </c>
      <c r="E67780" s="3" t="s">
        <v>73</v>
      </c>
      <c r="F67780" s="3" t="s">
        <v>52082</v>
      </c>
      <c r="G67780" s="3" t="s">
        <v>52083</v>
      </c>
      <c r="I67780">
        <v>17.939720000000001</v>
      </c>
      <c r="J67780">
        <v>50.634770000000003</v>
      </c>
      <c r="L67780" s="3" t="s">
        <v>50794</v>
      </c>
      <c r="M67780" s="3" t="s">
        <v>24</v>
      </c>
      <c r="N67780" s="3" t="s">
        <v>77</v>
      </c>
      <c r="R67780">
        <v>375000</v>
      </c>
      <c r="S67780">
        <v>495000</v>
      </c>
      <c r="T67780">
        <v>200000</v>
      </c>
      <c r="U67780">
        <v>188000</v>
      </c>
    </row>
    <row r="67781" spans="1:25" x14ac:dyDescent="0.25">
      <c r="A67781" s="3" t="s">
        <v>50236</v>
      </c>
      <c r="B67781">
        <v>5</v>
      </c>
      <c r="C67781" s="3" t="s">
        <v>71</v>
      </c>
      <c r="D67781" s="3" t="s">
        <v>72</v>
      </c>
      <c r="E67781" s="3" t="s">
        <v>73</v>
      </c>
      <c r="F67781" s="3" t="s">
        <v>52084</v>
      </c>
      <c r="G67781" s="3" t="s">
        <v>52085</v>
      </c>
      <c r="I67781">
        <v>21.679846000000001</v>
      </c>
      <c r="J67781">
        <v>49.569262999999999</v>
      </c>
      <c r="L67781" s="3" t="s">
        <v>52086</v>
      </c>
      <c r="M67781" s="3" t="s">
        <v>24</v>
      </c>
      <c r="N67781" s="3" t="s">
        <v>77</v>
      </c>
      <c r="R67781">
        <v>190000</v>
      </c>
      <c r="S67781">
        <v>208000</v>
      </c>
    </row>
    <row r="67782" spans="1:25" x14ac:dyDescent="0.25">
      <c r="A67782" s="3" t="s">
        <v>50236</v>
      </c>
      <c r="B67782">
        <v>5</v>
      </c>
      <c r="C67782" s="3" t="s">
        <v>71</v>
      </c>
      <c r="D67782" s="3" t="s">
        <v>72</v>
      </c>
      <c r="E67782" s="3" t="s">
        <v>73</v>
      </c>
      <c r="F67782" s="3" t="s">
        <v>50492</v>
      </c>
      <c r="G67782" s="3" t="s">
        <v>50493</v>
      </c>
      <c r="I67782">
        <v>21.608733999999998</v>
      </c>
      <c r="J67782">
        <v>50.117055999999998</v>
      </c>
      <c r="L67782" s="3" t="s">
        <v>50494</v>
      </c>
      <c r="M67782" s="3" t="s">
        <v>24</v>
      </c>
      <c r="N67782" s="3" t="s">
        <v>77</v>
      </c>
      <c r="P67782">
        <v>915000</v>
      </c>
      <c r="Q67782">
        <v>1540000</v>
      </c>
    </row>
    <row r="67783" spans="1:25" x14ac:dyDescent="0.25">
      <c r="A67783" s="3" t="s">
        <v>50236</v>
      </c>
      <c r="B67783">
        <v>5</v>
      </c>
      <c r="C67783" s="3" t="s">
        <v>71</v>
      </c>
      <c r="D67783" s="3" t="s">
        <v>72</v>
      </c>
      <c r="E67783" s="3" t="s">
        <v>73</v>
      </c>
      <c r="F67783" s="3" t="s">
        <v>51835</v>
      </c>
      <c r="G67783" s="3" t="s">
        <v>52972</v>
      </c>
      <c r="I67783">
        <v>23.044295000000002</v>
      </c>
      <c r="J67783">
        <v>49.961269999999999</v>
      </c>
      <c r="L67783" s="3" t="s">
        <v>52973</v>
      </c>
      <c r="M67783" s="3" t="s">
        <v>24</v>
      </c>
      <c r="N67783" s="3" t="s">
        <v>77</v>
      </c>
      <c r="Y67783">
        <v>367000</v>
      </c>
    </row>
    <row r="67784" spans="1:25" x14ac:dyDescent="0.25">
      <c r="A67784" s="3" t="s">
        <v>50236</v>
      </c>
      <c r="B67784">
        <v>5</v>
      </c>
      <c r="C67784" s="3" t="s">
        <v>71</v>
      </c>
      <c r="D67784" s="3" t="s">
        <v>72</v>
      </c>
      <c r="E67784" s="3" t="s">
        <v>73</v>
      </c>
      <c r="F67784" s="3" t="s">
        <v>51835</v>
      </c>
      <c r="G67784" s="3" t="s">
        <v>51836</v>
      </c>
      <c r="I67784">
        <v>23.044295000000002</v>
      </c>
      <c r="J67784">
        <v>49.961269999999999</v>
      </c>
      <c r="L67784" s="3" t="s">
        <v>51603</v>
      </c>
      <c r="M67784" s="3" t="s">
        <v>24</v>
      </c>
      <c r="N67784" s="3" t="s">
        <v>77</v>
      </c>
      <c r="Q67784">
        <v>101000</v>
      </c>
      <c r="U67784">
        <v>218000</v>
      </c>
    </row>
    <row r="67785" spans="1:25" x14ac:dyDescent="0.25">
      <c r="A67785" s="3" t="s">
        <v>50236</v>
      </c>
      <c r="B67785">
        <v>5</v>
      </c>
      <c r="C67785" s="3" t="s">
        <v>71</v>
      </c>
      <c r="D67785" s="3" t="s">
        <v>72</v>
      </c>
      <c r="E67785" s="3" t="s">
        <v>73</v>
      </c>
      <c r="F67785" s="3" t="s">
        <v>50506</v>
      </c>
      <c r="G67785" s="3" t="s">
        <v>50507</v>
      </c>
      <c r="I67785">
        <v>18.089929000000001</v>
      </c>
      <c r="J67785">
        <v>54.668818999999999</v>
      </c>
      <c r="L67785" s="3" t="s">
        <v>50508</v>
      </c>
      <c r="M67785" s="3" t="s">
        <v>24</v>
      </c>
      <c r="N67785" s="3" t="s">
        <v>77</v>
      </c>
      <c r="P67785">
        <v>614000</v>
      </c>
      <c r="Q67785">
        <v>644000</v>
      </c>
      <c r="R67785">
        <v>898000</v>
      </c>
    </row>
    <row r="67786" spans="1:25" x14ac:dyDescent="0.25">
      <c r="A67786" s="3" t="s">
        <v>50236</v>
      </c>
      <c r="B67786">
        <v>5</v>
      </c>
      <c r="C67786" s="3" t="s">
        <v>71</v>
      </c>
      <c r="D67786" s="3" t="s">
        <v>72</v>
      </c>
      <c r="E67786" s="3" t="s">
        <v>73</v>
      </c>
      <c r="F67786" s="3" t="s">
        <v>50533</v>
      </c>
      <c r="G67786" s="3" t="s">
        <v>52641</v>
      </c>
      <c r="I67786">
        <v>18.497579000000002</v>
      </c>
      <c r="J67786">
        <v>54.004345000000001</v>
      </c>
      <c r="L67786" s="3" t="s">
        <v>50535</v>
      </c>
      <c r="M67786" s="3" t="s">
        <v>24</v>
      </c>
      <c r="N67786" s="3" t="s">
        <v>77</v>
      </c>
      <c r="V67786">
        <v>115000</v>
      </c>
      <c r="W67786">
        <v>114000</v>
      </c>
      <c r="X67786">
        <v>102000</v>
      </c>
    </row>
    <row r="67787" spans="1:25" x14ac:dyDescent="0.25">
      <c r="A67787" s="3" t="s">
        <v>50236</v>
      </c>
      <c r="B67787">
        <v>5</v>
      </c>
      <c r="C67787" s="3" t="s">
        <v>71</v>
      </c>
      <c r="D67787" s="3" t="s">
        <v>72</v>
      </c>
      <c r="E67787" s="3" t="s">
        <v>73</v>
      </c>
      <c r="F67787" s="3" t="s">
        <v>50533</v>
      </c>
      <c r="G67787" s="3" t="s">
        <v>50534</v>
      </c>
      <c r="I67787">
        <v>18.497579000000002</v>
      </c>
      <c r="J67787">
        <v>54.004345000000001</v>
      </c>
      <c r="L67787" s="3" t="s">
        <v>50535</v>
      </c>
      <c r="M67787" s="3" t="s">
        <v>24</v>
      </c>
      <c r="N67787" s="3" t="s">
        <v>77</v>
      </c>
      <c r="P67787">
        <v>880000</v>
      </c>
      <c r="Q67787">
        <v>1290000</v>
      </c>
      <c r="R67787">
        <v>1400000</v>
      </c>
    </row>
    <row r="67788" spans="1:25" x14ac:dyDescent="0.25">
      <c r="A67788" s="3" t="s">
        <v>50236</v>
      </c>
      <c r="B67788">
        <v>5</v>
      </c>
      <c r="C67788" s="3" t="s">
        <v>71</v>
      </c>
      <c r="D67788" s="3" t="s">
        <v>72</v>
      </c>
      <c r="E67788" s="3" t="s">
        <v>73</v>
      </c>
      <c r="F67788" s="3" t="s">
        <v>50536</v>
      </c>
      <c r="G67788" s="3" t="s">
        <v>50537</v>
      </c>
      <c r="I67788">
        <v>18.757159999999999</v>
      </c>
      <c r="J67788">
        <v>54.084180000000003</v>
      </c>
      <c r="L67788" s="3" t="s">
        <v>50538</v>
      </c>
      <c r="M67788" s="3" t="s">
        <v>24</v>
      </c>
      <c r="N67788" s="3" t="s">
        <v>77</v>
      </c>
      <c r="P67788">
        <v>584000</v>
      </c>
      <c r="Q67788">
        <v>291000</v>
      </c>
    </row>
    <row r="67789" spans="1:25" x14ac:dyDescent="0.25">
      <c r="A67789" s="3" t="s">
        <v>50236</v>
      </c>
      <c r="B67789">
        <v>5</v>
      </c>
      <c r="C67789" s="3" t="s">
        <v>71</v>
      </c>
      <c r="D67789" s="3" t="s">
        <v>72</v>
      </c>
      <c r="E67789" s="3" t="s">
        <v>73</v>
      </c>
      <c r="F67789" s="3" t="s">
        <v>50539</v>
      </c>
      <c r="G67789" s="3" t="s">
        <v>50540</v>
      </c>
      <c r="I67789">
        <v>18.951388999999999</v>
      </c>
      <c r="J67789">
        <v>50.351944000000003</v>
      </c>
      <c r="L67789" s="3" t="s">
        <v>50541</v>
      </c>
      <c r="M67789" s="3" t="s">
        <v>24</v>
      </c>
      <c r="N67789" s="3" t="s">
        <v>77</v>
      </c>
      <c r="P67789">
        <v>101000</v>
      </c>
      <c r="Q67789">
        <v>122000</v>
      </c>
    </row>
    <row r="67790" spans="1:25" x14ac:dyDescent="0.25">
      <c r="A67790" s="3" t="s">
        <v>50236</v>
      </c>
      <c r="B67790">
        <v>5</v>
      </c>
      <c r="C67790" s="3" t="s">
        <v>71</v>
      </c>
      <c r="D67790" s="3" t="s">
        <v>72</v>
      </c>
      <c r="E67790" s="3" t="s">
        <v>73</v>
      </c>
      <c r="F67790" s="3" t="s">
        <v>50551</v>
      </c>
      <c r="G67790" s="3" t="s">
        <v>50552</v>
      </c>
      <c r="I67790">
        <v>18.905860000000001</v>
      </c>
      <c r="J67790">
        <v>50.285815999999997</v>
      </c>
      <c r="L67790" s="3" t="s">
        <v>50553</v>
      </c>
      <c r="M67790" s="3" t="s">
        <v>24</v>
      </c>
      <c r="N67790" s="3" t="s">
        <v>77</v>
      </c>
      <c r="P67790">
        <v>492000</v>
      </c>
    </row>
    <row r="67791" spans="1:25" x14ac:dyDescent="0.25">
      <c r="A67791" s="3" t="s">
        <v>50236</v>
      </c>
      <c r="B67791">
        <v>5</v>
      </c>
      <c r="C67791" s="3" t="s">
        <v>71</v>
      </c>
      <c r="D67791" s="3" t="s">
        <v>72</v>
      </c>
      <c r="E67791" s="3" t="s">
        <v>73</v>
      </c>
      <c r="F67791" s="3" t="s">
        <v>50554</v>
      </c>
      <c r="G67791" s="3" t="s">
        <v>50555</v>
      </c>
      <c r="I67791">
        <v>19.049112999999998</v>
      </c>
      <c r="J67791">
        <v>50.097282999999997</v>
      </c>
      <c r="L67791" s="3" t="s">
        <v>50556</v>
      </c>
      <c r="M67791" s="3" t="s">
        <v>24</v>
      </c>
      <c r="N67791" s="3" t="s">
        <v>77</v>
      </c>
      <c r="P67791">
        <v>156000</v>
      </c>
      <c r="Q67791">
        <v>105000</v>
      </c>
    </row>
    <row r="67792" spans="1:25" x14ac:dyDescent="0.25">
      <c r="A67792" s="3" t="s">
        <v>50236</v>
      </c>
      <c r="B67792">
        <v>5</v>
      </c>
      <c r="C67792" s="3" t="s">
        <v>71</v>
      </c>
      <c r="D67792" s="3" t="s">
        <v>72</v>
      </c>
      <c r="E67792" s="3" t="s">
        <v>73</v>
      </c>
      <c r="F67792" s="3" t="s">
        <v>50563</v>
      </c>
      <c r="G67792" s="3" t="s">
        <v>50564</v>
      </c>
      <c r="I67792">
        <v>18.665187</v>
      </c>
      <c r="J67792">
        <v>50.262509999999999</v>
      </c>
      <c r="L67792" s="3" t="s">
        <v>50565</v>
      </c>
      <c r="M67792" s="3" t="s">
        <v>24</v>
      </c>
      <c r="N67792" s="3" t="s">
        <v>77</v>
      </c>
      <c r="P67792">
        <v>121000</v>
      </c>
    </row>
    <row r="67793" spans="1:26" x14ac:dyDescent="0.25">
      <c r="A67793" s="3" t="s">
        <v>50236</v>
      </c>
      <c r="B67793">
        <v>5</v>
      </c>
      <c r="C67793" s="3" t="s">
        <v>71</v>
      </c>
      <c r="D67793" s="3" t="s">
        <v>72</v>
      </c>
      <c r="E67793" s="3" t="s">
        <v>73</v>
      </c>
      <c r="F67793" s="3" t="s">
        <v>52647</v>
      </c>
      <c r="G67793" s="3" t="s">
        <v>52648</v>
      </c>
      <c r="I67793">
        <v>19.329478000000002</v>
      </c>
      <c r="J67793">
        <v>50.326998000000003</v>
      </c>
      <c r="L67793" s="3" t="s">
        <v>50715</v>
      </c>
      <c r="M67793" s="3" t="s">
        <v>24</v>
      </c>
      <c r="N67793" s="3" t="s">
        <v>77</v>
      </c>
      <c r="V67793">
        <v>112000</v>
      </c>
    </row>
    <row r="67794" spans="1:26" x14ac:dyDescent="0.25">
      <c r="A67794" s="3" t="s">
        <v>50236</v>
      </c>
      <c r="B67794">
        <v>5</v>
      </c>
      <c r="C67794" s="3" t="s">
        <v>71</v>
      </c>
      <c r="D67794" s="3" t="s">
        <v>72</v>
      </c>
      <c r="E67794" s="3" t="s">
        <v>73</v>
      </c>
      <c r="F67794" s="3" t="s">
        <v>52649</v>
      </c>
      <c r="G67794" s="3" t="s">
        <v>52650</v>
      </c>
      <c r="I67794">
        <v>18.762222000000001</v>
      </c>
      <c r="J67794">
        <v>50.680556000000003</v>
      </c>
      <c r="L67794" s="3" t="s">
        <v>52651</v>
      </c>
      <c r="M67794" s="3" t="s">
        <v>24</v>
      </c>
      <c r="N67794" s="3" t="s">
        <v>77</v>
      </c>
      <c r="V67794">
        <v>300000</v>
      </c>
      <c r="W67794">
        <v>126000</v>
      </c>
      <c r="Y67794">
        <v>122000</v>
      </c>
    </row>
    <row r="67795" spans="1:26" x14ac:dyDescent="0.25">
      <c r="A67795" s="3" t="s">
        <v>50236</v>
      </c>
      <c r="B67795">
        <v>5</v>
      </c>
      <c r="C67795" s="3" t="s">
        <v>71</v>
      </c>
      <c r="D67795" s="3" t="s">
        <v>72</v>
      </c>
      <c r="E67795" s="3" t="s">
        <v>73</v>
      </c>
      <c r="F67795" s="3" t="s">
        <v>50588</v>
      </c>
      <c r="G67795" s="3" t="s">
        <v>50589</v>
      </c>
      <c r="I67795">
        <v>18.626289</v>
      </c>
      <c r="J67795">
        <v>49.971511999999997</v>
      </c>
      <c r="L67795" s="3" t="s">
        <v>50590</v>
      </c>
      <c r="M67795" s="3" t="s">
        <v>24</v>
      </c>
      <c r="N67795" s="3" t="s">
        <v>77</v>
      </c>
      <c r="P67795">
        <v>131000</v>
      </c>
      <c r="Q67795">
        <v>121000</v>
      </c>
      <c r="R67795">
        <v>124000</v>
      </c>
      <c r="S67795">
        <v>126000</v>
      </c>
    </row>
    <row r="67796" spans="1:26" x14ac:dyDescent="0.25">
      <c r="A67796" s="3" t="s">
        <v>50236</v>
      </c>
      <c r="B67796">
        <v>5</v>
      </c>
      <c r="C67796" s="3" t="s">
        <v>71</v>
      </c>
      <c r="D67796" s="3" t="s">
        <v>72</v>
      </c>
      <c r="E67796" s="3" t="s">
        <v>73</v>
      </c>
      <c r="F67796" s="3" t="s">
        <v>50591</v>
      </c>
      <c r="G67796" s="3" t="s">
        <v>50592</v>
      </c>
      <c r="I67796">
        <v>18.649892999999999</v>
      </c>
      <c r="J67796">
        <v>50.389046999999998</v>
      </c>
      <c r="L67796" s="3" t="s">
        <v>50593</v>
      </c>
      <c r="M67796" s="3" t="s">
        <v>24</v>
      </c>
      <c r="N67796" s="3" t="s">
        <v>77</v>
      </c>
      <c r="P67796">
        <v>778000</v>
      </c>
    </row>
    <row r="67797" spans="1:26" x14ac:dyDescent="0.25">
      <c r="A67797" s="3" t="s">
        <v>50236</v>
      </c>
      <c r="B67797">
        <v>5</v>
      </c>
      <c r="C67797" s="3" t="s">
        <v>71</v>
      </c>
      <c r="D67797" s="3" t="s">
        <v>72</v>
      </c>
      <c r="E67797" s="3" t="s">
        <v>73</v>
      </c>
      <c r="F67797" s="3" t="s">
        <v>50591</v>
      </c>
      <c r="G67797" s="3" t="s">
        <v>50592</v>
      </c>
      <c r="I67797">
        <v>18.651263</v>
      </c>
      <c r="J67797">
        <v>50.389248000000002</v>
      </c>
      <c r="L67797" s="3" t="s">
        <v>50593</v>
      </c>
      <c r="M67797" s="3" t="s">
        <v>24</v>
      </c>
      <c r="N67797" s="3" t="s">
        <v>77</v>
      </c>
      <c r="Q67797">
        <v>282000</v>
      </c>
    </row>
    <row r="67798" spans="1:26" x14ac:dyDescent="0.25">
      <c r="A67798" s="3" t="s">
        <v>50236</v>
      </c>
      <c r="B67798">
        <v>5</v>
      </c>
      <c r="C67798" s="3" t="s">
        <v>71</v>
      </c>
      <c r="D67798" s="3" t="s">
        <v>72</v>
      </c>
      <c r="E67798" s="3" t="s">
        <v>73</v>
      </c>
      <c r="F67798" s="3" t="s">
        <v>50604</v>
      </c>
      <c r="G67798" s="3" t="s">
        <v>50605</v>
      </c>
      <c r="I67798">
        <v>19.025272999999999</v>
      </c>
      <c r="J67798">
        <v>50.322423000000001</v>
      </c>
      <c r="L67798" s="3" t="s">
        <v>50606</v>
      </c>
      <c r="M67798" s="3" t="s">
        <v>24</v>
      </c>
      <c r="N67798" s="3" t="s">
        <v>77</v>
      </c>
      <c r="P67798">
        <v>194000</v>
      </c>
      <c r="Q67798">
        <v>193000</v>
      </c>
      <c r="R67798">
        <v>215000</v>
      </c>
    </row>
    <row r="67799" spans="1:26" x14ac:dyDescent="0.25">
      <c r="A67799" s="3" t="s">
        <v>50236</v>
      </c>
      <c r="B67799">
        <v>5</v>
      </c>
      <c r="C67799" s="3" t="s">
        <v>71</v>
      </c>
      <c r="D67799" s="3" t="s">
        <v>72</v>
      </c>
      <c r="E67799" s="3" t="s">
        <v>73</v>
      </c>
      <c r="F67799" s="3" t="s">
        <v>50619</v>
      </c>
      <c r="G67799" s="3" t="s">
        <v>50620</v>
      </c>
      <c r="I67799">
        <v>19.056311999999998</v>
      </c>
      <c r="J67799">
        <v>50.375534999999999</v>
      </c>
      <c r="L67799" s="3" t="s">
        <v>50621</v>
      </c>
      <c r="M67799" s="3" t="s">
        <v>24</v>
      </c>
      <c r="N67799" s="3" t="s">
        <v>77</v>
      </c>
      <c r="P67799">
        <v>257000</v>
      </c>
      <c r="Q67799">
        <v>110000</v>
      </c>
    </row>
    <row r="67800" spans="1:26" x14ac:dyDescent="0.25">
      <c r="A67800" s="3" t="s">
        <v>50236</v>
      </c>
      <c r="B67800">
        <v>5</v>
      </c>
      <c r="C67800" s="3" t="s">
        <v>71</v>
      </c>
      <c r="D67800" s="3" t="s">
        <v>72</v>
      </c>
      <c r="E67800" s="3" t="s">
        <v>73</v>
      </c>
      <c r="F67800" s="3" t="s">
        <v>50622</v>
      </c>
      <c r="G67800" s="3" t="s">
        <v>50623</v>
      </c>
      <c r="I67800">
        <v>19.024286</v>
      </c>
      <c r="J67800">
        <v>50.755626999999997</v>
      </c>
      <c r="L67800" s="3" t="s">
        <v>50624</v>
      </c>
      <c r="M67800" s="3" t="s">
        <v>24</v>
      </c>
      <c r="N67800" s="3" t="s">
        <v>77</v>
      </c>
      <c r="P67800">
        <v>380000</v>
      </c>
    </row>
    <row r="67801" spans="1:26" x14ac:dyDescent="0.25">
      <c r="A67801" s="3" t="s">
        <v>50236</v>
      </c>
      <c r="B67801">
        <v>5</v>
      </c>
      <c r="C67801" s="3" t="s">
        <v>71</v>
      </c>
      <c r="D67801" s="3" t="s">
        <v>72</v>
      </c>
      <c r="E67801" s="3" t="s">
        <v>73</v>
      </c>
      <c r="F67801" s="3" t="s">
        <v>52538</v>
      </c>
      <c r="G67801" s="3" t="s">
        <v>52539</v>
      </c>
      <c r="I67801">
        <v>19.187221999999998</v>
      </c>
      <c r="J67801">
        <v>50.321389000000003</v>
      </c>
      <c r="L67801" s="3" t="s">
        <v>50715</v>
      </c>
      <c r="M67801" s="3" t="s">
        <v>24</v>
      </c>
      <c r="N67801" s="3" t="s">
        <v>77</v>
      </c>
      <c r="U67801">
        <v>543000</v>
      </c>
      <c r="V67801">
        <v>284000</v>
      </c>
    </row>
    <row r="67802" spans="1:26" x14ac:dyDescent="0.25">
      <c r="A67802" s="3" t="s">
        <v>50236</v>
      </c>
      <c r="B67802">
        <v>5</v>
      </c>
      <c r="C67802" s="3" t="s">
        <v>71</v>
      </c>
      <c r="D67802" s="3" t="s">
        <v>72</v>
      </c>
      <c r="E67802" s="3" t="s">
        <v>73</v>
      </c>
      <c r="F67802" s="3" t="s">
        <v>52660</v>
      </c>
      <c r="G67802" s="3" t="s">
        <v>52539</v>
      </c>
      <c r="I67802">
        <v>19.187221999999998</v>
      </c>
      <c r="J67802">
        <v>50.321389000000003</v>
      </c>
      <c r="L67802" s="3" t="s">
        <v>50715</v>
      </c>
      <c r="M67802" s="3" t="s">
        <v>24</v>
      </c>
      <c r="N67802" s="3" t="s">
        <v>77</v>
      </c>
      <c r="V67802">
        <v>114000</v>
      </c>
      <c r="W67802">
        <v>205000</v>
      </c>
      <c r="X67802">
        <v>413000</v>
      </c>
      <c r="Y67802">
        <v>362000</v>
      </c>
      <c r="Z67802">
        <v>170000</v>
      </c>
    </row>
    <row r="67803" spans="1:26" x14ac:dyDescent="0.25">
      <c r="A67803" s="3" t="s">
        <v>50236</v>
      </c>
      <c r="B67803">
        <v>5</v>
      </c>
      <c r="C67803" s="3" t="s">
        <v>71</v>
      </c>
      <c r="D67803" s="3" t="s">
        <v>72</v>
      </c>
      <c r="E67803" s="3" t="s">
        <v>73</v>
      </c>
      <c r="F67803" s="3" t="s">
        <v>50636</v>
      </c>
      <c r="G67803" s="3" t="s">
        <v>50637</v>
      </c>
      <c r="I67803">
        <v>21.569376999999999</v>
      </c>
      <c r="J67803">
        <v>50.553190999999998</v>
      </c>
      <c r="L67803" s="3" t="s">
        <v>50433</v>
      </c>
      <c r="M67803" s="3" t="s">
        <v>24</v>
      </c>
      <c r="N67803" s="3" t="s">
        <v>77</v>
      </c>
      <c r="P67803">
        <v>113000</v>
      </c>
    </row>
    <row r="67804" spans="1:26" x14ac:dyDescent="0.25">
      <c r="A67804" s="3" t="s">
        <v>50236</v>
      </c>
      <c r="B67804">
        <v>5</v>
      </c>
      <c r="C67804" s="3" t="s">
        <v>71</v>
      </c>
      <c r="D67804" s="3" t="s">
        <v>72</v>
      </c>
      <c r="E67804" s="3" t="s">
        <v>73</v>
      </c>
      <c r="F67804" s="3" t="s">
        <v>50636</v>
      </c>
      <c r="G67804" s="3" t="s">
        <v>52101</v>
      </c>
      <c r="I67804">
        <v>21.569376999999999</v>
      </c>
      <c r="J67804">
        <v>50.553190999999998</v>
      </c>
      <c r="L67804" s="3" t="s">
        <v>50433</v>
      </c>
      <c r="M67804" s="3" t="s">
        <v>24</v>
      </c>
      <c r="N67804" s="3" t="s">
        <v>77</v>
      </c>
      <c r="R67804">
        <v>177000</v>
      </c>
      <c r="S67804">
        <v>168000</v>
      </c>
    </row>
    <row r="67805" spans="1:26" x14ac:dyDescent="0.25">
      <c r="A67805" s="3" t="s">
        <v>50236</v>
      </c>
      <c r="B67805">
        <v>5</v>
      </c>
      <c r="C67805" s="3" t="s">
        <v>71</v>
      </c>
      <c r="D67805" s="3" t="s">
        <v>72</v>
      </c>
      <c r="E67805" s="3" t="s">
        <v>73</v>
      </c>
      <c r="F67805" s="3" t="s">
        <v>52102</v>
      </c>
      <c r="G67805" s="3" t="s">
        <v>52103</v>
      </c>
      <c r="I67805">
        <v>20.427876000000001</v>
      </c>
      <c r="J67805">
        <v>50.906903</v>
      </c>
      <c r="L67805" s="3" t="s">
        <v>52104</v>
      </c>
      <c r="M67805" s="3" t="s">
        <v>24</v>
      </c>
      <c r="N67805" s="3" t="s">
        <v>77</v>
      </c>
      <c r="R67805">
        <v>206000</v>
      </c>
      <c r="S67805">
        <v>238000</v>
      </c>
      <c r="T67805">
        <v>444000</v>
      </c>
      <c r="W67805">
        <v>128000</v>
      </c>
      <c r="X67805">
        <v>130000</v>
      </c>
    </row>
    <row r="67806" spans="1:26" x14ac:dyDescent="0.25">
      <c r="A67806" s="3" t="s">
        <v>50236</v>
      </c>
      <c r="B67806">
        <v>5</v>
      </c>
      <c r="C67806" s="3" t="s">
        <v>71</v>
      </c>
      <c r="D67806" s="3" t="s">
        <v>72</v>
      </c>
      <c r="E67806" s="3" t="s">
        <v>73</v>
      </c>
      <c r="F67806" s="3" t="s">
        <v>52261</v>
      </c>
      <c r="G67806" s="3" t="s">
        <v>52262</v>
      </c>
      <c r="I67806">
        <v>18.015913000000001</v>
      </c>
      <c r="J67806">
        <v>51.280158</v>
      </c>
      <c r="L67806" s="3" t="s">
        <v>52263</v>
      </c>
      <c r="M67806" s="3" t="s">
        <v>24</v>
      </c>
      <c r="N67806" s="3" t="s">
        <v>77</v>
      </c>
      <c r="S67806">
        <v>122000</v>
      </c>
    </row>
    <row r="67807" spans="1:26" x14ac:dyDescent="0.25">
      <c r="A67807" s="3" t="s">
        <v>50236</v>
      </c>
      <c r="B67807">
        <v>5</v>
      </c>
      <c r="C67807" s="3" t="s">
        <v>71</v>
      </c>
      <c r="D67807" s="3" t="s">
        <v>72</v>
      </c>
      <c r="E67807" s="3" t="s">
        <v>73</v>
      </c>
      <c r="F67807" s="3" t="s">
        <v>50677</v>
      </c>
      <c r="G67807" s="3" t="s">
        <v>50678</v>
      </c>
      <c r="I67807">
        <v>16.522235999999999</v>
      </c>
      <c r="J67807">
        <v>52.922203000000003</v>
      </c>
      <c r="L67807" s="3" t="s">
        <v>50679</v>
      </c>
      <c r="M67807" s="3" t="s">
        <v>24</v>
      </c>
      <c r="N67807" s="3" t="s">
        <v>77</v>
      </c>
      <c r="P67807">
        <v>177000</v>
      </c>
      <c r="Q67807">
        <v>161000</v>
      </c>
      <c r="R67807">
        <v>169000</v>
      </c>
    </row>
    <row r="67808" spans="1:26" x14ac:dyDescent="0.25">
      <c r="A67808" s="3" t="s">
        <v>50236</v>
      </c>
      <c r="B67808">
        <v>5</v>
      </c>
      <c r="C67808" s="3" t="s">
        <v>71</v>
      </c>
      <c r="D67808" s="3" t="s">
        <v>72</v>
      </c>
      <c r="E67808" s="3" t="s">
        <v>73</v>
      </c>
      <c r="F67808" s="3" t="s">
        <v>50680</v>
      </c>
      <c r="G67808" s="3" t="s">
        <v>50681</v>
      </c>
      <c r="I67808">
        <v>17.065591999999999</v>
      </c>
      <c r="J67808">
        <v>53.380183000000002</v>
      </c>
      <c r="L67808" s="3" t="s">
        <v>50682</v>
      </c>
      <c r="M67808" s="3" t="s">
        <v>24</v>
      </c>
      <c r="N67808" s="3" t="s">
        <v>77</v>
      </c>
      <c r="P67808">
        <v>134000</v>
      </c>
      <c r="Q67808">
        <v>137000</v>
      </c>
      <c r="R67808">
        <v>135000</v>
      </c>
    </row>
    <row r="67809" spans="1:26" x14ac:dyDescent="0.25">
      <c r="A67809" s="3" t="s">
        <v>50236</v>
      </c>
      <c r="B67809">
        <v>5</v>
      </c>
      <c r="C67809" s="3" t="s">
        <v>71</v>
      </c>
      <c r="D67809" s="3" t="s">
        <v>72</v>
      </c>
      <c r="E67809" s="3" t="s">
        <v>73</v>
      </c>
      <c r="F67809" s="3" t="s">
        <v>50683</v>
      </c>
      <c r="G67809" s="3" t="s">
        <v>50684</v>
      </c>
      <c r="I67809">
        <v>16.465588</v>
      </c>
      <c r="J67809">
        <v>53.027380999999998</v>
      </c>
      <c r="L67809" s="3" t="s">
        <v>50685</v>
      </c>
      <c r="M67809" s="3" t="s">
        <v>24</v>
      </c>
      <c r="N67809" s="3" t="s">
        <v>77</v>
      </c>
      <c r="P67809">
        <v>155000</v>
      </c>
      <c r="Q67809">
        <v>168000</v>
      </c>
      <c r="R67809">
        <v>197000</v>
      </c>
    </row>
    <row r="67810" spans="1:26" x14ac:dyDescent="0.25">
      <c r="A67810" s="3" t="s">
        <v>50236</v>
      </c>
      <c r="B67810">
        <v>5</v>
      </c>
      <c r="C67810" s="3" t="s">
        <v>71</v>
      </c>
      <c r="D67810" s="3" t="s">
        <v>72</v>
      </c>
      <c r="E67810" s="3" t="s">
        <v>73</v>
      </c>
      <c r="F67810" s="3" t="s">
        <v>50686</v>
      </c>
      <c r="G67810" s="3" t="s">
        <v>50687</v>
      </c>
      <c r="I67810">
        <v>16.157986000000001</v>
      </c>
      <c r="J67810">
        <v>52.903391999999997</v>
      </c>
      <c r="L67810" s="3" t="s">
        <v>50688</v>
      </c>
      <c r="M67810" s="3" t="s">
        <v>24</v>
      </c>
      <c r="N67810" s="3" t="s">
        <v>77</v>
      </c>
      <c r="P67810">
        <v>2040000</v>
      </c>
      <c r="Q67810">
        <v>137000</v>
      </c>
      <c r="R67810">
        <v>152000</v>
      </c>
    </row>
    <row r="67811" spans="1:26" x14ac:dyDescent="0.25">
      <c r="A67811" s="3" t="s">
        <v>50236</v>
      </c>
      <c r="B67811">
        <v>5</v>
      </c>
      <c r="C67811" s="3" t="s">
        <v>71</v>
      </c>
      <c r="D67811" s="3" t="s">
        <v>72</v>
      </c>
      <c r="E67811" s="3" t="s">
        <v>73</v>
      </c>
      <c r="F67811" s="3" t="s">
        <v>50689</v>
      </c>
      <c r="G67811" s="3" t="s">
        <v>50690</v>
      </c>
      <c r="I67811">
        <v>16.982465999999999</v>
      </c>
      <c r="J67811">
        <v>52.510621999999998</v>
      </c>
      <c r="L67811" s="3" t="s">
        <v>50691</v>
      </c>
      <c r="M67811" s="3" t="s">
        <v>24</v>
      </c>
      <c r="N67811" s="3" t="s">
        <v>77</v>
      </c>
      <c r="P67811">
        <v>213000</v>
      </c>
    </row>
    <row r="67812" spans="1:26" x14ac:dyDescent="0.25">
      <c r="A67812" s="3" t="s">
        <v>50236</v>
      </c>
      <c r="B67812">
        <v>5</v>
      </c>
      <c r="C67812" s="3" t="s">
        <v>71</v>
      </c>
      <c r="D67812" s="3" t="s">
        <v>72</v>
      </c>
      <c r="E67812" s="3" t="s">
        <v>73</v>
      </c>
      <c r="F67812" s="3" t="s">
        <v>52107</v>
      </c>
      <c r="G67812" s="3" t="s">
        <v>52108</v>
      </c>
      <c r="I67812">
        <v>16.40326</v>
      </c>
      <c r="J67812">
        <v>52.201273999999998</v>
      </c>
      <c r="L67812" s="3" t="s">
        <v>52109</v>
      </c>
      <c r="M67812" s="3" t="s">
        <v>24</v>
      </c>
      <c r="N67812" s="3" t="s">
        <v>77</v>
      </c>
      <c r="R67812">
        <v>106000</v>
      </c>
      <c r="S67812">
        <v>111000</v>
      </c>
      <c r="T67812">
        <v>116000</v>
      </c>
      <c r="U67812">
        <v>123000</v>
      </c>
      <c r="V67812">
        <v>129000</v>
      </c>
    </row>
    <row r="67813" spans="1:26" x14ac:dyDescent="0.25">
      <c r="A67813" s="3" t="s">
        <v>50236</v>
      </c>
      <c r="B67813">
        <v>5</v>
      </c>
      <c r="C67813" s="3" t="s">
        <v>71</v>
      </c>
      <c r="D67813" s="3" t="s">
        <v>72</v>
      </c>
      <c r="E67813" s="3" t="s">
        <v>73</v>
      </c>
      <c r="F67813" s="3" t="s">
        <v>52540</v>
      </c>
      <c r="G67813" s="3" t="s">
        <v>52541</v>
      </c>
      <c r="I67813">
        <v>17.175139999999999</v>
      </c>
      <c r="J67813">
        <v>52.102960000000003</v>
      </c>
      <c r="L67813" s="3" t="s">
        <v>52542</v>
      </c>
      <c r="M67813" s="3" t="s">
        <v>24</v>
      </c>
      <c r="N67813" s="3" t="s">
        <v>77</v>
      </c>
      <c r="U67813">
        <v>142000</v>
      </c>
    </row>
    <row r="67814" spans="1:26" x14ac:dyDescent="0.25">
      <c r="A67814" s="3" t="s">
        <v>50236</v>
      </c>
      <c r="B67814">
        <v>5</v>
      </c>
      <c r="C67814" s="3" t="s">
        <v>71</v>
      </c>
      <c r="D67814" s="3" t="s">
        <v>72</v>
      </c>
      <c r="E67814" s="3" t="s">
        <v>73</v>
      </c>
      <c r="F67814" s="3" t="s">
        <v>52273</v>
      </c>
      <c r="G67814" s="3" t="s">
        <v>52274</v>
      </c>
      <c r="I67814">
        <v>14.313115</v>
      </c>
      <c r="J67814">
        <v>53.873125000000002</v>
      </c>
      <c r="L67814" s="3" t="s">
        <v>51063</v>
      </c>
      <c r="M67814" s="3" t="s">
        <v>24</v>
      </c>
      <c r="N67814" s="3" t="s">
        <v>77</v>
      </c>
      <c r="S67814">
        <v>173000</v>
      </c>
      <c r="T67814">
        <v>163000</v>
      </c>
    </row>
    <row r="67815" spans="1:26" x14ac:dyDescent="0.25">
      <c r="A67815" s="3" t="s">
        <v>50236</v>
      </c>
      <c r="B67815">
        <v>5</v>
      </c>
      <c r="C67815" s="3" t="s">
        <v>71</v>
      </c>
      <c r="D67815" s="3" t="s">
        <v>72</v>
      </c>
      <c r="E67815" s="3" t="s">
        <v>73</v>
      </c>
      <c r="F67815" s="3" t="s">
        <v>52545</v>
      </c>
      <c r="G67815" s="3" t="s">
        <v>52546</v>
      </c>
      <c r="I67815">
        <v>14.52516</v>
      </c>
      <c r="J67815">
        <v>53.259123000000002</v>
      </c>
      <c r="L67815" s="3" t="s">
        <v>52547</v>
      </c>
      <c r="M67815" s="3" t="s">
        <v>24</v>
      </c>
      <c r="N67815" s="3" t="s">
        <v>77</v>
      </c>
      <c r="U67815">
        <v>171000</v>
      </c>
      <c r="V67815">
        <v>139000</v>
      </c>
    </row>
    <row r="67816" spans="1:26" x14ac:dyDescent="0.25">
      <c r="A67816" s="3" t="s">
        <v>50236</v>
      </c>
      <c r="B67816">
        <v>5</v>
      </c>
      <c r="C67816" s="3" t="s">
        <v>71</v>
      </c>
      <c r="D67816" s="3" t="s">
        <v>72</v>
      </c>
      <c r="E67816" s="3" t="s">
        <v>73</v>
      </c>
      <c r="F67816" s="3" t="s">
        <v>52275</v>
      </c>
      <c r="G67816" s="3" t="s">
        <v>52276</v>
      </c>
      <c r="I67816">
        <v>15.259581000000001</v>
      </c>
      <c r="J67816">
        <v>53.858651999999999</v>
      </c>
      <c r="L67816" s="3" t="s">
        <v>52277</v>
      </c>
      <c r="M67816" s="3" t="s">
        <v>24</v>
      </c>
      <c r="N67816" s="3" t="s">
        <v>77</v>
      </c>
      <c r="S67816">
        <v>127000</v>
      </c>
      <c r="T67816">
        <v>172000</v>
      </c>
      <c r="U67816">
        <v>130000</v>
      </c>
      <c r="V67816">
        <v>149000</v>
      </c>
    </row>
    <row r="67817" spans="1:26" x14ac:dyDescent="0.25">
      <c r="A67817" s="3" t="s">
        <v>50236</v>
      </c>
      <c r="B67817">
        <v>5</v>
      </c>
      <c r="C67817" s="3" t="s">
        <v>71</v>
      </c>
      <c r="D67817" s="3" t="s">
        <v>72</v>
      </c>
      <c r="E67817" s="3" t="s">
        <v>73</v>
      </c>
      <c r="F67817" s="3" t="s">
        <v>52548</v>
      </c>
      <c r="G67817" s="3" t="s">
        <v>52549</v>
      </c>
      <c r="I67817">
        <v>14.519444</v>
      </c>
      <c r="J67817">
        <v>53.508611000000002</v>
      </c>
      <c r="L67817" s="3" t="s">
        <v>52550</v>
      </c>
      <c r="M67817" s="3" t="s">
        <v>24</v>
      </c>
      <c r="N67817" s="3" t="s">
        <v>77</v>
      </c>
      <c r="V67817">
        <v>104000</v>
      </c>
    </row>
    <row r="67818" spans="1:26" x14ac:dyDescent="0.25">
      <c r="A67818" s="3" t="s">
        <v>50236</v>
      </c>
      <c r="B67818">
        <v>5</v>
      </c>
      <c r="C67818" s="3" t="s">
        <v>71</v>
      </c>
      <c r="D67818" s="3" t="s">
        <v>72</v>
      </c>
      <c r="E67818" s="3" t="s">
        <v>73</v>
      </c>
      <c r="F67818" s="3" t="s">
        <v>52548</v>
      </c>
      <c r="G67818" s="3" t="s">
        <v>52549</v>
      </c>
      <c r="I67818">
        <v>14.519444</v>
      </c>
      <c r="J67818">
        <v>53.508611000000002</v>
      </c>
      <c r="L67818" s="3" t="s">
        <v>52550</v>
      </c>
      <c r="M67818" s="3" t="s">
        <v>24</v>
      </c>
      <c r="N67818" s="3" t="s">
        <v>148</v>
      </c>
      <c r="U67818">
        <v>5.2400000000000005E-4</v>
      </c>
    </row>
    <row r="67819" spans="1:26" x14ac:dyDescent="0.25">
      <c r="A67819" s="3" t="s">
        <v>50236</v>
      </c>
      <c r="B67819">
        <v>5</v>
      </c>
      <c r="C67819" s="3" t="s">
        <v>71</v>
      </c>
      <c r="D67819" s="3" t="s">
        <v>72</v>
      </c>
      <c r="E67819" s="3" t="s">
        <v>73</v>
      </c>
      <c r="F67819" s="3" t="s">
        <v>52548</v>
      </c>
      <c r="G67819" s="3" t="s">
        <v>52549</v>
      </c>
      <c r="I67819">
        <v>14.519444</v>
      </c>
      <c r="J67819">
        <v>53.508611000000002</v>
      </c>
      <c r="L67819" s="3" t="s">
        <v>52550</v>
      </c>
      <c r="M67819" s="3" t="s">
        <v>24</v>
      </c>
      <c r="N67819" s="3" t="s">
        <v>263</v>
      </c>
      <c r="U67819">
        <v>550</v>
      </c>
    </row>
    <row r="67820" spans="1:26" x14ac:dyDescent="0.25">
      <c r="A67820" s="3" t="s">
        <v>50236</v>
      </c>
      <c r="B67820">
        <v>5</v>
      </c>
      <c r="C67820" s="3" t="s">
        <v>71</v>
      </c>
      <c r="D67820" s="3" t="s">
        <v>72</v>
      </c>
      <c r="E67820" s="3" t="s">
        <v>73</v>
      </c>
      <c r="F67820" s="3" t="s">
        <v>50710</v>
      </c>
      <c r="G67820" s="3" t="s">
        <v>53122</v>
      </c>
      <c r="I67820">
        <v>21.612027999999999</v>
      </c>
      <c r="J67820">
        <v>53.104444000000001</v>
      </c>
      <c r="L67820" s="3" t="s">
        <v>52827</v>
      </c>
      <c r="M67820" s="3" t="s">
        <v>24</v>
      </c>
      <c r="N67820" s="3" t="s">
        <v>490</v>
      </c>
      <c r="Z67820">
        <v>54.8</v>
      </c>
    </row>
    <row r="67821" spans="1:26" x14ac:dyDescent="0.25">
      <c r="A67821" s="3" t="s">
        <v>50236</v>
      </c>
      <c r="B67821">
        <v>5</v>
      </c>
      <c r="C67821" s="3" t="s">
        <v>71</v>
      </c>
      <c r="D67821" s="3" t="s">
        <v>72</v>
      </c>
      <c r="E67821" s="3" t="s">
        <v>73</v>
      </c>
      <c r="F67821" s="3" t="s">
        <v>50710</v>
      </c>
      <c r="G67821" s="3" t="s">
        <v>53122</v>
      </c>
      <c r="I67821">
        <v>21.612027999999999</v>
      </c>
      <c r="J67821">
        <v>53.104444000000001</v>
      </c>
      <c r="L67821" s="3" t="s">
        <v>52827</v>
      </c>
      <c r="M67821" s="3" t="s">
        <v>24</v>
      </c>
      <c r="N67821" s="3" t="s">
        <v>39</v>
      </c>
      <c r="Z67821">
        <v>2320000000</v>
      </c>
    </row>
    <row r="67822" spans="1:26" x14ac:dyDescent="0.25">
      <c r="A67822" s="3" t="s">
        <v>50236</v>
      </c>
      <c r="B67822">
        <v>5</v>
      </c>
      <c r="C67822" s="3" t="s">
        <v>71</v>
      </c>
      <c r="D67822" s="3" t="s">
        <v>72</v>
      </c>
      <c r="E67822" s="3" t="s">
        <v>73</v>
      </c>
      <c r="F67822" s="3" t="s">
        <v>50710</v>
      </c>
      <c r="G67822" s="3" t="s">
        <v>53122</v>
      </c>
      <c r="I67822">
        <v>21.612027999999999</v>
      </c>
      <c r="J67822">
        <v>53.104444000000001</v>
      </c>
      <c r="L67822" s="3" t="s">
        <v>52827</v>
      </c>
      <c r="M67822" s="3" t="s">
        <v>24</v>
      </c>
      <c r="N67822" s="3" t="s">
        <v>70</v>
      </c>
      <c r="Z67822">
        <v>531000</v>
      </c>
    </row>
    <row r="67823" spans="1:26" x14ac:dyDescent="0.25">
      <c r="A67823" s="3" t="s">
        <v>50236</v>
      </c>
      <c r="B67823">
        <v>5</v>
      </c>
      <c r="C67823" s="3" t="s">
        <v>71</v>
      </c>
      <c r="D67823" s="3" t="s">
        <v>72</v>
      </c>
      <c r="E67823" s="3" t="s">
        <v>73</v>
      </c>
      <c r="F67823" s="3" t="s">
        <v>50710</v>
      </c>
      <c r="G67823" s="3" t="s">
        <v>53122</v>
      </c>
      <c r="I67823">
        <v>21.612027999999999</v>
      </c>
      <c r="J67823">
        <v>53.104444000000001</v>
      </c>
      <c r="L67823" s="3" t="s">
        <v>52827</v>
      </c>
      <c r="M67823" s="3" t="s">
        <v>24</v>
      </c>
      <c r="N67823" s="3" t="s">
        <v>144</v>
      </c>
      <c r="Z67823">
        <v>117000</v>
      </c>
    </row>
    <row r="67824" spans="1:26" x14ac:dyDescent="0.25">
      <c r="A67824" s="3" t="s">
        <v>50236</v>
      </c>
      <c r="B67824">
        <v>5</v>
      </c>
      <c r="C67824" s="3" t="s">
        <v>71</v>
      </c>
      <c r="D67824" s="3" t="s">
        <v>72</v>
      </c>
      <c r="E67824" s="3" t="s">
        <v>73</v>
      </c>
      <c r="F67824" s="3" t="s">
        <v>50710</v>
      </c>
      <c r="G67824" s="3" t="s">
        <v>53122</v>
      </c>
      <c r="I67824">
        <v>21.612027999999999</v>
      </c>
      <c r="J67824">
        <v>53.104444000000001</v>
      </c>
      <c r="L67824" s="3" t="s">
        <v>52827</v>
      </c>
      <c r="M67824" s="3" t="s">
        <v>24</v>
      </c>
      <c r="N67824" s="3" t="s">
        <v>200</v>
      </c>
      <c r="Z67824">
        <v>187</v>
      </c>
    </row>
    <row r="67825" spans="1:31" x14ac:dyDescent="0.25">
      <c r="A67825" s="3" t="s">
        <v>50236</v>
      </c>
      <c r="B67825">
        <v>5</v>
      </c>
      <c r="C67825" s="3" t="s">
        <v>71</v>
      </c>
      <c r="D67825" s="3" t="s">
        <v>72</v>
      </c>
      <c r="E67825" s="3" t="s">
        <v>73</v>
      </c>
      <c r="F67825" s="3" t="s">
        <v>50710</v>
      </c>
      <c r="G67825" s="3" t="s">
        <v>53122</v>
      </c>
      <c r="I67825">
        <v>21.612027999999999</v>
      </c>
      <c r="J67825">
        <v>53.104444000000001</v>
      </c>
      <c r="L67825" s="3" t="s">
        <v>52827</v>
      </c>
      <c r="M67825" s="3" t="s">
        <v>24</v>
      </c>
      <c r="N67825" s="3" t="s">
        <v>454</v>
      </c>
      <c r="Z67825">
        <v>19200</v>
      </c>
    </row>
    <row r="67826" spans="1:31" x14ac:dyDescent="0.25">
      <c r="A67826" s="3" t="s">
        <v>50236</v>
      </c>
      <c r="B67826">
        <v>5</v>
      </c>
      <c r="C67826" s="3" t="s">
        <v>71</v>
      </c>
      <c r="D67826" s="3" t="s">
        <v>72</v>
      </c>
      <c r="E67826" s="3" t="s">
        <v>73</v>
      </c>
      <c r="F67826" s="3" t="s">
        <v>50710</v>
      </c>
      <c r="G67826" s="3" t="s">
        <v>53122</v>
      </c>
      <c r="I67826">
        <v>21.612027999999999</v>
      </c>
      <c r="J67826">
        <v>53.104444000000001</v>
      </c>
      <c r="L67826" s="3" t="s">
        <v>52827</v>
      </c>
      <c r="M67826" s="3" t="s">
        <v>24</v>
      </c>
      <c r="N67826" s="3" t="s">
        <v>106</v>
      </c>
      <c r="Z67826">
        <v>16.100000000000001</v>
      </c>
    </row>
    <row r="67827" spans="1:31" x14ac:dyDescent="0.25">
      <c r="A67827" s="3" t="s">
        <v>50236</v>
      </c>
      <c r="B67827">
        <v>5</v>
      </c>
      <c r="C67827" s="3" t="s">
        <v>71</v>
      </c>
      <c r="D67827" s="3" t="s">
        <v>72</v>
      </c>
      <c r="E67827" s="3" t="s">
        <v>73</v>
      </c>
      <c r="F67827" s="3" t="s">
        <v>50710</v>
      </c>
      <c r="G67827" s="3" t="s">
        <v>53122</v>
      </c>
      <c r="I67827">
        <v>21.612027999999999</v>
      </c>
      <c r="J67827">
        <v>53.104444000000001</v>
      </c>
      <c r="L67827" s="3" t="s">
        <v>52827</v>
      </c>
      <c r="M67827" s="3" t="s">
        <v>24</v>
      </c>
      <c r="N67827" s="3" t="s">
        <v>147</v>
      </c>
      <c r="Z67827">
        <v>106</v>
      </c>
    </row>
    <row r="67828" spans="1:31" x14ac:dyDescent="0.25">
      <c r="A67828" s="3" t="s">
        <v>50236</v>
      </c>
      <c r="B67828">
        <v>5</v>
      </c>
      <c r="C67828" s="3" t="s">
        <v>71</v>
      </c>
      <c r="D67828" s="3" t="s">
        <v>72</v>
      </c>
      <c r="E67828" s="3" t="s">
        <v>73</v>
      </c>
      <c r="F67828" s="3" t="s">
        <v>50710</v>
      </c>
      <c r="G67828" s="3" t="s">
        <v>53122</v>
      </c>
      <c r="I67828">
        <v>21.612027999999999</v>
      </c>
      <c r="J67828">
        <v>53.104444000000001</v>
      </c>
      <c r="L67828" s="3" t="s">
        <v>52827</v>
      </c>
      <c r="M67828" s="3" t="s">
        <v>24</v>
      </c>
      <c r="N67828" s="3" t="s">
        <v>40</v>
      </c>
      <c r="Z67828">
        <v>2220000</v>
      </c>
    </row>
    <row r="67829" spans="1:31" x14ac:dyDescent="0.25">
      <c r="A67829" s="3" t="s">
        <v>50236</v>
      </c>
      <c r="B67829">
        <v>5</v>
      </c>
      <c r="C67829" s="3" t="s">
        <v>71</v>
      </c>
      <c r="D67829" s="3" t="s">
        <v>72</v>
      </c>
      <c r="E67829" s="3" t="s">
        <v>73</v>
      </c>
      <c r="F67829" s="3" t="s">
        <v>50710</v>
      </c>
      <c r="G67829" s="3" t="s">
        <v>53122</v>
      </c>
      <c r="I67829">
        <v>21.612027999999999</v>
      </c>
      <c r="J67829">
        <v>53.104444000000001</v>
      </c>
      <c r="L67829" s="3" t="s">
        <v>52827</v>
      </c>
      <c r="M67829" s="3" t="s">
        <v>24</v>
      </c>
      <c r="N67829" s="3" t="s">
        <v>162</v>
      </c>
      <c r="Z67829">
        <v>32400</v>
      </c>
    </row>
    <row r="67830" spans="1:31" x14ac:dyDescent="0.25">
      <c r="A67830" s="3" t="s">
        <v>50236</v>
      </c>
      <c r="B67830">
        <v>5</v>
      </c>
      <c r="C67830" s="3" t="s">
        <v>71</v>
      </c>
      <c r="D67830" s="3" t="s">
        <v>72</v>
      </c>
      <c r="E67830" s="3" t="s">
        <v>73</v>
      </c>
      <c r="F67830" s="3" t="s">
        <v>50710</v>
      </c>
      <c r="G67830" s="3" t="s">
        <v>53122</v>
      </c>
      <c r="I67830">
        <v>21.612027999999999</v>
      </c>
      <c r="J67830">
        <v>53.104444000000001</v>
      </c>
      <c r="L67830" s="3" t="s">
        <v>52827</v>
      </c>
      <c r="M67830" s="3" t="s">
        <v>24</v>
      </c>
      <c r="N67830" s="3" t="s">
        <v>132</v>
      </c>
      <c r="Z67830">
        <v>103000</v>
      </c>
    </row>
    <row r="67831" spans="1:31" x14ac:dyDescent="0.25">
      <c r="A67831" s="3" t="s">
        <v>50236</v>
      </c>
      <c r="B67831">
        <v>5</v>
      </c>
      <c r="C67831" s="3" t="s">
        <v>71</v>
      </c>
      <c r="D67831" s="3" t="s">
        <v>72</v>
      </c>
      <c r="E67831" s="3" t="s">
        <v>73</v>
      </c>
      <c r="F67831" s="3" t="s">
        <v>50710</v>
      </c>
      <c r="G67831" s="3" t="s">
        <v>53122</v>
      </c>
      <c r="I67831">
        <v>21.612027999999999</v>
      </c>
      <c r="J67831">
        <v>53.104444000000001</v>
      </c>
      <c r="L67831" s="3" t="s">
        <v>52827</v>
      </c>
      <c r="M67831" s="3" t="s">
        <v>24</v>
      </c>
      <c r="N67831" s="3" t="s">
        <v>263</v>
      </c>
      <c r="Z67831">
        <v>58</v>
      </c>
    </row>
    <row r="67832" spans="1:31" x14ac:dyDescent="0.25">
      <c r="A67832" s="3" t="s">
        <v>50236</v>
      </c>
      <c r="B67832">
        <v>5</v>
      </c>
      <c r="C67832" s="3" t="s">
        <v>71</v>
      </c>
      <c r="D67832" s="3" t="s">
        <v>72</v>
      </c>
      <c r="E67832" s="3" t="s">
        <v>73</v>
      </c>
      <c r="F67832" s="3" t="s">
        <v>50710</v>
      </c>
      <c r="G67832" s="3" t="s">
        <v>53122</v>
      </c>
      <c r="I67832">
        <v>21.612027999999999</v>
      </c>
      <c r="J67832">
        <v>53.104444000000001</v>
      </c>
      <c r="L67832" s="3" t="s">
        <v>52827</v>
      </c>
      <c r="M67832" s="3" t="s">
        <v>24</v>
      </c>
      <c r="N67832" s="3" t="s">
        <v>56</v>
      </c>
      <c r="Z67832">
        <v>2430000</v>
      </c>
    </row>
    <row r="67833" spans="1:31" x14ac:dyDescent="0.25">
      <c r="A67833" s="3" t="s">
        <v>50236</v>
      </c>
      <c r="B67833">
        <v>5</v>
      </c>
      <c r="C67833" s="3" t="s">
        <v>71</v>
      </c>
      <c r="D67833" s="3" t="s">
        <v>72</v>
      </c>
      <c r="E67833" s="3" t="s">
        <v>73</v>
      </c>
      <c r="F67833" s="3" t="s">
        <v>50710</v>
      </c>
      <c r="G67833" s="3" t="s">
        <v>53122</v>
      </c>
      <c r="I67833">
        <v>21.612027999999999</v>
      </c>
      <c r="J67833">
        <v>53.104444000000001</v>
      </c>
      <c r="L67833" s="3" t="s">
        <v>52827</v>
      </c>
      <c r="M67833" s="3" t="s">
        <v>24</v>
      </c>
      <c r="N67833" s="3" t="s">
        <v>61</v>
      </c>
      <c r="Z67833">
        <v>347</v>
      </c>
    </row>
    <row r="67834" spans="1:31" x14ac:dyDescent="0.25">
      <c r="A67834" s="3" t="s">
        <v>50236</v>
      </c>
      <c r="B67834">
        <v>5</v>
      </c>
      <c r="C67834" s="3" t="s">
        <v>71</v>
      </c>
      <c r="D67834" s="3" t="s">
        <v>72</v>
      </c>
      <c r="E67834" s="3" t="s">
        <v>73</v>
      </c>
      <c r="F67834" s="3" t="s">
        <v>50710</v>
      </c>
      <c r="G67834" s="3" t="s">
        <v>53122</v>
      </c>
      <c r="I67834">
        <v>21.6120281219482</v>
      </c>
      <c r="J67834">
        <v>53.104442596435497</v>
      </c>
      <c r="L67834" s="3" t="s">
        <v>52827</v>
      </c>
      <c r="M67834" s="3" t="s">
        <v>24</v>
      </c>
      <c r="N67834" s="3" t="s">
        <v>490</v>
      </c>
      <c r="AA67834">
        <v>47.5</v>
      </c>
    </row>
    <row r="67835" spans="1:31" x14ac:dyDescent="0.25">
      <c r="A67835" s="3" t="s">
        <v>50236</v>
      </c>
      <c r="B67835">
        <v>5</v>
      </c>
      <c r="C67835" s="3" t="s">
        <v>71</v>
      </c>
      <c r="D67835" s="3" t="s">
        <v>72</v>
      </c>
      <c r="E67835" s="3" t="s">
        <v>73</v>
      </c>
      <c r="F67835" s="3" t="s">
        <v>50710</v>
      </c>
      <c r="G67835" s="3" t="s">
        <v>53122</v>
      </c>
      <c r="I67835">
        <v>21.6120281219482</v>
      </c>
      <c r="J67835">
        <v>53.104442596435497</v>
      </c>
      <c r="L67835" s="3" t="s">
        <v>52827</v>
      </c>
      <c r="M67835" s="3" t="s">
        <v>24</v>
      </c>
      <c r="N67835" s="3" t="s">
        <v>39</v>
      </c>
      <c r="AA67835">
        <v>2270000000</v>
      </c>
      <c r="AB67835">
        <v>1850000000</v>
      </c>
      <c r="AC67835">
        <v>1480000000</v>
      </c>
      <c r="AD67835">
        <v>2330000000</v>
      </c>
      <c r="AE67835">
        <v>2740000000</v>
      </c>
    </row>
    <row r="67836" spans="1:31" x14ac:dyDescent="0.25">
      <c r="A67836" s="3" t="s">
        <v>50236</v>
      </c>
      <c r="B67836">
        <v>5</v>
      </c>
      <c r="C67836" s="3" t="s">
        <v>71</v>
      </c>
      <c r="D67836" s="3" t="s">
        <v>72</v>
      </c>
      <c r="E67836" s="3" t="s">
        <v>73</v>
      </c>
      <c r="F67836" s="3" t="s">
        <v>50710</v>
      </c>
      <c r="G67836" s="3" t="s">
        <v>53122</v>
      </c>
      <c r="I67836">
        <v>21.6120281219482</v>
      </c>
      <c r="J67836">
        <v>53.104442596435497</v>
      </c>
      <c r="L67836" s="3" t="s">
        <v>52827</v>
      </c>
      <c r="M67836" s="3" t="s">
        <v>24</v>
      </c>
      <c r="N67836" s="3" t="s">
        <v>70</v>
      </c>
      <c r="AA67836">
        <v>569000</v>
      </c>
      <c r="AB67836">
        <v>531000</v>
      </c>
      <c r="AC67836">
        <v>531000</v>
      </c>
      <c r="AD67836">
        <v>1390000</v>
      </c>
      <c r="AE67836">
        <v>1880000</v>
      </c>
    </row>
    <row r="67837" spans="1:31" x14ac:dyDescent="0.25">
      <c r="A67837" s="3" t="s">
        <v>50236</v>
      </c>
      <c r="B67837">
        <v>5</v>
      </c>
      <c r="C67837" s="3" t="s">
        <v>71</v>
      </c>
      <c r="D67837" s="3" t="s">
        <v>72</v>
      </c>
      <c r="E67837" s="3" t="s">
        <v>73</v>
      </c>
      <c r="F67837" s="3" t="s">
        <v>50710</v>
      </c>
      <c r="G67837" s="3" t="s">
        <v>53122</v>
      </c>
      <c r="I67837">
        <v>21.6120281219482</v>
      </c>
      <c r="J67837">
        <v>53.104442596435497</v>
      </c>
      <c r="L67837" s="3" t="s">
        <v>52827</v>
      </c>
      <c r="M67837" s="3" t="s">
        <v>24</v>
      </c>
      <c r="N67837" s="3" t="s">
        <v>144</v>
      </c>
      <c r="AA67837">
        <v>103000</v>
      </c>
      <c r="AB67837">
        <v>128000</v>
      </c>
      <c r="AC67837">
        <v>60500</v>
      </c>
      <c r="AD67837">
        <v>48200</v>
      </c>
      <c r="AE67837">
        <v>26200</v>
      </c>
    </row>
    <row r="67838" spans="1:31" x14ac:dyDescent="0.25">
      <c r="A67838" s="3" t="s">
        <v>50236</v>
      </c>
      <c r="B67838">
        <v>5</v>
      </c>
      <c r="C67838" s="3" t="s">
        <v>71</v>
      </c>
      <c r="D67838" s="3" t="s">
        <v>72</v>
      </c>
      <c r="E67838" s="3" t="s">
        <v>73</v>
      </c>
      <c r="F67838" s="3" t="s">
        <v>50710</v>
      </c>
      <c r="G67838" s="3" t="s">
        <v>53122</v>
      </c>
      <c r="I67838">
        <v>21.6120281219482</v>
      </c>
      <c r="J67838">
        <v>53.104442596435497</v>
      </c>
      <c r="L67838" s="3" t="s">
        <v>52827</v>
      </c>
      <c r="M67838" s="3" t="s">
        <v>24</v>
      </c>
      <c r="N67838" s="3" t="s">
        <v>145</v>
      </c>
      <c r="AB67838">
        <v>165</v>
      </c>
    </row>
    <row r="67839" spans="1:31" x14ac:dyDescent="0.25">
      <c r="A67839" s="3" t="s">
        <v>50236</v>
      </c>
      <c r="B67839">
        <v>5</v>
      </c>
      <c r="C67839" s="3" t="s">
        <v>71</v>
      </c>
      <c r="D67839" s="3" t="s">
        <v>72</v>
      </c>
      <c r="E67839" s="3" t="s">
        <v>73</v>
      </c>
      <c r="F67839" s="3" t="s">
        <v>50710</v>
      </c>
      <c r="G67839" s="3" t="s">
        <v>53122</v>
      </c>
      <c r="I67839">
        <v>21.6120281219482</v>
      </c>
      <c r="J67839">
        <v>53.104442596435497</v>
      </c>
      <c r="L67839" s="3" t="s">
        <v>52827</v>
      </c>
      <c r="M67839" s="3" t="s">
        <v>24</v>
      </c>
      <c r="N67839" s="3" t="s">
        <v>200</v>
      </c>
      <c r="AA67839">
        <v>164</v>
      </c>
      <c r="AB67839">
        <v>101</v>
      </c>
      <c r="AD67839">
        <v>123</v>
      </c>
      <c r="AE67839">
        <v>135</v>
      </c>
    </row>
    <row r="67840" spans="1:31" x14ac:dyDescent="0.25">
      <c r="A67840" s="3" t="s">
        <v>50236</v>
      </c>
      <c r="B67840">
        <v>5</v>
      </c>
      <c r="C67840" s="3" t="s">
        <v>71</v>
      </c>
      <c r="D67840" s="3" t="s">
        <v>72</v>
      </c>
      <c r="E67840" s="3" t="s">
        <v>73</v>
      </c>
      <c r="F67840" s="3" t="s">
        <v>50710</v>
      </c>
      <c r="G67840" s="3" t="s">
        <v>53122</v>
      </c>
      <c r="I67840">
        <v>21.6120281219482</v>
      </c>
      <c r="J67840">
        <v>53.104442596435497</v>
      </c>
      <c r="L67840" s="3" t="s">
        <v>52827</v>
      </c>
      <c r="M67840" s="3" t="s">
        <v>24</v>
      </c>
      <c r="N67840" s="3" t="s">
        <v>454</v>
      </c>
      <c r="AA67840">
        <v>16800</v>
      </c>
      <c r="AB67840">
        <v>10500</v>
      </c>
    </row>
    <row r="67841" spans="1:31" x14ac:dyDescent="0.25">
      <c r="A67841" s="3" t="s">
        <v>50236</v>
      </c>
      <c r="B67841">
        <v>5</v>
      </c>
      <c r="C67841" s="3" t="s">
        <v>71</v>
      </c>
      <c r="D67841" s="3" t="s">
        <v>72</v>
      </c>
      <c r="E67841" s="3" t="s">
        <v>73</v>
      </c>
      <c r="F67841" s="3" t="s">
        <v>50710</v>
      </c>
      <c r="G67841" s="3" t="s">
        <v>53122</v>
      </c>
      <c r="I67841">
        <v>21.6120281219482</v>
      </c>
      <c r="J67841">
        <v>53.104442596435497</v>
      </c>
      <c r="L67841" s="3" t="s">
        <v>52827</v>
      </c>
      <c r="M67841" s="3" t="s">
        <v>24</v>
      </c>
      <c r="N67841" s="3" t="s">
        <v>146</v>
      </c>
      <c r="AE67841">
        <v>816</v>
      </c>
    </row>
    <row r="67842" spans="1:31" x14ac:dyDescent="0.25">
      <c r="A67842" s="3" t="s">
        <v>50236</v>
      </c>
      <c r="B67842">
        <v>5</v>
      </c>
      <c r="C67842" s="3" t="s">
        <v>71</v>
      </c>
      <c r="D67842" s="3" t="s">
        <v>72</v>
      </c>
      <c r="E67842" s="3" t="s">
        <v>73</v>
      </c>
      <c r="F67842" s="3" t="s">
        <v>50710</v>
      </c>
      <c r="G67842" s="3" t="s">
        <v>53122</v>
      </c>
      <c r="I67842">
        <v>21.6120281219482</v>
      </c>
      <c r="J67842">
        <v>53.104442596435497</v>
      </c>
      <c r="L67842" s="3" t="s">
        <v>52827</v>
      </c>
      <c r="M67842" s="3" t="s">
        <v>24</v>
      </c>
      <c r="N67842" s="3" t="s">
        <v>106</v>
      </c>
      <c r="AA67842">
        <v>15</v>
      </c>
      <c r="AB67842">
        <v>16.5</v>
      </c>
      <c r="AC67842">
        <v>13</v>
      </c>
      <c r="AD67842">
        <v>13</v>
      </c>
      <c r="AE67842">
        <v>11</v>
      </c>
    </row>
    <row r="67843" spans="1:31" x14ac:dyDescent="0.25">
      <c r="A67843" s="3" t="s">
        <v>50236</v>
      </c>
      <c r="B67843">
        <v>5</v>
      </c>
      <c r="C67843" s="3" t="s">
        <v>71</v>
      </c>
      <c r="D67843" s="3" t="s">
        <v>72</v>
      </c>
      <c r="E67843" s="3" t="s">
        <v>73</v>
      </c>
      <c r="F67843" s="3" t="s">
        <v>50710</v>
      </c>
      <c r="G67843" s="3" t="s">
        <v>53122</v>
      </c>
      <c r="I67843">
        <v>21.6120281219482</v>
      </c>
      <c r="J67843">
        <v>53.104442596435497</v>
      </c>
      <c r="L67843" s="3" t="s">
        <v>52827</v>
      </c>
      <c r="M67843" s="3" t="s">
        <v>24</v>
      </c>
      <c r="N67843" s="3" t="s">
        <v>147</v>
      </c>
      <c r="AA67843">
        <v>90.9</v>
      </c>
      <c r="AB67843">
        <v>61.8</v>
      </c>
    </row>
    <row r="67844" spans="1:31" x14ac:dyDescent="0.25">
      <c r="A67844" s="3" t="s">
        <v>50236</v>
      </c>
      <c r="B67844">
        <v>5</v>
      </c>
      <c r="C67844" s="3" t="s">
        <v>71</v>
      </c>
      <c r="D67844" s="3" t="s">
        <v>72</v>
      </c>
      <c r="E67844" s="3" t="s">
        <v>73</v>
      </c>
      <c r="F67844" s="3" t="s">
        <v>50710</v>
      </c>
      <c r="G67844" s="3" t="s">
        <v>53122</v>
      </c>
      <c r="I67844">
        <v>21.6120281219482</v>
      </c>
      <c r="J67844">
        <v>53.104442596435497</v>
      </c>
      <c r="L67844" s="3" t="s">
        <v>52827</v>
      </c>
      <c r="M67844" s="3" t="s">
        <v>24</v>
      </c>
      <c r="N67844" s="3" t="s">
        <v>40</v>
      </c>
      <c r="AA67844">
        <v>1530000</v>
      </c>
      <c r="AB67844">
        <v>1250000</v>
      </c>
      <c r="AC67844">
        <v>1060000</v>
      </c>
      <c r="AD67844">
        <v>1520000</v>
      </c>
      <c r="AE67844">
        <v>1540000</v>
      </c>
    </row>
    <row r="67845" spans="1:31" x14ac:dyDescent="0.25">
      <c r="A67845" s="3" t="s">
        <v>50236</v>
      </c>
      <c r="B67845">
        <v>5</v>
      </c>
      <c r="C67845" s="3" t="s">
        <v>71</v>
      </c>
      <c r="D67845" s="3" t="s">
        <v>72</v>
      </c>
      <c r="E67845" s="3" t="s">
        <v>73</v>
      </c>
      <c r="F67845" s="3" t="s">
        <v>50710</v>
      </c>
      <c r="G67845" s="3" t="s">
        <v>53122</v>
      </c>
      <c r="I67845">
        <v>21.6120281219482</v>
      </c>
      <c r="J67845">
        <v>53.104442596435497</v>
      </c>
      <c r="L67845" s="3" t="s">
        <v>52827</v>
      </c>
      <c r="M67845" s="3" t="s">
        <v>24</v>
      </c>
      <c r="N67845" s="3" t="s">
        <v>162</v>
      </c>
      <c r="AA67845">
        <v>30600</v>
      </c>
      <c r="AE67845">
        <v>33600</v>
      </c>
    </row>
    <row r="67846" spans="1:31" x14ac:dyDescent="0.25">
      <c r="A67846" s="3" t="s">
        <v>50236</v>
      </c>
      <c r="B67846">
        <v>5</v>
      </c>
      <c r="C67846" s="3" t="s">
        <v>71</v>
      </c>
      <c r="D67846" s="3" t="s">
        <v>72</v>
      </c>
      <c r="E67846" s="3" t="s">
        <v>73</v>
      </c>
      <c r="F67846" s="3" t="s">
        <v>50710</v>
      </c>
      <c r="G67846" s="3" t="s">
        <v>53122</v>
      </c>
      <c r="I67846">
        <v>21.6120281219482</v>
      </c>
      <c r="J67846">
        <v>53.104442596435497</v>
      </c>
      <c r="L67846" s="3" t="s">
        <v>52827</v>
      </c>
      <c r="M67846" s="3" t="s">
        <v>24</v>
      </c>
      <c r="N67846" s="3" t="s">
        <v>148</v>
      </c>
      <c r="AE67846">
        <v>2.3000000000000001E-4</v>
      </c>
    </row>
    <row r="67847" spans="1:31" x14ac:dyDescent="0.25">
      <c r="A67847" s="3" t="s">
        <v>50236</v>
      </c>
      <c r="B67847">
        <v>5</v>
      </c>
      <c r="C67847" s="3" t="s">
        <v>71</v>
      </c>
      <c r="D67847" s="3" t="s">
        <v>72</v>
      </c>
      <c r="E67847" s="3" t="s">
        <v>73</v>
      </c>
      <c r="F67847" s="3" t="s">
        <v>50710</v>
      </c>
      <c r="G67847" s="3" t="s">
        <v>53122</v>
      </c>
      <c r="I67847">
        <v>21.6120281219482</v>
      </c>
      <c r="J67847">
        <v>53.104442596435497</v>
      </c>
      <c r="L67847" s="3" t="s">
        <v>52827</v>
      </c>
      <c r="M67847" s="3" t="s">
        <v>24</v>
      </c>
      <c r="N67847" s="3" t="s">
        <v>132</v>
      </c>
      <c r="AA67847">
        <v>85900</v>
      </c>
      <c r="AB67847">
        <v>99400</v>
      </c>
    </row>
    <row r="67848" spans="1:31" x14ac:dyDescent="0.25">
      <c r="A67848" s="3" t="s">
        <v>50236</v>
      </c>
      <c r="B67848">
        <v>5</v>
      </c>
      <c r="C67848" s="3" t="s">
        <v>71</v>
      </c>
      <c r="D67848" s="3" t="s">
        <v>72</v>
      </c>
      <c r="E67848" s="3" t="s">
        <v>73</v>
      </c>
      <c r="F67848" s="3" t="s">
        <v>50710</v>
      </c>
      <c r="G67848" s="3" t="s">
        <v>53122</v>
      </c>
      <c r="I67848">
        <v>21.6120281219482</v>
      </c>
      <c r="J67848">
        <v>53.104442596435497</v>
      </c>
      <c r="L67848" s="3" t="s">
        <v>52827</v>
      </c>
      <c r="M67848" s="3" t="s">
        <v>24</v>
      </c>
      <c r="N67848" s="3" t="s">
        <v>263</v>
      </c>
      <c r="AA67848">
        <v>55.1</v>
      </c>
    </row>
    <row r="67849" spans="1:31" x14ac:dyDescent="0.25">
      <c r="A67849" s="3" t="s">
        <v>50236</v>
      </c>
      <c r="B67849">
        <v>5</v>
      </c>
      <c r="C67849" s="3" t="s">
        <v>71</v>
      </c>
      <c r="D67849" s="3" t="s">
        <v>72</v>
      </c>
      <c r="E67849" s="3" t="s">
        <v>73</v>
      </c>
      <c r="F67849" s="3" t="s">
        <v>50710</v>
      </c>
      <c r="G67849" s="3" t="s">
        <v>53122</v>
      </c>
      <c r="I67849">
        <v>21.6120281219482</v>
      </c>
      <c r="J67849">
        <v>53.104442596435497</v>
      </c>
      <c r="L67849" s="3" t="s">
        <v>52827</v>
      </c>
      <c r="M67849" s="3" t="s">
        <v>24</v>
      </c>
      <c r="N67849" s="3" t="s">
        <v>56</v>
      </c>
      <c r="AA67849">
        <v>2230000</v>
      </c>
      <c r="AB67849">
        <v>1550000</v>
      </c>
      <c r="AC67849">
        <v>1100000</v>
      </c>
      <c r="AD67849">
        <v>1210000</v>
      </c>
      <c r="AE67849">
        <v>1280000</v>
      </c>
    </row>
    <row r="67850" spans="1:31" x14ac:dyDescent="0.25">
      <c r="A67850" s="3" t="s">
        <v>50236</v>
      </c>
      <c r="B67850">
        <v>5</v>
      </c>
      <c r="C67850" s="3" t="s">
        <v>71</v>
      </c>
      <c r="D67850" s="3" t="s">
        <v>72</v>
      </c>
      <c r="E67850" s="3" t="s">
        <v>73</v>
      </c>
      <c r="F67850" s="3" t="s">
        <v>50710</v>
      </c>
      <c r="G67850" s="3" t="s">
        <v>53122</v>
      </c>
      <c r="I67850">
        <v>21.6120281219482</v>
      </c>
      <c r="J67850">
        <v>53.104442596435497</v>
      </c>
      <c r="L67850" s="3" t="s">
        <v>52827</v>
      </c>
      <c r="M67850" s="3" t="s">
        <v>24</v>
      </c>
      <c r="N67850" s="3" t="s">
        <v>61</v>
      </c>
      <c r="AA67850">
        <v>302</v>
      </c>
      <c r="AB67850">
        <v>773</v>
      </c>
      <c r="AC67850">
        <v>643</v>
      </c>
      <c r="AD67850">
        <v>952</v>
      </c>
      <c r="AE67850">
        <v>1170</v>
      </c>
    </row>
    <row r="67851" spans="1:31" x14ac:dyDescent="0.25">
      <c r="A67851" s="3" t="s">
        <v>50236</v>
      </c>
      <c r="B67851">
        <v>5</v>
      </c>
      <c r="C67851" s="3" t="s">
        <v>71</v>
      </c>
      <c r="D67851" s="3" t="s">
        <v>72</v>
      </c>
      <c r="E67851" s="3" t="s">
        <v>73</v>
      </c>
      <c r="F67851" s="3" t="s">
        <v>50836</v>
      </c>
      <c r="G67851" s="3" t="s">
        <v>53163</v>
      </c>
      <c r="I67851">
        <v>19.526582717895501</v>
      </c>
      <c r="J67851">
        <v>50.049583435058601</v>
      </c>
      <c r="L67851" s="3" t="s">
        <v>50838</v>
      </c>
      <c r="M67851" s="3" t="s">
        <v>24</v>
      </c>
      <c r="N67851" s="3" t="s">
        <v>145</v>
      </c>
      <c r="Z67851">
        <v>332</v>
      </c>
      <c r="AA67851">
        <v>209</v>
      </c>
    </row>
    <row r="67852" spans="1:31" x14ac:dyDescent="0.25">
      <c r="A67852" s="3" t="s">
        <v>50236</v>
      </c>
      <c r="B67852">
        <v>5</v>
      </c>
      <c r="C67852" s="3" t="s">
        <v>71</v>
      </c>
      <c r="D67852" s="3" t="s">
        <v>72</v>
      </c>
      <c r="E67852" s="3" t="s">
        <v>73</v>
      </c>
      <c r="F67852" s="3" t="s">
        <v>50853</v>
      </c>
      <c r="G67852" s="3" t="s">
        <v>52672</v>
      </c>
      <c r="I67852">
        <v>18.257825</v>
      </c>
      <c r="J67852">
        <v>50.304716999999997</v>
      </c>
      <c r="L67852" s="3" t="s">
        <v>50855</v>
      </c>
      <c r="M67852" s="3" t="s">
        <v>24</v>
      </c>
      <c r="N67852" s="3" t="s">
        <v>251</v>
      </c>
      <c r="Z67852">
        <v>352000</v>
      </c>
    </row>
    <row r="67853" spans="1:31" x14ac:dyDescent="0.25">
      <c r="A67853" s="3" t="s">
        <v>50236</v>
      </c>
      <c r="B67853">
        <v>5</v>
      </c>
      <c r="C67853" s="3" t="s">
        <v>71</v>
      </c>
      <c r="D67853" s="3" t="s">
        <v>72</v>
      </c>
      <c r="E67853" s="3" t="s">
        <v>73</v>
      </c>
      <c r="F67853" s="3" t="s">
        <v>50853</v>
      </c>
      <c r="G67853" s="3" t="s">
        <v>52672</v>
      </c>
      <c r="I67853">
        <v>18.257825</v>
      </c>
      <c r="J67853">
        <v>50.304716999999997</v>
      </c>
      <c r="L67853" s="3" t="s">
        <v>50855</v>
      </c>
      <c r="M67853" s="3" t="s">
        <v>24</v>
      </c>
      <c r="N67853" s="3" t="s">
        <v>490</v>
      </c>
      <c r="Z67853">
        <v>102</v>
      </c>
    </row>
    <row r="67854" spans="1:31" x14ac:dyDescent="0.25">
      <c r="A67854" s="3" t="s">
        <v>50236</v>
      </c>
      <c r="B67854">
        <v>5</v>
      </c>
      <c r="C67854" s="3" t="s">
        <v>71</v>
      </c>
      <c r="D67854" s="3" t="s">
        <v>72</v>
      </c>
      <c r="E67854" s="3" t="s">
        <v>73</v>
      </c>
      <c r="F67854" s="3" t="s">
        <v>50853</v>
      </c>
      <c r="G67854" s="3" t="s">
        <v>52672</v>
      </c>
      <c r="I67854">
        <v>18.257825</v>
      </c>
      <c r="J67854">
        <v>50.304716999999997</v>
      </c>
      <c r="L67854" s="3" t="s">
        <v>50855</v>
      </c>
      <c r="M67854" s="3" t="s">
        <v>24</v>
      </c>
      <c r="N67854" s="3" t="s">
        <v>39</v>
      </c>
      <c r="Z67854">
        <v>1010000000</v>
      </c>
    </row>
    <row r="67855" spans="1:31" x14ac:dyDescent="0.25">
      <c r="A67855" s="3" t="s">
        <v>50236</v>
      </c>
      <c r="B67855">
        <v>5</v>
      </c>
      <c r="C67855" s="3" t="s">
        <v>71</v>
      </c>
      <c r="D67855" s="3" t="s">
        <v>72</v>
      </c>
      <c r="E67855" s="3" t="s">
        <v>73</v>
      </c>
      <c r="F67855" s="3" t="s">
        <v>50853</v>
      </c>
      <c r="G67855" s="3" t="s">
        <v>52672</v>
      </c>
      <c r="I67855">
        <v>18.257825</v>
      </c>
      <c r="J67855">
        <v>50.304716999999997</v>
      </c>
      <c r="L67855" s="3" t="s">
        <v>50855</v>
      </c>
      <c r="M67855" s="3" t="s">
        <v>24</v>
      </c>
      <c r="N67855" s="3" t="s">
        <v>144</v>
      </c>
      <c r="Z67855">
        <v>398000</v>
      </c>
    </row>
    <row r="67856" spans="1:31" x14ac:dyDescent="0.25">
      <c r="A67856" s="3" t="s">
        <v>50236</v>
      </c>
      <c r="B67856">
        <v>5</v>
      </c>
      <c r="C67856" s="3" t="s">
        <v>71</v>
      </c>
      <c r="D67856" s="3" t="s">
        <v>72</v>
      </c>
      <c r="E67856" s="3" t="s">
        <v>73</v>
      </c>
      <c r="F67856" s="3" t="s">
        <v>50853</v>
      </c>
      <c r="G67856" s="3" t="s">
        <v>52672</v>
      </c>
      <c r="I67856">
        <v>18.257825</v>
      </c>
      <c r="J67856">
        <v>50.304716999999997</v>
      </c>
      <c r="L67856" s="3" t="s">
        <v>50855</v>
      </c>
      <c r="M67856" s="3" t="s">
        <v>24</v>
      </c>
      <c r="N67856" s="3" t="s">
        <v>77</v>
      </c>
      <c r="Z67856">
        <v>119000</v>
      </c>
    </row>
    <row r="67857" spans="1:31" x14ac:dyDescent="0.25">
      <c r="A67857" s="3" t="s">
        <v>50236</v>
      </c>
      <c r="B67857">
        <v>5</v>
      </c>
      <c r="C67857" s="3" t="s">
        <v>71</v>
      </c>
      <c r="D67857" s="3" t="s">
        <v>72</v>
      </c>
      <c r="E67857" s="3" t="s">
        <v>73</v>
      </c>
      <c r="F67857" s="3" t="s">
        <v>50853</v>
      </c>
      <c r="G67857" s="3" t="s">
        <v>52672</v>
      </c>
      <c r="I67857">
        <v>18.257825</v>
      </c>
      <c r="J67857">
        <v>50.304716999999997</v>
      </c>
      <c r="L67857" s="3" t="s">
        <v>50855</v>
      </c>
      <c r="M67857" s="3" t="s">
        <v>24</v>
      </c>
      <c r="N67857" s="3" t="s">
        <v>40</v>
      </c>
      <c r="Z67857">
        <v>890000</v>
      </c>
    </row>
    <row r="67858" spans="1:31" x14ac:dyDescent="0.25">
      <c r="A67858" s="3" t="s">
        <v>50236</v>
      </c>
      <c r="B67858">
        <v>5</v>
      </c>
      <c r="C67858" s="3" t="s">
        <v>71</v>
      </c>
      <c r="D67858" s="3" t="s">
        <v>72</v>
      </c>
      <c r="E67858" s="3" t="s">
        <v>73</v>
      </c>
      <c r="F67858" s="3" t="s">
        <v>50853</v>
      </c>
      <c r="G67858" s="3" t="s">
        <v>52672</v>
      </c>
      <c r="I67858">
        <v>18.257825</v>
      </c>
      <c r="J67858">
        <v>50.304716999999997</v>
      </c>
      <c r="L67858" s="3" t="s">
        <v>50855</v>
      </c>
      <c r="M67858" s="3" t="s">
        <v>24</v>
      </c>
      <c r="N67858" s="3" t="s">
        <v>162</v>
      </c>
      <c r="Z67858">
        <v>372000</v>
      </c>
    </row>
    <row r="67859" spans="1:31" x14ac:dyDescent="0.25">
      <c r="A67859" s="3" t="s">
        <v>50236</v>
      </c>
      <c r="B67859">
        <v>5</v>
      </c>
      <c r="C67859" s="3" t="s">
        <v>71</v>
      </c>
      <c r="D67859" s="3" t="s">
        <v>72</v>
      </c>
      <c r="E67859" s="3" t="s">
        <v>73</v>
      </c>
      <c r="F67859" s="3" t="s">
        <v>50853</v>
      </c>
      <c r="G67859" s="3" t="s">
        <v>52672</v>
      </c>
      <c r="I67859">
        <v>18.257825</v>
      </c>
      <c r="J67859">
        <v>50.304716999999997</v>
      </c>
      <c r="L67859" s="3" t="s">
        <v>50855</v>
      </c>
      <c r="M67859" s="3" t="s">
        <v>24</v>
      </c>
      <c r="N67859" s="3" t="s">
        <v>132</v>
      </c>
      <c r="Z67859">
        <v>101000</v>
      </c>
    </row>
    <row r="67860" spans="1:31" x14ac:dyDescent="0.25">
      <c r="A67860" s="3" t="s">
        <v>50236</v>
      </c>
      <c r="B67860">
        <v>5</v>
      </c>
      <c r="C67860" s="3" t="s">
        <v>71</v>
      </c>
      <c r="D67860" s="3" t="s">
        <v>72</v>
      </c>
      <c r="E67860" s="3" t="s">
        <v>73</v>
      </c>
      <c r="F67860" s="3" t="s">
        <v>50853</v>
      </c>
      <c r="G67860" s="3" t="s">
        <v>52672</v>
      </c>
      <c r="I67860">
        <v>18.257825</v>
      </c>
      <c r="J67860">
        <v>50.304716999999997</v>
      </c>
      <c r="L67860" s="3" t="s">
        <v>50855</v>
      </c>
      <c r="M67860" s="3" t="s">
        <v>24</v>
      </c>
      <c r="N67860" s="3" t="s">
        <v>56</v>
      </c>
      <c r="Z67860">
        <v>1270000</v>
      </c>
    </row>
    <row r="67861" spans="1:31" x14ac:dyDescent="0.25">
      <c r="A67861" s="3" t="s">
        <v>50236</v>
      </c>
      <c r="B67861">
        <v>5</v>
      </c>
      <c r="C67861" s="3" t="s">
        <v>71</v>
      </c>
      <c r="D67861" s="3" t="s">
        <v>72</v>
      </c>
      <c r="E67861" s="3" t="s">
        <v>73</v>
      </c>
      <c r="F67861" s="3" t="s">
        <v>50853</v>
      </c>
      <c r="G67861" s="3" t="s">
        <v>52672</v>
      </c>
      <c r="I67861">
        <v>18.2594203948975</v>
      </c>
      <c r="J67861">
        <v>50.303394317627003</v>
      </c>
      <c r="L67861" s="3" t="s">
        <v>50855</v>
      </c>
      <c r="M67861" s="3" t="s">
        <v>24</v>
      </c>
      <c r="N67861" s="3" t="s">
        <v>251</v>
      </c>
      <c r="AA67861">
        <v>242000</v>
      </c>
      <c r="AB67861">
        <v>296000</v>
      </c>
      <c r="AC67861">
        <v>268000</v>
      </c>
      <c r="AD67861">
        <v>265000</v>
      </c>
      <c r="AE67861">
        <v>234000</v>
      </c>
    </row>
    <row r="67862" spans="1:31" x14ac:dyDescent="0.25">
      <c r="A67862" s="3" t="s">
        <v>50236</v>
      </c>
      <c r="B67862">
        <v>5</v>
      </c>
      <c r="C67862" s="3" t="s">
        <v>71</v>
      </c>
      <c r="D67862" s="3" t="s">
        <v>72</v>
      </c>
      <c r="E67862" s="3" t="s">
        <v>73</v>
      </c>
      <c r="F67862" s="3" t="s">
        <v>50853</v>
      </c>
      <c r="G67862" s="3" t="s">
        <v>52672</v>
      </c>
      <c r="I67862">
        <v>18.2594203948975</v>
      </c>
      <c r="J67862">
        <v>50.303394317627003</v>
      </c>
      <c r="L67862" s="3" t="s">
        <v>50855</v>
      </c>
      <c r="M67862" s="3" t="s">
        <v>24</v>
      </c>
      <c r="N67862" s="3" t="s">
        <v>490</v>
      </c>
      <c r="AA67862">
        <v>104</v>
      </c>
    </row>
    <row r="67863" spans="1:31" x14ac:dyDescent="0.25">
      <c r="A67863" s="3" t="s">
        <v>50236</v>
      </c>
      <c r="B67863">
        <v>5</v>
      </c>
      <c r="C67863" s="3" t="s">
        <v>71</v>
      </c>
      <c r="D67863" s="3" t="s">
        <v>72</v>
      </c>
      <c r="E67863" s="3" t="s">
        <v>73</v>
      </c>
      <c r="F67863" s="3" t="s">
        <v>50853</v>
      </c>
      <c r="G67863" s="3" t="s">
        <v>52672</v>
      </c>
      <c r="I67863">
        <v>18.2594203948975</v>
      </c>
      <c r="J67863">
        <v>50.303394317627003</v>
      </c>
      <c r="L67863" s="3" t="s">
        <v>50855</v>
      </c>
      <c r="M67863" s="3" t="s">
        <v>24</v>
      </c>
      <c r="N67863" s="3" t="s">
        <v>39</v>
      </c>
      <c r="AA67863">
        <v>966000000</v>
      </c>
      <c r="AB67863">
        <v>896000000</v>
      </c>
      <c r="AC67863">
        <v>874000000</v>
      </c>
      <c r="AD67863">
        <v>871000000</v>
      </c>
      <c r="AE67863">
        <v>748000000</v>
      </c>
    </row>
    <row r="67864" spans="1:31" x14ac:dyDescent="0.25">
      <c r="A67864" s="3" t="s">
        <v>50236</v>
      </c>
      <c r="B67864">
        <v>5</v>
      </c>
      <c r="C67864" s="3" t="s">
        <v>71</v>
      </c>
      <c r="D67864" s="3" t="s">
        <v>72</v>
      </c>
      <c r="E67864" s="3" t="s">
        <v>73</v>
      </c>
      <c r="F67864" s="3" t="s">
        <v>50853</v>
      </c>
      <c r="G67864" s="3" t="s">
        <v>52672</v>
      </c>
      <c r="I67864">
        <v>18.2594203948975</v>
      </c>
      <c r="J67864">
        <v>50.303394317627003</v>
      </c>
      <c r="L67864" s="3" t="s">
        <v>50855</v>
      </c>
      <c r="M67864" s="3" t="s">
        <v>24</v>
      </c>
      <c r="N67864" s="3" t="s">
        <v>144</v>
      </c>
      <c r="AA67864">
        <v>371000</v>
      </c>
      <c r="AB67864">
        <v>342000</v>
      </c>
      <c r="AC67864">
        <v>323000</v>
      </c>
      <c r="AD67864">
        <v>341000</v>
      </c>
      <c r="AE67864">
        <v>17900</v>
      </c>
    </row>
    <row r="67865" spans="1:31" x14ac:dyDescent="0.25">
      <c r="A67865" s="3" t="s">
        <v>50236</v>
      </c>
      <c r="B67865">
        <v>5</v>
      </c>
      <c r="C67865" s="3" t="s">
        <v>71</v>
      </c>
      <c r="D67865" s="3" t="s">
        <v>72</v>
      </c>
      <c r="E67865" s="3" t="s">
        <v>73</v>
      </c>
      <c r="F67865" s="3" t="s">
        <v>50853</v>
      </c>
      <c r="G67865" s="3" t="s">
        <v>52672</v>
      </c>
      <c r="I67865">
        <v>18.2594203948975</v>
      </c>
      <c r="J67865">
        <v>50.303394317627003</v>
      </c>
      <c r="L67865" s="3" t="s">
        <v>50855</v>
      </c>
      <c r="M67865" s="3" t="s">
        <v>24</v>
      </c>
      <c r="N67865" s="3" t="s">
        <v>454</v>
      </c>
      <c r="AA67865">
        <v>23600</v>
      </c>
      <c r="AB67865">
        <v>8500</v>
      </c>
      <c r="AC67865">
        <v>8820</v>
      </c>
      <c r="AD67865">
        <v>8530</v>
      </c>
    </row>
    <row r="67866" spans="1:31" x14ac:dyDescent="0.25">
      <c r="A67866" s="3" t="s">
        <v>50236</v>
      </c>
      <c r="B67866">
        <v>5</v>
      </c>
      <c r="C67866" s="3" t="s">
        <v>71</v>
      </c>
      <c r="D67866" s="3" t="s">
        <v>72</v>
      </c>
      <c r="E67866" s="3" t="s">
        <v>73</v>
      </c>
      <c r="F67866" s="3" t="s">
        <v>50853</v>
      </c>
      <c r="G67866" s="3" t="s">
        <v>52672</v>
      </c>
      <c r="I67866">
        <v>18.2594203948975</v>
      </c>
      <c r="J67866">
        <v>50.303394317627003</v>
      </c>
      <c r="L67866" s="3" t="s">
        <v>50855</v>
      </c>
      <c r="M67866" s="3" t="s">
        <v>24</v>
      </c>
      <c r="N67866" s="3" t="s">
        <v>106</v>
      </c>
      <c r="AD67866">
        <v>10.6</v>
      </c>
    </row>
    <row r="67867" spans="1:31" x14ac:dyDescent="0.25">
      <c r="A67867" s="3" t="s">
        <v>50236</v>
      </c>
      <c r="B67867">
        <v>5</v>
      </c>
      <c r="C67867" s="3" t="s">
        <v>71</v>
      </c>
      <c r="D67867" s="3" t="s">
        <v>72</v>
      </c>
      <c r="E67867" s="3" t="s">
        <v>73</v>
      </c>
      <c r="F67867" s="3" t="s">
        <v>50853</v>
      </c>
      <c r="G67867" s="3" t="s">
        <v>52672</v>
      </c>
      <c r="I67867">
        <v>18.2594203948975</v>
      </c>
      <c r="J67867">
        <v>50.303394317627003</v>
      </c>
      <c r="L67867" s="3" t="s">
        <v>50855</v>
      </c>
      <c r="M67867" s="3" t="s">
        <v>24</v>
      </c>
      <c r="N67867" s="3" t="s">
        <v>77</v>
      </c>
      <c r="AA67867">
        <v>166000</v>
      </c>
      <c r="AB67867">
        <v>158000</v>
      </c>
      <c r="AC67867">
        <v>159000</v>
      </c>
      <c r="AD67867">
        <v>161000</v>
      </c>
      <c r="AE67867">
        <v>149000</v>
      </c>
    </row>
    <row r="67868" spans="1:31" x14ac:dyDescent="0.25">
      <c r="A67868" s="3" t="s">
        <v>50236</v>
      </c>
      <c r="B67868">
        <v>5</v>
      </c>
      <c r="C67868" s="3" t="s">
        <v>71</v>
      </c>
      <c r="D67868" s="3" t="s">
        <v>72</v>
      </c>
      <c r="E67868" s="3" t="s">
        <v>73</v>
      </c>
      <c r="F67868" s="3" t="s">
        <v>50853</v>
      </c>
      <c r="G67868" s="3" t="s">
        <v>52672</v>
      </c>
      <c r="I67868">
        <v>18.2594203948975</v>
      </c>
      <c r="J67868">
        <v>50.303394317627003</v>
      </c>
      <c r="L67868" s="3" t="s">
        <v>50855</v>
      </c>
      <c r="M67868" s="3" t="s">
        <v>24</v>
      </c>
      <c r="N67868" s="3" t="s">
        <v>40</v>
      </c>
      <c r="AA67868">
        <v>837000</v>
      </c>
      <c r="AB67868">
        <v>705000</v>
      </c>
      <c r="AC67868">
        <v>693000</v>
      </c>
      <c r="AD67868">
        <v>753000</v>
      </c>
      <c r="AE67868">
        <v>610000</v>
      </c>
    </row>
    <row r="67869" spans="1:31" x14ac:dyDescent="0.25">
      <c r="A67869" s="3" t="s">
        <v>50236</v>
      </c>
      <c r="B67869">
        <v>5</v>
      </c>
      <c r="C67869" s="3" t="s">
        <v>71</v>
      </c>
      <c r="D67869" s="3" t="s">
        <v>72</v>
      </c>
      <c r="E67869" s="3" t="s">
        <v>73</v>
      </c>
      <c r="F67869" s="3" t="s">
        <v>50853</v>
      </c>
      <c r="G67869" s="3" t="s">
        <v>52672</v>
      </c>
      <c r="I67869">
        <v>18.2594203948975</v>
      </c>
      <c r="J67869">
        <v>50.303394317627003</v>
      </c>
      <c r="L67869" s="3" t="s">
        <v>50855</v>
      </c>
      <c r="M67869" s="3" t="s">
        <v>24</v>
      </c>
      <c r="N67869" s="3" t="s">
        <v>162</v>
      </c>
      <c r="AA67869">
        <v>392000</v>
      </c>
      <c r="AB67869">
        <v>349000</v>
      </c>
      <c r="AC67869">
        <v>301000</v>
      </c>
      <c r="AD67869">
        <v>539000</v>
      </c>
      <c r="AE67869">
        <v>543000</v>
      </c>
    </row>
    <row r="67870" spans="1:31" x14ac:dyDescent="0.25">
      <c r="A67870" s="3" t="s">
        <v>50236</v>
      </c>
      <c r="B67870">
        <v>5</v>
      </c>
      <c r="C67870" s="3" t="s">
        <v>71</v>
      </c>
      <c r="D67870" s="3" t="s">
        <v>72</v>
      </c>
      <c r="E67870" s="3" t="s">
        <v>73</v>
      </c>
      <c r="F67870" s="3" t="s">
        <v>50853</v>
      </c>
      <c r="G67870" s="3" t="s">
        <v>52672</v>
      </c>
      <c r="I67870">
        <v>18.2594203948975</v>
      </c>
      <c r="J67870">
        <v>50.303394317627003</v>
      </c>
      <c r="L67870" s="3" t="s">
        <v>50855</v>
      </c>
      <c r="M67870" s="3" t="s">
        <v>24</v>
      </c>
      <c r="N67870" s="3" t="s">
        <v>132</v>
      </c>
      <c r="AA67870">
        <v>131000</v>
      </c>
      <c r="AB67870">
        <v>96600</v>
      </c>
      <c r="AC67870">
        <v>138000</v>
      </c>
      <c r="AD67870">
        <v>167000</v>
      </c>
      <c r="AE67870">
        <v>137000</v>
      </c>
    </row>
    <row r="67871" spans="1:31" x14ac:dyDescent="0.25">
      <c r="A67871" s="3" t="s">
        <v>50236</v>
      </c>
      <c r="B67871">
        <v>5</v>
      </c>
      <c r="C67871" s="3" t="s">
        <v>71</v>
      </c>
      <c r="D67871" s="3" t="s">
        <v>72</v>
      </c>
      <c r="E67871" s="3" t="s">
        <v>73</v>
      </c>
      <c r="F67871" s="3" t="s">
        <v>50853</v>
      </c>
      <c r="G67871" s="3" t="s">
        <v>52672</v>
      </c>
      <c r="I67871">
        <v>18.2594203948975</v>
      </c>
      <c r="J67871">
        <v>50.303394317627003</v>
      </c>
      <c r="L67871" s="3" t="s">
        <v>50855</v>
      </c>
      <c r="M67871" s="3" t="s">
        <v>24</v>
      </c>
      <c r="N67871" s="3" t="s">
        <v>56</v>
      </c>
      <c r="AA67871">
        <v>1050000</v>
      </c>
      <c r="AB67871">
        <v>730000</v>
      </c>
      <c r="AC67871">
        <v>794000</v>
      </c>
      <c r="AD67871">
        <v>811000</v>
      </c>
      <c r="AE67871">
        <v>650000</v>
      </c>
    </row>
    <row r="67872" spans="1:31" x14ac:dyDescent="0.25">
      <c r="A67872" s="3" t="s">
        <v>50236</v>
      </c>
      <c r="B67872">
        <v>5</v>
      </c>
      <c r="C67872" s="3" t="s">
        <v>71</v>
      </c>
      <c r="D67872" s="3" t="s">
        <v>72</v>
      </c>
      <c r="E67872" s="3" t="s">
        <v>73</v>
      </c>
      <c r="F67872" s="3" t="s">
        <v>50865</v>
      </c>
      <c r="G67872" s="3" t="s">
        <v>53172</v>
      </c>
      <c r="I67872">
        <v>19.385292053222699</v>
      </c>
      <c r="J67872">
        <v>54.179794311523402</v>
      </c>
      <c r="L67872" s="3" t="s">
        <v>50824</v>
      </c>
      <c r="M67872" s="3" t="s">
        <v>24</v>
      </c>
      <c r="N67872" s="3" t="s">
        <v>39</v>
      </c>
      <c r="AA67872">
        <v>280000000</v>
      </c>
      <c r="AB67872">
        <v>405000000</v>
      </c>
      <c r="AC67872">
        <v>245000000</v>
      </c>
      <c r="AD67872">
        <v>253000000</v>
      </c>
      <c r="AE67872">
        <v>223000000</v>
      </c>
    </row>
    <row r="67873" spans="1:31" x14ac:dyDescent="0.25">
      <c r="A67873" s="3" t="s">
        <v>50236</v>
      </c>
      <c r="B67873">
        <v>5</v>
      </c>
      <c r="C67873" s="3" t="s">
        <v>71</v>
      </c>
      <c r="D67873" s="3" t="s">
        <v>72</v>
      </c>
      <c r="E67873" s="3" t="s">
        <v>73</v>
      </c>
      <c r="F67873" s="3" t="s">
        <v>50865</v>
      </c>
      <c r="G67873" s="3" t="s">
        <v>53172</v>
      </c>
      <c r="I67873">
        <v>19.385292053222699</v>
      </c>
      <c r="J67873">
        <v>54.179794311523402</v>
      </c>
      <c r="L67873" s="3" t="s">
        <v>50824</v>
      </c>
      <c r="M67873" s="3" t="s">
        <v>24</v>
      </c>
      <c r="N67873" s="3" t="s">
        <v>144</v>
      </c>
      <c r="AA67873">
        <v>136000</v>
      </c>
      <c r="AB67873">
        <v>120000</v>
      </c>
      <c r="AC67873">
        <v>84300</v>
      </c>
      <c r="AD67873">
        <v>156000</v>
      </c>
      <c r="AE67873">
        <v>81600</v>
      </c>
    </row>
    <row r="67874" spans="1:31" x14ac:dyDescent="0.25">
      <c r="A67874" s="3" t="s">
        <v>50236</v>
      </c>
      <c r="B67874">
        <v>5</v>
      </c>
      <c r="C67874" s="3" t="s">
        <v>71</v>
      </c>
      <c r="D67874" s="3" t="s">
        <v>72</v>
      </c>
      <c r="E67874" s="3" t="s">
        <v>73</v>
      </c>
      <c r="F67874" s="3" t="s">
        <v>50865</v>
      </c>
      <c r="G67874" s="3" t="s">
        <v>53172</v>
      </c>
      <c r="I67874">
        <v>19.385292053222699</v>
      </c>
      <c r="J67874">
        <v>54.179794311523402</v>
      </c>
      <c r="L67874" s="3" t="s">
        <v>50824</v>
      </c>
      <c r="M67874" s="3" t="s">
        <v>24</v>
      </c>
      <c r="N67874" s="3" t="s">
        <v>40</v>
      </c>
      <c r="AA67874">
        <v>456000</v>
      </c>
      <c r="AB67874">
        <v>459000</v>
      </c>
      <c r="AC67874">
        <v>305000</v>
      </c>
      <c r="AD67874">
        <v>320000</v>
      </c>
      <c r="AE67874">
        <v>257000</v>
      </c>
    </row>
    <row r="67875" spans="1:31" x14ac:dyDescent="0.25">
      <c r="A67875" s="3" t="s">
        <v>50236</v>
      </c>
      <c r="B67875">
        <v>5</v>
      </c>
      <c r="C67875" s="3" t="s">
        <v>71</v>
      </c>
      <c r="D67875" s="3" t="s">
        <v>72</v>
      </c>
      <c r="E67875" s="3" t="s">
        <v>73</v>
      </c>
      <c r="F67875" s="3" t="s">
        <v>50865</v>
      </c>
      <c r="G67875" s="3" t="s">
        <v>53172</v>
      </c>
      <c r="I67875">
        <v>19.385292053222699</v>
      </c>
      <c r="J67875">
        <v>54.179794311523402</v>
      </c>
      <c r="L67875" s="3" t="s">
        <v>50824</v>
      </c>
      <c r="M67875" s="3" t="s">
        <v>24</v>
      </c>
      <c r="N67875" s="3" t="s">
        <v>56</v>
      </c>
      <c r="AA67875">
        <v>990000</v>
      </c>
      <c r="AB67875">
        <v>755000</v>
      </c>
      <c r="AC67875">
        <v>554000</v>
      </c>
      <c r="AD67875">
        <v>431000</v>
      </c>
      <c r="AE67875">
        <v>315000</v>
      </c>
    </row>
    <row r="67876" spans="1:31" x14ac:dyDescent="0.25">
      <c r="A67876" s="3" t="s">
        <v>50236</v>
      </c>
      <c r="B67876">
        <v>5</v>
      </c>
      <c r="C67876" s="3" t="s">
        <v>71</v>
      </c>
      <c r="D67876" s="3" t="s">
        <v>72</v>
      </c>
      <c r="E67876" s="3" t="s">
        <v>73</v>
      </c>
      <c r="F67876" s="3" t="s">
        <v>50865</v>
      </c>
      <c r="G67876" s="3" t="s">
        <v>53172</v>
      </c>
      <c r="I67876">
        <v>19.385292053222699</v>
      </c>
      <c r="J67876">
        <v>54.179794311523402</v>
      </c>
      <c r="L67876" s="3" t="s">
        <v>50824</v>
      </c>
      <c r="M67876" s="3" t="s">
        <v>24</v>
      </c>
      <c r="N67876" s="3" t="s">
        <v>61</v>
      </c>
      <c r="AB67876">
        <v>223</v>
      </c>
    </row>
    <row r="67877" spans="1:31" x14ac:dyDescent="0.25">
      <c r="A67877" s="3" t="s">
        <v>50236</v>
      </c>
      <c r="B67877">
        <v>5</v>
      </c>
      <c r="C67877" s="3" t="s">
        <v>71</v>
      </c>
      <c r="D67877" s="3" t="s">
        <v>72</v>
      </c>
      <c r="E67877" s="3" t="s">
        <v>73</v>
      </c>
      <c r="F67877" s="3" t="s">
        <v>50865</v>
      </c>
      <c r="G67877" s="3" t="s">
        <v>53172</v>
      </c>
      <c r="I67877">
        <v>19.3873</v>
      </c>
      <c r="J67877">
        <v>54.18</v>
      </c>
      <c r="L67877" s="3" t="s">
        <v>50824</v>
      </c>
      <c r="M67877" s="3" t="s">
        <v>24</v>
      </c>
      <c r="N67877" s="3" t="s">
        <v>39</v>
      </c>
      <c r="Z67877">
        <v>287000000</v>
      </c>
    </row>
    <row r="67878" spans="1:31" x14ac:dyDescent="0.25">
      <c r="A67878" s="3" t="s">
        <v>50236</v>
      </c>
      <c r="B67878">
        <v>5</v>
      </c>
      <c r="C67878" s="3" t="s">
        <v>71</v>
      </c>
      <c r="D67878" s="3" t="s">
        <v>72</v>
      </c>
      <c r="E67878" s="3" t="s">
        <v>73</v>
      </c>
      <c r="F67878" s="3" t="s">
        <v>50865</v>
      </c>
      <c r="G67878" s="3" t="s">
        <v>53172</v>
      </c>
      <c r="I67878">
        <v>19.3873</v>
      </c>
      <c r="J67878">
        <v>54.18</v>
      </c>
      <c r="L67878" s="3" t="s">
        <v>50824</v>
      </c>
      <c r="M67878" s="3" t="s">
        <v>24</v>
      </c>
      <c r="N67878" s="3" t="s">
        <v>144</v>
      </c>
      <c r="Z67878">
        <v>25500</v>
      </c>
    </row>
    <row r="67879" spans="1:31" x14ac:dyDescent="0.25">
      <c r="A67879" s="3" t="s">
        <v>50236</v>
      </c>
      <c r="B67879">
        <v>5</v>
      </c>
      <c r="C67879" s="3" t="s">
        <v>71</v>
      </c>
      <c r="D67879" s="3" t="s">
        <v>72</v>
      </c>
      <c r="E67879" s="3" t="s">
        <v>73</v>
      </c>
      <c r="F67879" s="3" t="s">
        <v>50865</v>
      </c>
      <c r="G67879" s="3" t="s">
        <v>53172</v>
      </c>
      <c r="I67879">
        <v>19.3873</v>
      </c>
      <c r="J67879">
        <v>54.18</v>
      </c>
      <c r="L67879" s="3" t="s">
        <v>50824</v>
      </c>
      <c r="M67879" s="3" t="s">
        <v>24</v>
      </c>
      <c r="N67879" s="3" t="s">
        <v>40</v>
      </c>
      <c r="Z67879">
        <v>386000</v>
      </c>
    </row>
    <row r="67880" spans="1:31" x14ac:dyDescent="0.25">
      <c r="A67880" s="3" t="s">
        <v>50236</v>
      </c>
      <c r="B67880">
        <v>5</v>
      </c>
      <c r="C67880" s="3" t="s">
        <v>71</v>
      </c>
      <c r="D67880" s="3" t="s">
        <v>72</v>
      </c>
      <c r="E67880" s="3" t="s">
        <v>73</v>
      </c>
      <c r="F67880" s="3" t="s">
        <v>50865</v>
      </c>
      <c r="G67880" s="3" t="s">
        <v>53172</v>
      </c>
      <c r="I67880">
        <v>19.3873</v>
      </c>
      <c r="J67880">
        <v>54.18</v>
      </c>
      <c r="L67880" s="3" t="s">
        <v>50824</v>
      </c>
      <c r="M67880" s="3" t="s">
        <v>24</v>
      </c>
      <c r="N67880" s="3" t="s">
        <v>56</v>
      </c>
      <c r="Z67880">
        <v>880000</v>
      </c>
    </row>
    <row r="67881" spans="1:31" x14ac:dyDescent="0.25">
      <c r="A67881" s="3" t="s">
        <v>50236</v>
      </c>
      <c r="B67881">
        <v>5</v>
      </c>
      <c r="C67881" s="3" t="s">
        <v>71</v>
      </c>
      <c r="D67881" s="3" t="s">
        <v>72</v>
      </c>
      <c r="E67881" s="3" t="s">
        <v>73</v>
      </c>
      <c r="F67881" s="3" t="s">
        <v>50884</v>
      </c>
      <c r="G67881" s="3" t="s">
        <v>53181</v>
      </c>
      <c r="I67881">
        <v>19.4627780914307</v>
      </c>
      <c r="J67881">
        <v>50.206390380859403</v>
      </c>
      <c r="L67881" s="3" t="s">
        <v>50401</v>
      </c>
      <c r="M67881" s="3" t="s">
        <v>24</v>
      </c>
      <c r="N67881" s="3" t="s">
        <v>490</v>
      </c>
      <c r="AD67881">
        <v>30</v>
      </c>
    </row>
    <row r="67882" spans="1:31" x14ac:dyDescent="0.25">
      <c r="A67882" s="3" t="s">
        <v>50236</v>
      </c>
      <c r="B67882">
        <v>5</v>
      </c>
      <c r="C67882" s="3" t="s">
        <v>71</v>
      </c>
      <c r="D67882" s="3" t="s">
        <v>72</v>
      </c>
      <c r="E67882" s="3" t="s">
        <v>73</v>
      </c>
      <c r="F67882" s="3" t="s">
        <v>50884</v>
      </c>
      <c r="G67882" s="3" t="s">
        <v>53181</v>
      </c>
      <c r="I67882">
        <v>19.4627780914307</v>
      </c>
      <c r="J67882">
        <v>50.206390380859403</v>
      </c>
      <c r="L67882" s="3" t="s">
        <v>50401</v>
      </c>
      <c r="M67882" s="3" t="s">
        <v>24</v>
      </c>
      <c r="N67882" s="3" t="s">
        <v>39</v>
      </c>
      <c r="AA67882">
        <v>1370000000</v>
      </c>
      <c r="AB67882">
        <v>1180000000</v>
      </c>
      <c r="AC67882">
        <v>751000000</v>
      </c>
      <c r="AD67882">
        <v>993000000</v>
      </c>
      <c r="AE67882">
        <v>840000000</v>
      </c>
    </row>
    <row r="67883" spans="1:31" x14ac:dyDescent="0.25">
      <c r="A67883" s="3" t="s">
        <v>50236</v>
      </c>
      <c r="B67883">
        <v>5</v>
      </c>
      <c r="C67883" s="3" t="s">
        <v>71</v>
      </c>
      <c r="D67883" s="3" t="s">
        <v>72</v>
      </c>
      <c r="E67883" s="3" t="s">
        <v>73</v>
      </c>
      <c r="F67883" s="3" t="s">
        <v>50884</v>
      </c>
      <c r="G67883" s="3" t="s">
        <v>53181</v>
      </c>
      <c r="I67883">
        <v>19.4627780914307</v>
      </c>
      <c r="J67883">
        <v>50.206390380859403</v>
      </c>
      <c r="L67883" s="3" t="s">
        <v>50401</v>
      </c>
      <c r="M67883" s="3" t="s">
        <v>24</v>
      </c>
      <c r="N67883" s="3" t="s">
        <v>144</v>
      </c>
      <c r="AA67883">
        <v>456000</v>
      </c>
      <c r="AB67883">
        <v>393000</v>
      </c>
      <c r="AC67883">
        <v>246000</v>
      </c>
      <c r="AD67883">
        <v>559000</v>
      </c>
      <c r="AE67883">
        <v>710000</v>
      </c>
    </row>
    <row r="67884" spans="1:31" x14ac:dyDescent="0.25">
      <c r="A67884" s="3" t="s">
        <v>50236</v>
      </c>
      <c r="B67884">
        <v>5</v>
      </c>
      <c r="C67884" s="3" t="s">
        <v>71</v>
      </c>
      <c r="D67884" s="3" t="s">
        <v>72</v>
      </c>
      <c r="E67884" s="3" t="s">
        <v>73</v>
      </c>
      <c r="F67884" s="3" t="s">
        <v>50884</v>
      </c>
      <c r="G67884" s="3" t="s">
        <v>53181</v>
      </c>
      <c r="I67884">
        <v>19.4627780914307</v>
      </c>
      <c r="J67884">
        <v>50.206390380859403</v>
      </c>
      <c r="L67884" s="3" t="s">
        <v>50401</v>
      </c>
      <c r="M67884" s="3" t="s">
        <v>24</v>
      </c>
      <c r="N67884" s="3" t="s">
        <v>145</v>
      </c>
      <c r="AA67884">
        <v>193</v>
      </c>
      <c r="AB67884">
        <v>123</v>
      </c>
      <c r="AE67884">
        <v>185</v>
      </c>
    </row>
    <row r="67885" spans="1:31" x14ac:dyDescent="0.25">
      <c r="A67885" s="3" t="s">
        <v>50236</v>
      </c>
      <c r="B67885">
        <v>5</v>
      </c>
      <c r="C67885" s="3" t="s">
        <v>71</v>
      </c>
      <c r="D67885" s="3" t="s">
        <v>72</v>
      </c>
      <c r="E67885" s="3" t="s">
        <v>73</v>
      </c>
      <c r="F67885" s="3" t="s">
        <v>50884</v>
      </c>
      <c r="G67885" s="3" t="s">
        <v>53181</v>
      </c>
      <c r="I67885">
        <v>19.4627780914307</v>
      </c>
      <c r="J67885">
        <v>50.206390380859403</v>
      </c>
      <c r="L67885" s="3" t="s">
        <v>50401</v>
      </c>
      <c r="M67885" s="3" t="s">
        <v>24</v>
      </c>
      <c r="N67885" s="3" t="s">
        <v>454</v>
      </c>
      <c r="AA67885">
        <v>8680</v>
      </c>
      <c r="AD67885">
        <v>9400</v>
      </c>
      <c r="AE67885">
        <v>8540</v>
      </c>
    </row>
    <row r="67886" spans="1:31" x14ac:dyDescent="0.25">
      <c r="A67886" s="3" t="s">
        <v>50236</v>
      </c>
      <c r="B67886">
        <v>5</v>
      </c>
      <c r="C67886" s="3" t="s">
        <v>71</v>
      </c>
      <c r="D67886" s="3" t="s">
        <v>72</v>
      </c>
      <c r="E67886" s="3" t="s">
        <v>73</v>
      </c>
      <c r="F67886" s="3" t="s">
        <v>50884</v>
      </c>
      <c r="G67886" s="3" t="s">
        <v>53181</v>
      </c>
      <c r="I67886">
        <v>19.4627780914307</v>
      </c>
      <c r="J67886">
        <v>50.206390380859403</v>
      </c>
      <c r="L67886" s="3" t="s">
        <v>50401</v>
      </c>
      <c r="M67886" s="3" t="s">
        <v>24</v>
      </c>
      <c r="N67886" s="3" t="s">
        <v>404</v>
      </c>
      <c r="AA67886">
        <v>102</v>
      </c>
      <c r="AB67886">
        <v>185</v>
      </c>
      <c r="AD67886">
        <v>142</v>
      </c>
    </row>
    <row r="67887" spans="1:31" x14ac:dyDescent="0.25">
      <c r="A67887" s="3" t="s">
        <v>50236</v>
      </c>
      <c r="B67887">
        <v>5</v>
      </c>
      <c r="C67887" s="3" t="s">
        <v>71</v>
      </c>
      <c r="D67887" s="3" t="s">
        <v>72</v>
      </c>
      <c r="E67887" s="3" t="s">
        <v>73</v>
      </c>
      <c r="F67887" s="3" t="s">
        <v>50884</v>
      </c>
      <c r="G67887" s="3" t="s">
        <v>53181</v>
      </c>
      <c r="I67887">
        <v>19.4627780914307</v>
      </c>
      <c r="J67887">
        <v>50.206390380859403</v>
      </c>
      <c r="L67887" s="3" t="s">
        <v>50401</v>
      </c>
      <c r="M67887" s="3" t="s">
        <v>24</v>
      </c>
      <c r="N67887" s="3" t="s">
        <v>146</v>
      </c>
      <c r="AE67887">
        <v>244</v>
      </c>
    </row>
    <row r="67888" spans="1:31" x14ac:dyDescent="0.25">
      <c r="A67888" s="3" t="s">
        <v>50236</v>
      </c>
      <c r="B67888">
        <v>5</v>
      </c>
      <c r="C67888" s="3" t="s">
        <v>71</v>
      </c>
      <c r="D67888" s="3" t="s">
        <v>72</v>
      </c>
      <c r="E67888" s="3" t="s">
        <v>73</v>
      </c>
      <c r="F67888" s="3" t="s">
        <v>50884</v>
      </c>
      <c r="G67888" s="3" t="s">
        <v>53181</v>
      </c>
      <c r="I67888">
        <v>19.4627780914307</v>
      </c>
      <c r="J67888">
        <v>50.206390380859403</v>
      </c>
      <c r="L67888" s="3" t="s">
        <v>50401</v>
      </c>
      <c r="M67888" s="3" t="s">
        <v>24</v>
      </c>
      <c r="N67888" s="3" t="s">
        <v>106</v>
      </c>
      <c r="AA67888">
        <v>21.2</v>
      </c>
      <c r="AB67888">
        <v>13.7</v>
      </c>
    </row>
    <row r="67889" spans="1:31" x14ac:dyDescent="0.25">
      <c r="A67889" s="3" t="s">
        <v>50236</v>
      </c>
      <c r="B67889">
        <v>5</v>
      </c>
      <c r="C67889" s="3" t="s">
        <v>71</v>
      </c>
      <c r="D67889" s="3" t="s">
        <v>72</v>
      </c>
      <c r="E67889" s="3" t="s">
        <v>73</v>
      </c>
      <c r="F67889" s="3" t="s">
        <v>50884</v>
      </c>
      <c r="G67889" s="3" t="s">
        <v>53181</v>
      </c>
      <c r="I67889">
        <v>19.4627780914307</v>
      </c>
      <c r="J67889">
        <v>50.206390380859403</v>
      </c>
      <c r="L67889" s="3" t="s">
        <v>50401</v>
      </c>
      <c r="M67889" s="3" t="s">
        <v>24</v>
      </c>
      <c r="N67889" s="3" t="s">
        <v>147</v>
      </c>
      <c r="AA67889">
        <v>237</v>
      </c>
      <c r="AB67889">
        <v>221</v>
      </c>
      <c r="AE67889">
        <v>102</v>
      </c>
    </row>
    <row r="67890" spans="1:31" x14ac:dyDescent="0.25">
      <c r="A67890" s="3" t="s">
        <v>50236</v>
      </c>
      <c r="B67890">
        <v>5</v>
      </c>
      <c r="C67890" s="3" t="s">
        <v>71</v>
      </c>
      <c r="D67890" s="3" t="s">
        <v>72</v>
      </c>
      <c r="E67890" s="3" t="s">
        <v>73</v>
      </c>
      <c r="F67890" s="3" t="s">
        <v>50884</v>
      </c>
      <c r="G67890" s="3" t="s">
        <v>53181</v>
      </c>
      <c r="I67890">
        <v>19.4627780914307</v>
      </c>
      <c r="J67890">
        <v>50.206390380859403</v>
      </c>
      <c r="L67890" s="3" t="s">
        <v>50401</v>
      </c>
      <c r="M67890" s="3" t="s">
        <v>24</v>
      </c>
      <c r="N67890" s="3" t="s">
        <v>40</v>
      </c>
      <c r="AA67890">
        <v>1300000</v>
      </c>
      <c r="AB67890">
        <v>962000</v>
      </c>
      <c r="AC67890">
        <v>514000</v>
      </c>
      <c r="AD67890">
        <v>697000</v>
      </c>
      <c r="AE67890">
        <v>567000</v>
      </c>
    </row>
    <row r="67891" spans="1:31" x14ac:dyDescent="0.25">
      <c r="A67891" s="3" t="s">
        <v>50236</v>
      </c>
      <c r="B67891">
        <v>5</v>
      </c>
      <c r="C67891" s="3" t="s">
        <v>71</v>
      </c>
      <c r="D67891" s="3" t="s">
        <v>72</v>
      </c>
      <c r="E67891" s="3" t="s">
        <v>73</v>
      </c>
      <c r="F67891" s="3" t="s">
        <v>50884</v>
      </c>
      <c r="G67891" s="3" t="s">
        <v>53181</v>
      </c>
      <c r="I67891">
        <v>19.4627780914307</v>
      </c>
      <c r="J67891">
        <v>50.206390380859403</v>
      </c>
      <c r="L67891" s="3" t="s">
        <v>50401</v>
      </c>
      <c r="M67891" s="3" t="s">
        <v>24</v>
      </c>
      <c r="N67891" s="3" t="s">
        <v>162</v>
      </c>
      <c r="AA67891">
        <v>221000</v>
      </c>
      <c r="AB67891">
        <v>271000</v>
      </c>
      <c r="AC67891">
        <v>170000</v>
      </c>
      <c r="AD67891">
        <v>233000</v>
      </c>
      <c r="AE67891">
        <v>201000</v>
      </c>
    </row>
    <row r="67892" spans="1:31" x14ac:dyDescent="0.25">
      <c r="A67892" s="3" t="s">
        <v>50236</v>
      </c>
      <c r="B67892">
        <v>5</v>
      </c>
      <c r="C67892" s="3" t="s">
        <v>71</v>
      </c>
      <c r="D67892" s="3" t="s">
        <v>72</v>
      </c>
      <c r="E67892" s="3" t="s">
        <v>73</v>
      </c>
      <c r="F67892" s="3" t="s">
        <v>50884</v>
      </c>
      <c r="G67892" s="3" t="s">
        <v>53181</v>
      </c>
      <c r="I67892">
        <v>19.4627780914307</v>
      </c>
      <c r="J67892">
        <v>50.206390380859403</v>
      </c>
      <c r="L67892" s="3" t="s">
        <v>50401</v>
      </c>
      <c r="M67892" s="3" t="s">
        <v>24</v>
      </c>
      <c r="N67892" s="3" t="s">
        <v>132</v>
      </c>
      <c r="AA67892">
        <v>66300</v>
      </c>
    </row>
    <row r="67893" spans="1:31" x14ac:dyDescent="0.25">
      <c r="A67893" s="3" t="s">
        <v>50236</v>
      </c>
      <c r="B67893">
        <v>5</v>
      </c>
      <c r="C67893" s="3" t="s">
        <v>71</v>
      </c>
      <c r="D67893" s="3" t="s">
        <v>72</v>
      </c>
      <c r="E67893" s="3" t="s">
        <v>73</v>
      </c>
      <c r="F67893" s="3" t="s">
        <v>50884</v>
      </c>
      <c r="G67893" s="3" t="s">
        <v>53181</v>
      </c>
      <c r="I67893">
        <v>19.4627780914307</v>
      </c>
      <c r="J67893">
        <v>50.206390380859403</v>
      </c>
      <c r="L67893" s="3" t="s">
        <v>50401</v>
      </c>
      <c r="M67893" s="3" t="s">
        <v>24</v>
      </c>
      <c r="N67893" s="3" t="s">
        <v>56</v>
      </c>
      <c r="AA67893">
        <v>1820000</v>
      </c>
      <c r="AB67893">
        <v>1260000</v>
      </c>
      <c r="AC67893">
        <v>650000</v>
      </c>
      <c r="AD67893">
        <v>713000</v>
      </c>
      <c r="AE67893">
        <v>637000</v>
      </c>
    </row>
    <row r="67894" spans="1:31" x14ac:dyDescent="0.25">
      <c r="A67894" s="3" t="s">
        <v>50236</v>
      </c>
      <c r="B67894">
        <v>5</v>
      </c>
      <c r="C67894" s="3" t="s">
        <v>71</v>
      </c>
      <c r="D67894" s="3" t="s">
        <v>72</v>
      </c>
      <c r="E67894" s="3" t="s">
        <v>73</v>
      </c>
      <c r="F67894" s="3" t="s">
        <v>50884</v>
      </c>
      <c r="G67894" s="3" t="s">
        <v>53181</v>
      </c>
      <c r="I67894">
        <v>19.4627780914307</v>
      </c>
      <c r="J67894">
        <v>50.206390380859403</v>
      </c>
      <c r="L67894" s="3" t="s">
        <v>50401</v>
      </c>
      <c r="M67894" s="3" t="s">
        <v>24</v>
      </c>
      <c r="N67894" s="3" t="s">
        <v>61</v>
      </c>
      <c r="AE67894">
        <v>232</v>
      </c>
    </row>
    <row r="67895" spans="1:31" x14ac:dyDescent="0.25">
      <c r="A67895" s="3" t="s">
        <v>50236</v>
      </c>
      <c r="B67895">
        <v>5</v>
      </c>
      <c r="C67895" s="3" t="s">
        <v>71</v>
      </c>
      <c r="D67895" s="3" t="s">
        <v>72</v>
      </c>
      <c r="E67895" s="3" t="s">
        <v>73</v>
      </c>
      <c r="F67895" s="3" t="s">
        <v>50884</v>
      </c>
      <c r="G67895" s="3" t="s">
        <v>53181</v>
      </c>
      <c r="I67895">
        <v>19.462966999999999</v>
      </c>
      <c r="J67895">
        <v>50.206406999999999</v>
      </c>
      <c r="L67895" s="3" t="s">
        <v>50401</v>
      </c>
      <c r="M67895" s="3" t="s">
        <v>24</v>
      </c>
      <c r="N67895" s="3" t="s">
        <v>39</v>
      </c>
      <c r="Z67895">
        <v>1540000000</v>
      </c>
    </row>
    <row r="67896" spans="1:31" x14ac:dyDescent="0.25">
      <c r="A67896" s="3" t="s">
        <v>50236</v>
      </c>
      <c r="B67896">
        <v>5</v>
      </c>
      <c r="C67896" s="3" t="s">
        <v>71</v>
      </c>
      <c r="D67896" s="3" t="s">
        <v>72</v>
      </c>
      <c r="E67896" s="3" t="s">
        <v>73</v>
      </c>
      <c r="F67896" s="3" t="s">
        <v>50884</v>
      </c>
      <c r="G67896" s="3" t="s">
        <v>53181</v>
      </c>
      <c r="I67896">
        <v>19.462966999999999</v>
      </c>
      <c r="J67896">
        <v>50.206406999999999</v>
      </c>
      <c r="L67896" s="3" t="s">
        <v>50401</v>
      </c>
      <c r="M67896" s="3" t="s">
        <v>24</v>
      </c>
      <c r="N67896" s="3" t="s">
        <v>144</v>
      </c>
      <c r="Z67896">
        <v>489000</v>
      </c>
    </row>
    <row r="67897" spans="1:31" x14ac:dyDescent="0.25">
      <c r="A67897" s="3" t="s">
        <v>50236</v>
      </c>
      <c r="B67897">
        <v>5</v>
      </c>
      <c r="C67897" s="3" t="s">
        <v>71</v>
      </c>
      <c r="D67897" s="3" t="s">
        <v>72</v>
      </c>
      <c r="E67897" s="3" t="s">
        <v>73</v>
      </c>
      <c r="F67897" s="3" t="s">
        <v>50884</v>
      </c>
      <c r="G67897" s="3" t="s">
        <v>53181</v>
      </c>
      <c r="I67897">
        <v>19.462966999999999</v>
      </c>
      <c r="J67897">
        <v>50.206406999999999</v>
      </c>
      <c r="L67897" s="3" t="s">
        <v>50401</v>
      </c>
      <c r="M67897" s="3" t="s">
        <v>24</v>
      </c>
      <c r="N67897" s="3" t="s">
        <v>145</v>
      </c>
      <c r="Z67897">
        <v>128</v>
      </c>
    </row>
    <row r="67898" spans="1:31" x14ac:dyDescent="0.25">
      <c r="A67898" s="3" t="s">
        <v>50236</v>
      </c>
      <c r="B67898">
        <v>5</v>
      </c>
      <c r="C67898" s="3" t="s">
        <v>71</v>
      </c>
      <c r="D67898" s="3" t="s">
        <v>72</v>
      </c>
      <c r="E67898" s="3" t="s">
        <v>73</v>
      </c>
      <c r="F67898" s="3" t="s">
        <v>50884</v>
      </c>
      <c r="G67898" s="3" t="s">
        <v>53181</v>
      </c>
      <c r="I67898">
        <v>19.462966999999999</v>
      </c>
      <c r="J67898">
        <v>50.206406999999999</v>
      </c>
      <c r="L67898" s="3" t="s">
        <v>50401</v>
      </c>
      <c r="M67898" s="3" t="s">
        <v>24</v>
      </c>
      <c r="N67898" s="3" t="s">
        <v>454</v>
      </c>
      <c r="Z67898">
        <v>5620</v>
      </c>
    </row>
    <row r="67899" spans="1:31" x14ac:dyDescent="0.25">
      <c r="A67899" s="3" t="s">
        <v>50236</v>
      </c>
      <c r="B67899">
        <v>5</v>
      </c>
      <c r="C67899" s="3" t="s">
        <v>71</v>
      </c>
      <c r="D67899" s="3" t="s">
        <v>72</v>
      </c>
      <c r="E67899" s="3" t="s">
        <v>73</v>
      </c>
      <c r="F67899" s="3" t="s">
        <v>50884</v>
      </c>
      <c r="G67899" s="3" t="s">
        <v>53181</v>
      </c>
      <c r="I67899">
        <v>19.462966999999999</v>
      </c>
      <c r="J67899">
        <v>50.206406999999999</v>
      </c>
      <c r="L67899" s="3" t="s">
        <v>50401</v>
      </c>
      <c r="M67899" s="3" t="s">
        <v>24</v>
      </c>
      <c r="N67899" s="3" t="s">
        <v>106</v>
      </c>
      <c r="Z67899">
        <v>34.6</v>
      </c>
    </row>
    <row r="67900" spans="1:31" x14ac:dyDescent="0.25">
      <c r="A67900" s="3" t="s">
        <v>50236</v>
      </c>
      <c r="B67900">
        <v>5</v>
      </c>
      <c r="C67900" s="3" t="s">
        <v>71</v>
      </c>
      <c r="D67900" s="3" t="s">
        <v>72</v>
      </c>
      <c r="E67900" s="3" t="s">
        <v>73</v>
      </c>
      <c r="F67900" s="3" t="s">
        <v>50884</v>
      </c>
      <c r="G67900" s="3" t="s">
        <v>53181</v>
      </c>
      <c r="I67900">
        <v>19.462966999999999</v>
      </c>
      <c r="J67900">
        <v>50.206406999999999</v>
      </c>
      <c r="L67900" s="3" t="s">
        <v>50401</v>
      </c>
      <c r="M67900" s="3" t="s">
        <v>24</v>
      </c>
      <c r="N67900" s="3" t="s">
        <v>40</v>
      </c>
      <c r="Z67900">
        <v>1710000</v>
      </c>
    </row>
    <row r="67901" spans="1:31" x14ac:dyDescent="0.25">
      <c r="A67901" s="3" t="s">
        <v>50236</v>
      </c>
      <c r="B67901">
        <v>5</v>
      </c>
      <c r="C67901" s="3" t="s">
        <v>71</v>
      </c>
      <c r="D67901" s="3" t="s">
        <v>72</v>
      </c>
      <c r="E67901" s="3" t="s">
        <v>73</v>
      </c>
      <c r="F67901" s="3" t="s">
        <v>50884</v>
      </c>
      <c r="G67901" s="3" t="s">
        <v>53181</v>
      </c>
      <c r="I67901">
        <v>19.462966999999999</v>
      </c>
      <c r="J67901">
        <v>50.206406999999999</v>
      </c>
      <c r="L67901" s="3" t="s">
        <v>50401</v>
      </c>
      <c r="M67901" s="3" t="s">
        <v>24</v>
      </c>
      <c r="N67901" s="3" t="s">
        <v>162</v>
      </c>
      <c r="Z67901">
        <v>300000</v>
      </c>
    </row>
    <row r="67902" spans="1:31" x14ac:dyDescent="0.25">
      <c r="A67902" s="3" t="s">
        <v>50236</v>
      </c>
      <c r="B67902">
        <v>5</v>
      </c>
      <c r="C67902" s="3" t="s">
        <v>71</v>
      </c>
      <c r="D67902" s="3" t="s">
        <v>72</v>
      </c>
      <c r="E67902" s="3" t="s">
        <v>73</v>
      </c>
      <c r="F67902" s="3" t="s">
        <v>50884</v>
      </c>
      <c r="G67902" s="3" t="s">
        <v>53181</v>
      </c>
      <c r="I67902">
        <v>19.462966999999999</v>
      </c>
      <c r="J67902">
        <v>50.206406999999999</v>
      </c>
      <c r="L67902" s="3" t="s">
        <v>50401</v>
      </c>
      <c r="M67902" s="3" t="s">
        <v>24</v>
      </c>
      <c r="N67902" s="3" t="s">
        <v>132</v>
      </c>
      <c r="Z67902">
        <v>123000</v>
      </c>
    </row>
    <row r="67903" spans="1:31" x14ac:dyDescent="0.25">
      <c r="A67903" s="3" t="s">
        <v>50236</v>
      </c>
      <c r="B67903">
        <v>5</v>
      </c>
      <c r="C67903" s="3" t="s">
        <v>71</v>
      </c>
      <c r="D67903" s="3" t="s">
        <v>72</v>
      </c>
      <c r="E67903" s="3" t="s">
        <v>73</v>
      </c>
      <c r="F67903" s="3" t="s">
        <v>50884</v>
      </c>
      <c r="G67903" s="3" t="s">
        <v>53181</v>
      </c>
      <c r="I67903">
        <v>19.462966999999999</v>
      </c>
      <c r="J67903">
        <v>50.206406999999999</v>
      </c>
      <c r="L67903" s="3" t="s">
        <v>50401</v>
      </c>
      <c r="M67903" s="3" t="s">
        <v>24</v>
      </c>
      <c r="N67903" s="3" t="s">
        <v>56</v>
      </c>
      <c r="Z67903">
        <v>2690000</v>
      </c>
    </row>
    <row r="67904" spans="1:31" x14ac:dyDescent="0.25">
      <c r="A67904" s="3" t="s">
        <v>50236</v>
      </c>
      <c r="B67904">
        <v>5</v>
      </c>
      <c r="C67904" s="3" t="s">
        <v>71</v>
      </c>
      <c r="D67904" s="3" t="s">
        <v>72</v>
      </c>
      <c r="E67904" s="3" t="s">
        <v>73</v>
      </c>
      <c r="F67904" s="3" t="s">
        <v>50888</v>
      </c>
      <c r="G67904" s="3" t="s">
        <v>53182</v>
      </c>
      <c r="I67904">
        <v>18.8444</v>
      </c>
      <c r="J67904">
        <v>50.134599999999999</v>
      </c>
      <c r="L67904" s="3" t="s">
        <v>50890</v>
      </c>
      <c r="M67904" s="3" t="s">
        <v>24</v>
      </c>
      <c r="N67904" s="3" t="s">
        <v>39</v>
      </c>
      <c r="Z67904">
        <v>3880000000</v>
      </c>
    </row>
    <row r="67905" spans="1:31" x14ac:dyDescent="0.25">
      <c r="A67905" s="3" t="s">
        <v>50236</v>
      </c>
      <c r="B67905">
        <v>5</v>
      </c>
      <c r="C67905" s="3" t="s">
        <v>71</v>
      </c>
      <c r="D67905" s="3" t="s">
        <v>72</v>
      </c>
      <c r="E67905" s="3" t="s">
        <v>73</v>
      </c>
      <c r="F67905" s="3" t="s">
        <v>50888</v>
      </c>
      <c r="G67905" s="3" t="s">
        <v>53182</v>
      </c>
      <c r="I67905">
        <v>18.8444</v>
      </c>
      <c r="J67905">
        <v>50.134599999999999</v>
      </c>
      <c r="L67905" s="3" t="s">
        <v>50890</v>
      </c>
      <c r="M67905" s="3" t="s">
        <v>24</v>
      </c>
      <c r="N67905" s="3" t="s">
        <v>70</v>
      </c>
      <c r="Z67905">
        <v>1540000</v>
      </c>
    </row>
    <row r="67906" spans="1:31" x14ac:dyDescent="0.25">
      <c r="A67906" s="3" t="s">
        <v>50236</v>
      </c>
      <c r="B67906">
        <v>5</v>
      </c>
      <c r="C67906" s="3" t="s">
        <v>71</v>
      </c>
      <c r="D67906" s="3" t="s">
        <v>72</v>
      </c>
      <c r="E67906" s="3" t="s">
        <v>73</v>
      </c>
      <c r="F67906" s="3" t="s">
        <v>50888</v>
      </c>
      <c r="G67906" s="3" t="s">
        <v>53182</v>
      </c>
      <c r="I67906">
        <v>18.8444</v>
      </c>
      <c r="J67906">
        <v>50.134599999999999</v>
      </c>
      <c r="L67906" s="3" t="s">
        <v>50890</v>
      </c>
      <c r="M67906" s="3" t="s">
        <v>24</v>
      </c>
      <c r="N67906" s="3" t="s">
        <v>144</v>
      </c>
      <c r="Z67906">
        <v>397000</v>
      </c>
    </row>
    <row r="67907" spans="1:31" x14ac:dyDescent="0.25">
      <c r="A67907" s="3" t="s">
        <v>50236</v>
      </c>
      <c r="B67907">
        <v>5</v>
      </c>
      <c r="C67907" s="3" t="s">
        <v>71</v>
      </c>
      <c r="D67907" s="3" t="s">
        <v>72</v>
      </c>
      <c r="E67907" s="3" t="s">
        <v>73</v>
      </c>
      <c r="F67907" s="3" t="s">
        <v>50888</v>
      </c>
      <c r="G67907" s="3" t="s">
        <v>53182</v>
      </c>
      <c r="I67907">
        <v>18.8444</v>
      </c>
      <c r="J67907">
        <v>50.134599999999999</v>
      </c>
      <c r="L67907" s="3" t="s">
        <v>50890</v>
      </c>
      <c r="M67907" s="3" t="s">
        <v>24</v>
      </c>
      <c r="N67907" s="3" t="s">
        <v>454</v>
      </c>
      <c r="Z67907">
        <v>24500</v>
      </c>
    </row>
    <row r="67908" spans="1:31" x14ac:dyDescent="0.25">
      <c r="A67908" s="3" t="s">
        <v>50236</v>
      </c>
      <c r="B67908">
        <v>5</v>
      </c>
      <c r="C67908" s="3" t="s">
        <v>71</v>
      </c>
      <c r="D67908" s="3" t="s">
        <v>72</v>
      </c>
      <c r="E67908" s="3" t="s">
        <v>73</v>
      </c>
      <c r="F67908" s="3" t="s">
        <v>50888</v>
      </c>
      <c r="G67908" s="3" t="s">
        <v>53182</v>
      </c>
      <c r="I67908">
        <v>18.8444</v>
      </c>
      <c r="J67908">
        <v>50.134599999999999</v>
      </c>
      <c r="L67908" s="3" t="s">
        <v>50890</v>
      </c>
      <c r="M67908" s="3" t="s">
        <v>24</v>
      </c>
      <c r="N67908" s="3" t="s">
        <v>404</v>
      </c>
      <c r="Z67908">
        <v>163</v>
      </c>
    </row>
    <row r="67909" spans="1:31" x14ac:dyDescent="0.25">
      <c r="A67909" s="3" t="s">
        <v>50236</v>
      </c>
      <c r="B67909">
        <v>5</v>
      </c>
      <c r="C67909" s="3" t="s">
        <v>71</v>
      </c>
      <c r="D67909" s="3" t="s">
        <v>72</v>
      </c>
      <c r="E67909" s="3" t="s">
        <v>73</v>
      </c>
      <c r="F67909" s="3" t="s">
        <v>50888</v>
      </c>
      <c r="G67909" s="3" t="s">
        <v>53182</v>
      </c>
      <c r="I67909">
        <v>18.8444</v>
      </c>
      <c r="J67909">
        <v>50.134599999999999</v>
      </c>
      <c r="L67909" s="3" t="s">
        <v>50890</v>
      </c>
      <c r="M67909" s="3" t="s">
        <v>24</v>
      </c>
      <c r="N67909" s="3" t="s">
        <v>106</v>
      </c>
      <c r="Z67909">
        <v>78.8</v>
      </c>
    </row>
    <row r="67910" spans="1:31" x14ac:dyDescent="0.25">
      <c r="A67910" s="3" t="s">
        <v>50236</v>
      </c>
      <c r="B67910">
        <v>5</v>
      </c>
      <c r="C67910" s="3" t="s">
        <v>71</v>
      </c>
      <c r="D67910" s="3" t="s">
        <v>72</v>
      </c>
      <c r="E67910" s="3" t="s">
        <v>73</v>
      </c>
      <c r="F67910" s="3" t="s">
        <v>50888</v>
      </c>
      <c r="G67910" s="3" t="s">
        <v>53182</v>
      </c>
      <c r="I67910">
        <v>18.8444</v>
      </c>
      <c r="J67910">
        <v>50.134599999999999</v>
      </c>
      <c r="L67910" s="3" t="s">
        <v>50890</v>
      </c>
      <c r="M67910" s="3" t="s">
        <v>24</v>
      </c>
      <c r="N67910" s="3" t="s">
        <v>40</v>
      </c>
      <c r="Z67910">
        <v>3300000</v>
      </c>
    </row>
    <row r="67911" spans="1:31" x14ac:dyDescent="0.25">
      <c r="A67911" s="3" t="s">
        <v>50236</v>
      </c>
      <c r="B67911">
        <v>5</v>
      </c>
      <c r="C67911" s="3" t="s">
        <v>71</v>
      </c>
      <c r="D67911" s="3" t="s">
        <v>72</v>
      </c>
      <c r="E67911" s="3" t="s">
        <v>73</v>
      </c>
      <c r="F67911" s="3" t="s">
        <v>50888</v>
      </c>
      <c r="G67911" s="3" t="s">
        <v>53182</v>
      </c>
      <c r="I67911">
        <v>18.8444</v>
      </c>
      <c r="J67911">
        <v>50.134599999999999</v>
      </c>
      <c r="L67911" s="3" t="s">
        <v>50890</v>
      </c>
      <c r="M67911" s="3" t="s">
        <v>24</v>
      </c>
      <c r="N67911" s="3" t="s">
        <v>132</v>
      </c>
      <c r="Z67911">
        <v>131000</v>
      </c>
    </row>
    <row r="67912" spans="1:31" x14ac:dyDescent="0.25">
      <c r="A67912" s="3" t="s">
        <v>50236</v>
      </c>
      <c r="B67912">
        <v>5</v>
      </c>
      <c r="C67912" s="3" t="s">
        <v>71</v>
      </c>
      <c r="D67912" s="3" t="s">
        <v>72</v>
      </c>
      <c r="E67912" s="3" t="s">
        <v>73</v>
      </c>
      <c r="F67912" s="3" t="s">
        <v>50888</v>
      </c>
      <c r="G67912" s="3" t="s">
        <v>53182</v>
      </c>
      <c r="I67912">
        <v>18.8444</v>
      </c>
      <c r="J67912">
        <v>50.134599999999999</v>
      </c>
      <c r="L67912" s="3" t="s">
        <v>50890</v>
      </c>
      <c r="M67912" s="3" t="s">
        <v>24</v>
      </c>
      <c r="N67912" s="3" t="s">
        <v>56</v>
      </c>
      <c r="Z67912">
        <v>3430000</v>
      </c>
    </row>
    <row r="67913" spans="1:31" x14ac:dyDescent="0.25">
      <c r="A67913" s="3" t="s">
        <v>50236</v>
      </c>
      <c r="B67913">
        <v>5</v>
      </c>
      <c r="C67913" s="3" t="s">
        <v>71</v>
      </c>
      <c r="D67913" s="3" t="s">
        <v>72</v>
      </c>
      <c r="E67913" s="3" t="s">
        <v>73</v>
      </c>
      <c r="F67913" s="3" t="s">
        <v>50888</v>
      </c>
      <c r="G67913" s="3" t="s">
        <v>53182</v>
      </c>
      <c r="I67913">
        <v>18.846473693847699</v>
      </c>
      <c r="J67913">
        <v>50.133697509765597</v>
      </c>
      <c r="L67913" s="3" t="s">
        <v>50890</v>
      </c>
      <c r="M67913" s="3" t="s">
        <v>24</v>
      </c>
      <c r="N67913" s="3" t="s">
        <v>142</v>
      </c>
      <c r="AE67913">
        <v>2360</v>
      </c>
    </row>
    <row r="67914" spans="1:31" x14ac:dyDescent="0.25">
      <c r="A67914" s="3" t="s">
        <v>50236</v>
      </c>
      <c r="B67914">
        <v>5</v>
      </c>
      <c r="C67914" s="3" t="s">
        <v>71</v>
      </c>
      <c r="D67914" s="3" t="s">
        <v>72</v>
      </c>
      <c r="E67914" s="3" t="s">
        <v>73</v>
      </c>
      <c r="F67914" s="3" t="s">
        <v>50888</v>
      </c>
      <c r="G67914" s="3" t="s">
        <v>53182</v>
      </c>
      <c r="I67914">
        <v>18.846473693847699</v>
      </c>
      <c r="J67914">
        <v>50.133697509765597</v>
      </c>
      <c r="L67914" s="3" t="s">
        <v>50890</v>
      </c>
      <c r="M67914" s="3" t="s">
        <v>24</v>
      </c>
      <c r="N67914" s="3" t="s">
        <v>143</v>
      </c>
      <c r="AE67914">
        <v>13.4</v>
      </c>
    </row>
    <row r="67915" spans="1:31" x14ac:dyDescent="0.25">
      <c r="A67915" s="3" t="s">
        <v>50236</v>
      </c>
      <c r="B67915">
        <v>5</v>
      </c>
      <c r="C67915" s="3" t="s">
        <v>71</v>
      </c>
      <c r="D67915" s="3" t="s">
        <v>72</v>
      </c>
      <c r="E67915" s="3" t="s">
        <v>73</v>
      </c>
      <c r="F67915" s="3" t="s">
        <v>50888</v>
      </c>
      <c r="G67915" s="3" t="s">
        <v>53182</v>
      </c>
      <c r="I67915">
        <v>18.846473693847699</v>
      </c>
      <c r="J67915">
        <v>50.133697509765597</v>
      </c>
      <c r="L67915" s="3" t="s">
        <v>50890</v>
      </c>
      <c r="M67915" s="3" t="s">
        <v>24</v>
      </c>
      <c r="N67915" s="3" t="s">
        <v>39</v>
      </c>
      <c r="AA67915">
        <v>3150000000</v>
      </c>
      <c r="AB67915">
        <v>3030000000</v>
      </c>
      <c r="AC67915">
        <v>1770000000</v>
      </c>
      <c r="AD67915">
        <v>2670000000</v>
      </c>
      <c r="AE67915">
        <v>2740000000</v>
      </c>
    </row>
    <row r="67916" spans="1:31" x14ac:dyDescent="0.25">
      <c r="A67916" s="3" t="s">
        <v>50236</v>
      </c>
      <c r="B67916">
        <v>5</v>
      </c>
      <c r="C67916" s="3" t="s">
        <v>71</v>
      </c>
      <c r="D67916" s="3" t="s">
        <v>72</v>
      </c>
      <c r="E67916" s="3" t="s">
        <v>73</v>
      </c>
      <c r="F67916" s="3" t="s">
        <v>50888</v>
      </c>
      <c r="G67916" s="3" t="s">
        <v>53182</v>
      </c>
      <c r="I67916">
        <v>18.846473693847699</v>
      </c>
      <c r="J67916">
        <v>50.133697509765597</v>
      </c>
      <c r="L67916" s="3" t="s">
        <v>50890</v>
      </c>
      <c r="M67916" s="3" t="s">
        <v>24</v>
      </c>
      <c r="N67916" s="3" t="s">
        <v>70</v>
      </c>
      <c r="AA67916">
        <v>1450000</v>
      </c>
      <c r="AB67916">
        <v>1140000</v>
      </c>
      <c r="AD67916">
        <v>776000</v>
      </c>
      <c r="AE67916">
        <v>1090000</v>
      </c>
    </row>
    <row r="67917" spans="1:31" x14ac:dyDescent="0.25">
      <c r="A67917" s="3" t="s">
        <v>50236</v>
      </c>
      <c r="B67917">
        <v>5</v>
      </c>
      <c r="C67917" s="3" t="s">
        <v>71</v>
      </c>
      <c r="D67917" s="3" t="s">
        <v>72</v>
      </c>
      <c r="E67917" s="3" t="s">
        <v>73</v>
      </c>
      <c r="F67917" s="3" t="s">
        <v>50888</v>
      </c>
      <c r="G67917" s="3" t="s">
        <v>53182</v>
      </c>
      <c r="I67917">
        <v>18.846473693847699</v>
      </c>
      <c r="J67917">
        <v>50.133697509765597</v>
      </c>
      <c r="L67917" s="3" t="s">
        <v>50890</v>
      </c>
      <c r="M67917" s="3" t="s">
        <v>24</v>
      </c>
      <c r="N67917" s="3" t="s">
        <v>144</v>
      </c>
      <c r="AA67917">
        <v>441000</v>
      </c>
      <c r="AB67917">
        <v>186000</v>
      </c>
      <c r="AC67917">
        <v>238000</v>
      </c>
      <c r="AD67917">
        <v>245000</v>
      </c>
      <c r="AE67917">
        <v>68000</v>
      </c>
    </row>
    <row r="67918" spans="1:31" x14ac:dyDescent="0.25">
      <c r="A67918" s="3" t="s">
        <v>50236</v>
      </c>
      <c r="B67918">
        <v>5</v>
      </c>
      <c r="C67918" s="3" t="s">
        <v>71</v>
      </c>
      <c r="D67918" s="3" t="s">
        <v>72</v>
      </c>
      <c r="E67918" s="3" t="s">
        <v>73</v>
      </c>
      <c r="F67918" s="3" t="s">
        <v>50888</v>
      </c>
      <c r="G67918" s="3" t="s">
        <v>53182</v>
      </c>
      <c r="I67918">
        <v>18.846473693847699</v>
      </c>
      <c r="J67918">
        <v>50.133697509765597</v>
      </c>
      <c r="L67918" s="3" t="s">
        <v>50890</v>
      </c>
      <c r="M67918" s="3" t="s">
        <v>24</v>
      </c>
      <c r="N67918" s="3" t="s">
        <v>145</v>
      </c>
      <c r="AE67918">
        <v>686</v>
      </c>
    </row>
    <row r="67919" spans="1:31" x14ac:dyDescent="0.25">
      <c r="A67919" s="3" t="s">
        <v>50236</v>
      </c>
      <c r="B67919">
        <v>5</v>
      </c>
      <c r="C67919" s="3" t="s">
        <v>71</v>
      </c>
      <c r="D67919" s="3" t="s">
        <v>72</v>
      </c>
      <c r="E67919" s="3" t="s">
        <v>73</v>
      </c>
      <c r="F67919" s="3" t="s">
        <v>50888</v>
      </c>
      <c r="G67919" s="3" t="s">
        <v>53182</v>
      </c>
      <c r="I67919">
        <v>18.846473693847699</v>
      </c>
      <c r="J67919">
        <v>50.133697509765597</v>
      </c>
      <c r="L67919" s="3" t="s">
        <v>50890</v>
      </c>
      <c r="M67919" s="3" t="s">
        <v>24</v>
      </c>
      <c r="N67919" s="3" t="s">
        <v>200</v>
      </c>
      <c r="AE67919">
        <v>1060</v>
      </c>
    </row>
    <row r="67920" spans="1:31" x14ac:dyDescent="0.25">
      <c r="A67920" s="3" t="s">
        <v>50236</v>
      </c>
      <c r="B67920">
        <v>5</v>
      </c>
      <c r="C67920" s="3" t="s">
        <v>71</v>
      </c>
      <c r="D67920" s="3" t="s">
        <v>72</v>
      </c>
      <c r="E67920" s="3" t="s">
        <v>73</v>
      </c>
      <c r="F67920" s="3" t="s">
        <v>50888</v>
      </c>
      <c r="G67920" s="3" t="s">
        <v>53182</v>
      </c>
      <c r="I67920">
        <v>18.846473693847699</v>
      </c>
      <c r="J67920">
        <v>50.133697509765597</v>
      </c>
      <c r="L67920" s="3" t="s">
        <v>50890</v>
      </c>
      <c r="M67920" s="3" t="s">
        <v>24</v>
      </c>
      <c r="N67920" s="3" t="s">
        <v>454</v>
      </c>
      <c r="AA67920">
        <v>86000</v>
      </c>
      <c r="AB67920">
        <v>92800</v>
      </c>
      <c r="AC67920">
        <v>18800</v>
      </c>
      <c r="AD67920">
        <v>48400</v>
      </c>
      <c r="AE67920">
        <v>22400</v>
      </c>
    </row>
    <row r="67921" spans="1:31" x14ac:dyDescent="0.25">
      <c r="A67921" s="3" t="s">
        <v>50236</v>
      </c>
      <c r="B67921">
        <v>5</v>
      </c>
      <c r="C67921" s="3" t="s">
        <v>71</v>
      </c>
      <c r="D67921" s="3" t="s">
        <v>72</v>
      </c>
      <c r="E67921" s="3" t="s">
        <v>73</v>
      </c>
      <c r="F67921" s="3" t="s">
        <v>50888</v>
      </c>
      <c r="G67921" s="3" t="s">
        <v>53182</v>
      </c>
      <c r="I67921">
        <v>18.846473693847699</v>
      </c>
      <c r="J67921">
        <v>50.133697509765597</v>
      </c>
      <c r="L67921" s="3" t="s">
        <v>50890</v>
      </c>
      <c r="M67921" s="3" t="s">
        <v>24</v>
      </c>
      <c r="N67921" s="3" t="s">
        <v>106</v>
      </c>
      <c r="AA67921">
        <v>40.5</v>
      </c>
      <c r="AB67921">
        <v>30.9</v>
      </c>
      <c r="AC67921">
        <v>18</v>
      </c>
      <c r="AD67921">
        <v>14</v>
      </c>
      <c r="AE67921">
        <v>11.5</v>
      </c>
    </row>
    <row r="67922" spans="1:31" x14ac:dyDescent="0.25">
      <c r="A67922" s="3" t="s">
        <v>50236</v>
      </c>
      <c r="B67922">
        <v>5</v>
      </c>
      <c r="C67922" s="3" t="s">
        <v>71</v>
      </c>
      <c r="D67922" s="3" t="s">
        <v>72</v>
      </c>
      <c r="E67922" s="3" t="s">
        <v>73</v>
      </c>
      <c r="F67922" s="3" t="s">
        <v>50888</v>
      </c>
      <c r="G67922" s="3" t="s">
        <v>53182</v>
      </c>
      <c r="I67922">
        <v>18.846473693847699</v>
      </c>
      <c r="J67922">
        <v>50.133697509765597</v>
      </c>
      <c r="L67922" s="3" t="s">
        <v>50890</v>
      </c>
      <c r="M67922" s="3" t="s">
        <v>24</v>
      </c>
      <c r="N67922" s="3" t="s">
        <v>147</v>
      </c>
      <c r="AE67922">
        <v>1220</v>
      </c>
    </row>
    <row r="67923" spans="1:31" x14ac:dyDescent="0.25">
      <c r="A67923" s="3" t="s">
        <v>50236</v>
      </c>
      <c r="B67923">
        <v>5</v>
      </c>
      <c r="C67923" s="3" t="s">
        <v>71</v>
      </c>
      <c r="D67923" s="3" t="s">
        <v>72</v>
      </c>
      <c r="E67923" s="3" t="s">
        <v>73</v>
      </c>
      <c r="F67923" s="3" t="s">
        <v>50888</v>
      </c>
      <c r="G67923" s="3" t="s">
        <v>53182</v>
      </c>
      <c r="I67923">
        <v>18.846473693847699</v>
      </c>
      <c r="J67923">
        <v>50.133697509765597</v>
      </c>
      <c r="L67923" s="3" t="s">
        <v>50890</v>
      </c>
      <c r="M67923" s="3" t="s">
        <v>24</v>
      </c>
      <c r="N67923" s="3" t="s">
        <v>40</v>
      </c>
      <c r="AA67923">
        <v>2330000</v>
      </c>
      <c r="AB67923">
        <v>2320000</v>
      </c>
      <c r="AC67923">
        <v>1100000</v>
      </c>
      <c r="AD67923">
        <v>1590000</v>
      </c>
      <c r="AE67923">
        <v>1620000</v>
      </c>
    </row>
    <row r="67924" spans="1:31" x14ac:dyDescent="0.25">
      <c r="A67924" s="3" t="s">
        <v>50236</v>
      </c>
      <c r="B67924">
        <v>5</v>
      </c>
      <c r="C67924" s="3" t="s">
        <v>71</v>
      </c>
      <c r="D67924" s="3" t="s">
        <v>72</v>
      </c>
      <c r="E67924" s="3" t="s">
        <v>73</v>
      </c>
      <c r="F67924" s="3" t="s">
        <v>50888</v>
      </c>
      <c r="G67924" s="3" t="s">
        <v>53182</v>
      </c>
      <c r="I67924">
        <v>18.846473693847699</v>
      </c>
      <c r="J67924">
        <v>50.133697509765597</v>
      </c>
      <c r="L67924" s="3" t="s">
        <v>50890</v>
      </c>
      <c r="M67924" s="3" t="s">
        <v>24</v>
      </c>
      <c r="N67924" s="3" t="s">
        <v>132</v>
      </c>
      <c r="AA67924">
        <v>91300</v>
      </c>
      <c r="AB67924">
        <v>65000</v>
      </c>
      <c r="AC67924">
        <v>70600</v>
      </c>
      <c r="AD67924">
        <v>71500</v>
      </c>
    </row>
    <row r="67925" spans="1:31" x14ac:dyDescent="0.25">
      <c r="A67925" s="3" t="s">
        <v>50236</v>
      </c>
      <c r="B67925">
        <v>5</v>
      </c>
      <c r="C67925" s="3" t="s">
        <v>71</v>
      </c>
      <c r="D67925" s="3" t="s">
        <v>72</v>
      </c>
      <c r="E67925" s="3" t="s">
        <v>73</v>
      </c>
      <c r="F67925" s="3" t="s">
        <v>50888</v>
      </c>
      <c r="G67925" s="3" t="s">
        <v>53182</v>
      </c>
      <c r="I67925">
        <v>18.846473693847699</v>
      </c>
      <c r="J67925">
        <v>50.133697509765597</v>
      </c>
      <c r="L67925" s="3" t="s">
        <v>50890</v>
      </c>
      <c r="M67925" s="3" t="s">
        <v>24</v>
      </c>
      <c r="N67925" s="3" t="s">
        <v>56</v>
      </c>
      <c r="AA67925">
        <v>2330000</v>
      </c>
      <c r="AB67925">
        <v>2360000</v>
      </c>
      <c r="AC67925">
        <v>914000</v>
      </c>
      <c r="AD67925">
        <v>1240000</v>
      </c>
      <c r="AE67925">
        <v>1080000</v>
      </c>
    </row>
    <row r="67926" spans="1:31" x14ac:dyDescent="0.25">
      <c r="A67926" s="3" t="s">
        <v>50236</v>
      </c>
      <c r="B67926">
        <v>5</v>
      </c>
      <c r="C67926" s="3" t="s">
        <v>71</v>
      </c>
      <c r="D67926" s="3" t="s">
        <v>72</v>
      </c>
      <c r="E67926" s="3" t="s">
        <v>73</v>
      </c>
      <c r="F67926" s="3" t="s">
        <v>50888</v>
      </c>
      <c r="G67926" s="3" t="s">
        <v>53182</v>
      </c>
      <c r="I67926">
        <v>18.846473693847699</v>
      </c>
      <c r="J67926">
        <v>50.133697509765597</v>
      </c>
      <c r="L67926" s="3" t="s">
        <v>50890</v>
      </c>
      <c r="M67926" s="3" t="s">
        <v>24</v>
      </c>
      <c r="N67926" s="3" t="s">
        <v>61</v>
      </c>
      <c r="AE67926">
        <v>2690</v>
      </c>
    </row>
    <row r="67927" spans="1:31" x14ac:dyDescent="0.25">
      <c r="A67927" s="3" t="s">
        <v>50236</v>
      </c>
      <c r="B67927">
        <v>5</v>
      </c>
      <c r="C67927" s="3" t="s">
        <v>71</v>
      </c>
      <c r="D67927" s="3" t="s">
        <v>72</v>
      </c>
      <c r="E67927" s="3" t="s">
        <v>73</v>
      </c>
      <c r="F67927" s="3" t="s">
        <v>50900</v>
      </c>
      <c r="G67927" s="3" t="s">
        <v>50901</v>
      </c>
      <c r="I67927">
        <v>16.563700000000001</v>
      </c>
      <c r="J67927">
        <v>51.861600000000003</v>
      </c>
      <c r="L67927" s="3" t="s">
        <v>50902</v>
      </c>
      <c r="M67927" s="3" t="s">
        <v>24</v>
      </c>
      <c r="N67927" s="3" t="s">
        <v>40</v>
      </c>
      <c r="P67927">
        <v>107000</v>
      </c>
    </row>
    <row r="67928" spans="1:31" x14ac:dyDescent="0.25">
      <c r="A67928" s="3" t="s">
        <v>50236</v>
      </c>
      <c r="B67928">
        <v>5</v>
      </c>
      <c r="C67928" s="3" t="s">
        <v>71</v>
      </c>
      <c r="D67928" s="3" t="s">
        <v>72</v>
      </c>
      <c r="E67928" s="3" t="s">
        <v>73</v>
      </c>
      <c r="F67928" s="3" t="s">
        <v>50983</v>
      </c>
      <c r="G67928" s="3" t="s">
        <v>50984</v>
      </c>
      <c r="I67928">
        <v>18.965406000000002</v>
      </c>
      <c r="J67928">
        <v>52.706190999999997</v>
      </c>
      <c r="L67928" s="3" t="s">
        <v>50985</v>
      </c>
      <c r="M67928" s="3" t="s">
        <v>24</v>
      </c>
      <c r="N67928" s="3" t="s">
        <v>25</v>
      </c>
      <c r="Z67928">
        <v>5250</v>
      </c>
    </row>
    <row r="67929" spans="1:31" x14ac:dyDescent="0.25">
      <c r="A67929" s="3" t="s">
        <v>50236</v>
      </c>
      <c r="B67929">
        <v>5</v>
      </c>
      <c r="C67929" s="3" t="s">
        <v>71</v>
      </c>
      <c r="D67929" s="3" t="s">
        <v>72</v>
      </c>
      <c r="E67929" s="3" t="s">
        <v>73</v>
      </c>
      <c r="F67929" s="3" t="s">
        <v>50983</v>
      </c>
      <c r="G67929" s="3" t="s">
        <v>50984</v>
      </c>
      <c r="I67929">
        <v>18.965406000000002</v>
      </c>
      <c r="J67929">
        <v>52.706190999999997</v>
      </c>
      <c r="L67929" s="3" t="s">
        <v>50985</v>
      </c>
      <c r="M67929" s="3" t="s">
        <v>24</v>
      </c>
      <c r="N67929" s="3" t="s">
        <v>251</v>
      </c>
      <c r="Z67929">
        <v>173000</v>
      </c>
    </row>
    <row r="67930" spans="1:31" x14ac:dyDescent="0.25">
      <c r="A67930" s="3" t="s">
        <v>50236</v>
      </c>
      <c r="B67930">
        <v>5</v>
      </c>
      <c r="C67930" s="3" t="s">
        <v>71</v>
      </c>
      <c r="D67930" s="3" t="s">
        <v>72</v>
      </c>
      <c r="E67930" s="3" t="s">
        <v>73</v>
      </c>
      <c r="F67930" s="3" t="s">
        <v>50983</v>
      </c>
      <c r="G67930" s="3" t="s">
        <v>50984</v>
      </c>
      <c r="I67930">
        <v>18.965406000000002</v>
      </c>
      <c r="J67930">
        <v>52.706190999999997</v>
      </c>
      <c r="L67930" s="3" t="s">
        <v>50985</v>
      </c>
      <c r="M67930" s="3" t="s">
        <v>24</v>
      </c>
      <c r="N67930" s="3" t="s">
        <v>39</v>
      </c>
      <c r="Z67930">
        <v>848000000</v>
      </c>
    </row>
    <row r="67931" spans="1:31" x14ac:dyDescent="0.25">
      <c r="A67931" s="3" t="s">
        <v>50236</v>
      </c>
      <c r="B67931">
        <v>5</v>
      </c>
      <c r="C67931" s="3" t="s">
        <v>71</v>
      </c>
      <c r="D67931" s="3" t="s">
        <v>72</v>
      </c>
      <c r="E67931" s="3" t="s">
        <v>73</v>
      </c>
      <c r="F67931" s="3" t="s">
        <v>50983</v>
      </c>
      <c r="G67931" s="3" t="s">
        <v>50984</v>
      </c>
      <c r="I67931">
        <v>18.965406000000002</v>
      </c>
      <c r="J67931">
        <v>52.706190999999997</v>
      </c>
      <c r="L67931" s="3" t="s">
        <v>50985</v>
      </c>
      <c r="M67931" s="3" t="s">
        <v>24</v>
      </c>
      <c r="N67931" s="3" t="s">
        <v>70</v>
      </c>
      <c r="Z67931">
        <v>1580000</v>
      </c>
    </row>
    <row r="67932" spans="1:31" x14ac:dyDescent="0.25">
      <c r="A67932" s="3" t="s">
        <v>50236</v>
      </c>
      <c r="B67932">
        <v>5</v>
      </c>
      <c r="C67932" s="3" t="s">
        <v>71</v>
      </c>
      <c r="D67932" s="3" t="s">
        <v>72</v>
      </c>
      <c r="E67932" s="3" t="s">
        <v>73</v>
      </c>
      <c r="F67932" s="3" t="s">
        <v>50983</v>
      </c>
      <c r="G67932" s="3" t="s">
        <v>50984</v>
      </c>
      <c r="I67932">
        <v>18.965406000000002</v>
      </c>
      <c r="J67932">
        <v>52.706190999999997</v>
      </c>
      <c r="L67932" s="3" t="s">
        <v>50985</v>
      </c>
      <c r="M67932" s="3" t="s">
        <v>24</v>
      </c>
      <c r="N67932" s="3" t="s">
        <v>404</v>
      </c>
      <c r="Z67932">
        <v>4510</v>
      </c>
    </row>
    <row r="67933" spans="1:31" x14ac:dyDescent="0.25">
      <c r="A67933" s="3" t="s">
        <v>50236</v>
      </c>
      <c r="B67933">
        <v>5</v>
      </c>
      <c r="C67933" s="3" t="s">
        <v>71</v>
      </c>
      <c r="D67933" s="3" t="s">
        <v>72</v>
      </c>
      <c r="E67933" s="3" t="s">
        <v>73</v>
      </c>
      <c r="F67933" s="3" t="s">
        <v>50983</v>
      </c>
      <c r="G67933" s="3" t="s">
        <v>50984</v>
      </c>
      <c r="I67933">
        <v>18.965406000000002</v>
      </c>
      <c r="J67933">
        <v>52.706190999999997</v>
      </c>
      <c r="L67933" s="3" t="s">
        <v>50985</v>
      </c>
      <c r="M67933" s="3" t="s">
        <v>24</v>
      </c>
      <c r="N67933" s="3" t="s">
        <v>77</v>
      </c>
      <c r="Z67933">
        <v>3440000</v>
      </c>
    </row>
    <row r="67934" spans="1:31" x14ac:dyDescent="0.25">
      <c r="A67934" s="3" t="s">
        <v>50236</v>
      </c>
      <c r="B67934">
        <v>5</v>
      </c>
      <c r="C67934" s="3" t="s">
        <v>71</v>
      </c>
      <c r="D67934" s="3" t="s">
        <v>72</v>
      </c>
      <c r="E67934" s="3" t="s">
        <v>73</v>
      </c>
      <c r="F67934" s="3" t="s">
        <v>50983</v>
      </c>
      <c r="G67934" s="3" t="s">
        <v>50984</v>
      </c>
      <c r="I67934">
        <v>18.965406000000002</v>
      </c>
      <c r="J67934">
        <v>52.706190999999997</v>
      </c>
      <c r="L67934" s="3" t="s">
        <v>50985</v>
      </c>
      <c r="M67934" s="3" t="s">
        <v>24</v>
      </c>
      <c r="N67934" s="3" t="s">
        <v>147</v>
      </c>
      <c r="Z67934">
        <v>91</v>
      </c>
    </row>
    <row r="67935" spans="1:31" x14ac:dyDescent="0.25">
      <c r="A67935" s="3" t="s">
        <v>50236</v>
      </c>
      <c r="B67935">
        <v>5</v>
      </c>
      <c r="C67935" s="3" t="s">
        <v>71</v>
      </c>
      <c r="D67935" s="3" t="s">
        <v>72</v>
      </c>
      <c r="E67935" s="3" t="s">
        <v>73</v>
      </c>
      <c r="F67935" s="3" t="s">
        <v>50983</v>
      </c>
      <c r="G67935" s="3" t="s">
        <v>50984</v>
      </c>
      <c r="I67935">
        <v>18.965406000000002</v>
      </c>
      <c r="J67935">
        <v>52.706190999999997</v>
      </c>
      <c r="L67935" s="3" t="s">
        <v>50985</v>
      </c>
      <c r="M67935" s="3" t="s">
        <v>24</v>
      </c>
      <c r="N67935" s="3" t="s">
        <v>40</v>
      </c>
      <c r="Z67935">
        <v>533000</v>
      </c>
    </row>
    <row r="67936" spans="1:31" x14ac:dyDescent="0.25">
      <c r="A67936" s="3" t="s">
        <v>50236</v>
      </c>
      <c r="B67936">
        <v>5</v>
      </c>
      <c r="C67936" s="3" t="s">
        <v>71</v>
      </c>
      <c r="D67936" s="3" t="s">
        <v>72</v>
      </c>
      <c r="E67936" s="3" t="s">
        <v>73</v>
      </c>
      <c r="F67936" s="3" t="s">
        <v>50983</v>
      </c>
      <c r="G67936" s="3" t="s">
        <v>50984</v>
      </c>
      <c r="I67936">
        <v>18.965406000000002</v>
      </c>
      <c r="J67936">
        <v>52.706190999999997</v>
      </c>
      <c r="L67936" s="3" t="s">
        <v>50985</v>
      </c>
      <c r="M67936" s="3" t="s">
        <v>24</v>
      </c>
      <c r="N67936" s="3" t="s">
        <v>162</v>
      </c>
      <c r="Z67936">
        <v>250000</v>
      </c>
    </row>
    <row r="67937" spans="1:31" x14ac:dyDescent="0.25">
      <c r="A67937" s="3" t="s">
        <v>50236</v>
      </c>
      <c r="B67937">
        <v>5</v>
      </c>
      <c r="C67937" s="3" t="s">
        <v>71</v>
      </c>
      <c r="D67937" s="3" t="s">
        <v>72</v>
      </c>
      <c r="E67937" s="3" t="s">
        <v>73</v>
      </c>
      <c r="F67937" s="3" t="s">
        <v>50983</v>
      </c>
      <c r="G67937" s="3" t="s">
        <v>50984</v>
      </c>
      <c r="I67937">
        <v>18.965406000000002</v>
      </c>
      <c r="J67937">
        <v>52.706190999999997</v>
      </c>
      <c r="L67937" s="3" t="s">
        <v>50985</v>
      </c>
      <c r="M67937" s="3" t="s">
        <v>24</v>
      </c>
      <c r="N67937" s="3" t="s">
        <v>32</v>
      </c>
      <c r="Z67937">
        <v>467000</v>
      </c>
    </row>
    <row r="67938" spans="1:31" x14ac:dyDescent="0.25">
      <c r="A67938" s="3" t="s">
        <v>50236</v>
      </c>
      <c r="B67938">
        <v>5</v>
      </c>
      <c r="C67938" s="3" t="s">
        <v>71</v>
      </c>
      <c r="D67938" s="3" t="s">
        <v>72</v>
      </c>
      <c r="E67938" s="3" t="s">
        <v>73</v>
      </c>
      <c r="F67938" s="3" t="s">
        <v>50983</v>
      </c>
      <c r="G67938" s="3" t="s">
        <v>50984</v>
      </c>
      <c r="I67938">
        <v>18.965406000000002</v>
      </c>
      <c r="J67938">
        <v>52.706190999999997</v>
      </c>
      <c r="L67938" s="3" t="s">
        <v>50985</v>
      </c>
      <c r="M67938" s="3" t="s">
        <v>24</v>
      </c>
      <c r="N67938" s="3" t="s">
        <v>148</v>
      </c>
      <c r="Z67938">
        <v>2.0699999999999999E-4</v>
      </c>
    </row>
    <row r="67939" spans="1:31" x14ac:dyDescent="0.25">
      <c r="A67939" s="3" t="s">
        <v>50236</v>
      </c>
      <c r="B67939">
        <v>5</v>
      </c>
      <c r="C67939" s="3" t="s">
        <v>71</v>
      </c>
      <c r="D67939" s="3" t="s">
        <v>72</v>
      </c>
      <c r="E67939" s="3" t="s">
        <v>73</v>
      </c>
      <c r="F67939" s="3" t="s">
        <v>50983</v>
      </c>
      <c r="G67939" s="3" t="s">
        <v>50984</v>
      </c>
      <c r="I67939">
        <v>18.965406000000002</v>
      </c>
      <c r="J67939">
        <v>52.706190999999997</v>
      </c>
      <c r="L67939" s="3" t="s">
        <v>50985</v>
      </c>
      <c r="M67939" s="3" t="s">
        <v>24</v>
      </c>
      <c r="N67939" s="3" t="s">
        <v>132</v>
      </c>
      <c r="Z67939">
        <v>376000</v>
      </c>
    </row>
    <row r="67940" spans="1:31" x14ac:dyDescent="0.25">
      <c r="A67940" s="3" t="s">
        <v>50236</v>
      </c>
      <c r="B67940">
        <v>5</v>
      </c>
      <c r="C67940" s="3" t="s">
        <v>71</v>
      </c>
      <c r="D67940" s="3" t="s">
        <v>72</v>
      </c>
      <c r="E67940" s="3" t="s">
        <v>73</v>
      </c>
      <c r="F67940" s="3" t="s">
        <v>50983</v>
      </c>
      <c r="G67940" s="3" t="s">
        <v>50984</v>
      </c>
      <c r="I67940">
        <v>18.965406000000002</v>
      </c>
      <c r="J67940">
        <v>52.706190999999997</v>
      </c>
      <c r="L67940" s="3" t="s">
        <v>50985</v>
      </c>
      <c r="M67940" s="3" t="s">
        <v>24</v>
      </c>
      <c r="N67940" s="3" t="s">
        <v>1271</v>
      </c>
      <c r="Z67940">
        <v>1200</v>
      </c>
    </row>
    <row r="67941" spans="1:31" x14ac:dyDescent="0.25">
      <c r="A67941" s="3" t="s">
        <v>50236</v>
      </c>
      <c r="B67941">
        <v>5</v>
      </c>
      <c r="C67941" s="3" t="s">
        <v>71</v>
      </c>
      <c r="D67941" s="3" t="s">
        <v>72</v>
      </c>
      <c r="E67941" s="3" t="s">
        <v>73</v>
      </c>
      <c r="F67941" s="3" t="s">
        <v>50983</v>
      </c>
      <c r="G67941" s="3" t="s">
        <v>50984</v>
      </c>
      <c r="I67941">
        <v>18.965406000000002</v>
      </c>
      <c r="J67941">
        <v>52.706190999999997</v>
      </c>
      <c r="L67941" s="3" t="s">
        <v>50985</v>
      </c>
      <c r="M67941" s="3" t="s">
        <v>24</v>
      </c>
      <c r="N67941" s="3" t="s">
        <v>999</v>
      </c>
      <c r="Z67941">
        <v>14400</v>
      </c>
    </row>
    <row r="67942" spans="1:31" x14ac:dyDescent="0.25">
      <c r="A67942" s="3" t="s">
        <v>50236</v>
      </c>
      <c r="B67942">
        <v>5</v>
      </c>
      <c r="C67942" s="3" t="s">
        <v>71</v>
      </c>
      <c r="D67942" s="3" t="s">
        <v>72</v>
      </c>
      <c r="E67942" s="3" t="s">
        <v>73</v>
      </c>
      <c r="F67942" s="3" t="s">
        <v>50983</v>
      </c>
      <c r="G67942" s="3" t="s">
        <v>50984</v>
      </c>
      <c r="I67942">
        <v>18.965833663940401</v>
      </c>
      <c r="J67942">
        <v>52.702224731445298</v>
      </c>
      <c r="L67942" s="3" t="s">
        <v>50985</v>
      </c>
      <c r="M67942" s="3" t="s">
        <v>24</v>
      </c>
      <c r="N67942" s="3" t="s">
        <v>25</v>
      </c>
      <c r="AA67942">
        <v>5460</v>
      </c>
      <c r="AB67942">
        <v>4130</v>
      </c>
      <c r="AC67942">
        <v>1990</v>
      </c>
      <c r="AD67942">
        <v>2450</v>
      </c>
      <c r="AE67942">
        <v>4250</v>
      </c>
    </row>
    <row r="67943" spans="1:31" x14ac:dyDescent="0.25">
      <c r="A67943" s="3" t="s">
        <v>50236</v>
      </c>
      <c r="B67943">
        <v>5</v>
      </c>
      <c r="C67943" s="3" t="s">
        <v>71</v>
      </c>
      <c r="D67943" s="3" t="s">
        <v>72</v>
      </c>
      <c r="E67943" s="3" t="s">
        <v>73</v>
      </c>
      <c r="F67943" s="3" t="s">
        <v>50983</v>
      </c>
      <c r="G67943" s="3" t="s">
        <v>50984</v>
      </c>
      <c r="I67943">
        <v>18.965833663940401</v>
      </c>
      <c r="J67943">
        <v>52.702224731445298</v>
      </c>
      <c r="L67943" s="3" t="s">
        <v>50985</v>
      </c>
      <c r="M67943" s="3" t="s">
        <v>24</v>
      </c>
      <c r="N67943" s="3" t="s">
        <v>251</v>
      </c>
      <c r="AA67943">
        <v>177000</v>
      </c>
      <c r="AB67943">
        <v>169000</v>
      </c>
      <c r="AC67943">
        <v>163000</v>
      </c>
      <c r="AD67943">
        <v>139000</v>
      </c>
      <c r="AE67943">
        <v>141000</v>
      </c>
    </row>
    <row r="67944" spans="1:31" x14ac:dyDescent="0.25">
      <c r="A67944" s="3" t="s">
        <v>50236</v>
      </c>
      <c r="B67944">
        <v>5</v>
      </c>
      <c r="C67944" s="3" t="s">
        <v>71</v>
      </c>
      <c r="D67944" s="3" t="s">
        <v>72</v>
      </c>
      <c r="E67944" s="3" t="s">
        <v>73</v>
      </c>
      <c r="F67944" s="3" t="s">
        <v>50983</v>
      </c>
      <c r="G67944" s="3" t="s">
        <v>50984</v>
      </c>
      <c r="I67944">
        <v>18.965833663940401</v>
      </c>
      <c r="J67944">
        <v>52.702224731445298</v>
      </c>
      <c r="L67944" s="3" t="s">
        <v>50985</v>
      </c>
      <c r="M67944" s="3" t="s">
        <v>24</v>
      </c>
      <c r="N67944" s="3" t="s">
        <v>39</v>
      </c>
      <c r="AA67944">
        <v>885000000</v>
      </c>
      <c r="AB67944">
        <v>784000000</v>
      </c>
      <c r="AC67944">
        <v>896000000</v>
      </c>
      <c r="AD67944">
        <v>862000000</v>
      </c>
      <c r="AE67944">
        <v>670000000</v>
      </c>
    </row>
    <row r="67945" spans="1:31" x14ac:dyDescent="0.25">
      <c r="A67945" s="3" t="s">
        <v>50236</v>
      </c>
      <c r="B67945">
        <v>5</v>
      </c>
      <c r="C67945" s="3" t="s">
        <v>71</v>
      </c>
      <c r="D67945" s="3" t="s">
        <v>72</v>
      </c>
      <c r="E67945" s="3" t="s">
        <v>73</v>
      </c>
      <c r="F67945" s="3" t="s">
        <v>50983</v>
      </c>
      <c r="G67945" s="3" t="s">
        <v>50984</v>
      </c>
      <c r="I67945">
        <v>18.965833663940401</v>
      </c>
      <c r="J67945">
        <v>52.702224731445298</v>
      </c>
      <c r="L67945" s="3" t="s">
        <v>50985</v>
      </c>
      <c r="M67945" s="3" t="s">
        <v>24</v>
      </c>
      <c r="N67945" s="3" t="s">
        <v>70</v>
      </c>
      <c r="AA67945">
        <v>1140000</v>
      </c>
      <c r="AB67945">
        <v>2020000</v>
      </c>
      <c r="AC67945">
        <v>3640000</v>
      </c>
      <c r="AD67945">
        <v>735000</v>
      </c>
      <c r="AE67945">
        <v>2080000</v>
      </c>
    </row>
    <row r="67946" spans="1:31" x14ac:dyDescent="0.25">
      <c r="A67946" s="3" t="s">
        <v>50236</v>
      </c>
      <c r="B67946">
        <v>5</v>
      </c>
      <c r="C67946" s="3" t="s">
        <v>71</v>
      </c>
      <c r="D67946" s="3" t="s">
        <v>72</v>
      </c>
      <c r="E67946" s="3" t="s">
        <v>73</v>
      </c>
      <c r="F67946" s="3" t="s">
        <v>50983</v>
      </c>
      <c r="G67946" s="3" t="s">
        <v>50984</v>
      </c>
      <c r="I67946">
        <v>18.965833663940401</v>
      </c>
      <c r="J67946">
        <v>52.702224731445298</v>
      </c>
      <c r="L67946" s="3" t="s">
        <v>50985</v>
      </c>
      <c r="M67946" s="3" t="s">
        <v>24</v>
      </c>
      <c r="N67946" s="3" t="s">
        <v>404</v>
      </c>
      <c r="AB67946">
        <v>3770</v>
      </c>
      <c r="AC67946">
        <v>917</v>
      </c>
      <c r="AD67946">
        <v>3610</v>
      </c>
      <c r="AE67946">
        <v>671</v>
      </c>
    </row>
    <row r="67947" spans="1:31" x14ac:dyDescent="0.25">
      <c r="A67947" s="3" t="s">
        <v>50236</v>
      </c>
      <c r="B67947">
        <v>5</v>
      </c>
      <c r="C67947" s="3" t="s">
        <v>71</v>
      </c>
      <c r="D67947" s="3" t="s">
        <v>72</v>
      </c>
      <c r="E67947" s="3" t="s">
        <v>73</v>
      </c>
      <c r="F67947" s="3" t="s">
        <v>50983</v>
      </c>
      <c r="G67947" s="3" t="s">
        <v>50984</v>
      </c>
      <c r="I67947">
        <v>18.965833663940401</v>
      </c>
      <c r="J67947">
        <v>52.702224731445298</v>
      </c>
      <c r="L67947" s="3" t="s">
        <v>50985</v>
      </c>
      <c r="M67947" s="3" t="s">
        <v>24</v>
      </c>
      <c r="N67947" s="3" t="s">
        <v>180</v>
      </c>
      <c r="AA67947">
        <v>2200</v>
      </c>
    </row>
    <row r="67948" spans="1:31" x14ac:dyDescent="0.25">
      <c r="A67948" s="3" t="s">
        <v>50236</v>
      </c>
      <c r="B67948">
        <v>5</v>
      </c>
      <c r="C67948" s="3" t="s">
        <v>71</v>
      </c>
      <c r="D67948" s="3" t="s">
        <v>72</v>
      </c>
      <c r="E67948" s="3" t="s">
        <v>73</v>
      </c>
      <c r="F67948" s="3" t="s">
        <v>50983</v>
      </c>
      <c r="G67948" s="3" t="s">
        <v>50984</v>
      </c>
      <c r="I67948">
        <v>18.965833663940401</v>
      </c>
      <c r="J67948">
        <v>52.702224731445298</v>
      </c>
      <c r="L67948" s="3" t="s">
        <v>50985</v>
      </c>
      <c r="M67948" s="3" t="s">
        <v>24</v>
      </c>
      <c r="N67948" s="3" t="s">
        <v>77</v>
      </c>
      <c r="AA67948">
        <v>2420000</v>
      </c>
      <c r="AB67948">
        <v>4440000</v>
      </c>
      <c r="AC67948">
        <v>8070000</v>
      </c>
      <c r="AD67948">
        <v>1540000</v>
      </c>
      <c r="AE67948">
        <v>5420000</v>
      </c>
    </row>
    <row r="67949" spans="1:31" x14ac:dyDescent="0.25">
      <c r="A67949" s="3" t="s">
        <v>50236</v>
      </c>
      <c r="B67949">
        <v>5</v>
      </c>
      <c r="C67949" s="3" t="s">
        <v>71</v>
      </c>
      <c r="D67949" s="3" t="s">
        <v>72</v>
      </c>
      <c r="E67949" s="3" t="s">
        <v>73</v>
      </c>
      <c r="F67949" s="3" t="s">
        <v>50983</v>
      </c>
      <c r="G67949" s="3" t="s">
        <v>50984</v>
      </c>
      <c r="I67949">
        <v>18.965833663940401</v>
      </c>
      <c r="J67949">
        <v>52.702224731445298</v>
      </c>
      <c r="L67949" s="3" t="s">
        <v>50985</v>
      </c>
      <c r="M67949" s="3" t="s">
        <v>24</v>
      </c>
      <c r="N67949" s="3" t="s">
        <v>40</v>
      </c>
      <c r="AA67949">
        <v>503000</v>
      </c>
      <c r="AB67949">
        <v>477000</v>
      </c>
      <c r="AC67949">
        <v>464000</v>
      </c>
      <c r="AD67949">
        <v>414000</v>
      </c>
      <c r="AE67949">
        <v>406000</v>
      </c>
    </row>
    <row r="67950" spans="1:31" x14ac:dyDescent="0.25">
      <c r="A67950" s="3" t="s">
        <v>50236</v>
      </c>
      <c r="B67950">
        <v>5</v>
      </c>
      <c r="C67950" s="3" t="s">
        <v>71</v>
      </c>
      <c r="D67950" s="3" t="s">
        <v>72</v>
      </c>
      <c r="E67950" s="3" t="s">
        <v>73</v>
      </c>
      <c r="F67950" s="3" t="s">
        <v>50983</v>
      </c>
      <c r="G67950" s="3" t="s">
        <v>50984</v>
      </c>
      <c r="I67950">
        <v>18.965833663940401</v>
      </c>
      <c r="J67950">
        <v>52.702224731445298</v>
      </c>
      <c r="L67950" s="3" t="s">
        <v>50985</v>
      </c>
      <c r="M67950" s="3" t="s">
        <v>24</v>
      </c>
      <c r="N67950" s="3" t="s">
        <v>162</v>
      </c>
      <c r="AA67950">
        <v>227000</v>
      </c>
      <c r="AB67950">
        <v>194000</v>
      </c>
      <c r="AC67950">
        <v>216000</v>
      </c>
      <c r="AD67950">
        <v>243000</v>
      </c>
      <c r="AE67950">
        <v>216000</v>
      </c>
    </row>
    <row r="67951" spans="1:31" x14ac:dyDescent="0.25">
      <c r="A67951" s="3" t="s">
        <v>50236</v>
      </c>
      <c r="B67951">
        <v>5</v>
      </c>
      <c r="C67951" s="3" t="s">
        <v>71</v>
      </c>
      <c r="D67951" s="3" t="s">
        <v>72</v>
      </c>
      <c r="E67951" s="3" t="s">
        <v>73</v>
      </c>
      <c r="F67951" s="3" t="s">
        <v>50983</v>
      </c>
      <c r="G67951" s="3" t="s">
        <v>50984</v>
      </c>
      <c r="I67951">
        <v>18.965833663940401</v>
      </c>
      <c r="J67951">
        <v>52.702224731445298</v>
      </c>
      <c r="L67951" s="3" t="s">
        <v>50985</v>
      </c>
      <c r="M67951" s="3" t="s">
        <v>24</v>
      </c>
      <c r="N67951" s="3" t="s">
        <v>32</v>
      </c>
      <c r="AA67951">
        <v>515000</v>
      </c>
      <c r="AB67951">
        <v>549000</v>
      </c>
      <c r="AC67951">
        <v>611000</v>
      </c>
      <c r="AD67951">
        <v>432000</v>
      </c>
      <c r="AE67951">
        <v>409000</v>
      </c>
    </row>
    <row r="67952" spans="1:31" x14ac:dyDescent="0.25">
      <c r="A67952" s="3" t="s">
        <v>50236</v>
      </c>
      <c r="B67952">
        <v>5</v>
      </c>
      <c r="C67952" s="3" t="s">
        <v>71</v>
      </c>
      <c r="D67952" s="3" t="s">
        <v>72</v>
      </c>
      <c r="E67952" s="3" t="s">
        <v>73</v>
      </c>
      <c r="F67952" s="3" t="s">
        <v>50983</v>
      </c>
      <c r="G67952" s="3" t="s">
        <v>50984</v>
      </c>
      <c r="I67952">
        <v>18.965833663940401</v>
      </c>
      <c r="J67952">
        <v>52.702224731445298</v>
      </c>
      <c r="L67952" s="3" t="s">
        <v>50985</v>
      </c>
      <c r="M67952" s="3" t="s">
        <v>24</v>
      </c>
      <c r="N67952" s="3" t="s">
        <v>148</v>
      </c>
      <c r="AA67952">
        <v>7.8299999999999995E-4</v>
      </c>
      <c r="AB67952">
        <v>7.1100000000000004E-4</v>
      </c>
      <c r="AC67952">
        <v>8.9999999999999998E-4</v>
      </c>
    </row>
    <row r="67953" spans="1:31" x14ac:dyDescent="0.25">
      <c r="A67953" s="3" t="s">
        <v>50236</v>
      </c>
      <c r="B67953">
        <v>5</v>
      </c>
      <c r="C67953" s="3" t="s">
        <v>71</v>
      </c>
      <c r="D67953" s="3" t="s">
        <v>72</v>
      </c>
      <c r="E67953" s="3" t="s">
        <v>73</v>
      </c>
      <c r="F67953" s="3" t="s">
        <v>50983</v>
      </c>
      <c r="G67953" s="3" t="s">
        <v>50984</v>
      </c>
      <c r="I67953">
        <v>18.965833663940401</v>
      </c>
      <c r="J67953">
        <v>52.702224731445298</v>
      </c>
      <c r="L67953" s="3" t="s">
        <v>50985</v>
      </c>
      <c r="M67953" s="3" t="s">
        <v>24</v>
      </c>
      <c r="N67953" s="3" t="s">
        <v>132</v>
      </c>
      <c r="AA67953">
        <v>302000</v>
      </c>
      <c r="AB67953">
        <v>264000</v>
      </c>
      <c r="AC67953">
        <v>192000</v>
      </c>
      <c r="AD67953">
        <v>184000</v>
      </c>
      <c r="AE67953">
        <v>300000</v>
      </c>
    </row>
    <row r="67954" spans="1:31" x14ac:dyDescent="0.25">
      <c r="A67954" s="3" t="s">
        <v>50236</v>
      </c>
      <c r="B67954">
        <v>5</v>
      </c>
      <c r="C67954" s="3" t="s">
        <v>71</v>
      </c>
      <c r="D67954" s="3" t="s">
        <v>72</v>
      </c>
      <c r="E67954" s="3" t="s">
        <v>73</v>
      </c>
      <c r="F67954" s="3" t="s">
        <v>50983</v>
      </c>
      <c r="G67954" s="3" t="s">
        <v>50984</v>
      </c>
      <c r="I67954">
        <v>18.965833663940401</v>
      </c>
      <c r="J67954">
        <v>52.702224731445298</v>
      </c>
      <c r="L67954" s="3" t="s">
        <v>50985</v>
      </c>
      <c r="M67954" s="3" t="s">
        <v>24</v>
      </c>
      <c r="N67954" s="3" t="s">
        <v>1201</v>
      </c>
      <c r="AC67954">
        <v>224</v>
      </c>
    </row>
    <row r="67955" spans="1:31" x14ac:dyDescent="0.25">
      <c r="A67955" s="3" t="s">
        <v>50236</v>
      </c>
      <c r="B67955">
        <v>5</v>
      </c>
      <c r="C67955" s="3" t="s">
        <v>71</v>
      </c>
      <c r="D67955" s="3" t="s">
        <v>72</v>
      </c>
      <c r="E67955" s="3" t="s">
        <v>73</v>
      </c>
      <c r="F67955" s="3" t="s">
        <v>50983</v>
      </c>
      <c r="G67955" s="3" t="s">
        <v>50984</v>
      </c>
      <c r="I67955">
        <v>18.965833663940401</v>
      </c>
      <c r="J67955">
        <v>52.702224731445298</v>
      </c>
      <c r="L67955" s="3" t="s">
        <v>50985</v>
      </c>
      <c r="M67955" s="3" t="s">
        <v>24</v>
      </c>
      <c r="N67955" s="3" t="s">
        <v>1271</v>
      </c>
      <c r="AA67955">
        <v>1370</v>
      </c>
      <c r="AB67955">
        <v>785</v>
      </c>
      <c r="AD67955">
        <v>516</v>
      </c>
      <c r="AE67955">
        <v>1060</v>
      </c>
    </row>
    <row r="67956" spans="1:31" x14ac:dyDescent="0.25">
      <c r="A67956" s="3" t="s">
        <v>50236</v>
      </c>
      <c r="B67956">
        <v>5</v>
      </c>
      <c r="C67956" s="3" t="s">
        <v>71</v>
      </c>
      <c r="D67956" s="3" t="s">
        <v>72</v>
      </c>
      <c r="E67956" s="3" t="s">
        <v>73</v>
      </c>
      <c r="F67956" s="3" t="s">
        <v>50983</v>
      </c>
      <c r="G67956" s="3" t="s">
        <v>50984</v>
      </c>
      <c r="I67956">
        <v>18.965833663940401</v>
      </c>
      <c r="J67956">
        <v>52.702224731445298</v>
      </c>
      <c r="L67956" s="3" t="s">
        <v>50985</v>
      </c>
      <c r="M67956" s="3" t="s">
        <v>24</v>
      </c>
      <c r="N67956" s="3" t="s">
        <v>999</v>
      </c>
      <c r="AA67956">
        <v>13600</v>
      </c>
      <c r="AB67956">
        <v>15200</v>
      </c>
      <c r="AC67956">
        <v>15300</v>
      </c>
      <c r="AD67956">
        <v>11800</v>
      </c>
      <c r="AE67956">
        <v>15100</v>
      </c>
    </row>
    <row r="67957" spans="1:31" x14ac:dyDescent="0.25">
      <c r="A67957" s="3" t="s">
        <v>50236</v>
      </c>
      <c r="B67957">
        <v>5</v>
      </c>
      <c r="C67957" s="3" t="s">
        <v>71</v>
      </c>
      <c r="D67957" s="3" t="s">
        <v>72</v>
      </c>
      <c r="E67957" s="3" t="s">
        <v>73</v>
      </c>
      <c r="F67957" s="3" t="s">
        <v>51002</v>
      </c>
      <c r="G67957" s="3" t="s">
        <v>51003</v>
      </c>
      <c r="I67957">
        <v>18.930770874023398</v>
      </c>
      <c r="J67957">
        <v>50.502590179443402</v>
      </c>
      <c r="L67957" s="3" t="s">
        <v>51004</v>
      </c>
      <c r="M67957" s="3" t="s">
        <v>24</v>
      </c>
      <c r="N67957" s="3" t="s">
        <v>143</v>
      </c>
      <c r="Z67957">
        <v>53.4</v>
      </c>
      <c r="AA67957">
        <v>53.7</v>
      </c>
      <c r="AB67957">
        <v>51.6</v>
      </c>
      <c r="AC67957">
        <v>52</v>
      </c>
      <c r="AD67957">
        <v>48</v>
      </c>
      <c r="AE67957">
        <v>45</v>
      </c>
    </row>
    <row r="67958" spans="1:31" x14ac:dyDescent="0.25">
      <c r="A67958" s="3" t="s">
        <v>50236</v>
      </c>
      <c r="B67958">
        <v>5</v>
      </c>
      <c r="C67958" s="3" t="s">
        <v>71</v>
      </c>
      <c r="D67958" s="3" t="s">
        <v>72</v>
      </c>
      <c r="E67958" s="3" t="s">
        <v>73</v>
      </c>
      <c r="F67958" s="3" t="s">
        <v>51002</v>
      </c>
      <c r="G67958" s="3" t="s">
        <v>51003</v>
      </c>
      <c r="I67958">
        <v>18.930770874023398</v>
      </c>
      <c r="J67958">
        <v>50.502590179443402</v>
      </c>
      <c r="L67958" s="3" t="s">
        <v>51004</v>
      </c>
      <c r="M67958" s="3" t="s">
        <v>24</v>
      </c>
      <c r="N67958" s="3" t="s">
        <v>39</v>
      </c>
      <c r="Z67958">
        <v>380000000</v>
      </c>
      <c r="AA67958">
        <v>396000000</v>
      </c>
      <c r="AB67958">
        <v>399000000</v>
      </c>
      <c r="AC67958">
        <v>386000000</v>
      </c>
      <c r="AD67958">
        <v>393000000</v>
      </c>
      <c r="AE67958">
        <v>381000000</v>
      </c>
    </row>
    <row r="67959" spans="1:31" x14ac:dyDescent="0.25">
      <c r="A67959" s="3" t="s">
        <v>50236</v>
      </c>
      <c r="B67959">
        <v>5</v>
      </c>
      <c r="C67959" s="3" t="s">
        <v>71</v>
      </c>
      <c r="D67959" s="3" t="s">
        <v>72</v>
      </c>
      <c r="E67959" s="3" t="s">
        <v>73</v>
      </c>
      <c r="F67959" s="3" t="s">
        <v>51002</v>
      </c>
      <c r="G67959" s="3" t="s">
        <v>51003</v>
      </c>
      <c r="I67959">
        <v>18.930770874023398</v>
      </c>
      <c r="J67959">
        <v>50.502590179443402</v>
      </c>
      <c r="L67959" s="3" t="s">
        <v>51004</v>
      </c>
      <c r="M67959" s="3" t="s">
        <v>24</v>
      </c>
      <c r="N67959" s="3" t="s">
        <v>70</v>
      </c>
      <c r="Z67959">
        <v>1240000</v>
      </c>
      <c r="AA67959">
        <v>1350000</v>
      </c>
      <c r="AB67959">
        <v>1370000</v>
      </c>
      <c r="AC67959">
        <v>1050000</v>
      </c>
      <c r="AD67959">
        <v>1010000</v>
      </c>
      <c r="AE67959">
        <v>1190000</v>
      </c>
    </row>
    <row r="67960" spans="1:31" x14ac:dyDescent="0.25">
      <c r="A67960" s="3" t="s">
        <v>50236</v>
      </c>
      <c r="B67960">
        <v>5</v>
      </c>
      <c r="C67960" s="3" t="s">
        <v>71</v>
      </c>
      <c r="D67960" s="3" t="s">
        <v>72</v>
      </c>
      <c r="E67960" s="3" t="s">
        <v>73</v>
      </c>
      <c r="F67960" s="3" t="s">
        <v>51002</v>
      </c>
      <c r="G67960" s="3" t="s">
        <v>51003</v>
      </c>
      <c r="I67960">
        <v>18.930770874023398</v>
      </c>
      <c r="J67960">
        <v>50.502590179443402</v>
      </c>
      <c r="L67960" s="3" t="s">
        <v>51004</v>
      </c>
      <c r="M67960" s="3" t="s">
        <v>24</v>
      </c>
      <c r="N67960" s="3" t="s">
        <v>146</v>
      </c>
      <c r="Z67960">
        <v>1080</v>
      </c>
      <c r="AA67960">
        <v>1070</v>
      </c>
      <c r="AB67960">
        <v>1050</v>
      </c>
      <c r="AC67960">
        <v>1070</v>
      </c>
      <c r="AD67960">
        <v>1010</v>
      </c>
      <c r="AE67960">
        <v>935</v>
      </c>
    </row>
    <row r="67961" spans="1:31" x14ac:dyDescent="0.25">
      <c r="A67961" s="3" t="s">
        <v>50236</v>
      </c>
      <c r="B67961">
        <v>5</v>
      </c>
      <c r="C67961" s="3" t="s">
        <v>71</v>
      </c>
      <c r="D67961" s="3" t="s">
        <v>72</v>
      </c>
      <c r="E67961" s="3" t="s">
        <v>73</v>
      </c>
      <c r="F67961" s="3" t="s">
        <v>51002</v>
      </c>
      <c r="G67961" s="3" t="s">
        <v>51003</v>
      </c>
      <c r="I67961">
        <v>18.930770874023398</v>
      </c>
      <c r="J67961">
        <v>50.502590179443402</v>
      </c>
      <c r="L67961" s="3" t="s">
        <v>51004</v>
      </c>
      <c r="M67961" s="3" t="s">
        <v>24</v>
      </c>
      <c r="N67961" s="3" t="s">
        <v>40</v>
      </c>
      <c r="Z67961">
        <v>103000</v>
      </c>
      <c r="AA67961">
        <v>117000</v>
      </c>
      <c r="AD67961">
        <v>113000</v>
      </c>
    </row>
    <row r="67962" spans="1:31" x14ac:dyDescent="0.25">
      <c r="A67962" s="3" t="s">
        <v>50236</v>
      </c>
      <c r="B67962">
        <v>5</v>
      </c>
      <c r="C67962" s="3" t="s">
        <v>71</v>
      </c>
      <c r="D67962" s="3" t="s">
        <v>72</v>
      </c>
      <c r="E67962" s="3" t="s">
        <v>73</v>
      </c>
      <c r="F67962" s="3" t="s">
        <v>51002</v>
      </c>
      <c r="G67962" s="3" t="s">
        <v>51003</v>
      </c>
      <c r="I67962">
        <v>18.930770874023398</v>
      </c>
      <c r="J67962">
        <v>50.502590179443402</v>
      </c>
      <c r="L67962" s="3" t="s">
        <v>51004</v>
      </c>
      <c r="M67962" s="3" t="s">
        <v>24</v>
      </c>
      <c r="N67962" s="3" t="s">
        <v>56</v>
      </c>
      <c r="Z67962">
        <v>707000</v>
      </c>
      <c r="AA67962">
        <v>653000</v>
      </c>
      <c r="AB67962">
        <v>620000</v>
      </c>
      <c r="AC67962">
        <v>691000</v>
      </c>
      <c r="AD67962">
        <v>660000</v>
      </c>
      <c r="AE67962">
        <v>661000</v>
      </c>
    </row>
    <row r="67963" spans="1:31" x14ac:dyDescent="0.25">
      <c r="A67963" s="3" t="s">
        <v>50236</v>
      </c>
      <c r="B67963">
        <v>5</v>
      </c>
      <c r="C67963" s="3" t="s">
        <v>71</v>
      </c>
      <c r="D67963" s="3" t="s">
        <v>72</v>
      </c>
      <c r="E67963" s="3" t="s">
        <v>73</v>
      </c>
      <c r="F67963" s="3" t="s">
        <v>51002</v>
      </c>
      <c r="G67963" s="3" t="s">
        <v>51003</v>
      </c>
      <c r="I67963">
        <v>18.930770874023398</v>
      </c>
      <c r="J67963">
        <v>50.502590179443402</v>
      </c>
      <c r="L67963" s="3" t="s">
        <v>51004</v>
      </c>
      <c r="M67963" s="3" t="s">
        <v>24</v>
      </c>
      <c r="N67963" s="3" t="s">
        <v>61</v>
      </c>
      <c r="Z67963">
        <v>2670</v>
      </c>
      <c r="AA67963">
        <v>2350</v>
      </c>
      <c r="AB67963">
        <v>2040</v>
      </c>
      <c r="AC67963">
        <v>2090</v>
      </c>
      <c r="AD67963">
        <v>1730</v>
      </c>
      <c r="AE67963">
        <v>1680</v>
      </c>
    </row>
    <row r="67964" spans="1:31" x14ac:dyDescent="0.25">
      <c r="A67964" s="3" t="s">
        <v>50236</v>
      </c>
      <c r="B67964">
        <v>5</v>
      </c>
      <c r="C67964" s="3" t="s">
        <v>71</v>
      </c>
      <c r="D67964" s="3" t="s">
        <v>72</v>
      </c>
      <c r="E67964" s="3" t="s">
        <v>73</v>
      </c>
      <c r="F67964" s="3" t="s">
        <v>51913</v>
      </c>
      <c r="G67964" s="3" t="s">
        <v>51914</v>
      </c>
      <c r="I67964">
        <v>17.177883148193398</v>
      </c>
      <c r="J67964">
        <v>52.869117736816399</v>
      </c>
      <c r="L67964" s="3" t="s">
        <v>51915</v>
      </c>
      <c r="M67964" s="3" t="s">
        <v>24</v>
      </c>
      <c r="N67964" s="3" t="s">
        <v>77</v>
      </c>
      <c r="Q67964">
        <v>606000</v>
      </c>
      <c r="R67964">
        <v>616000</v>
      </c>
      <c r="S67964">
        <v>304000</v>
      </c>
      <c r="T67964">
        <v>335000</v>
      </c>
      <c r="U67964">
        <v>176000</v>
      </c>
      <c r="V67964">
        <v>177000</v>
      </c>
      <c r="W67964">
        <v>137000</v>
      </c>
    </row>
    <row r="67965" spans="1:31" x14ac:dyDescent="0.25">
      <c r="A67965" s="3" t="s">
        <v>50236</v>
      </c>
      <c r="B67965">
        <v>5</v>
      </c>
      <c r="C67965" s="3" t="s">
        <v>71</v>
      </c>
      <c r="D67965" s="3" t="s">
        <v>72</v>
      </c>
      <c r="E67965" s="3" t="s">
        <v>73</v>
      </c>
      <c r="F67965" s="3" t="s">
        <v>52138</v>
      </c>
      <c r="G67965" s="3" t="s">
        <v>52139</v>
      </c>
      <c r="I67965">
        <v>16.443332672119102</v>
      </c>
      <c r="J67965">
        <v>51.000556945800803</v>
      </c>
      <c r="L67965" s="3" t="s">
        <v>10971</v>
      </c>
      <c r="M67965" s="3" t="s">
        <v>24</v>
      </c>
      <c r="N67965" s="3" t="s">
        <v>77</v>
      </c>
      <c r="R67965">
        <v>116000</v>
      </c>
      <c r="S67965">
        <v>447000</v>
      </c>
    </row>
    <row r="67966" spans="1:31" x14ac:dyDescent="0.25">
      <c r="A67966" s="3" t="s">
        <v>50236</v>
      </c>
      <c r="B67966">
        <v>5</v>
      </c>
      <c r="C67966" s="3" t="s">
        <v>71</v>
      </c>
      <c r="D67966" s="3" t="s">
        <v>72</v>
      </c>
      <c r="E67966" s="3" t="s">
        <v>73</v>
      </c>
      <c r="F67966" s="3" t="s">
        <v>51051</v>
      </c>
      <c r="G67966" s="3" t="s">
        <v>51052</v>
      </c>
      <c r="I67966">
        <v>16.117620468139599</v>
      </c>
      <c r="J67966">
        <v>51.182384490966797</v>
      </c>
      <c r="L67966" s="3" t="s">
        <v>50274</v>
      </c>
      <c r="M67966" s="3" t="s">
        <v>24</v>
      </c>
      <c r="N67966" s="3" t="s">
        <v>490</v>
      </c>
      <c r="P67966">
        <v>155</v>
      </c>
      <c r="Q67966">
        <v>88</v>
      </c>
      <c r="R67966">
        <v>169</v>
      </c>
      <c r="S67966">
        <v>153</v>
      </c>
      <c r="T67966">
        <v>203</v>
      </c>
      <c r="U67966">
        <v>279</v>
      </c>
      <c r="V67966">
        <v>222</v>
      </c>
      <c r="W67966">
        <v>117</v>
      </c>
      <c r="X67966">
        <v>218</v>
      </c>
      <c r="Y67966">
        <v>280</v>
      </c>
    </row>
    <row r="67967" spans="1:31" x14ac:dyDescent="0.25">
      <c r="A67967" s="3" t="s">
        <v>50236</v>
      </c>
      <c r="B67967">
        <v>5</v>
      </c>
      <c r="C67967" s="3" t="s">
        <v>71</v>
      </c>
      <c r="D67967" s="3" t="s">
        <v>72</v>
      </c>
      <c r="E67967" s="3" t="s">
        <v>73</v>
      </c>
      <c r="F67967" s="3" t="s">
        <v>51051</v>
      </c>
      <c r="G67967" s="3" t="s">
        <v>51052</v>
      </c>
      <c r="I67967">
        <v>16.117620468139599</v>
      </c>
      <c r="J67967">
        <v>51.182384490966797</v>
      </c>
      <c r="L67967" s="3" t="s">
        <v>50274</v>
      </c>
      <c r="M67967" s="3" t="s">
        <v>24</v>
      </c>
      <c r="N67967" s="3" t="s">
        <v>39</v>
      </c>
      <c r="P67967">
        <v>339000000</v>
      </c>
      <c r="Q67967">
        <v>327000000</v>
      </c>
      <c r="R67967">
        <v>296000000</v>
      </c>
      <c r="S67967">
        <v>292000000</v>
      </c>
      <c r="T67967">
        <v>333000000</v>
      </c>
      <c r="U67967">
        <v>340000000</v>
      </c>
      <c r="V67967">
        <v>280000000</v>
      </c>
      <c r="W67967">
        <v>248000000</v>
      </c>
      <c r="X67967">
        <v>278000000</v>
      </c>
      <c r="Y67967">
        <v>270000000</v>
      </c>
    </row>
    <row r="67968" spans="1:31" x14ac:dyDescent="0.25">
      <c r="A67968" s="3" t="s">
        <v>50236</v>
      </c>
      <c r="B67968">
        <v>5</v>
      </c>
      <c r="C67968" s="3" t="s">
        <v>71</v>
      </c>
      <c r="D67968" s="3" t="s">
        <v>72</v>
      </c>
      <c r="E67968" s="3" t="s">
        <v>73</v>
      </c>
      <c r="F67968" s="3" t="s">
        <v>51051</v>
      </c>
      <c r="G67968" s="3" t="s">
        <v>51052</v>
      </c>
      <c r="I67968">
        <v>16.117620468139599</v>
      </c>
      <c r="J67968">
        <v>51.182384490966797</v>
      </c>
      <c r="L67968" s="3" t="s">
        <v>50274</v>
      </c>
      <c r="M67968" s="3" t="s">
        <v>24</v>
      </c>
      <c r="N67968" s="3" t="s">
        <v>70</v>
      </c>
      <c r="P67968">
        <v>1110000</v>
      </c>
      <c r="Q67968">
        <v>598000</v>
      </c>
    </row>
    <row r="67969" spans="1:31" x14ac:dyDescent="0.25">
      <c r="A67969" s="3" t="s">
        <v>50236</v>
      </c>
      <c r="B67969">
        <v>5</v>
      </c>
      <c r="C67969" s="3" t="s">
        <v>71</v>
      </c>
      <c r="D67969" s="3" t="s">
        <v>72</v>
      </c>
      <c r="E67969" s="3" t="s">
        <v>73</v>
      </c>
      <c r="F67969" s="3" t="s">
        <v>51051</v>
      </c>
      <c r="G67969" s="3" t="s">
        <v>51052</v>
      </c>
      <c r="I67969">
        <v>16.117620468139599</v>
      </c>
      <c r="J67969">
        <v>51.182384490966797</v>
      </c>
      <c r="L67969" s="3" t="s">
        <v>50274</v>
      </c>
      <c r="M67969" s="3" t="s">
        <v>24</v>
      </c>
      <c r="N67969" s="3" t="s">
        <v>200</v>
      </c>
      <c r="P67969">
        <v>238</v>
      </c>
      <c r="Q67969">
        <v>105</v>
      </c>
      <c r="R67969">
        <v>150</v>
      </c>
      <c r="S67969">
        <v>229</v>
      </c>
      <c r="T67969">
        <v>145</v>
      </c>
      <c r="U67969">
        <v>150</v>
      </c>
      <c r="V67969">
        <v>192</v>
      </c>
      <c r="W67969">
        <v>307</v>
      </c>
      <c r="X67969">
        <v>315</v>
      </c>
      <c r="Y67969">
        <v>284</v>
      </c>
    </row>
    <row r="67970" spans="1:31" x14ac:dyDescent="0.25">
      <c r="A67970" s="3" t="s">
        <v>50236</v>
      </c>
      <c r="B67970">
        <v>5</v>
      </c>
      <c r="C67970" s="3" t="s">
        <v>71</v>
      </c>
      <c r="D67970" s="3" t="s">
        <v>72</v>
      </c>
      <c r="E67970" s="3" t="s">
        <v>73</v>
      </c>
      <c r="F67970" s="3" t="s">
        <v>51051</v>
      </c>
      <c r="G67970" s="3" t="s">
        <v>51052</v>
      </c>
      <c r="I67970">
        <v>16.117620468139599</v>
      </c>
      <c r="J67970">
        <v>51.182384490966797</v>
      </c>
      <c r="L67970" s="3" t="s">
        <v>50274</v>
      </c>
      <c r="M67970" s="3" t="s">
        <v>24</v>
      </c>
      <c r="N67970" s="3" t="s">
        <v>404</v>
      </c>
      <c r="U67970">
        <v>180</v>
      </c>
    </row>
    <row r="67971" spans="1:31" x14ac:dyDescent="0.25">
      <c r="A67971" s="3" t="s">
        <v>50236</v>
      </c>
      <c r="B67971">
        <v>5</v>
      </c>
      <c r="C67971" s="3" t="s">
        <v>71</v>
      </c>
      <c r="D67971" s="3" t="s">
        <v>72</v>
      </c>
      <c r="E67971" s="3" t="s">
        <v>73</v>
      </c>
      <c r="F67971" s="3" t="s">
        <v>51051</v>
      </c>
      <c r="G67971" s="3" t="s">
        <v>51052</v>
      </c>
      <c r="I67971">
        <v>16.117620468139599</v>
      </c>
      <c r="J67971">
        <v>51.182384490966797</v>
      </c>
      <c r="L67971" s="3" t="s">
        <v>50274</v>
      </c>
      <c r="M67971" s="3" t="s">
        <v>24</v>
      </c>
      <c r="N67971" s="3" t="s">
        <v>146</v>
      </c>
      <c r="P67971">
        <v>262</v>
      </c>
      <c r="Q67971">
        <v>275</v>
      </c>
      <c r="R67971">
        <v>339</v>
      </c>
      <c r="S67971">
        <v>599</v>
      </c>
      <c r="T67971">
        <v>342</v>
      </c>
      <c r="U67971">
        <v>476</v>
      </c>
      <c r="V67971">
        <v>723</v>
      </c>
      <c r="W67971">
        <v>595</v>
      </c>
      <c r="X67971">
        <v>1010</v>
      </c>
      <c r="Y67971">
        <v>941</v>
      </c>
    </row>
    <row r="67972" spans="1:31" x14ac:dyDescent="0.25">
      <c r="A67972" s="3" t="s">
        <v>50236</v>
      </c>
      <c r="B67972">
        <v>5</v>
      </c>
      <c r="C67972" s="3" t="s">
        <v>71</v>
      </c>
      <c r="D67972" s="3" t="s">
        <v>72</v>
      </c>
      <c r="E67972" s="3" t="s">
        <v>73</v>
      </c>
      <c r="F67972" s="3" t="s">
        <v>51051</v>
      </c>
      <c r="G67972" s="3" t="s">
        <v>51052</v>
      </c>
      <c r="I67972">
        <v>16.117620468139599</v>
      </c>
      <c r="J67972">
        <v>51.182384490966797</v>
      </c>
      <c r="L67972" s="3" t="s">
        <v>50274</v>
      </c>
      <c r="M67972" s="3" t="s">
        <v>24</v>
      </c>
      <c r="N67972" s="3" t="s">
        <v>106</v>
      </c>
      <c r="V67972">
        <v>229</v>
      </c>
      <c r="W67972">
        <v>184</v>
      </c>
      <c r="X67972">
        <v>315</v>
      </c>
      <c r="Y67972">
        <v>353</v>
      </c>
    </row>
    <row r="67973" spans="1:31" x14ac:dyDescent="0.25">
      <c r="A67973" s="3" t="s">
        <v>50236</v>
      </c>
      <c r="B67973">
        <v>5</v>
      </c>
      <c r="C67973" s="3" t="s">
        <v>71</v>
      </c>
      <c r="D67973" s="3" t="s">
        <v>72</v>
      </c>
      <c r="E67973" s="3" t="s">
        <v>73</v>
      </c>
      <c r="F67973" s="3" t="s">
        <v>51051</v>
      </c>
      <c r="G67973" s="3" t="s">
        <v>51052</v>
      </c>
      <c r="I67973">
        <v>16.117620468139599</v>
      </c>
      <c r="J67973">
        <v>51.182384490966797</v>
      </c>
      <c r="L67973" s="3" t="s">
        <v>50274</v>
      </c>
      <c r="M67973" s="3" t="s">
        <v>24</v>
      </c>
      <c r="N67973" s="3" t="s">
        <v>40</v>
      </c>
      <c r="P67973">
        <v>111000</v>
      </c>
      <c r="R67973">
        <v>104000</v>
      </c>
      <c r="S67973">
        <v>101000</v>
      </c>
      <c r="U67973">
        <v>108000</v>
      </c>
      <c r="V67973">
        <v>145000</v>
      </c>
      <c r="W67973">
        <v>119000</v>
      </c>
      <c r="X67973">
        <v>132000</v>
      </c>
      <c r="Y67973">
        <v>144000</v>
      </c>
    </row>
    <row r="67974" spans="1:31" x14ac:dyDescent="0.25">
      <c r="A67974" s="3" t="s">
        <v>50236</v>
      </c>
      <c r="B67974">
        <v>5</v>
      </c>
      <c r="C67974" s="3" t="s">
        <v>71</v>
      </c>
      <c r="D67974" s="3" t="s">
        <v>72</v>
      </c>
      <c r="E67974" s="3" t="s">
        <v>73</v>
      </c>
      <c r="F67974" s="3" t="s">
        <v>51051</v>
      </c>
      <c r="G67974" s="3" t="s">
        <v>51052</v>
      </c>
      <c r="I67974">
        <v>16.117620468139599</v>
      </c>
      <c r="J67974">
        <v>51.182384490966797</v>
      </c>
      <c r="L67974" s="3" t="s">
        <v>50274</v>
      </c>
      <c r="M67974" s="3" t="s">
        <v>24</v>
      </c>
      <c r="N67974" s="3" t="s">
        <v>56</v>
      </c>
      <c r="P67974">
        <v>606000</v>
      </c>
      <c r="Q67974">
        <v>384000</v>
      </c>
      <c r="R67974">
        <v>343000</v>
      </c>
      <c r="S67974">
        <v>461000</v>
      </c>
      <c r="T67974">
        <v>540000</v>
      </c>
      <c r="U67974">
        <v>484000</v>
      </c>
      <c r="V67974">
        <v>595000</v>
      </c>
      <c r="W67974">
        <v>494000</v>
      </c>
      <c r="X67974">
        <v>418000</v>
      </c>
      <c r="Y67974">
        <v>430000</v>
      </c>
    </row>
    <row r="67975" spans="1:31" x14ac:dyDescent="0.25">
      <c r="A67975" s="3" t="s">
        <v>50236</v>
      </c>
      <c r="B67975">
        <v>5</v>
      </c>
      <c r="C67975" s="3" t="s">
        <v>71</v>
      </c>
      <c r="D67975" s="3" t="s">
        <v>72</v>
      </c>
      <c r="E67975" s="3" t="s">
        <v>73</v>
      </c>
      <c r="F67975" s="3" t="s">
        <v>54012</v>
      </c>
      <c r="G67975" s="3" t="s">
        <v>53735</v>
      </c>
      <c r="I67975">
        <v>22.0091953277588</v>
      </c>
      <c r="J67975">
        <v>50.5716361999512</v>
      </c>
      <c r="L67975" s="3" t="s">
        <v>50778</v>
      </c>
      <c r="M67975" s="3" t="s">
        <v>24</v>
      </c>
      <c r="N67975" s="3" t="s">
        <v>77</v>
      </c>
      <c r="AC67975">
        <v>194000</v>
      </c>
    </row>
    <row r="67976" spans="1:31" x14ac:dyDescent="0.25">
      <c r="A67976" s="3" t="s">
        <v>50236</v>
      </c>
      <c r="B67976">
        <v>5</v>
      </c>
      <c r="C67976" s="3" t="s">
        <v>71</v>
      </c>
      <c r="D67976" s="3" t="s">
        <v>72</v>
      </c>
      <c r="E67976" s="3" t="s">
        <v>73</v>
      </c>
      <c r="F67976" s="3" t="s">
        <v>51074</v>
      </c>
      <c r="G67976" s="3" t="s">
        <v>53252</v>
      </c>
      <c r="I67976">
        <v>15.786822319030801</v>
      </c>
      <c r="J67976">
        <v>50.804080963134801</v>
      </c>
      <c r="L67976" s="3" t="s">
        <v>53253</v>
      </c>
      <c r="M67976" s="3" t="s">
        <v>24</v>
      </c>
      <c r="N67976" s="3" t="s">
        <v>77</v>
      </c>
      <c r="Z67976">
        <v>1920000</v>
      </c>
      <c r="AA67976">
        <v>1200000</v>
      </c>
      <c r="AB67976">
        <v>1120000</v>
      </c>
    </row>
    <row r="67977" spans="1:31" x14ac:dyDescent="0.25">
      <c r="A67977" s="3" t="s">
        <v>50236</v>
      </c>
      <c r="B67977">
        <v>5</v>
      </c>
      <c r="C67977" s="3" t="s">
        <v>71</v>
      </c>
      <c r="D67977" s="3" t="s">
        <v>72</v>
      </c>
      <c r="E67977" s="3" t="s">
        <v>73</v>
      </c>
      <c r="F67977" s="3" t="s">
        <v>51074</v>
      </c>
      <c r="G67977" s="3" t="s">
        <v>52775</v>
      </c>
      <c r="I67977">
        <v>15.786822319030801</v>
      </c>
      <c r="J67977">
        <v>50.804080963134801</v>
      </c>
      <c r="L67977" s="3" t="s">
        <v>51076</v>
      </c>
      <c r="M67977" s="3" t="s">
        <v>24</v>
      </c>
      <c r="N67977" s="3" t="s">
        <v>77</v>
      </c>
      <c r="W67977">
        <v>2060000</v>
      </c>
      <c r="X67977">
        <v>1990000</v>
      </c>
      <c r="Y67977">
        <v>2100000</v>
      </c>
    </row>
    <row r="67978" spans="1:31" x14ac:dyDescent="0.25">
      <c r="A67978" s="3" t="s">
        <v>50236</v>
      </c>
      <c r="B67978">
        <v>5</v>
      </c>
      <c r="C67978" s="3" t="s">
        <v>71</v>
      </c>
      <c r="D67978" s="3" t="s">
        <v>72</v>
      </c>
      <c r="E67978" s="3" t="s">
        <v>73</v>
      </c>
      <c r="F67978" s="3" t="s">
        <v>51074</v>
      </c>
      <c r="G67978" s="3" t="s">
        <v>51075</v>
      </c>
      <c r="I67978">
        <v>15.786822319030801</v>
      </c>
      <c r="J67978">
        <v>50.804080963134801</v>
      </c>
      <c r="L67978" s="3" t="s">
        <v>51076</v>
      </c>
      <c r="M67978" s="3" t="s">
        <v>24</v>
      </c>
      <c r="N67978" s="3" t="s">
        <v>77</v>
      </c>
      <c r="P67978">
        <v>527000</v>
      </c>
      <c r="Q67978">
        <v>463000</v>
      </c>
      <c r="R67978">
        <v>541000</v>
      </c>
      <c r="S67978">
        <v>685000</v>
      </c>
      <c r="T67978">
        <v>835000</v>
      </c>
      <c r="U67978">
        <v>1090000</v>
      </c>
      <c r="V67978">
        <v>1790000</v>
      </c>
    </row>
    <row r="67979" spans="1:31" x14ac:dyDescent="0.25">
      <c r="A67979" s="3" t="s">
        <v>50236</v>
      </c>
      <c r="B67979">
        <v>5</v>
      </c>
      <c r="C67979" s="3" t="s">
        <v>71</v>
      </c>
      <c r="D67979" s="3" t="s">
        <v>72</v>
      </c>
      <c r="E67979" s="3" t="s">
        <v>73</v>
      </c>
      <c r="F67979" s="3" t="s">
        <v>53720</v>
      </c>
      <c r="G67979" s="3" t="s">
        <v>51798</v>
      </c>
      <c r="I67979">
        <v>18.374313354492202</v>
      </c>
      <c r="J67979">
        <v>53.393547058105497</v>
      </c>
      <c r="L67979" s="3" t="s">
        <v>50331</v>
      </c>
      <c r="M67979" s="3" t="s">
        <v>24</v>
      </c>
      <c r="N67979" s="3" t="s">
        <v>251</v>
      </c>
      <c r="AA67979">
        <v>44100</v>
      </c>
      <c r="AB67979">
        <v>44000</v>
      </c>
      <c r="AC67979">
        <v>44100</v>
      </c>
      <c r="AD67979">
        <v>44600</v>
      </c>
      <c r="AE67979">
        <v>45700</v>
      </c>
    </row>
    <row r="67980" spans="1:31" x14ac:dyDescent="0.25">
      <c r="A67980" s="3" t="s">
        <v>50236</v>
      </c>
      <c r="B67980">
        <v>5</v>
      </c>
      <c r="C67980" s="3" t="s">
        <v>71</v>
      </c>
      <c r="D67980" s="3" t="s">
        <v>72</v>
      </c>
      <c r="E67980" s="3" t="s">
        <v>73</v>
      </c>
      <c r="F67980" s="3" t="s">
        <v>53720</v>
      </c>
      <c r="G67980" s="3" t="s">
        <v>51798</v>
      </c>
      <c r="I67980">
        <v>18.374313354492202</v>
      </c>
      <c r="J67980">
        <v>53.393547058105497</v>
      </c>
      <c r="L67980" s="3" t="s">
        <v>50331</v>
      </c>
      <c r="M67980" s="3" t="s">
        <v>24</v>
      </c>
      <c r="N67980" s="3" t="s">
        <v>39</v>
      </c>
      <c r="AA67980">
        <v>2300000000</v>
      </c>
      <c r="AB67980">
        <v>2140000000</v>
      </c>
      <c r="AC67980">
        <v>2230000000</v>
      </c>
      <c r="AD67980">
        <v>2300000000</v>
      </c>
      <c r="AE67980">
        <v>2250000000</v>
      </c>
    </row>
    <row r="67981" spans="1:31" x14ac:dyDescent="0.25">
      <c r="A67981" s="3" t="s">
        <v>50236</v>
      </c>
      <c r="B67981">
        <v>5</v>
      </c>
      <c r="C67981" s="3" t="s">
        <v>71</v>
      </c>
      <c r="D67981" s="3" t="s">
        <v>72</v>
      </c>
      <c r="E67981" s="3" t="s">
        <v>73</v>
      </c>
      <c r="F67981" s="3" t="s">
        <v>53720</v>
      </c>
      <c r="G67981" s="3" t="s">
        <v>51798</v>
      </c>
      <c r="I67981">
        <v>18.374313354492202</v>
      </c>
      <c r="J67981">
        <v>53.393547058105497</v>
      </c>
      <c r="L67981" s="3" t="s">
        <v>50331</v>
      </c>
      <c r="M67981" s="3" t="s">
        <v>24</v>
      </c>
      <c r="N67981" s="3" t="s">
        <v>70</v>
      </c>
      <c r="AA67981">
        <v>670000</v>
      </c>
      <c r="AB67981">
        <v>686000</v>
      </c>
      <c r="AC67981">
        <v>679000</v>
      </c>
      <c r="AD67981">
        <v>656000</v>
      </c>
    </row>
    <row r="67982" spans="1:31" x14ac:dyDescent="0.25">
      <c r="A67982" s="3" t="s">
        <v>50236</v>
      </c>
      <c r="B67982">
        <v>5</v>
      </c>
      <c r="C67982" s="3" t="s">
        <v>71</v>
      </c>
      <c r="D67982" s="3" t="s">
        <v>72</v>
      </c>
      <c r="E67982" s="3" t="s">
        <v>73</v>
      </c>
      <c r="F67982" s="3" t="s">
        <v>53720</v>
      </c>
      <c r="G67982" s="3" t="s">
        <v>51798</v>
      </c>
      <c r="I67982">
        <v>18.374313354492202</v>
      </c>
      <c r="J67982">
        <v>53.393547058105497</v>
      </c>
      <c r="L67982" s="3" t="s">
        <v>50331</v>
      </c>
      <c r="M67982" s="3" t="s">
        <v>24</v>
      </c>
      <c r="N67982" s="3" t="s">
        <v>144</v>
      </c>
      <c r="AE67982">
        <v>28200</v>
      </c>
    </row>
    <row r="67983" spans="1:31" x14ac:dyDescent="0.25">
      <c r="A67983" s="3" t="s">
        <v>50236</v>
      </c>
      <c r="B67983">
        <v>5</v>
      </c>
      <c r="C67983" s="3" t="s">
        <v>71</v>
      </c>
      <c r="D67983" s="3" t="s">
        <v>72</v>
      </c>
      <c r="E67983" s="3" t="s">
        <v>73</v>
      </c>
      <c r="F67983" s="3" t="s">
        <v>53720</v>
      </c>
      <c r="G67983" s="3" t="s">
        <v>51798</v>
      </c>
      <c r="I67983">
        <v>18.374313354492202</v>
      </c>
      <c r="J67983">
        <v>53.393547058105497</v>
      </c>
      <c r="L67983" s="3" t="s">
        <v>50331</v>
      </c>
      <c r="M67983" s="3" t="s">
        <v>24</v>
      </c>
      <c r="N67983" s="3" t="s">
        <v>404</v>
      </c>
      <c r="AA67983">
        <v>2210</v>
      </c>
      <c r="AB67983">
        <v>1390</v>
      </c>
      <c r="AC67983">
        <v>1490</v>
      </c>
      <c r="AD67983">
        <v>1230</v>
      </c>
      <c r="AE67983">
        <v>1440</v>
      </c>
    </row>
    <row r="67984" spans="1:31" x14ac:dyDescent="0.25">
      <c r="A67984" s="3" t="s">
        <v>50236</v>
      </c>
      <c r="B67984">
        <v>5</v>
      </c>
      <c r="C67984" s="3" t="s">
        <v>71</v>
      </c>
      <c r="D67984" s="3" t="s">
        <v>72</v>
      </c>
      <c r="E67984" s="3" t="s">
        <v>73</v>
      </c>
      <c r="F67984" s="3" t="s">
        <v>53720</v>
      </c>
      <c r="G67984" s="3" t="s">
        <v>51798</v>
      </c>
      <c r="I67984">
        <v>18.374313354492202</v>
      </c>
      <c r="J67984">
        <v>53.393547058105497</v>
      </c>
      <c r="L67984" s="3" t="s">
        <v>50331</v>
      </c>
      <c r="M67984" s="3" t="s">
        <v>24</v>
      </c>
      <c r="N67984" s="3" t="s">
        <v>106</v>
      </c>
      <c r="AE67984">
        <v>20</v>
      </c>
    </row>
    <row r="67985" spans="1:31" x14ac:dyDescent="0.25">
      <c r="A67985" s="3" t="s">
        <v>50236</v>
      </c>
      <c r="B67985">
        <v>5</v>
      </c>
      <c r="C67985" s="3" t="s">
        <v>71</v>
      </c>
      <c r="D67985" s="3" t="s">
        <v>72</v>
      </c>
      <c r="E67985" s="3" t="s">
        <v>73</v>
      </c>
      <c r="F67985" s="3" t="s">
        <v>53720</v>
      </c>
      <c r="G67985" s="3" t="s">
        <v>51798</v>
      </c>
      <c r="I67985">
        <v>18.374313354492202</v>
      </c>
      <c r="J67985">
        <v>53.393547058105497</v>
      </c>
      <c r="L67985" s="3" t="s">
        <v>50331</v>
      </c>
      <c r="M67985" s="3" t="s">
        <v>24</v>
      </c>
      <c r="N67985" s="3" t="s">
        <v>40</v>
      </c>
      <c r="AA67985">
        <v>1460000</v>
      </c>
      <c r="AB67985">
        <v>1440000</v>
      </c>
      <c r="AC67985">
        <v>1270000</v>
      </c>
      <c r="AD67985">
        <v>1570000</v>
      </c>
      <c r="AE67985">
        <v>1230000</v>
      </c>
    </row>
    <row r="67986" spans="1:31" x14ac:dyDescent="0.25">
      <c r="A67986" s="3" t="s">
        <v>50236</v>
      </c>
      <c r="B67986">
        <v>5</v>
      </c>
      <c r="C67986" s="3" t="s">
        <v>71</v>
      </c>
      <c r="D67986" s="3" t="s">
        <v>72</v>
      </c>
      <c r="E67986" s="3" t="s">
        <v>73</v>
      </c>
      <c r="F67986" s="3" t="s">
        <v>53720</v>
      </c>
      <c r="G67986" s="3" t="s">
        <v>51798</v>
      </c>
      <c r="I67986">
        <v>18.374313354492202</v>
      </c>
      <c r="J67986">
        <v>53.393547058105497</v>
      </c>
      <c r="L67986" s="3" t="s">
        <v>50331</v>
      </c>
      <c r="M67986" s="3" t="s">
        <v>24</v>
      </c>
      <c r="N67986" s="3" t="s">
        <v>32</v>
      </c>
      <c r="AA67986">
        <v>470000</v>
      </c>
      <c r="AB67986">
        <v>462000</v>
      </c>
      <c r="AC67986">
        <v>468000</v>
      </c>
      <c r="AD67986">
        <v>461000</v>
      </c>
      <c r="AE67986">
        <v>468000</v>
      </c>
    </row>
    <row r="67987" spans="1:31" x14ac:dyDescent="0.25">
      <c r="A67987" s="3" t="s">
        <v>50236</v>
      </c>
      <c r="B67987">
        <v>5</v>
      </c>
      <c r="C67987" s="3" t="s">
        <v>71</v>
      </c>
      <c r="D67987" s="3" t="s">
        <v>72</v>
      </c>
      <c r="E67987" s="3" t="s">
        <v>73</v>
      </c>
      <c r="F67987" s="3" t="s">
        <v>53720</v>
      </c>
      <c r="G67987" s="3" t="s">
        <v>51798</v>
      </c>
      <c r="I67987">
        <v>18.374313354492202</v>
      </c>
      <c r="J67987">
        <v>53.393547058105497</v>
      </c>
      <c r="L67987" s="3" t="s">
        <v>50331</v>
      </c>
      <c r="M67987" s="3" t="s">
        <v>24</v>
      </c>
      <c r="N67987" s="3" t="s">
        <v>132</v>
      </c>
      <c r="AA67987">
        <v>208000</v>
      </c>
      <c r="AB67987">
        <v>218000</v>
      </c>
      <c r="AC67987">
        <v>184000</v>
      </c>
      <c r="AD67987">
        <v>191000</v>
      </c>
      <c r="AE67987">
        <v>245000</v>
      </c>
    </row>
    <row r="67988" spans="1:31" x14ac:dyDescent="0.25">
      <c r="A67988" s="3" t="s">
        <v>50236</v>
      </c>
      <c r="B67988">
        <v>5</v>
      </c>
      <c r="C67988" s="3" t="s">
        <v>71</v>
      </c>
      <c r="D67988" s="3" t="s">
        <v>72</v>
      </c>
      <c r="E67988" s="3" t="s">
        <v>73</v>
      </c>
      <c r="F67988" s="3" t="s">
        <v>53720</v>
      </c>
      <c r="G67988" s="3" t="s">
        <v>51798</v>
      </c>
      <c r="I67988">
        <v>18.374313354492202</v>
      </c>
      <c r="J67988">
        <v>53.393547058105497</v>
      </c>
      <c r="L67988" s="3" t="s">
        <v>50331</v>
      </c>
      <c r="M67988" s="3" t="s">
        <v>24</v>
      </c>
      <c r="N67988" s="3" t="s">
        <v>56</v>
      </c>
      <c r="AA67988">
        <v>578000</v>
      </c>
      <c r="AB67988">
        <v>606000</v>
      </c>
      <c r="AC67988">
        <v>397000</v>
      </c>
      <c r="AD67988">
        <v>523000</v>
      </c>
      <c r="AE67988">
        <v>355000</v>
      </c>
    </row>
    <row r="67989" spans="1:31" x14ac:dyDescent="0.25">
      <c r="A67989" s="3" t="s">
        <v>50236</v>
      </c>
      <c r="B67989">
        <v>5</v>
      </c>
      <c r="C67989" s="3" t="s">
        <v>71</v>
      </c>
      <c r="D67989" s="3" t="s">
        <v>72</v>
      </c>
      <c r="E67989" s="3" t="s">
        <v>73</v>
      </c>
      <c r="F67989" s="3" t="s">
        <v>53720</v>
      </c>
      <c r="G67989" s="3" t="s">
        <v>51798</v>
      </c>
      <c r="I67989">
        <v>18.374313354492202</v>
      </c>
      <c r="J67989">
        <v>53.393547058105497</v>
      </c>
      <c r="L67989" s="3" t="s">
        <v>50331</v>
      </c>
      <c r="M67989" s="3" t="s">
        <v>24</v>
      </c>
      <c r="N67989" s="3" t="s">
        <v>61</v>
      </c>
      <c r="AE67989">
        <v>228</v>
      </c>
    </row>
    <row r="67990" spans="1:31" x14ac:dyDescent="0.25">
      <c r="A67990" s="3" t="s">
        <v>50236</v>
      </c>
      <c r="B67990">
        <v>5</v>
      </c>
      <c r="C67990" s="3" t="s">
        <v>71</v>
      </c>
      <c r="D67990" s="3" t="s">
        <v>72</v>
      </c>
      <c r="E67990" s="3" t="s">
        <v>73</v>
      </c>
      <c r="F67990" s="3" t="s">
        <v>52680</v>
      </c>
      <c r="G67990" s="3" t="s">
        <v>52681</v>
      </c>
      <c r="I67990">
        <v>15.996675491333001</v>
      </c>
      <c r="J67990">
        <v>50.7171020507813</v>
      </c>
      <c r="L67990" s="3" t="s">
        <v>52682</v>
      </c>
      <c r="M67990" s="3" t="s">
        <v>24</v>
      </c>
      <c r="N67990" s="3" t="s">
        <v>77</v>
      </c>
      <c r="V67990">
        <v>137000</v>
      </c>
      <c r="W67990">
        <v>154000</v>
      </c>
      <c r="X67990">
        <v>158000</v>
      </c>
      <c r="Y67990">
        <v>152000</v>
      </c>
    </row>
    <row r="67991" spans="1:31" x14ac:dyDescent="0.25">
      <c r="A67991" s="3" t="s">
        <v>50236</v>
      </c>
      <c r="B67991">
        <v>5</v>
      </c>
      <c r="C67991" s="3" t="s">
        <v>71</v>
      </c>
      <c r="D67991" s="3" t="s">
        <v>72</v>
      </c>
      <c r="E67991" s="3" t="s">
        <v>73</v>
      </c>
      <c r="F67991" s="3" t="s">
        <v>51135</v>
      </c>
      <c r="G67991" s="3" t="s">
        <v>53275</v>
      </c>
      <c r="I67991">
        <v>15.267371000000001</v>
      </c>
      <c r="J67991">
        <v>52.748525000000001</v>
      </c>
      <c r="L67991" s="3" t="s">
        <v>52004</v>
      </c>
      <c r="M67991" s="3" t="s">
        <v>24</v>
      </c>
      <c r="N67991" s="3" t="s">
        <v>39</v>
      </c>
      <c r="Z67991">
        <v>462000000</v>
      </c>
    </row>
    <row r="67992" spans="1:31" x14ac:dyDescent="0.25">
      <c r="A67992" s="3" t="s">
        <v>50236</v>
      </c>
      <c r="B67992">
        <v>5</v>
      </c>
      <c r="C67992" s="3" t="s">
        <v>71</v>
      </c>
      <c r="D67992" s="3" t="s">
        <v>72</v>
      </c>
      <c r="E67992" s="3" t="s">
        <v>73</v>
      </c>
      <c r="F67992" s="3" t="s">
        <v>51135</v>
      </c>
      <c r="G67992" s="3" t="s">
        <v>53275</v>
      </c>
      <c r="I67992">
        <v>15.267371000000001</v>
      </c>
      <c r="J67992">
        <v>52.748525000000001</v>
      </c>
      <c r="L67992" s="3" t="s">
        <v>52004</v>
      </c>
      <c r="M67992" s="3" t="s">
        <v>24</v>
      </c>
      <c r="N67992" s="3" t="s">
        <v>40</v>
      </c>
      <c r="Z67992">
        <v>365000</v>
      </c>
    </row>
    <row r="67993" spans="1:31" x14ac:dyDescent="0.25">
      <c r="A67993" s="3" t="s">
        <v>50236</v>
      </c>
      <c r="B67993">
        <v>5</v>
      </c>
      <c r="C67993" s="3" t="s">
        <v>71</v>
      </c>
      <c r="D67993" s="3" t="s">
        <v>72</v>
      </c>
      <c r="E67993" s="3" t="s">
        <v>73</v>
      </c>
      <c r="F67993" s="3" t="s">
        <v>51135</v>
      </c>
      <c r="G67993" s="3" t="s">
        <v>53275</v>
      </c>
      <c r="I67993">
        <v>15.267371000000001</v>
      </c>
      <c r="J67993">
        <v>52.748525000000001</v>
      </c>
      <c r="L67993" s="3" t="s">
        <v>52004</v>
      </c>
      <c r="M67993" s="3" t="s">
        <v>24</v>
      </c>
      <c r="N67993" s="3" t="s">
        <v>56</v>
      </c>
      <c r="Z67993">
        <v>293000</v>
      </c>
    </row>
    <row r="67994" spans="1:31" x14ac:dyDescent="0.25">
      <c r="A67994" s="3" t="s">
        <v>50236</v>
      </c>
      <c r="B67994">
        <v>5</v>
      </c>
      <c r="C67994" s="3" t="s">
        <v>71</v>
      </c>
      <c r="D67994" s="3" t="s">
        <v>72</v>
      </c>
      <c r="E67994" s="3" t="s">
        <v>73</v>
      </c>
      <c r="F67994" s="3" t="s">
        <v>51135</v>
      </c>
      <c r="G67994" s="3" t="s">
        <v>53275</v>
      </c>
      <c r="I67994">
        <v>15.268805503845201</v>
      </c>
      <c r="J67994">
        <v>52.750862121582003</v>
      </c>
      <c r="L67994" s="3" t="s">
        <v>52004</v>
      </c>
      <c r="M67994" s="3" t="s">
        <v>24</v>
      </c>
      <c r="N67994" s="3" t="s">
        <v>39</v>
      </c>
      <c r="AA67994">
        <v>478000000</v>
      </c>
      <c r="AB67994">
        <v>463000000</v>
      </c>
      <c r="AC67994">
        <v>438000000</v>
      </c>
      <c r="AD67994">
        <v>436000000</v>
      </c>
      <c r="AE67994">
        <v>364000000</v>
      </c>
    </row>
    <row r="67995" spans="1:31" x14ac:dyDescent="0.25">
      <c r="A67995" s="3" t="s">
        <v>50236</v>
      </c>
      <c r="B67995">
        <v>5</v>
      </c>
      <c r="C67995" s="3" t="s">
        <v>71</v>
      </c>
      <c r="D67995" s="3" t="s">
        <v>72</v>
      </c>
      <c r="E67995" s="3" t="s">
        <v>73</v>
      </c>
      <c r="F67995" s="3" t="s">
        <v>51135</v>
      </c>
      <c r="G67995" s="3" t="s">
        <v>53275</v>
      </c>
      <c r="I67995">
        <v>15.268805503845201</v>
      </c>
      <c r="J67995">
        <v>52.750862121582003</v>
      </c>
      <c r="L67995" s="3" t="s">
        <v>52004</v>
      </c>
      <c r="M67995" s="3" t="s">
        <v>24</v>
      </c>
      <c r="N67995" s="3" t="s">
        <v>40</v>
      </c>
      <c r="AA67995">
        <v>350000</v>
      </c>
      <c r="AB67995">
        <v>320000</v>
      </c>
      <c r="AC67995">
        <v>288000</v>
      </c>
      <c r="AD67995">
        <v>296000</v>
      </c>
      <c r="AE67995">
        <v>215000</v>
      </c>
    </row>
    <row r="67996" spans="1:31" x14ac:dyDescent="0.25">
      <c r="A67996" s="3" t="s">
        <v>50236</v>
      </c>
      <c r="B67996">
        <v>5</v>
      </c>
      <c r="C67996" s="3" t="s">
        <v>71</v>
      </c>
      <c r="D67996" s="3" t="s">
        <v>72</v>
      </c>
      <c r="E67996" s="3" t="s">
        <v>73</v>
      </c>
      <c r="F67996" s="3" t="s">
        <v>51135</v>
      </c>
      <c r="G67996" s="3" t="s">
        <v>53275</v>
      </c>
      <c r="I67996">
        <v>15.268805503845201</v>
      </c>
      <c r="J67996">
        <v>52.750862121582003</v>
      </c>
      <c r="L67996" s="3" t="s">
        <v>52004</v>
      </c>
      <c r="M67996" s="3" t="s">
        <v>24</v>
      </c>
      <c r="N67996" s="3" t="s">
        <v>56</v>
      </c>
      <c r="AA67996">
        <v>292000</v>
      </c>
    </row>
    <row r="67997" spans="1:31" x14ac:dyDescent="0.25">
      <c r="A67997" s="3" t="s">
        <v>50236</v>
      </c>
      <c r="B67997">
        <v>5</v>
      </c>
      <c r="C67997" s="3" t="s">
        <v>71</v>
      </c>
      <c r="D67997" s="3" t="s">
        <v>72</v>
      </c>
      <c r="E67997" s="3" t="s">
        <v>73</v>
      </c>
      <c r="F67997" s="3" t="s">
        <v>51144</v>
      </c>
      <c r="G67997" s="3" t="s">
        <v>53279</v>
      </c>
      <c r="I67997">
        <v>19.394166946411101</v>
      </c>
      <c r="J67997">
        <v>51.840831756591797</v>
      </c>
      <c r="L67997" s="3" t="s">
        <v>51146</v>
      </c>
      <c r="M67997" s="3" t="s">
        <v>24</v>
      </c>
      <c r="N67997" s="3" t="s">
        <v>39</v>
      </c>
      <c r="AA67997">
        <v>174000000</v>
      </c>
      <c r="AB67997">
        <v>172000000</v>
      </c>
      <c r="AD67997">
        <v>145000000</v>
      </c>
      <c r="AE67997">
        <v>171000000</v>
      </c>
    </row>
    <row r="67998" spans="1:31" x14ac:dyDescent="0.25">
      <c r="A67998" s="3" t="s">
        <v>50236</v>
      </c>
      <c r="B67998">
        <v>5</v>
      </c>
      <c r="C67998" s="3" t="s">
        <v>71</v>
      </c>
      <c r="D67998" s="3" t="s">
        <v>72</v>
      </c>
      <c r="E67998" s="3" t="s">
        <v>73</v>
      </c>
      <c r="F67998" s="3" t="s">
        <v>51144</v>
      </c>
      <c r="G67998" s="3" t="s">
        <v>53279</v>
      </c>
      <c r="I67998">
        <v>19.394166946411101</v>
      </c>
      <c r="J67998">
        <v>51.840831756591797</v>
      </c>
      <c r="L67998" s="3" t="s">
        <v>51146</v>
      </c>
      <c r="M67998" s="3" t="s">
        <v>24</v>
      </c>
      <c r="N67998" s="3" t="s">
        <v>40</v>
      </c>
      <c r="AA67998">
        <v>236000</v>
      </c>
      <c r="AB67998">
        <v>252000</v>
      </c>
      <c r="AD67998">
        <v>167000</v>
      </c>
      <c r="AE67998">
        <v>154000</v>
      </c>
    </row>
    <row r="67999" spans="1:31" x14ac:dyDescent="0.25">
      <c r="A67999" s="3" t="s">
        <v>50236</v>
      </c>
      <c r="B67999">
        <v>5</v>
      </c>
      <c r="C67999" s="3" t="s">
        <v>71</v>
      </c>
      <c r="D67999" s="3" t="s">
        <v>72</v>
      </c>
      <c r="E67999" s="3" t="s">
        <v>73</v>
      </c>
      <c r="F67999" s="3" t="s">
        <v>51144</v>
      </c>
      <c r="G67999" s="3" t="s">
        <v>53279</v>
      </c>
      <c r="I67999">
        <v>19.394166946411101</v>
      </c>
      <c r="J67999">
        <v>51.840831756591797</v>
      </c>
      <c r="L67999" s="3" t="s">
        <v>51146</v>
      </c>
      <c r="M67999" s="3" t="s">
        <v>24</v>
      </c>
      <c r="N67999" s="3" t="s">
        <v>56</v>
      </c>
      <c r="AA67999">
        <v>939000</v>
      </c>
      <c r="AB67999">
        <v>1110000</v>
      </c>
      <c r="AD67999">
        <v>850000</v>
      </c>
      <c r="AE67999">
        <v>562000</v>
      </c>
    </row>
    <row r="68000" spans="1:31" x14ac:dyDescent="0.25">
      <c r="A68000" s="3" t="s">
        <v>50236</v>
      </c>
      <c r="B68000">
        <v>5</v>
      </c>
      <c r="C68000" s="3" t="s">
        <v>71</v>
      </c>
      <c r="D68000" s="3" t="s">
        <v>72</v>
      </c>
      <c r="E68000" s="3" t="s">
        <v>73</v>
      </c>
      <c r="F68000" s="3" t="s">
        <v>51144</v>
      </c>
      <c r="G68000" s="3" t="s">
        <v>53279</v>
      </c>
      <c r="I68000">
        <v>19.394444</v>
      </c>
      <c r="J68000">
        <v>51.841110999999998</v>
      </c>
      <c r="L68000" s="3" t="s">
        <v>51146</v>
      </c>
      <c r="M68000" s="3" t="s">
        <v>24</v>
      </c>
      <c r="N68000" s="3" t="s">
        <v>39</v>
      </c>
      <c r="Z68000">
        <v>192000000</v>
      </c>
    </row>
    <row r="68001" spans="1:31" x14ac:dyDescent="0.25">
      <c r="A68001" s="3" t="s">
        <v>50236</v>
      </c>
      <c r="B68001">
        <v>5</v>
      </c>
      <c r="C68001" s="3" t="s">
        <v>71</v>
      </c>
      <c r="D68001" s="3" t="s">
        <v>72</v>
      </c>
      <c r="E68001" s="3" t="s">
        <v>73</v>
      </c>
      <c r="F68001" s="3" t="s">
        <v>51144</v>
      </c>
      <c r="G68001" s="3" t="s">
        <v>53279</v>
      </c>
      <c r="I68001">
        <v>19.394444</v>
      </c>
      <c r="J68001">
        <v>51.841110999999998</v>
      </c>
      <c r="L68001" s="3" t="s">
        <v>51146</v>
      </c>
      <c r="M68001" s="3" t="s">
        <v>24</v>
      </c>
      <c r="N68001" s="3" t="s">
        <v>70</v>
      </c>
      <c r="Z68001">
        <v>564000</v>
      </c>
    </row>
    <row r="68002" spans="1:31" x14ac:dyDescent="0.25">
      <c r="A68002" s="3" t="s">
        <v>50236</v>
      </c>
      <c r="B68002">
        <v>5</v>
      </c>
      <c r="C68002" s="3" t="s">
        <v>71</v>
      </c>
      <c r="D68002" s="3" t="s">
        <v>72</v>
      </c>
      <c r="E68002" s="3" t="s">
        <v>73</v>
      </c>
      <c r="F68002" s="3" t="s">
        <v>51144</v>
      </c>
      <c r="G68002" s="3" t="s">
        <v>53279</v>
      </c>
      <c r="I68002">
        <v>19.394444</v>
      </c>
      <c r="J68002">
        <v>51.841110999999998</v>
      </c>
      <c r="L68002" s="3" t="s">
        <v>51146</v>
      </c>
      <c r="M68002" s="3" t="s">
        <v>24</v>
      </c>
      <c r="N68002" s="3" t="s">
        <v>40</v>
      </c>
      <c r="Z68002">
        <v>204000</v>
      </c>
    </row>
    <row r="68003" spans="1:31" x14ac:dyDescent="0.25">
      <c r="A68003" s="3" t="s">
        <v>50236</v>
      </c>
      <c r="B68003">
        <v>5</v>
      </c>
      <c r="C68003" s="3" t="s">
        <v>71</v>
      </c>
      <c r="D68003" s="3" t="s">
        <v>72</v>
      </c>
      <c r="E68003" s="3" t="s">
        <v>73</v>
      </c>
      <c r="F68003" s="3" t="s">
        <v>51144</v>
      </c>
      <c r="G68003" s="3" t="s">
        <v>53279</v>
      </c>
      <c r="I68003">
        <v>19.394444</v>
      </c>
      <c r="J68003">
        <v>51.841110999999998</v>
      </c>
      <c r="L68003" s="3" t="s">
        <v>51146</v>
      </c>
      <c r="M68003" s="3" t="s">
        <v>24</v>
      </c>
      <c r="N68003" s="3" t="s">
        <v>56</v>
      </c>
      <c r="Z68003">
        <v>535000</v>
      </c>
    </row>
    <row r="68004" spans="1:31" x14ac:dyDescent="0.25">
      <c r="A68004" s="3" t="s">
        <v>50236</v>
      </c>
      <c r="B68004">
        <v>5</v>
      </c>
      <c r="C68004" s="3" t="s">
        <v>71</v>
      </c>
      <c r="D68004" s="3" t="s">
        <v>72</v>
      </c>
      <c r="E68004" s="3" t="s">
        <v>73</v>
      </c>
      <c r="F68004" s="3" t="s">
        <v>52570</v>
      </c>
      <c r="G68004" s="3" t="s">
        <v>53302</v>
      </c>
      <c r="I68004">
        <v>18.540777206420898</v>
      </c>
      <c r="J68004">
        <v>54.318359375</v>
      </c>
      <c r="L68004" s="3" t="s">
        <v>50532</v>
      </c>
      <c r="M68004" s="3" t="s">
        <v>24</v>
      </c>
      <c r="N68004" s="3" t="s">
        <v>77</v>
      </c>
      <c r="Z68004">
        <v>567000</v>
      </c>
      <c r="AA68004">
        <v>230000</v>
      </c>
      <c r="AB68004">
        <v>472000</v>
      </c>
      <c r="AC68004">
        <v>719000</v>
      </c>
      <c r="AD68004">
        <v>858000</v>
      </c>
      <c r="AE68004">
        <v>953000</v>
      </c>
    </row>
    <row r="68005" spans="1:31" x14ac:dyDescent="0.25">
      <c r="A68005" s="3" t="s">
        <v>50236</v>
      </c>
      <c r="B68005">
        <v>5</v>
      </c>
      <c r="C68005" s="3" t="s">
        <v>71</v>
      </c>
      <c r="D68005" s="3" t="s">
        <v>72</v>
      </c>
      <c r="E68005" s="3" t="s">
        <v>73</v>
      </c>
      <c r="F68005" s="3" t="s">
        <v>52570</v>
      </c>
      <c r="G68005" s="3" t="s">
        <v>52571</v>
      </c>
      <c r="I68005">
        <v>18.540777206420898</v>
      </c>
      <c r="J68005">
        <v>54.318359375</v>
      </c>
      <c r="L68005" s="3" t="s">
        <v>50532</v>
      </c>
      <c r="M68005" s="3" t="s">
        <v>24</v>
      </c>
      <c r="N68005" s="3" t="s">
        <v>77</v>
      </c>
      <c r="U68005">
        <v>3150000</v>
      </c>
      <c r="V68005">
        <v>3320000</v>
      </c>
      <c r="W68005">
        <v>1760000</v>
      </c>
      <c r="X68005">
        <v>1400000</v>
      </c>
      <c r="Y68005">
        <v>1170000</v>
      </c>
    </row>
    <row r="68006" spans="1:31" x14ac:dyDescent="0.25">
      <c r="A68006" s="3" t="s">
        <v>50236</v>
      </c>
      <c r="B68006">
        <v>5</v>
      </c>
      <c r="C68006" s="3" t="s">
        <v>71</v>
      </c>
      <c r="D68006" s="3" t="s">
        <v>72</v>
      </c>
      <c r="E68006" s="3" t="s">
        <v>73</v>
      </c>
      <c r="F68006" s="3" t="s">
        <v>51214</v>
      </c>
      <c r="G68006" s="3" t="s">
        <v>53306</v>
      </c>
      <c r="I68006">
        <v>17.827600479126001</v>
      </c>
      <c r="J68006">
        <v>50.196182250976598</v>
      </c>
      <c r="L68006" s="3" t="s">
        <v>51216</v>
      </c>
      <c r="M68006" s="3" t="s">
        <v>24</v>
      </c>
      <c r="N68006" s="3" t="s">
        <v>77</v>
      </c>
      <c r="Z68006">
        <v>474000</v>
      </c>
      <c r="AA68006">
        <v>459000</v>
      </c>
      <c r="AB68006">
        <v>455000</v>
      </c>
      <c r="AC68006">
        <v>430000</v>
      </c>
      <c r="AD68006">
        <v>415000</v>
      </c>
      <c r="AE68006">
        <v>400000</v>
      </c>
    </row>
    <row r="68007" spans="1:31" x14ac:dyDescent="0.25">
      <c r="A68007" s="3" t="s">
        <v>50236</v>
      </c>
      <c r="B68007">
        <v>5</v>
      </c>
      <c r="C68007" s="3" t="s">
        <v>71</v>
      </c>
      <c r="D68007" s="3" t="s">
        <v>72</v>
      </c>
      <c r="E68007" s="3" t="s">
        <v>73</v>
      </c>
      <c r="F68007" s="3" t="s">
        <v>51214</v>
      </c>
      <c r="G68007" s="3" t="s">
        <v>52448</v>
      </c>
      <c r="I68007">
        <v>17.827600479126001</v>
      </c>
      <c r="J68007">
        <v>50.196182250976598</v>
      </c>
      <c r="L68007" s="3" t="s">
        <v>51216</v>
      </c>
      <c r="M68007" s="3" t="s">
        <v>24</v>
      </c>
      <c r="N68007" s="3" t="s">
        <v>77</v>
      </c>
      <c r="T68007">
        <v>510000</v>
      </c>
      <c r="U68007">
        <v>515000</v>
      </c>
      <c r="V68007">
        <v>546000</v>
      </c>
      <c r="W68007">
        <v>534000</v>
      </c>
      <c r="X68007">
        <v>515000</v>
      </c>
      <c r="Y68007">
        <v>489000</v>
      </c>
    </row>
    <row r="68008" spans="1:31" x14ac:dyDescent="0.25">
      <c r="A68008" s="3" t="s">
        <v>50236</v>
      </c>
      <c r="B68008">
        <v>5</v>
      </c>
      <c r="C68008" s="3" t="s">
        <v>71</v>
      </c>
      <c r="D68008" s="3" t="s">
        <v>72</v>
      </c>
      <c r="E68008" s="3" t="s">
        <v>73</v>
      </c>
      <c r="F68008" s="3" t="s">
        <v>51214</v>
      </c>
      <c r="G68008" s="3" t="s">
        <v>51215</v>
      </c>
      <c r="I68008">
        <v>17.827600479126001</v>
      </c>
      <c r="J68008">
        <v>50.196182250976598</v>
      </c>
      <c r="L68008" s="3" t="s">
        <v>51216</v>
      </c>
      <c r="M68008" s="3" t="s">
        <v>24</v>
      </c>
      <c r="N68008" s="3" t="s">
        <v>77</v>
      </c>
      <c r="P68008">
        <v>511000</v>
      </c>
      <c r="Q68008">
        <v>487000</v>
      </c>
      <c r="R68008">
        <v>510000</v>
      </c>
      <c r="S68008">
        <v>510000</v>
      </c>
    </row>
    <row r="68009" spans="1:31" x14ac:dyDescent="0.25">
      <c r="A68009" s="3" t="s">
        <v>50236</v>
      </c>
      <c r="B68009">
        <v>5</v>
      </c>
      <c r="C68009" s="3" t="s">
        <v>71</v>
      </c>
      <c r="D68009" s="3" t="s">
        <v>72</v>
      </c>
      <c r="E68009" s="3" t="s">
        <v>73</v>
      </c>
      <c r="F68009" s="3" t="s">
        <v>53728</v>
      </c>
      <c r="G68009" s="3" t="s">
        <v>53729</v>
      </c>
      <c r="I68009">
        <v>16.886703491210898</v>
      </c>
      <c r="J68009">
        <v>52.496341705322301</v>
      </c>
      <c r="L68009" s="3" t="s">
        <v>53730</v>
      </c>
      <c r="M68009" s="3" t="s">
        <v>24</v>
      </c>
      <c r="N68009" s="3" t="s">
        <v>263</v>
      </c>
      <c r="AA68009">
        <v>150</v>
      </c>
      <c r="AB68009">
        <v>158</v>
      </c>
      <c r="AC68009">
        <v>71</v>
      </c>
      <c r="AD68009">
        <v>105</v>
      </c>
      <c r="AE68009">
        <v>150</v>
      </c>
    </row>
    <row r="68010" spans="1:31" x14ac:dyDescent="0.25">
      <c r="A68010" s="3" t="s">
        <v>50236</v>
      </c>
      <c r="B68010">
        <v>5</v>
      </c>
      <c r="C68010" s="3" t="s">
        <v>71</v>
      </c>
      <c r="D68010" s="3" t="s">
        <v>72</v>
      </c>
      <c r="E68010" s="3" t="s">
        <v>73</v>
      </c>
      <c r="F68010" s="3" t="s">
        <v>52782</v>
      </c>
      <c r="G68010" s="3" t="s">
        <v>53735</v>
      </c>
      <c r="I68010">
        <v>20.716667175293001</v>
      </c>
      <c r="J68010">
        <v>54.283332824707003</v>
      </c>
      <c r="L68010" s="3" t="s">
        <v>52784</v>
      </c>
      <c r="M68010" s="3" t="s">
        <v>24</v>
      </c>
      <c r="N68010" s="3" t="s">
        <v>77</v>
      </c>
      <c r="AA68010">
        <v>102000</v>
      </c>
      <c r="AB68010">
        <v>140000</v>
      </c>
      <c r="AC68010">
        <v>282000</v>
      </c>
      <c r="AD68010">
        <v>300000</v>
      </c>
      <c r="AE68010">
        <v>231000</v>
      </c>
    </row>
    <row r="68011" spans="1:31" x14ac:dyDescent="0.25">
      <c r="A68011" s="3" t="s">
        <v>50236</v>
      </c>
      <c r="B68011">
        <v>5</v>
      </c>
      <c r="C68011" s="3" t="s">
        <v>71</v>
      </c>
      <c r="D68011" s="3" t="s">
        <v>72</v>
      </c>
      <c r="E68011" s="3" t="s">
        <v>73</v>
      </c>
      <c r="F68011" s="3" t="s">
        <v>52782</v>
      </c>
      <c r="G68011" s="3" t="s">
        <v>52783</v>
      </c>
      <c r="I68011">
        <v>20.716667175293001</v>
      </c>
      <c r="J68011">
        <v>54.283332824707003</v>
      </c>
      <c r="L68011" s="3" t="s">
        <v>52784</v>
      </c>
      <c r="M68011" s="3" t="s">
        <v>24</v>
      </c>
      <c r="N68011" s="3" t="s">
        <v>77</v>
      </c>
      <c r="W68011">
        <v>102000</v>
      </c>
      <c r="X68011">
        <v>158000</v>
      </c>
      <c r="Y68011">
        <v>131000</v>
      </c>
    </row>
    <row r="68012" spans="1:31" x14ac:dyDescent="0.25">
      <c r="A68012" s="3" t="s">
        <v>50236</v>
      </c>
      <c r="B68012">
        <v>5</v>
      </c>
      <c r="C68012" s="3" t="s">
        <v>71</v>
      </c>
      <c r="D68012" s="3" t="s">
        <v>72</v>
      </c>
      <c r="E68012" s="3" t="s">
        <v>73</v>
      </c>
      <c r="F68012" s="3" t="s">
        <v>51954</v>
      </c>
      <c r="G68012" s="3" t="s">
        <v>53338</v>
      </c>
      <c r="I68012">
        <v>18.231788635253899</v>
      </c>
      <c r="J68012">
        <v>50.520885467529297</v>
      </c>
      <c r="L68012" s="3" t="s">
        <v>51956</v>
      </c>
      <c r="M68012" s="3" t="s">
        <v>24</v>
      </c>
      <c r="N68012" s="3" t="s">
        <v>77</v>
      </c>
      <c r="Z68012">
        <v>203000</v>
      </c>
      <c r="AA68012">
        <v>185000</v>
      </c>
      <c r="AB68012">
        <v>158000</v>
      </c>
      <c r="AC68012">
        <v>151000</v>
      </c>
      <c r="AD68012">
        <v>111000</v>
      </c>
      <c r="AE68012">
        <v>128000</v>
      </c>
    </row>
    <row r="68013" spans="1:31" x14ac:dyDescent="0.25">
      <c r="A68013" s="3" t="s">
        <v>50236</v>
      </c>
      <c r="B68013">
        <v>5</v>
      </c>
      <c r="C68013" s="3" t="s">
        <v>71</v>
      </c>
      <c r="D68013" s="3" t="s">
        <v>72</v>
      </c>
      <c r="E68013" s="3" t="s">
        <v>73</v>
      </c>
      <c r="F68013" s="3" t="s">
        <v>51954</v>
      </c>
      <c r="G68013" s="3" t="s">
        <v>51955</v>
      </c>
      <c r="I68013">
        <v>18.231788635253899</v>
      </c>
      <c r="J68013">
        <v>50.520885467529297</v>
      </c>
      <c r="L68013" s="3" t="s">
        <v>51956</v>
      </c>
      <c r="M68013" s="3" t="s">
        <v>24</v>
      </c>
      <c r="N68013" s="3" t="s">
        <v>77</v>
      </c>
      <c r="Q68013">
        <v>121000</v>
      </c>
      <c r="R68013">
        <v>125000</v>
      </c>
      <c r="S68013">
        <v>110000</v>
      </c>
      <c r="T68013">
        <v>160000</v>
      </c>
      <c r="U68013">
        <v>137000</v>
      </c>
      <c r="V68013">
        <v>137000</v>
      </c>
      <c r="W68013">
        <v>189000</v>
      </c>
      <c r="X68013">
        <v>233000</v>
      </c>
      <c r="Y68013">
        <v>191000</v>
      </c>
    </row>
    <row r="68014" spans="1:31" x14ac:dyDescent="0.25">
      <c r="A68014" s="3" t="s">
        <v>50236</v>
      </c>
      <c r="B68014">
        <v>5</v>
      </c>
      <c r="C68014" s="3" t="s">
        <v>71</v>
      </c>
      <c r="D68014" s="3" t="s">
        <v>72</v>
      </c>
      <c r="E68014" s="3" t="s">
        <v>73</v>
      </c>
      <c r="F68014" s="3" t="s">
        <v>51332</v>
      </c>
      <c r="G68014" s="3" t="s">
        <v>51333</v>
      </c>
      <c r="I68014">
        <v>16.309888839721701</v>
      </c>
      <c r="J68014">
        <v>50.8177490234375</v>
      </c>
      <c r="L68014" s="3" t="s">
        <v>50965</v>
      </c>
      <c r="M68014" s="3" t="s">
        <v>24</v>
      </c>
      <c r="N68014" s="3" t="s">
        <v>132</v>
      </c>
      <c r="Z68014">
        <v>51800</v>
      </c>
    </row>
    <row r="68015" spans="1:31" x14ac:dyDescent="0.25">
      <c r="A68015" s="3" t="s">
        <v>50236</v>
      </c>
      <c r="B68015">
        <v>5</v>
      </c>
      <c r="C68015" s="3" t="s">
        <v>71</v>
      </c>
      <c r="D68015" s="3" t="s">
        <v>72</v>
      </c>
      <c r="E68015" s="3" t="s">
        <v>73</v>
      </c>
      <c r="F68015" s="3" t="s">
        <v>53738</v>
      </c>
      <c r="G68015" s="3" t="s">
        <v>53739</v>
      </c>
      <c r="I68015">
        <v>18.955278396606399</v>
      </c>
      <c r="J68015">
        <v>52.638614654541001</v>
      </c>
      <c r="L68015" s="3" t="s">
        <v>50985</v>
      </c>
      <c r="M68015" s="3" t="s">
        <v>24</v>
      </c>
      <c r="N68015" s="3" t="s">
        <v>77</v>
      </c>
      <c r="AA68015">
        <v>735000</v>
      </c>
      <c r="AB68015">
        <v>735000</v>
      </c>
      <c r="AC68015">
        <v>735000</v>
      </c>
      <c r="AD68015">
        <v>735000</v>
      </c>
      <c r="AE68015">
        <v>735000</v>
      </c>
    </row>
    <row r="68016" spans="1:31" x14ac:dyDescent="0.25">
      <c r="A68016" s="3" t="s">
        <v>50236</v>
      </c>
      <c r="B68016">
        <v>5</v>
      </c>
      <c r="C68016" s="3" t="s">
        <v>71</v>
      </c>
      <c r="D68016" s="3" t="s">
        <v>72</v>
      </c>
      <c r="E68016" s="3" t="s">
        <v>73</v>
      </c>
      <c r="F68016" s="3" t="s">
        <v>51351</v>
      </c>
      <c r="G68016" s="3" t="s">
        <v>51352</v>
      </c>
      <c r="I68016">
        <v>18.301527023315401</v>
      </c>
      <c r="J68016">
        <v>50.340805053710902</v>
      </c>
      <c r="L68016" s="3" t="s">
        <v>50855</v>
      </c>
      <c r="M68016" s="3" t="s">
        <v>24</v>
      </c>
      <c r="N68016" s="3" t="s">
        <v>77</v>
      </c>
      <c r="P68016">
        <v>254000</v>
      </c>
      <c r="Q68016">
        <v>206000</v>
      </c>
      <c r="R68016">
        <v>121000</v>
      </c>
      <c r="S68016">
        <v>535000</v>
      </c>
      <c r="T68016">
        <v>338000</v>
      </c>
      <c r="U68016">
        <v>254000</v>
      </c>
    </row>
    <row r="68017" spans="1:31" x14ac:dyDescent="0.25">
      <c r="A68017" s="3" t="s">
        <v>50236</v>
      </c>
      <c r="B68017">
        <v>5</v>
      </c>
      <c r="C68017" s="3" t="s">
        <v>71</v>
      </c>
      <c r="D68017" s="3" t="s">
        <v>72</v>
      </c>
      <c r="E68017" s="3" t="s">
        <v>73</v>
      </c>
      <c r="F68017" s="3" t="s">
        <v>51351</v>
      </c>
      <c r="G68017" s="3" t="s">
        <v>53362</v>
      </c>
      <c r="I68017">
        <v>18.301527023315401</v>
      </c>
      <c r="J68017">
        <v>50.340805053710902</v>
      </c>
      <c r="L68017" s="3" t="s">
        <v>50855</v>
      </c>
      <c r="M68017" s="3" t="s">
        <v>24</v>
      </c>
      <c r="N68017" s="3" t="s">
        <v>77</v>
      </c>
      <c r="Z68017">
        <v>331000</v>
      </c>
      <c r="AA68017">
        <v>302000</v>
      </c>
      <c r="AB68017">
        <v>307000</v>
      </c>
      <c r="AC68017">
        <v>315000</v>
      </c>
      <c r="AE68017">
        <v>318000</v>
      </c>
    </row>
    <row r="68018" spans="1:31" x14ac:dyDescent="0.25">
      <c r="A68018" s="3" t="s">
        <v>50236</v>
      </c>
      <c r="B68018">
        <v>5</v>
      </c>
      <c r="C68018" s="3" t="s">
        <v>71</v>
      </c>
      <c r="D68018" s="3" t="s">
        <v>72</v>
      </c>
      <c r="E68018" s="3" t="s">
        <v>73</v>
      </c>
      <c r="F68018" s="3" t="s">
        <v>51351</v>
      </c>
      <c r="G68018" s="3" t="s">
        <v>52699</v>
      </c>
      <c r="I68018">
        <v>18.301527023315401</v>
      </c>
      <c r="J68018">
        <v>50.340805053710902</v>
      </c>
      <c r="L68018" s="3" t="s">
        <v>50855</v>
      </c>
      <c r="M68018" s="3" t="s">
        <v>24</v>
      </c>
      <c r="N68018" s="3" t="s">
        <v>77</v>
      </c>
      <c r="V68018">
        <v>237000</v>
      </c>
      <c r="W68018">
        <v>342000</v>
      </c>
      <c r="X68018">
        <v>335000</v>
      </c>
      <c r="Y68018">
        <v>310000</v>
      </c>
    </row>
    <row r="68019" spans="1:31" x14ac:dyDescent="0.25">
      <c r="A68019" s="3" t="s">
        <v>50236</v>
      </c>
      <c r="B68019">
        <v>5</v>
      </c>
      <c r="C68019" s="3" t="s">
        <v>71</v>
      </c>
      <c r="D68019" s="3" t="s">
        <v>72</v>
      </c>
      <c r="E68019" s="3" t="s">
        <v>73</v>
      </c>
      <c r="F68019" s="3" t="s">
        <v>51358</v>
      </c>
      <c r="G68019" s="3" t="s">
        <v>51359</v>
      </c>
      <c r="I68019">
        <v>15.9063472747803</v>
      </c>
      <c r="J68019">
        <v>51.420684814453097</v>
      </c>
      <c r="L68019" s="3" t="s">
        <v>51360</v>
      </c>
      <c r="M68019" s="3" t="s">
        <v>24</v>
      </c>
      <c r="N68019" s="3" t="s">
        <v>263</v>
      </c>
      <c r="Z68019">
        <v>422</v>
      </c>
      <c r="AA68019">
        <v>283</v>
      </c>
      <c r="AB68019">
        <v>339</v>
      </c>
      <c r="AC68019">
        <v>123</v>
      </c>
    </row>
    <row r="68020" spans="1:31" x14ac:dyDescent="0.25">
      <c r="A68020" s="3" t="s">
        <v>50236</v>
      </c>
      <c r="B68020">
        <v>5</v>
      </c>
      <c r="C68020" s="3" t="s">
        <v>71</v>
      </c>
      <c r="D68020" s="3" t="s">
        <v>72</v>
      </c>
      <c r="E68020" s="3" t="s">
        <v>73</v>
      </c>
      <c r="F68020" s="3" t="s">
        <v>52576</v>
      </c>
      <c r="G68020" s="3" t="s">
        <v>52909</v>
      </c>
      <c r="I68020">
        <v>18.5805568695068</v>
      </c>
      <c r="J68020">
        <v>50.063888549804702</v>
      </c>
      <c r="L68020" s="3" t="s">
        <v>50773</v>
      </c>
      <c r="M68020" s="3" t="s">
        <v>24</v>
      </c>
      <c r="N68020" s="3" t="s">
        <v>77</v>
      </c>
      <c r="X68020">
        <v>502000</v>
      </c>
      <c r="Y68020">
        <v>415000</v>
      </c>
    </row>
    <row r="68021" spans="1:31" x14ac:dyDescent="0.25">
      <c r="A68021" s="3" t="s">
        <v>50236</v>
      </c>
      <c r="B68021">
        <v>5</v>
      </c>
      <c r="C68021" s="3" t="s">
        <v>71</v>
      </c>
      <c r="D68021" s="3" t="s">
        <v>72</v>
      </c>
      <c r="E68021" s="3" t="s">
        <v>73</v>
      </c>
      <c r="F68021" s="3" t="s">
        <v>52576</v>
      </c>
      <c r="G68021" s="3" t="s">
        <v>53366</v>
      </c>
      <c r="I68021">
        <v>18.5805568695068</v>
      </c>
      <c r="J68021">
        <v>50.063888549804702</v>
      </c>
      <c r="L68021" s="3" t="s">
        <v>50773</v>
      </c>
      <c r="M68021" s="3" t="s">
        <v>24</v>
      </c>
      <c r="N68021" s="3" t="s">
        <v>77</v>
      </c>
      <c r="Z68021">
        <v>618000</v>
      </c>
      <c r="AA68021">
        <v>358000</v>
      </c>
      <c r="AB68021">
        <v>262000</v>
      </c>
      <c r="AC68021">
        <v>144000</v>
      </c>
      <c r="AD68021">
        <v>173000</v>
      </c>
      <c r="AE68021">
        <v>182000</v>
      </c>
    </row>
    <row r="68022" spans="1:31" x14ac:dyDescent="0.25">
      <c r="A68022" s="3" t="s">
        <v>50236</v>
      </c>
      <c r="B68022">
        <v>5</v>
      </c>
      <c r="C68022" s="3" t="s">
        <v>71</v>
      </c>
      <c r="D68022" s="3" t="s">
        <v>72</v>
      </c>
      <c r="E68022" s="3" t="s">
        <v>73</v>
      </c>
      <c r="F68022" s="3" t="s">
        <v>52576</v>
      </c>
      <c r="G68022" s="3" t="s">
        <v>52577</v>
      </c>
      <c r="I68022">
        <v>18.5805568695068</v>
      </c>
      <c r="J68022">
        <v>50.063888549804702</v>
      </c>
      <c r="L68022" s="3" t="s">
        <v>50773</v>
      </c>
      <c r="M68022" s="3" t="s">
        <v>24</v>
      </c>
      <c r="N68022" s="3" t="s">
        <v>77</v>
      </c>
      <c r="U68022">
        <v>130000</v>
      </c>
      <c r="V68022">
        <v>134000</v>
      </c>
      <c r="W68022">
        <v>336000</v>
      </c>
    </row>
    <row r="68023" spans="1:31" x14ac:dyDescent="0.25">
      <c r="A68023" s="3" t="s">
        <v>50236</v>
      </c>
      <c r="B68023">
        <v>5</v>
      </c>
      <c r="C68023" s="3" t="s">
        <v>71</v>
      </c>
      <c r="D68023" s="3" t="s">
        <v>72</v>
      </c>
      <c r="E68023" s="3" t="s">
        <v>73</v>
      </c>
      <c r="F68023" s="3" t="s">
        <v>51367</v>
      </c>
      <c r="G68023" s="3" t="s">
        <v>53368</v>
      </c>
      <c r="I68023">
        <v>15.6093339920044</v>
      </c>
      <c r="J68023">
        <v>53.945079803466797</v>
      </c>
      <c r="L68023" s="3" t="s">
        <v>53369</v>
      </c>
      <c r="M68023" s="3" t="s">
        <v>24</v>
      </c>
      <c r="N68023" s="3" t="s">
        <v>77</v>
      </c>
      <c r="Z68023">
        <v>2290000</v>
      </c>
      <c r="AB68023">
        <v>1000000</v>
      </c>
      <c r="AC68023">
        <v>1370000</v>
      </c>
      <c r="AD68023">
        <v>515000</v>
      </c>
    </row>
    <row r="68024" spans="1:31" x14ac:dyDescent="0.25">
      <c r="A68024" s="3" t="s">
        <v>50236</v>
      </c>
      <c r="B68024">
        <v>5</v>
      </c>
      <c r="C68024" s="3" t="s">
        <v>71</v>
      </c>
      <c r="D68024" s="3" t="s">
        <v>72</v>
      </c>
      <c r="E68024" s="3" t="s">
        <v>73</v>
      </c>
      <c r="F68024" s="3" t="s">
        <v>51367</v>
      </c>
      <c r="G68024" s="3" t="s">
        <v>51368</v>
      </c>
      <c r="I68024">
        <v>15.6093339920044</v>
      </c>
      <c r="J68024">
        <v>53.945079803466797</v>
      </c>
      <c r="L68024" s="3" t="s">
        <v>51369</v>
      </c>
      <c r="M68024" s="3" t="s">
        <v>24</v>
      </c>
      <c r="N68024" s="3" t="s">
        <v>77</v>
      </c>
      <c r="P68024">
        <v>480000</v>
      </c>
      <c r="R68024">
        <v>497000</v>
      </c>
    </row>
    <row r="68025" spans="1:31" x14ac:dyDescent="0.25">
      <c r="A68025" s="3" t="s">
        <v>50236</v>
      </c>
      <c r="B68025">
        <v>5</v>
      </c>
      <c r="C68025" s="3" t="s">
        <v>71</v>
      </c>
      <c r="D68025" s="3" t="s">
        <v>72</v>
      </c>
      <c r="E68025" s="3" t="s">
        <v>73</v>
      </c>
      <c r="F68025" s="3" t="s">
        <v>52334</v>
      </c>
      <c r="G68025" s="3" t="s">
        <v>52335</v>
      </c>
      <c r="I68025">
        <v>20.463048934936499</v>
      </c>
      <c r="J68025">
        <v>52.595958709716797</v>
      </c>
      <c r="L68025" s="3" t="s">
        <v>52336</v>
      </c>
      <c r="M68025" s="3" t="s">
        <v>24</v>
      </c>
      <c r="N68025" s="3" t="s">
        <v>77</v>
      </c>
      <c r="S68025">
        <v>145000</v>
      </c>
      <c r="T68025">
        <v>125000</v>
      </c>
      <c r="X68025">
        <v>210000</v>
      </c>
      <c r="Y68025">
        <v>260000</v>
      </c>
    </row>
    <row r="68026" spans="1:31" x14ac:dyDescent="0.25">
      <c r="A68026" s="3" t="s">
        <v>50236</v>
      </c>
      <c r="B68026">
        <v>5</v>
      </c>
      <c r="C68026" s="3" t="s">
        <v>71</v>
      </c>
      <c r="D68026" s="3" t="s">
        <v>72</v>
      </c>
      <c r="E68026" s="3" t="s">
        <v>73</v>
      </c>
      <c r="F68026" s="3" t="s">
        <v>52334</v>
      </c>
      <c r="G68026" s="3" t="s">
        <v>53407</v>
      </c>
      <c r="I68026">
        <v>20.463048934936499</v>
      </c>
      <c r="J68026">
        <v>52.595958709716797</v>
      </c>
      <c r="L68026" s="3" t="s">
        <v>52336</v>
      </c>
      <c r="M68026" s="3" t="s">
        <v>24</v>
      </c>
      <c r="N68026" s="3" t="s">
        <v>77</v>
      </c>
      <c r="Z68026">
        <v>240000</v>
      </c>
      <c r="AA68026">
        <v>221000</v>
      </c>
      <c r="AB68026">
        <v>140000</v>
      </c>
      <c r="AC68026">
        <v>105000</v>
      </c>
      <c r="AE68026">
        <v>105000</v>
      </c>
    </row>
    <row r="68027" spans="1:31" x14ac:dyDescent="0.25">
      <c r="A68027" s="3" t="s">
        <v>50236</v>
      </c>
      <c r="B68027">
        <v>5</v>
      </c>
      <c r="C68027" s="3" t="s">
        <v>71</v>
      </c>
      <c r="D68027" s="3" t="s">
        <v>72</v>
      </c>
      <c r="E68027" s="3" t="s">
        <v>73</v>
      </c>
      <c r="F68027" s="3" t="s">
        <v>54228</v>
      </c>
      <c r="G68027" s="3" t="s">
        <v>54229</v>
      </c>
      <c r="I68027">
        <v>17.058336257934599</v>
      </c>
      <c r="J68027">
        <v>50.430507659912102</v>
      </c>
      <c r="L68027" s="3" t="s">
        <v>54230</v>
      </c>
      <c r="M68027" s="3" t="s">
        <v>24</v>
      </c>
      <c r="N68027" s="3" t="s">
        <v>77</v>
      </c>
      <c r="AE68027">
        <v>107000</v>
      </c>
    </row>
    <row r="68028" spans="1:31" x14ac:dyDescent="0.25">
      <c r="A68028" s="3" t="s">
        <v>50236</v>
      </c>
      <c r="B68028">
        <v>5</v>
      </c>
      <c r="C68028" s="3" t="s">
        <v>71</v>
      </c>
      <c r="D68028" s="3" t="s">
        <v>72</v>
      </c>
      <c r="E68028" s="3" t="s">
        <v>73</v>
      </c>
      <c r="F68028" s="3" t="s">
        <v>52707</v>
      </c>
      <c r="G68028" s="3" t="s">
        <v>53414</v>
      </c>
      <c r="I68028">
        <v>18.377222061157202</v>
      </c>
      <c r="J68028">
        <v>54.525001525878899</v>
      </c>
      <c r="L68028" s="3" t="s">
        <v>53415</v>
      </c>
      <c r="M68028" s="3" t="s">
        <v>24</v>
      </c>
      <c r="N68028" s="3" t="s">
        <v>251</v>
      </c>
      <c r="Z68028">
        <v>10800</v>
      </c>
      <c r="AA68028">
        <v>11300</v>
      </c>
      <c r="AB68028">
        <v>11200</v>
      </c>
      <c r="AC68028">
        <v>10900</v>
      </c>
      <c r="AD68028">
        <v>10900</v>
      </c>
    </row>
    <row r="68029" spans="1:31" x14ac:dyDescent="0.25">
      <c r="A68029" s="3" t="s">
        <v>50236</v>
      </c>
      <c r="B68029">
        <v>5</v>
      </c>
      <c r="C68029" s="3" t="s">
        <v>71</v>
      </c>
      <c r="D68029" s="3" t="s">
        <v>72</v>
      </c>
      <c r="E68029" s="3" t="s">
        <v>73</v>
      </c>
      <c r="F68029" s="3" t="s">
        <v>52707</v>
      </c>
      <c r="G68029" s="3" t="s">
        <v>52708</v>
      </c>
      <c r="I68029">
        <v>18.377222061157202</v>
      </c>
      <c r="J68029">
        <v>54.525001525878899</v>
      </c>
      <c r="L68029" s="3" t="s">
        <v>52709</v>
      </c>
      <c r="M68029" s="3" t="s">
        <v>24</v>
      </c>
      <c r="N68029" s="3" t="s">
        <v>251</v>
      </c>
      <c r="V68029">
        <v>12400</v>
      </c>
      <c r="X68029">
        <v>10100</v>
      </c>
    </row>
    <row r="68030" spans="1:31" x14ac:dyDescent="0.25">
      <c r="A68030" s="3" t="s">
        <v>50236</v>
      </c>
      <c r="B68030">
        <v>5</v>
      </c>
      <c r="C68030" s="3" t="s">
        <v>71</v>
      </c>
      <c r="D68030" s="3" t="s">
        <v>72</v>
      </c>
      <c r="E68030" s="3" t="s">
        <v>73</v>
      </c>
      <c r="F68030" s="3" t="s">
        <v>52707</v>
      </c>
      <c r="G68030" s="3" t="s">
        <v>52708</v>
      </c>
      <c r="I68030">
        <v>18.377222061157202</v>
      </c>
      <c r="J68030">
        <v>54.525001525878899</v>
      </c>
      <c r="L68030" s="3" t="s">
        <v>52709</v>
      </c>
      <c r="M68030" s="3" t="s">
        <v>24</v>
      </c>
      <c r="N68030" s="3" t="s">
        <v>77</v>
      </c>
      <c r="V68030">
        <v>607000</v>
      </c>
      <c r="W68030">
        <v>398000</v>
      </c>
      <c r="X68030">
        <v>185000</v>
      </c>
    </row>
    <row r="68031" spans="1:31" x14ac:dyDescent="0.25">
      <c r="A68031" s="3" t="s">
        <v>50236</v>
      </c>
      <c r="B68031">
        <v>5</v>
      </c>
      <c r="C68031" s="3" t="s">
        <v>71</v>
      </c>
      <c r="D68031" s="3" t="s">
        <v>72</v>
      </c>
      <c r="E68031" s="3" t="s">
        <v>73</v>
      </c>
      <c r="F68031" s="3" t="s">
        <v>51978</v>
      </c>
      <c r="G68031" s="3" t="s">
        <v>51979</v>
      </c>
      <c r="I68031">
        <v>18.805038452148398</v>
      </c>
      <c r="J68031">
        <v>50.3075561523438</v>
      </c>
      <c r="L68031" s="3" t="s">
        <v>50582</v>
      </c>
      <c r="M68031" s="3" t="s">
        <v>24</v>
      </c>
      <c r="N68031" s="3" t="s">
        <v>77</v>
      </c>
      <c r="Q68031">
        <v>786000</v>
      </c>
      <c r="R68031">
        <v>688000</v>
      </c>
      <c r="S68031">
        <v>542000</v>
      </c>
      <c r="T68031">
        <v>180000</v>
      </c>
      <c r="U68031">
        <v>242000</v>
      </c>
      <c r="V68031">
        <v>166000</v>
      </c>
      <c r="W68031">
        <v>123000</v>
      </c>
    </row>
    <row r="68032" spans="1:31" x14ac:dyDescent="0.25">
      <c r="A68032" s="3" t="s">
        <v>50236</v>
      </c>
      <c r="B68032">
        <v>5</v>
      </c>
      <c r="C68032" s="3" t="s">
        <v>71</v>
      </c>
      <c r="D68032" s="3" t="s">
        <v>72</v>
      </c>
      <c r="E68032" s="3" t="s">
        <v>73</v>
      </c>
      <c r="F68032" s="3" t="s">
        <v>51978</v>
      </c>
      <c r="G68032" s="3" t="s">
        <v>53419</v>
      </c>
      <c r="I68032">
        <v>18.805038452148398</v>
      </c>
      <c r="J68032">
        <v>50.3075561523438</v>
      </c>
      <c r="L68032" s="3" t="s">
        <v>50582</v>
      </c>
      <c r="M68032" s="3" t="s">
        <v>24</v>
      </c>
      <c r="N68032" s="3" t="s">
        <v>77</v>
      </c>
      <c r="Z68032">
        <v>110000</v>
      </c>
      <c r="AB68032">
        <v>179000</v>
      </c>
    </row>
    <row r="68033" spans="1:31" x14ac:dyDescent="0.25">
      <c r="A68033" s="3" t="s">
        <v>50236</v>
      </c>
      <c r="B68033">
        <v>5</v>
      </c>
      <c r="C68033" s="3" t="s">
        <v>71</v>
      </c>
      <c r="D68033" s="3" t="s">
        <v>72</v>
      </c>
      <c r="E68033" s="3" t="s">
        <v>73</v>
      </c>
      <c r="F68033" s="3" t="s">
        <v>51991</v>
      </c>
      <c r="G68033" s="3" t="s">
        <v>51992</v>
      </c>
      <c r="I68033">
        <v>22.385175704956101</v>
      </c>
      <c r="J68033">
        <v>52.403568267822301</v>
      </c>
      <c r="L68033" s="3" t="s">
        <v>51993</v>
      </c>
      <c r="M68033" s="3" t="s">
        <v>24</v>
      </c>
      <c r="N68033" s="3" t="s">
        <v>77</v>
      </c>
      <c r="Q68033">
        <v>113000</v>
      </c>
    </row>
    <row r="68034" spans="1:31" x14ac:dyDescent="0.25">
      <c r="A68034" s="3" t="s">
        <v>50236</v>
      </c>
      <c r="B68034">
        <v>5</v>
      </c>
      <c r="C68034" s="3" t="s">
        <v>71</v>
      </c>
      <c r="D68034" s="3" t="s">
        <v>72</v>
      </c>
      <c r="E68034" s="3" t="s">
        <v>73</v>
      </c>
      <c r="F68034" s="3" t="s">
        <v>52002</v>
      </c>
      <c r="G68034" s="3" t="s">
        <v>52003</v>
      </c>
      <c r="I68034">
        <v>15.132580757141101</v>
      </c>
      <c r="J68034">
        <v>52.723445892333999</v>
      </c>
      <c r="L68034" s="3" t="s">
        <v>52004</v>
      </c>
      <c r="M68034" s="3" t="s">
        <v>24</v>
      </c>
      <c r="N68034" s="3" t="s">
        <v>77</v>
      </c>
      <c r="Q68034">
        <v>127000</v>
      </c>
      <c r="R68034">
        <v>116000</v>
      </c>
      <c r="T68034">
        <v>181000</v>
      </c>
    </row>
    <row r="68035" spans="1:31" x14ac:dyDescent="0.25">
      <c r="A68035" s="3" t="s">
        <v>50236</v>
      </c>
      <c r="B68035">
        <v>5</v>
      </c>
      <c r="C68035" s="3" t="s">
        <v>71</v>
      </c>
      <c r="D68035" s="3" t="s">
        <v>72</v>
      </c>
      <c r="E68035" s="3" t="s">
        <v>73</v>
      </c>
      <c r="F68035" s="3" t="s">
        <v>52349</v>
      </c>
      <c r="G68035" s="3" t="s">
        <v>52590</v>
      </c>
      <c r="I68035">
        <v>20.3002014160156</v>
      </c>
      <c r="J68035">
        <v>51.773372650146499</v>
      </c>
      <c r="L68035" s="3" t="s">
        <v>52351</v>
      </c>
      <c r="M68035" s="3" t="s">
        <v>24</v>
      </c>
      <c r="N68035" s="3" t="s">
        <v>77</v>
      </c>
      <c r="U68035">
        <v>275000</v>
      </c>
    </row>
    <row r="68036" spans="1:31" x14ac:dyDescent="0.25">
      <c r="A68036" s="3" t="s">
        <v>50236</v>
      </c>
      <c r="B68036">
        <v>5</v>
      </c>
      <c r="C68036" s="3" t="s">
        <v>71</v>
      </c>
      <c r="D68036" s="3" t="s">
        <v>72</v>
      </c>
      <c r="E68036" s="3" t="s">
        <v>73</v>
      </c>
      <c r="F68036" s="3" t="s">
        <v>52349</v>
      </c>
      <c r="G68036" s="3" t="s">
        <v>53464</v>
      </c>
      <c r="I68036">
        <v>20.3002014160156</v>
      </c>
      <c r="J68036">
        <v>51.773372650146499</v>
      </c>
      <c r="L68036" s="3" t="s">
        <v>52351</v>
      </c>
      <c r="M68036" s="3" t="s">
        <v>24</v>
      </c>
      <c r="N68036" s="3" t="s">
        <v>77</v>
      </c>
      <c r="Z68036">
        <v>234000</v>
      </c>
      <c r="AA68036">
        <v>165000</v>
      </c>
    </row>
    <row r="68037" spans="1:31" x14ac:dyDescent="0.25">
      <c r="A68037" s="3" t="s">
        <v>50236</v>
      </c>
      <c r="B68037">
        <v>5</v>
      </c>
      <c r="C68037" s="3" t="s">
        <v>71</v>
      </c>
      <c r="D68037" s="3" t="s">
        <v>72</v>
      </c>
      <c r="E68037" s="3" t="s">
        <v>73</v>
      </c>
      <c r="F68037" s="3" t="s">
        <v>52349</v>
      </c>
      <c r="G68037" s="3" t="s">
        <v>52350</v>
      </c>
      <c r="I68037">
        <v>20.3002014160156</v>
      </c>
      <c r="J68037">
        <v>51.773372650146499</v>
      </c>
      <c r="L68037" s="3" t="s">
        <v>52351</v>
      </c>
      <c r="M68037" s="3" t="s">
        <v>24</v>
      </c>
      <c r="N68037" s="3" t="s">
        <v>77</v>
      </c>
      <c r="S68037">
        <v>408000</v>
      </c>
      <c r="T68037">
        <v>615000</v>
      </c>
    </row>
    <row r="68038" spans="1:31" x14ac:dyDescent="0.25">
      <c r="A68038" s="3" t="s">
        <v>50236</v>
      </c>
      <c r="B68038">
        <v>5</v>
      </c>
      <c r="C68038" s="3" t="s">
        <v>71</v>
      </c>
      <c r="D68038" s="3" t="s">
        <v>72</v>
      </c>
      <c r="E68038" s="3" t="s">
        <v>73</v>
      </c>
      <c r="F68038" s="3" t="s">
        <v>52014</v>
      </c>
      <c r="G68038" s="3" t="s">
        <v>52015</v>
      </c>
      <c r="I68038">
        <v>15.999722480773899</v>
      </c>
      <c r="J68038">
        <v>52.562004089355497</v>
      </c>
      <c r="L68038" s="3" t="s">
        <v>52016</v>
      </c>
      <c r="M68038" s="3" t="s">
        <v>24</v>
      </c>
      <c r="N68038" s="3" t="s">
        <v>77</v>
      </c>
      <c r="Q68038">
        <v>179000</v>
      </c>
      <c r="R68038">
        <v>170000</v>
      </c>
    </row>
    <row r="68039" spans="1:31" x14ac:dyDescent="0.25">
      <c r="A68039" s="3" t="s">
        <v>50236</v>
      </c>
      <c r="B68039">
        <v>5</v>
      </c>
      <c r="C68039" s="3" t="s">
        <v>71</v>
      </c>
      <c r="D68039" s="3" t="s">
        <v>72</v>
      </c>
      <c r="E68039" s="3" t="s">
        <v>73</v>
      </c>
      <c r="F68039" s="3" t="s">
        <v>52014</v>
      </c>
      <c r="G68039" s="3" t="s">
        <v>54239</v>
      </c>
      <c r="I68039">
        <v>15.999722480773899</v>
      </c>
      <c r="J68039">
        <v>52.562004089355497</v>
      </c>
      <c r="L68039" s="3" t="s">
        <v>54240</v>
      </c>
      <c r="M68039" s="3" t="s">
        <v>24</v>
      </c>
      <c r="N68039" s="3" t="s">
        <v>77</v>
      </c>
      <c r="AE68039">
        <v>257000</v>
      </c>
    </row>
    <row r="68040" spans="1:31" x14ac:dyDescent="0.25">
      <c r="A68040" s="3" t="s">
        <v>50236</v>
      </c>
      <c r="B68040">
        <v>5</v>
      </c>
      <c r="C68040" s="3" t="s">
        <v>71</v>
      </c>
      <c r="D68040" s="3" t="s">
        <v>72</v>
      </c>
      <c r="E68040" s="3" t="s">
        <v>73</v>
      </c>
      <c r="F68040" s="3" t="s">
        <v>51554</v>
      </c>
      <c r="G68040" s="3" t="s">
        <v>51555</v>
      </c>
      <c r="I68040">
        <v>19.383050918579102</v>
      </c>
      <c r="J68040">
        <v>50.492301940917997</v>
      </c>
      <c r="L68040" s="3" t="s">
        <v>50861</v>
      </c>
      <c r="M68040" s="3" t="s">
        <v>24</v>
      </c>
      <c r="N68040" s="3" t="s">
        <v>77</v>
      </c>
      <c r="P68040">
        <v>247000</v>
      </c>
      <c r="W68040">
        <v>121000</v>
      </c>
      <c r="X68040">
        <v>174000</v>
      </c>
    </row>
    <row r="68041" spans="1:31" x14ac:dyDescent="0.25">
      <c r="A68041" s="3" t="s">
        <v>50236</v>
      </c>
      <c r="B68041">
        <v>5</v>
      </c>
      <c r="C68041" s="3" t="s">
        <v>71</v>
      </c>
      <c r="D68041" s="3" t="s">
        <v>72</v>
      </c>
      <c r="E68041" s="3" t="s">
        <v>73</v>
      </c>
      <c r="F68041" s="3" t="s">
        <v>54134</v>
      </c>
      <c r="G68041" s="3" t="s">
        <v>54135</v>
      </c>
      <c r="I68041">
        <v>21.863639831543001</v>
      </c>
      <c r="J68041">
        <v>52.871372222900398</v>
      </c>
      <c r="L68041" s="3" t="s">
        <v>54136</v>
      </c>
      <c r="M68041" s="3" t="s">
        <v>24</v>
      </c>
      <c r="N68041" s="3" t="s">
        <v>39</v>
      </c>
      <c r="AD68041">
        <v>0</v>
      </c>
    </row>
    <row r="68042" spans="1:31" x14ac:dyDescent="0.25">
      <c r="A68042" s="3" t="s">
        <v>50236</v>
      </c>
      <c r="B68042">
        <v>5</v>
      </c>
      <c r="C68042" s="3" t="s">
        <v>71</v>
      </c>
      <c r="D68042" s="3" t="s">
        <v>72</v>
      </c>
      <c r="E68042" s="3" t="s">
        <v>73</v>
      </c>
      <c r="F68042" s="3" t="s">
        <v>54134</v>
      </c>
      <c r="G68042" s="3" t="s">
        <v>54135</v>
      </c>
      <c r="I68042">
        <v>21.863639831543001</v>
      </c>
      <c r="J68042">
        <v>52.871372222900398</v>
      </c>
      <c r="L68042" s="3" t="s">
        <v>54136</v>
      </c>
      <c r="M68042" s="3" t="s">
        <v>24</v>
      </c>
      <c r="N68042" s="3" t="s">
        <v>77</v>
      </c>
      <c r="AD68042">
        <v>0</v>
      </c>
    </row>
    <row r="68043" spans="1:31" x14ac:dyDescent="0.25">
      <c r="A68043" s="3" t="s">
        <v>50236</v>
      </c>
      <c r="B68043">
        <v>5</v>
      </c>
      <c r="C68043" s="3" t="s">
        <v>71</v>
      </c>
      <c r="D68043" s="3" t="s">
        <v>72</v>
      </c>
      <c r="E68043" s="3" t="s">
        <v>73</v>
      </c>
      <c r="F68043" s="3" t="s">
        <v>51556</v>
      </c>
      <c r="G68043" s="3" t="s">
        <v>53480</v>
      </c>
      <c r="I68043">
        <v>18.787166595458999</v>
      </c>
      <c r="J68043">
        <v>50.455917358398402</v>
      </c>
      <c r="L68043" s="3" t="s">
        <v>50819</v>
      </c>
      <c r="M68043" s="3" t="s">
        <v>24</v>
      </c>
      <c r="N68043" s="3" t="s">
        <v>77</v>
      </c>
      <c r="Z68043">
        <v>109000</v>
      </c>
      <c r="AA68043">
        <v>100000</v>
      </c>
      <c r="AB68043">
        <v>124000</v>
      </c>
      <c r="AC68043">
        <v>126000</v>
      </c>
    </row>
    <row r="68044" spans="1:31" x14ac:dyDescent="0.25">
      <c r="A68044" s="3" t="s">
        <v>50236</v>
      </c>
      <c r="B68044">
        <v>5</v>
      </c>
      <c r="C68044" s="3" t="s">
        <v>71</v>
      </c>
      <c r="D68044" s="3" t="s">
        <v>72</v>
      </c>
      <c r="E68044" s="3" t="s">
        <v>73</v>
      </c>
      <c r="F68044" s="3" t="s">
        <v>51556</v>
      </c>
      <c r="G68044" s="3" t="s">
        <v>51557</v>
      </c>
      <c r="I68044">
        <v>18.787166595458999</v>
      </c>
      <c r="J68044">
        <v>50.455917358398402</v>
      </c>
      <c r="L68044" s="3" t="s">
        <v>50819</v>
      </c>
      <c r="M68044" s="3" t="s">
        <v>24</v>
      </c>
      <c r="N68044" s="3" t="s">
        <v>77</v>
      </c>
      <c r="P68044">
        <v>289000</v>
      </c>
      <c r="Q68044">
        <v>355000</v>
      </c>
      <c r="R68044">
        <v>330000</v>
      </c>
      <c r="S68044">
        <v>234000</v>
      </c>
      <c r="T68044">
        <v>407000</v>
      </c>
      <c r="U68044">
        <v>271000</v>
      </c>
      <c r="V68044">
        <v>174000</v>
      </c>
      <c r="W68044">
        <v>160000</v>
      </c>
      <c r="X68044">
        <v>140000</v>
      </c>
      <c r="Y68044">
        <v>330000</v>
      </c>
    </row>
    <row r="68045" spans="1:31" x14ac:dyDescent="0.25">
      <c r="A68045" s="3" t="s">
        <v>50236</v>
      </c>
      <c r="B68045">
        <v>5</v>
      </c>
      <c r="C68045" s="3" t="s">
        <v>71</v>
      </c>
      <c r="D68045" s="3" t="s">
        <v>72</v>
      </c>
      <c r="E68045" s="3" t="s">
        <v>73</v>
      </c>
      <c r="F68045" s="3" t="s">
        <v>52189</v>
      </c>
      <c r="G68045" s="3" t="s">
        <v>52190</v>
      </c>
      <c r="I68045">
        <v>21.938331604003899</v>
      </c>
      <c r="J68045">
        <v>51.4655570983887</v>
      </c>
      <c r="L68045" s="3" t="s">
        <v>51313</v>
      </c>
      <c r="M68045" s="3" t="s">
        <v>24</v>
      </c>
      <c r="N68045" s="3" t="s">
        <v>77</v>
      </c>
      <c r="R68045">
        <v>245000</v>
      </c>
    </row>
    <row r="68046" spans="1:31" x14ac:dyDescent="0.25">
      <c r="A68046" s="3" t="s">
        <v>50236</v>
      </c>
      <c r="B68046">
        <v>5</v>
      </c>
      <c r="C68046" s="3" t="s">
        <v>71</v>
      </c>
      <c r="D68046" s="3" t="s">
        <v>72</v>
      </c>
      <c r="E68046" s="3" t="s">
        <v>73</v>
      </c>
      <c r="F68046" s="3" t="s">
        <v>54241</v>
      </c>
      <c r="G68046" s="3" t="s">
        <v>54242</v>
      </c>
      <c r="I68046">
        <v>19.663425445556602</v>
      </c>
      <c r="J68046">
        <v>54.207088470458999</v>
      </c>
      <c r="L68046" s="3" t="s">
        <v>50824</v>
      </c>
      <c r="M68046" s="3" t="s">
        <v>24</v>
      </c>
      <c r="N68046" s="3" t="s">
        <v>77</v>
      </c>
      <c r="AE68046">
        <v>1900000</v>
      </c>
    </row>
    <row r="68047" spans="1:31" x14ac:dyDescent="0.25">
      <c r="A68047" s="3" t="s">
        <v>50236</v>
      </c>
      <c r="B68047">
        <v>5</v>
      </c>
      <c r="C68047" s="3" t="s">
        <v>71</v>
      </c>
      <c r="D68047" s="3" t="s">
        <v>72</v>
      </c>
      <c r="E68047" s="3" t="s">
        <v>73</v>
      </c>
      <c r="F68047" s="3" t="s">
        <v>53926</v>
      </c>
      <c r="G68047" s="3" t="s">
        <v>53927</v>
      </c>
      <c r="I68047">
        <v>14.6673526763916</v>
      </c>
      <c r="J68047">
        <v>52.351341247558601</v>
      </c>
      <c r="L68047" s="3" t="s">
        <v>53928</v>
      </c>
      <c r="M68047" s="3" t="s">
        <v>24</v>
      </c>
      <c r="N68047" s="3" t="s">
        <v>77</v>
      </c>
      <c r="AB68047">
        <v>148000</v>
      </c>
    </row>
    <row r="68048" spans="1:31" x14ac:dyDescent="0.25">
      <c r="A68048" s="3" t="s">
        <v>50236</v>
      </c>
      <c r="B68048">
        <v>5</v>
      </c>
      <c r="C68048" s="3" t="s">
        <v>71</v>
      </c>
      <c r="D68048" s="3" t="s">
        <v>72</v>
      </c>
      <c r="E68048" s="3" t="s">
        <v>73</v>
      </c>
      <c r="F68048" s="3" t="s">
        <v>54049</v>
      </c>
      <c r="G68048" s="3" t="s">
        <v>54050</v>
      </c>
      <c r="I68048">
        <v>19.607627868652301</v>
      </c>
      <c r="J68048">
        <v>49.753162384033203</v>
      </c>
      <c r="L68048" s="3" t="s">
        <v>54051</v>
      </c>
      <c r="M68048" s="3" t="s">
        <v>24</v>
      </c>
      <c r="N68048" s="3" t="s">
        <v>77</v>
      </c>
      <c r="AC68048">
        <v>129000</v>
      </c>
    </row>
    <row r="68049" spans="1:31" x14ac:dyDescent="0.25">
      <c r="A68049" s="3" t="s">
        <v>50236</v>
      </c>
      <c r="B68049">
        <v>5</v>
      </c>
      <c r="C68049" s="3" t="s">
        <v>71</v>
      </c>
      <c r="D68049" s="3" t="s">
        <v>72</v>
      </c>
      <c r="E68049" s="3" t="s">
        <v>73</v>
      </c>
      <c r="F68049" s="3" t="s">
        <v>53076</v>
      </c>
      <c r="G68049" s="3" t="s">
        <v>53578</v>
      </c>
      <c r="I68049">
        <v>17.994167327880898</v>
      </c>
      <c r="J68049">
        <v>50.049167633056598</v>
      </c>
      <c r="L68049" s="3" t="s">
        <v>53078</v>
      </c>
      <c r="M68049" s="3" t="s">
        <v>24</v>
      </c>
      <c r="N68049" s="3" t="s">
        <v>77</v>
      </c>
      <c r="Z68049">
        <v>109000</v>
      </c>
      <c r="AA68049">
        <v>118000</v>
      </c>
      <c r="AB68049">
        <v>119000</v>
      </c>
      <c r="AC68049">
        <v>126000</v>
      </c>
      <c r="AE68049">
        <v>124000</v>
      </c>
    </row>
    <row r="68050" spans="1:31" x14ac:dyDescent="0.25">
      <c r="A68050" s="3" t="s">
        <v>50236</v>
      </c>
      <c r="B68050">
        <v>5</v>
      </c>
      <c r="C68050" s="3" t="s">
        <v>71</v>
      </c>
      <c r="D68050" s="3" t="s">
        <v>72</v>
      </c>
      <c r="E68050" s="3" t="s">
        <v>73</v>
      </c>
      <c r="F68050" s="3" t="s">
        <v>53076</v>
      </c>
      <c r="G68050" s="3" t="s">
        <v>53077</v>
      </c>
      <c r="I68050">
        <v>17.994167327880898</v>
      </c>
      <c r="J68050">
        <v>50.049167633056598</v>
      </c>
      <c r="L68050" s="3" t="s">
        <v>53078</v>
      </c>
      <c r="M68050" s="3" t="s">
        <v>24</v>
      </c>
      <c r="N68050" s="3" t="s">
        <v>77</v>
      </c>
      <c r="Y68050">
        <v>101000</v>
      </c>
    </row>
    <row r="68051" spans="1:31" x14ac:dyDescent="0.25">
      <c r="A68051" s="3" t="s">
        <v>50236</v>
      </c>
      <c r="B68051">
        <v>5</v>
      </c>
      <c r="C68051" s="3" t="s">
        <v>71</v>
      </c>
      <c r="D68051" s="3" t="s">
        <v>72</v>
      </c>
      <c r="E68051" s="3" t="s">
        <v>73</v>
      </c>
      <c r="F68051" s="3" t="s">
        <v>51609</v>
      </c>
      <c r="G68051" s="3" t="s">
        <v>52953</v>
      </c>
      <c r="I68051">
        <v>22.773910522460898</v>
      </c>
      <c r="J68051">
        <v>49.757179260253899</v>
      </c>
      <c r="L68051" s="3" t="s">
        <v>50733</v>
      </c>
      <c r="M68051" s="3" t="s">
        <v>24</v>
      </c>
      <c r="N68051" s="3" t="s">
        <v>77</v>
      </c>
      <c r="X68051">
        <v>220000</v>
      </c>
      <c r="Y68051">
        <v>220000</v>
      </c>
    </row>
    <row r="68052" spans="1:31" x14ac:dyDescent="0.25">
      <c r="A68052" s="3" t="s">
        <v>50236</v>
      </c>
      <c r="B68052">
        <v>5</v>
      </c>
      <c r="C68052" s="3" t="s">
        <v>71</v>
      </c>
      <c r="D68052" s="3" t="s">
        <v>72</v>
      </c>
      <c r="E68052" s="3" t="s">
        <v>73</v>
      </c>
      <c r="F68052" s="3" t="s">
        <v>51609</v>
      </c>
      <c r="G68052" s="3" t="s">
        <v>53579</v>
      </c>
      <c r="I68052">
        <v>22.773910522460898</v>
      </c>
      <c r="J68052">
        <v>49.757179260253899</v>
      </c>
      <c r="L68052" s="3" t="s">
        <v>50733</v>
      </c>
      <c r="M68052" s="3" t="s">
        <v>24</v>
      </c>
      <c r="N68052" s="3" t="s">
        <v>77</v>
      </c>
      <c r="Z68052">
        <v>218000</v>
      </c>
      <c r="AA68052">
        <v>210000</v>
      </c>
      <c r="AB68052">
        <v>196000</v>
      </c>
      <c r="AC68052">
        <v>152000</v>
      </c>
      <c r="AD68052">
        <v>156000</v>
      </c>
      <c r="AE68052">
        <v>134000</v>
      </c>
    </row>
    <row r="68053" spans="1:31" x14ac:dyDescent="0.25">
      <c r="A68053" s="3" t="s">
        <v>50236</v>
      </c>
      <c r="B68053">
        <v>5</v>
      </c>
      <c r="C68053" s="3" t="s">
        <v>71</v>
      </c>
      <c r="D68053" s="3" t="s">
        <v>72</v>
      </c>
      <c r="E68053" s="3" t="s">
        <v>73</v>
      </c>
      <c r="F68053" s="3" t="s">
        <v>51609</v>
      </c>
      <c r="G68053" s="3" t="s">
        <v>51610</v>
      </c>
      <c r="I68053">
        <v>22.773910522460898</v>
      </c>
      <c r="J68053">
        <v>49.757179260253899</v>
      </c>
      <c r="L68053" s="3" t="s">
        <v>50733</v>
      </c>
      <c r="M68053" s="3" t="s">
        <v>24</v>
      </c>
      <c r="N68053" s="3" t="s">
        <v>77</v>
      </c>
      <c r="P68053">
        <v>487000</v>
      </c>
      <c r="Q68053">
        <v>190000</v>
      </c>
      <c r="R68053">
        <v>184000</v>
      </c>
      <c r="S68053">
        <v>275000</v>
      </c>
      <c r="T68053">
        <v>204000</v>
      </c>
    </row>
    <row r="68054" spans="1:31" x14ac:dyDescent="0.25">
      <c r="A68054" s="3" t="s">
        <v>50236</v>
      </c>
      <c r="B68054">
        <v>5</v>
      </c>
      <c r="C68054" s="3" t="s">
        <v>71</v>
      </c>
      <c r="D68054" s="3" t="s">
        <v>72</v>
      </c>
      <c r="E68054" s="3" t="s">
        <v>73</v>
      </c>
      <c r="F68054" s="3" t="s">
        <v>51609</v>
      </c>
      <c r="G68054" s="3" t="s">
        <v>52611</v>
      </c>
      <c r="I68054">
        <v>22.773910522460898</v>
      </c>
      <c r="J68054">
        <v>49.757179260253899</v>
      </c>
      <c r="L68054" s="3" t="s">
        <v>50733</v>
      </c>
      <c r="M68054" s="3" t="s">
        <v>24</v>
      </c>
      <c r="N68054" s="3" t="s">
        <v>77</v>
      </c>
      <c r="U68054">
        <v>313000</v>
      </c>
      <c r="V68054">
        <v>255000</v>
      </c>
      <c r="W68054">
        <v>237000</v>
      </c>
    </row>
    <row r="68055" spans="1:31" x14ac:dyDescent="0.25">
      <c r="A68055" s="3" t="s">
        <v>50236</v>
      </c>
      <c r="B68055">
        <v>5</v>
      </c>
      <c r="C68055" s="3" t="s">
        <v>71</v>
      </c>
      <c r="D68055" s="3" t="s">
        <v>72</v>
      </c>
      <c r="E68055" s="3" t="s">
        <v>73</v>
      </c>
      <c r="F68055" s="3" t="s">
        <v>53811</v>
      </c>
      <c r="G68055" s="3" t="s">
        <v>53812</v>
      </c>
      <c r="I68055">
        <v>18.083286285400401</v>
      </c>
      <c r="J68055">
        <v>53.069202423095703</v>
      </c>
      <c r="L68055" s="3" t="s">
        <v>50288</v>
      </c>
      <c r="M68055" s="3" t="s">
        <v>24</v>
      </c>
      <c r="N68055" s="3" t="s">
        <v>39</v>
      </c>
      <c r="AE68055">
        <v>166000000</v>
      </c>
    </row>
    <row r="68056" spans="1:31" x14ac:dyDescent="0.25">
      <c r="A68056" s="3" t="s">
        <v>50236</v>
      </c>
      <c r="B68056">
        <v>5</v>
      </c>
      <c r="C68056" s="3" t="s">
        <v>71</v>
      </c>
      <c r="D68056" s="3" t="s">
        <v>72</v>
      </c>
      <c r="E68056" s="3" t="s">
        <v>73</v>
      </c>
      <c r="F68056" s="3" t="s">
        <v>53811</v>
      </c>
      <c r="G68056" s="3" t="s">
        <v>53812</v>
      </c>
      <c r="I68056">
        <v>18.083286285400401</v>
      </c>
      <c r="J68056">
        <v>53.069202423095703</v>
      </c>
      <c r="L68056" s="3" t="s">
        <v>50288</v>
      </c>
      <c r="M68056" s="3" t="s">
        <v>24</v>
      </c>
      <c r="N68056" s="3" t="s">
        <v>40</v>
      </c>
      <c r="AA68056">
        <v>130000</v>
      </c>
      <c r="AB68056">
        <v>145000</v>
      </c>
      <c r="AC68056">
        <v>122000</v>
      </c>
      <c r="AD68056">
        <v>136000</v>
      </c>
      <c r="AE68056">
        <v>155000</v>
      </c>
    </row>
    <row r="68057" spans="1:31" x14ac:dyDescent="0.25">
      <c r="A68057" s="3" t="s">
        <v>50236</v>
      </c>
      <c r="B68057">
        <v>5</v>
      </c>
      <c r="C68057" s="3" t="s">
        <v>71</v>
      </c>
      <c r="D68057" s="3" t="s">
        <v>72</v>
      </c>
      <c r="E68057" s="3" t="s">
        <v>73</v>
      </c>
      <c r="F68057" s="3" t="s">
        <v>51645</v>
      </c>
      <c r="G68057" s="3" t="s">
        <v>51646</v>
      </c>
      <c r="I68057">
        <v>20.880083084106399</v>
      </c>
      <c r="J68057">
        <v>52.280445098877003</v>
      </c>
      <c r="L68057" s="3" t="s">
        <v>51647</v>
      </c>
      <c r="M68057" s="3" t="s">
        <v>24</v>
      </c>
      <c r="N68057" s="3" t="s">
        <v>77</v>
      </c>
      <c r="P68057">
        <v>2340000</v>
      </c>
      <c r="Q68057">
        <v>2050000</v>
      </c>
      <c r="R68057">
        <v>2870000</v>
      </c>
      <c r="S68057">
        <v>2870000</v>
      </c>
      <c r="T68057">
        <v>220000</v>
      </c>
      <c r="U68057">
        <v>616000</v>
      </c>
      <c r="V68057">
        <v>603000</v>
      </c>
      <c r="W68057">
        <v>752000</v>
      </c>
      <c r="X68057">
        <v>423000</v>
      </c>
      <c r="Y68057">
        <v>681000</v>
      </c>
    </row>
    <row r="68058" spans="1:31" x14ac:dyDescent="0.25">
      <c r="A68058" s="3" t="s">
        <v>50236</v>
      </c>
      <c r="B68058">
        <v>5</v>
      </c>
      <c r="C68058" s="3" t="s">
        <v>71</v>
      </c>
      <c r="D68058" s="3" t="s">
        <v>72</v>
      </c>
      <c r="E68058" s="3" t="s">
        <v>73</v>
      </c>
      <c r="F68058" s="3" t="s">
        <v>51645</v>
      </c>
      <c r="G68058" s="3" t="s">
        <v>53618</v>
      </c>
      <c r="I68058">
        <v>20.880083084106399</v>
      </c>
      <c r="J68058">
        <v>52.280445098877003</v>
      </c>
      <c r="L68058" s="3" t="s">
        <v>50430</v>
      </c>
      <c r="M68058" s="3" t="s">
        <v>24</v>
      </c>
      <c r="N68058" s="3" t="s">
        <v>77</v>
      </c>
      <c r="Z68058">
        <v>522000</v>
      </c>
      <c r="AA68058">
        <v>546000</v>
      </c>
      <c r="AB68058">
        <v>570000</v>
      </c>
      <c r="AC68058">
        <v>762000</v>
      </c>
      <c r="AD68058">
        <v>801000</v>
      </c>
      <c r="AE68058">
        <v>673000</v>
      </c>
    </row>
    <row r="68059" spans="1:31" x14ac:dyDescent="0.25">
      <c r="A68059" s="3" t="s">
        <v>50236</v>
      </c>
      <c r="B68059">
        <v>5</v>
      </c>
      <c r="C68059" s="3" t="s">
        <v>71</v>
      </c>
      <c r="D68059" s="3" t="s">
        <v>72</v>
      </c>
      <c r="E68059" s="3" t="s">
        <v>73</v>
      </c>
      <c r="F68059" s="3" t="s">
        <v>53086</v>
      </c>
      <c r="G68059" s="3" t="s">
        <v>53087</v>
      </c>
      <c r="I68059">
        <v>18.406110763549801</v>
      </c>
      <c r="J68059">
        <v>53.426113128662102</v>
      </c>
      <c r="L68059" s="3" t="s">
        <v>53088</v>
      </c>
      <c r="M68059" s="3" t="s">
        <v>24</v>
      </c>
      <c r="N68059" s="3" t="s">
        <v>77</v>
      </c>
      <c r="Y68059">
        <v>119000</v>
      </c>
    </row>
    <row r="68060" spans="1:31" x14ac:dyDescent="0.25">
      <c r="A68060" s="3" t="s">
        <v>50236</v>
      </c>
      <c r="B68060">
        <v>5</v>
      </c>
      <c r="C68060" s="3" t="s">
        <v>71</v>
      </c>
      <c r="D68060" s="3" t="s">
        <v>72</v>
      </c>
      <c r="E68060" s="3" t="s">
        <v>73</v>
      </c>
      <c r="F68060" s="3" t="s">
        <v>53086</v>
      </c>
      <c r="G68060" s="3" t="s">
        <v>53630</v>
      </c>
      <c r="I68060">
        <v>18.406110763549801</v>
      </c>
      <c r="J68060">
        <v>53.426113128662102</v>
      </c>
      <c r="L68060" s="3" t="s">
        <v>53088</v>
      </c>
      <c r="M68060" s="3" t="s">
        <v>24</v>
      </c>
      <c r="N68060" s="3" t="s">
        <v>77</v>
      </c>
      <c r="Z68060">
        <v>278000</v>
      </c>
      <c r="AA68060">
        <v>314000</v>
      </c>
      <c r="AB68060">
        <v>303000</v>
      </c>
      <c r="AC68060">
        <v>279000</v>
      </c>
      <c r="AD68060">
        <v>309000</v>
      </c>
      <c r="AE68060">
        <v>332000</v>
      </c>
    </row>
    <row r="68061" spans="1:31" x14ac:dyDescent="0.25">
      <c r="A68061" s="3" t="s">
        <v>50236</v>
      </c>
      <c r="B68061">
        <v>5</v>
      </c>
      <c r="C68061" s="3" t="s">
        <v>71</v>
      </c>
      <c r="D68061" s="3" t="s">
        <v>72</v>
      </c>
      <c r="E68061" s="3" t="s">
        <v>73</v>
      </c>
      <c r="F68061" s="3" t="s">
        <v>51676</v>
      </c>
      <c r="G68061" s="3" t="s">
        <v>51677</v>
      </c>
      <c r="I68061">
        <v>17.390666961669901</v>
      </c>
      <c r="J68061">
        <v>50.887863159179702</v>
      </c>
      <c r="L68061" s="3" t="s">
        <v>51678</v>
      </c>
      <c r="M68061" s="3" t="s">
        <v>24</v>
      </c>
      <c r="N68061" s="3" t="s">
        <v>77</v>
      </c>
      <c r="P68061">
        <v>642000</v>
      </c>
      <c r="Q68061">
        <v>901000</v>
      </c>
      <c r="R68061">
        <v>1100000</v>
      </c>
      <c r="S68061">
        <v>1250000</v>
      </c>
      <c r="T68061">
        <v>1370000</v>
      </c>
      <c r="U68061">
        <v>1500000</v>
      </c>
      <c r="V68061">
        <v>1580000</v>
      </c>
      <c r="W68061">
        <v>914000</v>
      </c>
    </row>
    <row r="68062" spans="1:31" x14ac:dyDescent="0.25">
      <c r="A68062" s="3" t="s">
        <v>50236</v>
      </c>
      <c r="B68062">
        <v>5</v>
      </c>
      <c r="C68062" s="3" t="s">
        <v>71</v>
      </c>
      <c r="D68062" s="3" t="s">
        <v>72</v>
      </c>
      <c r="E68062" s="3" t="s">
        <v>73</v>
      </c>
      <c r="F68062" s="3" t="s">
        <v>53824</v>
      </c>
      <c r="G68062" s="3" t="s">
        <v>53825</v>
      </c>
      <c r="I68062">
        <v>19.062271118164102</v>
      </c>
      <c r="J68062">
        <v>50.292560577392599</v>
      </c>
      <c r="L68062" s="3" t="s">
        <v>50574</v>
      </c>
      <c r="M68062" s="3" t="s">
        <v>24</v>
      </c>
      <c r="N68062" s="3" t="s">
        <v>77</v>
      </c>
      <c r="AA68062">
        <v>532000</v>
      </c>
      <c r="AB68062">
        <v>655000</v>
      </c>
      <c r="AC68062">
        <v>249000</v>
      </c>
      <c r="AD68062">
        <v>485000</v>
      </c>
      <c r="AE68062">
        <v>860000</v>
      </c>
    </row>
    <row r="68063" spans="1:31" x14ac:dyDescent="0.25">
      <c r="A68063" s="3" t="s">
        <v>50236</v>
      </c>
      <c r="B68063">
        <v>5</v>
      </c>
      <c r="C68063" s="3" t="s">
        <v>71</v>
      </c>
      <c r="D68063" s="3" t="s">
        <v>72</v>
      </c>
      <c r="E68063" s="3" t="s">
        <v>73</v>
      </c>
      <c r="F68063" s="3" t="s">
        <v>52381</v>
      </c>
      <c r="G68063" s="3" t="s">
        <v>53676</v>
      </c>
      <c r="I68063">
        <v>16.595294952392599</v>
      </c>
      <c r="J68063">
        <v>53.132282257080099</v>
      </c>
      <c r="L68063" s="3" t="s">
        <v>52383</v>
      </c>
      <c r="M68063" s="3" t="s">
        <v>24</v>
      </c>
      <c r="N68063" s="3" t="s">
        <v>77</v>
      </c>
      <c r="Z68063">
        <v>461000</v>
      </c>
      <c r="AA68063">
        <v>365000</v>
      </c>
      <c r="AB68063">
        <v>301000</v>
      </c>
      <c r="AC68063">
        <v>276000</v>
      </c>
      <c r="AD68063">
        <v>253000</v>
      </c>
      <c r="AE68063">
        <v>407000</v>
      </c>
    </row>
    <row r="68064" spans="1:31" x14ac:dyDescent="0.25">
      <c r="A68064" s="3" t="s">
        <v>50236</v>
      </c>
      <c r="B68064">
        <v>5</v>
      </c>
      <c r="C68064" s="3" t="s">
        <v>71</v>
      </c>
      <c r="D68064" s="3" t="s">
        <v>72</v>
      </c>
      <c r="E68064" s="3" t="s">
        <v>73</v>
      </c>
      <c r="F68064" s="3" t="s">
        <v>52381</v>
      </c>
      <c r="G68064" s="3" t="s">
        <v>52382</v>
      </c>
      <c r="I68064">
        <v>16.595294952392599</v>
      </c>
      <c r="J68064">
        <v>53.132282257080099</v>
      </c>
      <c r="L68064" s="3" t="s">
        <v>52383</v>
      </c>
      <c r="M68064" s="3" t="s">
        <v>24</v>
      </c>
      <c r="N68064" s="3" t="s">
        <v>77</v>
      </c>
      <c r="S68064">
        <v>243000</v>
      </c>
      <c r="T68064">
        <v>612000</v>
      </c>
      <c r="U68064">
        <v>460000</v>
      </c>
      <c r="V68064">
        <v>347000</v>
      </c>
      <c r="W68064">
        <v>390000</v>
      </c>
      <c r="X68064">
        <v>277000</v>
      </c>
    </row>
    <row r="68065" spans="1:31" x14ac:dyDescent="0.25">
      <c r="A68065" s="3" t="s">
        <v>50236</v>
      </c>
      <c r="B68065">
        <v>5</v>
      </c>
      <c r="C68065" s="3" t="s">
        <v>71</v>
      </c>
      <c r="D68065" s="3" t="s">
        <v>72</v>
      </c>
      <c r="E68065" s="3" t="s">
        <v>73</v>
      </c>
      <c r="F68065" s="3" t="s">
        <v>52381</v>
      </c>
      <c r="G68065" s="3" t="s">
        <v>53101</v>
      </c>
      <c r="I68065">
        <v>16.595294952392599</v>
      </c>
      <c r="J68065">
        <v>53.132282257080099</v>
      </c>
      <c r="L68065" s="3" t="s">
        <v>52383</v>
      </c>
      <c r="M68065" s="3" t="s">
        <v>24</v>
      </c>
      <c r="N68065" s="3" t="s">
        <v>77</v>
      </c>
      <c r="Y68065">
        <v>338000</v>
      </c>
    </row>
    <row r="68066" spans="1:31" x14ac:dyDescent="0.25">
      <c r="A68066" s="3" t="s">
        <v>50236</v>
      </c>
      <c r="B68066">
        <v>5</v>
      </c>
      <c r="C68066" s="3" t="s">
        <v>71</v>
      </c>
      <c r="D68066" s="3" t="s">
        <v>72</v>
      </c>
      <c r="E68066" s="3" t="s">
        <v>73</v>
      </c>
      <c r="F68066" s="3" t="s">
        <v>52060</v>
      </c>
      <c r="G68066" s="3" t="s">
        <v>52061</v>
      </c>
      <c r="I68066">
        <v>21.2272624969482</v>
      </c>
      <c r="J68066">
        <v>50.7598876953125</v>
      </c>
      <c r="L68066" s="3" t="s">
        <v>52062</v>
      </c>
      <c r="M68066" s="3" t="s">
        <v>24</v>
      </c>
      <c r="N68066" s="3" t="s">
        <v>77</v>
      </c>
      <c r="Q68066">
        <v>205000</v>
      </c>
      <c r="R68066">
        <v>513000</v>
      </c>
      <c r="S68066">
        <v>549000</v>
      </c>
      <c r="T68066">
        <v>693000</v>
      </c>
      <c r="U68066">
        <v>571000</v>
      </c>
    </row>
    <row r="68067" spans="1:31" x14ac:dyDescent="0.25">
      <c r="A68067" s="3" t="s">
        <v>50236</v>
      </c>
      <c r="B68067">
        <v>5</v>
      </c>
      <c r="C68067" s="3" t="s">
        <v>71</v>
      </c>
      <c r="D68067" s="3" t="s">
        <v>72</v>
      </c>
      <c r="E68067" s="3" t="s">
        <v>73</v>
      </c>
      <c r="F68067" s="3" t="s">
        <v>52060</v>
      </c>
      <c r="G68067" s="3" t="s">
        <v>52746</v>
      </c>
      <c r="I68067">
        <v>21.2272624969482</v>
      </c>
      <c r="J68067">
        <v>50.7598876953125</v>
      </c>
      <c r="L68067" s="3" t="s">
        <v>52062</v>
      </c>
      <c r="M68067" s="3" t="s">
        <v>24</v>
      </c>
      <c r="N68067" s="3" t="s">
        <v>77</v>
      </c>
      <c r="V68067">
        <v>558000</v>
      </c>
      <c r="W68067">
        <v>253000</v>
      </c>
      <c r="X68067">
        <v>141000</v>
      </c>
      <c r="Y68067">
        <v>101000</v>
      </c>
      <c r="Z68067">
        <v>100000</v>
      </c>
      <c r="AA68067">
        <v>102000</v>
      </c>
    </row>
    <row r="68068" spans="1:31" x14ac:dyDescent="0.25">
      <c r="A68068" s="3" t="s">
        <v>50236</v>
      </c>
      <c r="B68068">
        <v>5</v>
      </c>
      <c r="C68068" s="3" t="s">
        <v>71</v>
      </c>
      <c r="D68068" s="3" t="s">
        <v>72</v>
      </c>
      <c r="E68068" s="3" t="s">
        <v>73</v>
      </c>
      <c r="F68068" s="3" t="s">
        <v>51774</v>
      </c>
      <c r="G68068" s="3" t="s">
        <v>51775</v>
      </c>
      <c r="I68068">
        <v>18.246403000000001</v>
      </c>
      <c r="J68068">
        <v>52.358566000000003</v>
      </c>
      <c r="L68068" s="3" t="s">
        <v>51776</v>
      </c>
      <c r="M68068" s="3" t="s">
        <v>24</v>
      </c>
      <c r="N68068" s="3" t="s">
        <v>77</v>
      </c>
      <c r="P68068">
        <v>402000</v>
      </c>
      <c r="Q68068">
        <v>225000</v>
      </c>
      <c r="R68068">
        <v>245000</v>
      </c>
      <c r="S68068">
        <v>1140000</v>
      </c>
      <c r="T68068">
        <v>1130000</v>
      </c>
      <c r="U68068">
        <v>1120000</v>
      </c>
      <c r="V68068">
        <v>1700000</v>
      </c>
      <c r="W68068">
        <v>1700000</v>
      </c>
      <c r="X68068">
        <v>1700000</v>
      </c>
      <c r="Y68068">
        <v>973000</v>
      </c>
      <c r="Z68068">
        <v>1800000</v>
      </c>
      <c r="AA68068">
        <v>1810000</v>
      </c>
      <c r="AB68068">
        <v>123000</v>
      </c>
      <c r="AC68068">
        <v>850000</v>
      </c>
      <c r="AD68068">
        <v>669000</v>
      </c>
      <c r="AE68068">
        <v>170000</v>
      </c>
    </row>
    <row r="68069" spans="1:31" x14ac:dyDescent="0.25">
      <c r="A68069" s="3" t="s">
        <v>50236</v>
      </c>
      <c r="B68069">
        <v>5</v>
      </c>
      <c r="C68069" s="3" t="s">
        <v>71</v>
      </c>
      <c r="D68069" s="3" t="s">
        <v>72</v>
      </c>
      <c r="E68069" s="3" t="s">
        <v>73</v>
      </c>
      <c r="F68069" s="3" t="s">
        <v>51777</v>
      </c>
      <c r="G68069" s="3" t="s">
        <v>51778</v>
      </c>
      <c r="I68069">
        <v>21.147221999999999</v>
      </c>
      <c r="J68069">
        <v>52.030276999999998</v>
      </c>
      <c r="L68069" s="3" t="s">
        <v>51779</v>
      </c>
      <c r="M68069" s="3" t="s">
        <v>24</v>
      </c>
      <c r="N68069" s="3" t="s">
        <v>77</v>
      </c>
      <c r="P68069">
        <v>1110000</v>
      </c>
      <c r="Q68069">
        <v>1100000</v>
      </c>
      <c r="R68069">
        <v>1650000</v>
      </c>
      <c r="S68069">
        <v>2000000</v>
      </c>
      <c r="T68069">
        <v>2010000</v>
      </c>
      <c r="U68069">
        <v>148000</v>
      </c>
      <c r="V68069">
        <v>243000</v>
      </c>
      <c r="W68069">
        <v>164000</v>
      </c>
      <c r="X68069">
        <v>222000</v>
      </c>
      <c r="Y68069">
        <v>120000</v>
      </c>
      <c r="Z68069">
        <v>108000</v>
      </c>
      <c r="AA68069">
        <v>107000</v>
      </c>
      <c r="AB68069">
        <v>229000</v>
      </c>
      <c r="AC68069">
        <v>144000</v>
      </c>
      <c r="AD68069">
        <v>383000</v>
      </c>
      <c r="AE68069">
        <v>503000</v>
      </c>
    </row>
    <row r="68070" spans="1:31" x14ac:dyDescent="0.25">
      <c r="A68070" s="3" t="s">
        <v>50236</v>
      </c>
      <c r="B68070">
        <v>5</v>
      </c>
      <c r="C68070" s="3" t="s">
        <v>71</v>
      </c>
      <c r="D68070" s="3" t="s">
        <v>72</v>
      </c>
      <c r="E68070" s="3" t="s">
        <v>73</v>
      </c>
      <c r="F68070" s="3" t="s">
        <v>53859</v>
      </c>
      <c r="G68070" s="3" t="s">
        <v>53961</v>
      </c>
      <c r="I68070">
        <v>23.004999999999999</v>
      </c>
      <c r="J68070">
        <v>51.327500000000001</v>
      </c>
      <c r="L68070" s="3" t="s">
        <v>52231</v>
      </c>
      <c r="M68070" s="3" t="s">
        <v>24</v>
      </c>
      <c r="N68070" s="3" t="s">
        <v>404</v>
      </c>
      <c r="AB68070">
        <v>1320</v>
      </c>
      <c r="AC68070">
        <v>2010</v>
      </c>
      <c r="AD68070">
        <v>2440</v>
      </c>
      <c r="AE68070">
        <v>1140</v>
      </c>
    </row>
    <row r="68071" spans="1:31" x14ac:dyDescent="0.25">
      <c r="A68071" s="3" t="s">
        <v>50236</v>
      </c>
      <c r="B68071">
        <v>5</v>
      </c>
      <c r="C68071" s="3" t="s">
        <v>71</v>
      </c>
      <c r="D68071" s="3" t="s">
        <v>72</v>
      </c>
      <c r="E68071" s="3" t="s">
        <v>73</v>
      </c>
      <c r="F68071" s="3" t="s">
        <v>53859</v>
      </c>
      <c r="G68071" s="3" t="s">
        <v>52230</v>
      </c>
      <c r="I68071">
        <v>23.004999999999999</v>
      </c>
      <c r="J68071">
        <v>51.327500000000001</v>
      </c>
      <c r="L68071" s="3" t="s">
        <v>52231</v>
      </c>
      <c r="M68071" s="3" t="s">
        <v>24</v>
      </c>
      <c r="N68071" s="3" t="s">
        <v>404</v>
      </c>
      <c r="AA68071">
        <v>1100</v>
      </c>
    </row>
    <row r="68072" spans="1:31" x14ac:dyDescent="0.25">
      <c r="A68072" s="3" t="s">
        <v>50236</v>
      </c>
      <c r="B68072">
        <v>5</v>
      </c>
      <c r="C68072" s="3" t="s">
        <v>71</v>
      </c>
      <c r="D68072" s="3" t="s">
        <v>72</v>
      </c>
      <c r="E68072" s="3" t="s">
        <v>73</v>
      </c>
      <c r="F68072" s="3" t="s">
        <v>51783</v>
      </c>
      <c r="G68072" s="3" t="s">
        <v>53699</v>
      </c>
      <c r="I68072">
        <v>20.399895000000001</v>
      </c>
      <c r="J68072">
        <v>53.149343999999999</v>
      </c>
      <c r="L68072" s="3" t="s">
        <v>51785</v>
      </c>
      <c r="M68072" s="3" t="s">
        <v>24</v>
      </c>
      <c r="N68072" s="3" t="s">
        <v>77</v>
      </c>
      <c r="Z68072">
        <v>942000</v>
      </c>
      <c r="AA68072">
        <v>505000</v>
      </c>
      <c r="AB68072">
        <v>165000</v>
      </c>
      <c r="AC68072">
        <v>164000</v>
      </c>
    </row>
    <row r="68073" spans="1:31" x14ac:dyDescent="0.25">
      <c r="A68073" s="3" t="s">
        <v>50236</v>
      </c>
      <c r="B68073">
        <v>5</v>
      </c>
      <c r="C68073" s="3" t="s">
        <v>71</v>
      </c>
      <c r="D68073" s="3" t="s">
        <v>72</v>
      </c>
      <c r="E68073" s="3" t="s">
        <v>73</v>
      </c>
      <c r="F68073" s="3" t="s">
        <v>51783</v>
      </c>
      <c r="G68073" s="3" t="s">
        <v>51784</v>
      </c>
      <c r="I68073">
        <v>20.399895000000001</v>
      </c>
      <c r="J68073">
        <v>53.149343999999999</v>
      </c>
      <c r="L68073" s="3" t="s">
        <v>51785</v>
      </c>
      <c r="M68073" s="3" t="s">
        <v>24</v>
      </c>
      <c r="N68073" s="3" t="s">
        <v>70</v>
      </c>
      <c r="P68073">
        <v>1590000</v>
      </c>
    </row>
    <row r="68074" spans="1:31" x14ac:dyDescent="0.25">
      <c r="A68074" s="3" t="s">
        <v>50236</v>
      </c>
      <c r="B68074">
        <v>5</v>
      </c>
      <c r="C68074" s="3" t="s">
        <v>71</v>
      </c>
      <c r="D68074" s="3" t="s">
        <v>72</v>
      </c>
      <c r="E68074" s="3" t="s">
        <v>73</v>
      </c>
      <c r="F68074" s="3" t="s">
        <v>51783</v>
      </c>
      <c r="G68074" s="3" t="s">
        <v>51784</v>
      </c>
      <c r="I68074">
        <v>20.399895000000001</v>
      </c>
      <c r="J68074">
        <v>53.149343999999999</v>
      </c>
      <c r="L68074" s="3" t="s">
        <v>51785</v>
      </c>
      <c r="M68074" s="3" t="s">
        <v>24</v>
      </c>
      <c r="N68074" s="3" t="s">
        <v>77</v>
      </c>
      <c r="P68074">
        <v>1010000</v>
      </c>
      <c r="V68074">
        <v>478000</v>
      </c>
      <c r="W68074">
        <v>293000</v>
      </c>
      <c r="X68074">
        <v>140000</v>
      </c>
      <c r="Y68074">
        <v>683000</v>
      </c>
    </row>
    <row r="68075" spans="1:31" x14ac:dyDescent="0.25">
      <c r="A68075" s="3" t="s">
        <v>50236</v>
      </c>
      <c r="B68075">
        <v>5</v>
      </c>
      <c r="C68075" s="3" t="s">
        <v>71</v>
      </c>
      <c r="D68075" s="3" t="s">
        <v>72</v>
      </c>
      <c r="E68075" s="3" t="s">
        <v>73</v>
      </c>
      <c r="F68075" s="3" t="s">
        <v>53108</v>
      </c>
      <c r="G68075" s="3" t="s">
        <v>53109</v>
      </c>
      <c r="I68075">
        <v>19.422654999999999</v>
      </c>
      <c r="J68075">
        <v>53.688692000000003</v>
      </c>
      <c r="L68075" s="3" t="s">
        <v>53110</v>
      </c>
      <c r="M68075" s="3" t="s">
        <v>24</v>
      </c>
      <c r="N68075" s="3" t="s">
        <v>77</v>
      </c>
      <c r="Y68075">
        <v>124000</v>
      </c>
      <c r="Z68075">
        <v>187000</v>
      </c>
      <c r="AA68075">
        <v>317000</v>
      </c>
      <c r="AB68075">
        <v>393000</v>
      </c>
      <c r="AC68075">
        <v>415000</v>
      </c>
      <c r="AD68075">
        <v>425000</v>
      </c>
      <c r="AE68075">
        <v>266000</v>
      </c>
    </row>
    <row r="68076" spans="1:31" x14ac:dyDescent="0.25">
      <c r="A68076" s="3" t="s">
        <v>50236</v>
      </c>
      <c r="B68076">
        <v>5</v>
      </c>
      <c r="C68076" s="3" t="s">
        <v>71</v>
      </c>
      <c r="D68076" s="3" t="s">
        <v>72</v>
      </c>
      <c r="E68076" s="3" t="s">
        <v>73</v>
      </c>
      <c r="F68076" s="3" t="s">
        <v>53871</v>
      </c>
      <c r="G68076" s="3" t="s">
        <v>53872</v>
      </c>
      <c r="I68076">
        <v>20.295269000000001</v>
      </c>
      <c r="J68076">
        <v>53.038477999999998</v>
      </c>
      <c r="L68076" s="3" t="s">
        <v>53873</v>
      </c>
      <c r="M68076" s="3" t="s">
        <v>24</v>
      </c>
      <c r="N68076" s="3" t="s">
        <v>77</v>
      </c>
      <c r="AA68076">
        <v>113000</v>
      </c>
      <c r="AB68076">
        <v>196000</v>
      </c>
      <c r="AC68076">
        <v>253000</v>
      </c>
      <c r="AD68076">
        <v>283000</v>
      </c>
      <c r="AE68076">
        <v>231000</v>
      </c>
    </row>
    <row r="68077" spans="1:31" x14ac:dyDescent="0.25">
      <c r="A68077" s="3" t="s">
        <v>50236</v>
      </c>
      <c r="B68077">
        <v>5</v>
      </c>
      <c r="C68077" s="3" t="s">
        <v>71</v>
      </c>
      <c r="D68077" s="3" t="s">
        <v>72</v>
      </c>
      <c r="E68077" s="3" t="s">
        <v>73</v>
      </c>
      <c r="F68077" s="3" t="s">
        <v>54271</v>
      </c>
      <c r="G68077" s="3" t="s">
        <v>54272</v>
      </c>
      <c r="I68077">
        <v>19.829567000000001</v>
      </c>
      <c r="J68077">
        <v>54.35154</v>
      </c>
      <c r="L68077" s="3" t="s">
        <v>50824</v>
      </c>
      <c r="M68077" s="3" t="s">
        <v>24</v>
      </c>
      <c r="N68077" s="3" t="s">
        <v>77</v>
      </c>
      <c r="AE68077">
        <v>578000</v>
      </c>
    </row>
    <row r="68078" spans="1:31" x14ac:dyDescent="0.25">
      <c r="A68078" s="3" t="s">
        <v>50236</v>
      </c>
      <c r="B68078">
        <v>5</v>
      </c>
      <c r="C68078" s="3" t="s">
        <v>71</v>
      </c>
      <c r="D68078" s="3" t="s">
        <v>72</v>
      </c>
      <c r="E68078" s="3" t="s">
        <v>73</v>
      </c>
      <c r="F68078" s="3" t="s">
        <v>54195</v>
      </c>
      <c r="G68078" s="3" t="s">
        <v>54196</v>
      </c>
      <c r="I68078">
        <v>17.506820999999999</v>
      </c>
      <c r="J68078">
        <v>54.472341999999998</v>
      </c>
      <c r="L68078" s="3" t="s">
        <v>54197</v>
      </c>
      <c r="M68078" s="3" t="s">
        <v>24</v>
      </c>
      <c r="N68078" s="3" t="s">
        <v>77</v>
      </c>
      <c r="AD68078">
        <v>1700000</v>
      </c>
      <c r="AE68078">
        <v>1560000</v>
      </c>
    </row>
    <row r="68079" spans="1:31" x14ac:dyDescent="0.25">
      <c r="A68079" s="3" t="s">
        <v>50236</v>
      </c>
      <c r="B68079">
        <v>5</v>
      </c>
      <c r="C68079" s="3" t="s">
        <v>71</v>
      </c>
      <c r="D68079" s="3" t="s">
        <v>1322</v>
      </c>
      <c r="E68079" s="3" t="s">
        <v>1323</v>
      </c>
      <c r="F68079" s="3" t="s">
        <v>52854</v>
      </c>
      <c r="G68079" s="3" t="s">
        <v>52855</v>
      </c>
      <c r="I68079">
        <v>14.933595</v>
      </c>
      <c r="J68079">
        <v>52.766838999999997</v>
      </c>
      <c r="L68079" s="3" t="s">
        <v>52856</v>
      </c>
      <c r="M68079" s="3" t="s">
        <v>24</v>
      </c>
      <c r="N68079" s="3" t="s">
        <v>404</v>
      </c>
      <c r="Y68079">
        <v>104</v>
      </c>
    </row>
    <row r="68080" spans="1:31" x14ac:dyDescent="0.25">
      <c r="A68080" s="3" t="s">
        <v>50236</v>
      </c>
      <c r="B68080">
        <v>5</v>
      </c>
      <c r="C68080" s="3" t="s">
        <v>71</v>
      </c>
      <c r="D68080" s="3" t="s">
        <v>1322</v>
      </c>
      <c r="E68080" s="3" t="s">
        <v>1323</v>
      </c>
      <c r="F68080" s="3" t="s">
        <v>52854</v>
      </c>
      <c r="G68080" s="3" t="s">
        <v>52855</v>
      </c>
      <c r="I68080">
        <v>14.933595</v>
      </c>
      <c r="J68080">
        <v>52.766838999999997</v>
      </c>
      <c r="L68080" s="3" t="s">
        <v>52856</v>
      </c>
      <c r="M68080" s="3" t="s">
        <v>24</v>
      </c>
      <c r="N68080" s="3" t="s">
        <v>180</v>
      </c>
      <c r="X68080">
        <v>117</v>
      </c>
    </row>
    <row r="68081" spans="1:31" x14ac:dyDescent="0.25">
      <c r="A68081" s="3" t="s">
        <v>50236</v>
      </c>
      <c r="B68081">
        <v>5</v>
      </c>
      <c r="C68081" s="3" t="s">
        <v>71</v>
      </c>
      <c r="D68081" s="3" t="s">
        <v>1322</v>
      </c>
      <c r="E68081" s="3" t="s">
        <v>1323</v>
      </c>
      <c r="F68081" s="3" t="s">
        <v>50647</v>
      </c>
      <c r="G68081" s="3" t="s">
        <v>50648</v>
      </c>
      <c r="I68081">
        <v>21.295213</v>
      </c>
      <c r="J68081">
        <v>53.536462999999998</v>
      </c>
      <c r="L68081" s="3" t="s">
        <v>50649</v>
      </c>
      <c r="M68081" s="3" t="s">
        <v>24</v>
      </c>
      <c r="N68081" s="3" t="s">
        <v>132</v>
      </c>
      <c r="P68081">
        <v>72500</v>
      </c>
    </row>
    <row r="68082" spans="1:31" x14ac:dyDescent="0.25">
      <c r="A68082" s="3" t="s">
        <v>50236</v>
      </c>
      <c r="B68082">
        <v>5</v>
      </c>
      <c r="C68082" s="3" t="s">
        <v>71</v>
      </c>
      <c r="D68082" s="3" t="s">
        <v>1322</v>
      </c>
      <c r="E68082" s="3" t="s">
        <v>1323</v>
      </c>
      <c r="F68082" s="3" t="s">
        <v>51999</v>
      </c>
      <c r="G68082" s="3" t="s">
        <v>52000</v>
      </c>
      <c r="I68082">
        <v>16.933610916137699</v>
      </c>
      <c r="J68082">
        <v>53.141250610351598</v>
      </c>
      <c r="L68082" s="3" t="s">
        <v>52001</v>
      </c>
      <c r="M68082" s="3" t="s">
        <v>24</v>
      </c>
      <c r="N68082" s="3" t="s">
        <v>251</v>
      </c>
      <c r="Q68082">
        <v>11300</v>
      </c>
      <c r="R68082">
        <v>201000</v>
      </c>
      <c r="S68082">
        <v>178000</v>
      </c>
      <c r="T68082">
        <v>38100</v>
      </c>
      <c r="U68082">
        <v>35900</v>
      </c>
      <c r="V68082">
        <v>37600</v>
      </c>
      <c r="W68082">
        <v>41400</v>
      </c>
      <c r="X68082">
        <v>10700</v>
      </c>
    </row>
    <row r="68083" spans="1:31" x14ac:dyDescent="0.25">
      <c r="A68083" s="3" t="s">
        <v>50236</v>
      </c>
      <c r="B68083">
        <v>5</v>
      </c>
      <c r="C68083" s="3" t="s">
        <v>71</v>
      </c>
      <c r="D68083" s="3" t="s">
        <v>1322</v>
      </c>
      <c r="E68083" s="3" t="s">
        <v>1323</v>
      </c>
      <c r="F68083" s="3" t="s">
        <v>51999</v>
      </c>
      <c r="G68083" s="3" t="s">
        <v>52000</v>
      </c>
      <c r="I68083">
        <v>16.933610916137699</v>
      </c>
      <c r="J68083">
        <v>53.141250610351598</v>
      </c>
      <c r="L68083" s="3" t="s">
        <v>52001</v>
      </c>
      <c r="M68083" s="3" t="s">
        <v>24</v>
      </c>
      <c r="N68083" s="3" t="s">
        <v>142</v>
      </c>
      <c r="R68083">
        <v>1850</v>
      </c>
      <c r="S68083">
        <v>1620</v>
      </c>
    </row>
    <row r="68084" spans="1:31" x14ac:dyDescent="0.25">
      <c r="A68084" s="3" t="s">
        <v>50236</v>
      </c>
      <c r="B68084">
        <v>5</v>
      </c>
      <c r="C68084" s="3" t="s">
        <v>71</v>
      </c>
      <c r="D68084" s="3" t="s">
        <v>1322</v>
      </c>
      <c r="E68084" s="3" t="s">
        <v>1323</v>
      </c>
      <c r="F68084" s="3" t="s">
        <v>51999</v>
      </c>
      <c r="G68084" s="3" t="s">
        <v>52000</v>
      </c>
      <c r="I68084">
        <v>16.933610916137699</v>
      </c>
      <c r="J68084">
        <v>53.141250610351598</v>
      </c>
      <c r="L68084" s="3" t="s">
        <v>52001</v>
      </c>
      <c r="M68084" s="3" t="s">
        <v>24</v>
      </c>
      <c r="N68084" s="3" t="s">
        <v>200</v>
      </c>
      <c r="T68084">
        <v>229</v>
      </c>
      <c r="U68084">
        <v>222</v>
      </c>
      <c r="V68084">
        <v>247</v>
      </c>
      <c r="W68084">
        <v>245</v>
      </c>
    </row>
    <row r="68085" spans="1:31" x14ac:dyDescent="0.25">
      <c r="A68085" s="3" t="s">
        <v>50236</v>
      </c>
      <c r="B68085">
        <v>5</v>
      </c>
      <c r="C68085" s="3" t="s">
        <v>71</v>
      </c>
      <c r="D68085" s="3" t="s">
        <v>1322</v>
      </c>
      <c r="E68085" s="3" t="s">
        <v>1323</v>
      </c>
      <c r="F68085" s="3" t="s">
        <v>51999</v>
      </c>
      <c r="G68085" s="3" t="s">
        <v>52000</v>
      </c>
      <c r="I68085">
        <v>16.933610916137699</v>
      </c>
      <c r="J68085">
        <v>53.141250610351598</v>
      </c>
      <c r="L68085" s="3" t="s">
        <v>52001</v>
      </c>
      <c r="M68085" s="3" t="s">
        <v>24</v>
      </c>
      <c r="N68085" s="3" t="s">
        <v>147</v>
      </c>
      <c r="R68085">
        <v>140</v>
      </c>
      <c r="S68085">
        <v>123</v>
      </c>
    </row>
    <row r="68086" spans="1:31" x14ac:dyDescent="0.25">
      <c r="A68086" s="3" t="s">
        <v>50236</v>
      </c>
      <c r="B68086">
        <v>5</v>
      </c>
      <c r="C68086" s="3" t="s">
        <v>71</v>
      </c>
      <c r="D68086" s="3" t="s">
        <v>1322</v>
      </c>
      <c r="E68086" s="3" t="s">
        <v>1323</v>
      </c>
      <c r="F68086" s="3" t="s">
        <v>51999</v>
      </c>
      <c r="G68086" s="3" t="s">
        <v>52000</v>
      </c>
      <c r="I68086">
        <v>16.933610916137699</v>
      </c>
      <c r="J68086">
        <v>53.141250610351598</v>
      </c>
      <c r="L68086" s="3" t="s">
        <v>52001</v>
      </c>
      <c r="M68086" s="3" t="s">
        <v>24</v>
      </c>
      <c r="N68086" s="3" t="s">
        <v>40</v>
      </c>
      <c r="Q68086">
        <v>102000</v>
      </c>
    </row>
    <row r="68087" spans="1:31" x14ac:dyDescent="0.25">
      <c r="A68087" s="3" t="s">
        <v>50236</v>
      </c>
      <c r="B68087">
        <v>5</v>
      </c>
      <c r="C68087" s="3" t="s">
        <v>71</v>
      </c>
      <c r="D68087" s="3" t="s">
        <v>1322</v>
      </c>
      <c r="E68087" s="3" t="s">
        <v>1323</v>
      </c>
      <c r="F68087" s="3" t="s">
        <v>51999</v>
      </c>
      <c r="G68087" s="3" t="s">
        <v>52000</v>
      </c>
      <c r="I68087">
        <v>16.933610916137699</v>
      </c>
      <c r="J68087">
        <v>53.141250610351598</v>
      </c>
      <c r="L68087" s="3" t="s">
        <v>52001</v>
      </c>
      <c r="M68087" s="3" t="s">
        <v>24</v>
      </c>
      <c r="N68087" s="3" t="s">
        <v>61</v>
      </c>
      <c r="R68087">
        <v>270</v>
      </c>
      <c r="S68087">
        <v>237</v>
      </c>
      <c r="T68087">
        <v>308</v>
      </c>
      <c r="U68087">
        <v>299</v>
      </c>
      <c r="V68087">
        <v>331</v>
      </c>
      <c r="W68087">
        <v>330</v>
      </c>
    </row>
    <row r="68088" spans="1:31" x14ac:dyDescent="0.25">
      <c r="A68088" s="3" t="s">
        <v>50236</v>
      </c>
      <c r="B68088">
        <v>5</v>
      </c>
      <c r="C68088" s="3" t="s">
        <v>71</v>
      </c>
      <c r="D68088" s="3" t="s">
        <v>1322</v>
      </c>
      <c r="E68088" s="3" t="s">
        <v>1323</v>
      </c>
      <c r="F68088" s="3" t="s">
        <v>51999</v>
      </c>
      <c r="G68088" s="3" t="s">
        <v>53460</v>
      </c>
      <c r="I68088">
        <v>16.933610916137699</v>
      </c>
      <c r="J68088">
        <v>53.141250610351598</v>
      </c>
      <c r="L68088" s="3" t="s">
        <v>52001</v>
      </c>
      <c r="M68088" s="3" t="s">
        <v>24</v>
      </c>
      <c r="N68088" s="3" t="s">
        <v>251</v>
      </c>
      <c r="AB68088">
        <v>47400</v>
      </c>
    </row>
    <row r="68089" spans="1:31" x14ac:dyDescent="0.25">
      <c r="A68089" s="3" t="s">
        <v>50236</v>
      </c>
      <c r="B68089">
        <v>5</v>
      </c>
      <c r="C68089" s="3" t="s">
        <v>71</v>
      </c>
      <c r="D68089" s="3" t="s">
        <v>1322</v>
      </c>
      <c r="E68089" s="3" t="s">
        <v>1323</v>
      </c>
      <c r="F68089" s="3" t="s">
        <v>51999</v>
      </c>
      <c r="G68089" s="3" t="s">
        <v>53460</v>
      </c>
      <c r="I68089">
        <v>16.933610916137699</v>
      </c>
      <c r="J68089">
        <v>53.141250610351598</v>
      </c>
      <c r="L68089" s="3" t="s">
        <v>52001</v>
      </c>
      <c r="M68089" s="3" t="s">
        <v>24</v>
      </c>
      <c r="N68089" s="3" t="s">
        <v>40</v>
      </c>
      <c r="Z68089">
        <v>118000</v>
      </c>
      <c r="AA68089">
        <v>109000</v>
      </c>
      <c r="AD68089">
        <v>110000</v>
      </c>
    </row>
    <row r="68090" spans="1:31" x14ac:dyDescent="0.25">
      <c r="A68090" s="3" t="s">
        <v>50236</v>
      </c>
      <c r="B68090">
        <v>5</v>
      </c>
      <c r="C68090" s="3" t="s">
        <v>71</v>
      </c>
      <c r="D68090" s="3" t="s">
        <v>1322</v>
      </c>
      <c r="E68090" s="3" t="s">
        <v>1323</v>
      </c>
      <c r="F68090" s="3" t="s">
        <v>51536</v>
      </c>
      <c r="G68090" s="3" t="s">
        <v>51537</v>
      </c>
      <c r="I68090">
        <v>14.790000915527299</v>
      </c>
      <c r="J68090">
        <v>53.5897216796875</v>
      </c>
      <c r="L68090" s="3" t="s">
        <v>51538</v>
      </c>
      <c r="M68090" s="3" t="s">
        <v>24</v>
      </c>
      <c r="N68090" s="3" t="s">
        <v>404</v>
      </c>
      <c r="U68090">
        <v>118</v>
      </c>
      <c r="V68090">
        <v>157</v>
      </c>
      <c r="W68090">
        <v>208</v>
      </c>
    </row>
    <row r="68091" spans="1:31" x14ac:dyDescent="0.25">
      <c r="A68091" s="3" t="s">
        <v>50236</v>
      </c>
      <c r="B68091">
        <v>5</v>
      </c>
      <c r="C68091" s="3" t="s">
        <v>71</v>
      </c>
      <c r="D68091" s="3" t="s">
        <v>1322</v>
      </c>
      <c r="E68091" s="3" t="s">
        <v>1323</v>
      </c>
      <c r="F68091" s="3" t="s">
        <v>51536</v>
      </c>
      <c r="G68091" s="3" t="s">
        <v>51537</v>
      </c>
      <c r="I68091">
        <v>14.790000915527299</v>
      </c>
      <c r="J68091">
        <v>53.5897216796875</v>
      </c>
      <c r="L68091" s="3" t="s">
        <v>51538</v>
      </c>
      <c r="M68091" s="3" t="s">
        <v>24</v>
      </c>
      <c r="N68091" s="3" t="s">
        <v>180</v>
      </c>
      <c r="P68091">
        <v>997</v>
      </c>
      <c r="X68091">
        <v>159</v>
      </c>
    </row>
    <row r="68092" spans="1:31" x14ac:dyDescent="0.25">
      <c r="A68092" s="3" t="s">
        <v>50236</v>
      </c>
      <c r="B68092">
        <v>5</v>
      </c>
      <c r="C68092" s="3" t="s">
        <v>71</v>
      </c>
      <c r="D68092" s="3" t="s">
        <v>1322</v>
      </c>
      <c r="E68092" s="3" t="s">
        <v>1323</v>
      </c>
      <c r="F68092" s="3" t="s">
        <v>51536</v>
      </c>
      <c r="G68092" s="3" t="s">
        <v>53770</v>
      </c>
      <c r="I68092">
        <v>14.790000915527299</v>
      </c>
      <c r="J68092">
        <v>53.5897216796875</v>
      </c>
      <c r="L68092" s="3" t="s">
        <v>51538</v>
      </c>
      <c r="M68092" s="3" t="s">
        <v>24</v>
      </c>
      <c r="N68092" s="3" t="s">
        <v>404</v>
      </c>
      <c r="AA68092">
        <v>120</v>
      </c>
      <c r="AB68092">
        <v>175</v>
      </c>
    </row>
    <row r="68093" spans="1:31" x14ac:dyDescent="0.25">
      <c r="A68093" s="3" t="s">
        <v>50236</v>
      </c>
      <c r="B68093">
        <v>5</v>
      </c>
      <c r="C68093" s="3" t="s">
        <v>71</v>
      </c>
      <c r="D68093" s="3" t="s">
        <v>1322</v>
      </c>
      <c r="E68093" s="3" t="s">
        <v>1323</v>
      </c>
      <c r="F68093" s="3" t="s">
        <v>51548</v>
      </c>
      <c r="G68093" s="3" t="s">
        <v>51549</v>
      </c>
      <c r="I68093">
        <v>21.951473236083999</v>
      </c>
      <c r="J68093">
        <v>50.201473236083999</v>
      </c>
      <c r="L68093" s="3" t="s">
        <v>51550</v>
      </c>
      <c r="M68093" s="3" t="s">
        <v>24</v>
      </c>
      <c r="N68093" s="3" t="s">
        <v>132</v>
      </c>
      <c r="P68093">
        <v>52900</v>
      </c>
    </row>
    <row r="68094" spans="1:31" x14ac:dyDescent="0.25">
      <c r="A68094" s="3" t="s">
        <v>50236</v>
      </c>
      <c r="B68094">
        <v>5</v>
      </c>
      <c r="C68094" s="3" t="s">
        <v>71</v>
      </c>
      <c r="D68094" s="3" t="s">
        <v>1322</v>
      </c>
      <c r="E68094" s="3" t="s">
        <v>1323</v>
      </c>
      <c r="F68094" s="3" t="s">
        <v>54035</v>
      </c>
      <c r="G68094" s="3" t="s">
        <v>54036</v>
      </c>
      <c r="I68094">
        <v>18.913158416748001</v>
      </c>
      <c r="J68094">
        <v>53.966537475585902</v>
      </c>
      <c r="L68094" s="3" t="s">
        <v>54037</v>
      </c>
      <c r="M68094" s="3" t="s">
        <v>24</v>
      </c>
      <c r="N68094" s="3" t="s">
        <v>404</v>
      </c>
      <c r="AC68094">
        <v>107</v>
      </c>
      <c r="AD68094">
        <v>221</v>
      </c>
      <c r="AE68094">
        <v>186</v>
      </c>
    </row>
    <row r="68095" spans="1:31" x14ac:dyDescent="0.25">
      <c r="A68095" s="3" t="s">
        <v>50236</v>
      </c>
      <c r="B68095">
        <v>5</v>
      </c>
      <c r="C68095" s="3" t="s">
        <v>71</v>
      </c>
      <c r="D68095" s="3" t="s">
        <v>1322</v>
      </c>
      <c r="E68095" s="3" t="s">
        <v>1323</v>
      </c>
      <c r="F68095" s="3" t="s">
        <v>52216</v>
      </c>
      <c r="G68095" s="3" t="s">
        <v>52217</v>
      </c>
      <c r="I68095">
        <v>16.954156875610401</v>
      </c>
      <c r="J68095">
        <v>53.138092041015597</v>
      </c>
      <c r="L68095" s="3" t="s">
        <v>52001</v>
      </c>
      <c r="M68095" s="3" t="s">
        <v>24</v>
      </c>
      <c r="N68095" s="3" t="s">
        <v>251</v>
      </c>
      <c r="R68095">
        <v>85800</v>
      </c>
      <c r="S68095">
        <v>90800</v>
      </c>
    </row>
    <row r="68096" spans="1:31" x14ac:dyDescent="0.25">
      <c r="A68096" s="3" t="s">
        <v>50236</v>
      </c>
      <c r="B68096">
        <v>5</v>
      </c>
      <c r="C68096" s="3" t="s">
        <v>71</v>
      </c>
      <c r="D68096" s="3" t="s">
        <v>1322</v>
      </c>
      <c r="E68096" s="3" t="s">
        <v>1323</v>
      </c>
      <c r="F68096" s="3" t="s">
        <v>52216</v>
      </c>
      <c r="G68096" s="3" t="s">
        <v>52217</v>
      </c>
      <c r="I68096">
        <v>16.954156875610401</v>
      </c>
      <c r="J68096">
        <v>53.138092041015597</v>
      </c>
      <c r="L68096" s="3" t="s">
        <v>52001</v>
      </c>
      <c r="M68096" s="3" t="s">
        <v>24</v>
      </c>
      <c r="N68096" s="3" t="s">
        <v>200</v>
      </c>
      <c r="R68096">
        <v>105</v>
      </c>
    </row>
    <row r="68097" spans="1:31" x14ac:dyDescent="0.25">
      <c r="A68097" s="3" t="s">
        <v>50236</v>
      </c>
      <c r="B68097">
        <v>5</v>
      </c>
      <c r="C68097" s="3" t="s">
        <v>71</v>
      </c>
      <c r="D68097" s="3" t="s">
        <v>1322</v>
      </c>
      <c r="E68097" s="3" t="s">
        <v>1323</v>
      </c>
      <c r="F68097" s="3" t="s">
        <v>52216</v>
      </c>
      <c r="G68097" s="3" t="s">
        <v>52217</v>
      </c>
      <c r="I68097">
        <v>16.954156875610401</v>
      </c>
      <c r="J68097">
        <v>53.138092041015597</v>
      </c>
      <c r="L68097" s="3" t="s">
        <v>52001</v>
      </c>
      <c r="M68097" s="3" t="s">
        <v>24</v>
      </c>
      <c r="N68097" s="3" t="s">
        <v>147</v>
      </c>
      <c r="R68097">
        <v>63.5</v>
      </c>
    </row>
    <row r="68098" spans="1:31" x14ac:dyDescent="0.25">
      <c r="A68098" s="3" t="s">
        <v>50236</v>
      </c>
      <c r="B68098">
        <v>5</v>
      </c>
      <c r="C68098" s="3" t="s">
        <v>71</v>
      </c>
      <c r="D68098" s="3" t="s">
        <v>357</v>
      </c>
      <c r="E68098" s="3" t="s">
        <v>358</v>
      </c>
      <c r="F68098" s="3" t="s">
        <v>53717</v>
      </c>
      <c r="G68098" s="3" t="s">
        <v>53718</v>
      </c>
      <c r="I68098">
        <v>20.021888732910199</v>
      </c>
      <c r="J68098">
        <v>50.032844543457003</v>
      </c>
      <c r="L68098" s="3" t="s">
        <v>50424</v>
      </c>
      <c r="M68098" s="3" t="s">
        <v>24</v>
      </c>
      <c r="N68098" s="3" t="s">
        <v>148</v>
      </c>
      <c r="AA68098">
        <v>0</v>
      </c>
      <c r="AB68098">
        <v>0</v>
      </c>
    </row>
    <row r="68099" spans="1:31" x14ac:dyDescent="0.25">
      <c r="A68099" s="3" t="s">
        <v>50236</v>
      </c>
      <c r="B68099">
        <v>5</v>
      </c>
      <c r="C68099" s="3" t="s">
        <v>71</v>
      </c>
      <c r="D68099" s="3" t="s">
        <v>357</v>
      </c>
      <c r="E68099" s="3" t="s">
        <v>358</v>
      </c>
      <c r="F68099" s="3" t="s">
        <v>52572</v>
      </c>
      <c r="G68099" s="3" t="s">
        <v>52573</v>
      </c>
      <c r="I68099">
        <v>20.959476470947301</v>
      </c>
      <c r="J68099">
        <v>52.351463317871101</v>
      </c>
      <c r="L68099" s="3" t="s">
        <v>50430</v>
      </c>
      <c r="M68099" s="3" t="s">
        <v>24</v>
      </c>
      <c r="N68099" s="3" t="s">
        <v>251</v>
      </c>
      <c r="U68099">
        <v>10600</v>
      </c>
      <c r="V68099">
        <v>11400</v>
      </c>
    </row>
    <row r="68100" spans="1:31" x14ac:dyDescent="0.25">
      <c r="A68100" s="3" t="s">
        <v>50236</v>
      </c>
      <c r="B68100">
        <v>5</v>
      </c>
      <c r="C68100" s="3" t="s">
        <v>71</v>
      </c>
      <c r="D68100" s="3" t="s">
        <v>357</v>
      </c>
      <c r="E68100" s="3" t="s">
        <v>358</v>
      </c>
      <c r="F68100" s="3" t="s">
        <v>52572</v>
      </c>
      <c r="G68100" s="3" t="s">
        <v>52573</v>
      </c>
      <c r="I68100">
        <v>20.959476470947301</v>
      </c>
      <c r="J68100">
        <v>52.351463317871101</v>
      </c>
      <c r="L68100" s="3" t="s">
        <v>50430</v>
      </c>
      <c r="M68100" s="3" t="s">
        <v>24</v>
      </c>
      <c r="N68100" s="3" t="s">
        <v>144</v>
      </c>
      <c r="U68100">
        <v>11400</v>
      </c>
    </row>
    <row r="68101" spans="1:31" x14ac:dyDescent="0.25">
      <c r="A68101" s="3" t="s">
        <v>50236</v>
      </c>
      <c r="B68101">
        <v>5</v>
      </c>
      <c r="C68101" s="3" t="s">
        <v>71</v>
      </c>
      <c r="D68101" s="3" t="s">
        <v>357</v>
      </c>
      <c r="E68101" s="3" t="s">
        <v>358</v>
      </c>
      <c r="F68101" s="3" t="s">
        <v>52572</v>
      </c>
      <c r="G68101" s="3" t="s">
        <v>52573</v>
      </c>
      <c r="I68101">
        <v>20.959476470947301</v>
      </c>
      <c r="J68101">
        <v>52.351463317871101</v>
      </c>
      <c r="L68101" s="3" t="s">
        <v>50430</v>
      </c>
      <c r="M68101" s="3" t="s">
        <v>24</v>
      </c>
      <c r="N68101" s="3" t="s">
        <v>77</v>
      </c>
      <c r="U68101">
        <v>1030000</v>
      </c>
      <c r="V68101">
        <v>956000</v>
      </c>
      <c r="W68101">
        <v>179000</v>
      </c>
      <c r="X68101">
        <v>144000</v>
      </c>
      <c r="Y68101">
        <v>711000</v>
      </c>
    </row>
    <row r="68102" spans="1:31" x14ac:dyDescent="0.25">
      <c r="A68102" s="3" t="s">
        <v>50236</v>
      </c>
      <c r="B68102">
        <v>5</v>
      </c>
      <c r="C68102" s="3" t="s">
        <v>71</v>
      </c>
      <c r="D68102" s="3" t="s">
        <v>357</v>
      </c>
      <c r="E68102" s="3" t="s">
        <v>358</v>
      </c>
      <c r="F68102" s="3" t="s">
        <v>52572</v>
      </c>
      <c r="G68102" s="3" t="s">
        <v>52573</v>
      </c>
      <c r="I68102">
        <v>20.959476470947301</v>
      </c>
      <c r="J68102">
        <v>52.351463317871101</v>
      </c>
      <c r="L68102" s="3" t="s">
        <v>50430</v>
      </c>
      <c r="M68102" s="3" t="s">
        <v>24</v>
      </c>
      <c r="N68102" s="3" t="s">
        <v>162</v>
      </c>
      <c r="V68102">
        <v>50000</v>
      </c>
      <c r="W68102">
        <v>43500</v>
      </c>
      <c r="X68102">
        <v>10200</v>
      </c>
      <c r="Y68102">
        <v>37400</v>
      </c>
    </row>
    <row r="68103" spans="1:31" x14ac:dyDescent="0.25">
      <c r="A68103" s="3" t="s">
        <v>50236</v>
      </c>
      <c r="B68103">
        <v>5</v>
      </c>
      <c r="C68103" s="3" t="s">
        <v>71</v>
      </c>
      <c r="D68103" s="3" t="s">
        <v>357</v>
      </c>
      <c r="E68103" s="3" t="s">
        <v>358</v>
      </c>
      <c r="F68103" s="3" t="s">
        <v>52465</v>
      </c>
      <c r="G68103" s="3" t="s">
        <v>52466</v>
      </c>
      <c r="I68103">
        <v>18.430721282958999</v>
      </c>
      <c r="J68103">
        <v>54.578914642333999</v>
      </c>
      <c r="L68103" s="3" t="s">
        <v>52467</v>
      </c>
      <c r="M68103" s="3" t="s">
        <v>24</v>
      </c>
      <c r="N68103" s="3" t="s">
        <v>148</v>
      </c>
      <c r="T68103">
        <v>3.3199999999999999E-4</v>
      </c>
    </row>
    <row r="68104" spans="1:31" x14ac:dyDescent="0.25">
      <c r="A68104" s="3" t="s">
        <v>50236</v>
      </c>
      <c r="B68104">
        <v>5</v>
      </c>
      <c r="C68104" s="3" t="s">
        <v>71</v>
      </c>
      <c r="D68104" s="3" t="s">
        <v>357</v>
      </c>
      <c r="E68104" s="3" t="s">
        <v>358</v>
      </c>
      <c r="F68104" s="3" t="s">
        <v>52504</v>
      </c>
      <c r="G68104" s="3" t="s">
        <v>52505</v>
      </c>
      <c r="I68104">
        <v>14.5413370132446</v>
      </c>
      <c r="J68104">
        <v>53.402492523193402</v>
      </c>
      <c r="L68104" s="3" t="s">
        <v>50703</v>
      </c>
      <c r="M68104" s="3" t="s">
        <v>24</v>
      </c>
      <c r="N68104" s="3" t="s">
        <v>148</v>
      </c>
      <c r="T68104">
        <v>9.4000000000000004E-3</v>
      </c>
      <c r="U68104">
        <v>5.5E-2</v>
      </c>
    </row>
    <row r="68105" spans="1:31" x14ac:dyDescent="0.25">
      <c r="A68105" s="3" t="s">
        <v>50236</v>
      </c>
      <c r="B68105">
        <v>5</v>
      </c>
      <c r="C68105" s="3" t="s">
        <v>71</v>
      </c>
      <c r="D68105" s="3" t="s">
        <v>357</v>
      </c>
      <c r="E68105" s="3" t="s">
        <v>358</v>
      </c>
      <c r="F68105" s="3" t="s">
        <v>51692</v>
      </c>
      <c r="G68105" s="3" t="s">
        <v>51693</v>
      </c>
      <c r="I68105">
        <v>18.762586593627901</v>
      </c>
      <c r="J68105">
        <v>54.3387451171875</v>
      </c>
      <c r="L68105" s="3" t="s">
        <v>50749</v>
      </c>
      <c r="M68105" s="3" t="s">
        <v>24</v>
      </c>
      <c r="N68105" s="3" t="s">
        <v>251</v>
      </c>
      <c r="P68105">
        <v>35700</v>
      </c>
      <c r="Q68105">
        <v>35700</v>
      </c>
      <c r="R68105">
        <v>35700</v>
      </c>
      <c r="S68105">
        <v>35700</v>
      </c>
      <c r="T68105">
        <v>35700</v>
      </c>
      <c r="U68105">
        <v>35800</v>
      </c>
      <c r="V68105">
        <v>35700</v>
      </c>
      <c r="W68105">
        <v>35700</v>
      </c>
      <c r="X68105">
        <v>35700</v>
      </c>
      <c r="Y68105">
        <v>35800</v>
      </c>
    </row>
    <row r="68106" spans="1:31" x14ac:dyDescent="0.25">
      <c r="A68106" s="3" t="s">
        <v>50236</v>
      </c>
      <c r="B68106">
        <v>5</v>
      </c>
      <c r="C68106" s="3" t="s">
        <v>71</v>
      </c>
      <c r="D68106" s="3" t="s">
        <v>357</v>
      </c>
      <c r="E68106" s="3" t="s">
        <v>358</v>
      </c>
      <c r="F68106" s="3" t="s">
        <v>51692</v>
      </c>
      <c r="G68106" s="3" t="s">
        <v>53652</v>
      </c>
      <c r="I68106">
        <v>18.762586593627901</v>
      </c>
      <c r="J68106">
        <v>54.3387451171875</v>
      </c>
      <c r="L68106" s="3" t="s">
        <v>53653</v>
      </c>
      <c r="M68106" s="3" t="s">
        <v>24</v>
      </c>
      <c r="N68106" s="3" t="s">
        <v>251</v>
      </c>
      <c r="Z68106">
        <v>35700</v>
      </c>
      <c r="AA68106">
        <v>35700</v>
      </c>
      <c r="AB68106">
        <v>35700</v>
      </c>
      <c r="AC68106">
        <v>35800</v>
      </c>
      <c r="AD68106">
        <v>35700</v>
      </c>
      <c r="AE68106">
        <v>35700</v>
      </c>
    </row>
    <row r="68107" spans="1:31" x14ac:dyDescent="0.25">
      <c r="A68107" s="3" t="s">
        <v>50236</v>
      </c>
      <c r="B68107">
        <v>5</v>
      </c>
      <c r="C68107" s="3" t="s">
        <v>71</v>
      </c>
      <c r="D68107" s="3" t="s">
        <v>357</v>
      </c>
      <c r="E68107" s="3" t="s">
        <v>358</v>
      </c>
      <c r="F68107" s="3" t="s">
        <v>52740</v>
      </c>
      <c r="G68107" s="3" t="s">
        <v>52741</v>
      </c>
      <c r="I68107">
        <v>15.4604330062866</v>
      </c>
      <c r="J68107">
        <v>52.000862121582003</v>
      </c>
      <c r="L68107" s="3" t="s">
        <v>52742</v>
      </c>
      <c r="M68107" s="3" t="s">
        <v>24</v>
      </c>
      <c r="N68107" s="3" t="s">
        <v>148</v>
      </c>
      <c r="V68107">
        <v>5.9999999999999995E-4</v>
      </c>
      <c r="W68107">
        <v>5.9999999999999995E-4</v>
      </c>
      <c r="X68107">
        <v>2.0000000000000001E-4</v>
      </c>
    </row>
    <row r="68108" spans="1:31" x14ac:dyDescent="0.25">
      <c r="A68108" s="3" t="s">
        <v>50236</v>
      </c>
      <c r="B68108">
        <v>5</v>
      </c>
      <c r="C68108" s="3" t="s">
        <v>71</v>
      </c>
      <c r="D68108" s="3" t="s">
        <v>357</v>
      </c>
      <c r="E68108" s="3" t="s">
        <v>358</v>
      </c>
      <c r="F68108" s="3" t="s">
        <v>51694</v>
      </c>
      <c r="G68108" s="3" t="s">
        <v>53654</v>
      </c>
      <c r="I68108">
        <v>16.790040969848601</v>
      </c>
      <c r="J68108">
        <v>53.134574890136697</v>
      </c>
      <c r="L68108" s="3" t="s">
        <v>51696</v>
      </c>
      <c r="M68108" s="3" t="s">
        <v>24</v>
      </c>
      <c r="N68108" s="3" t="s">
        <v>77</v>
      </c>
      <c r="Z68108">
        <v>208000</v>
      </c>
      <c r="AA68108">
        <v>240000</v>
      </c>
      <c r="AB68108">
        <v>207000</v>
      </c>
      <c r="AC68108">
        <v>316000</v>
      </c>
      <c r="AD68108">
        <v>346000</v>
      </c>
      <c r="AE68108">
        <v>319000</v>
      </c>
    </row>
    <row r="68109" spans="1:31" x14ac:dyDescent="0.25">
      <c r="A68109" s="3" t="s">
        <v>50236</v>
      </c>
      <c r="B68109">
        <v>5</v>
      </c>
      <c r="C68109" s="3" t="s">
        <v>71</v>
      </c>
      <c r="D68109" s="3" t="s">
        <v>357</v>
      </c>
      <c r="E68109" s="3" t="s">
        <v>358</v>
      </c>
      <c r="F68109" s="3" t="s">
        <v>51694</v>
      </c>
      <c r="G68109" s="3" t="s">
        <v>51695</v>
      </c>
      <c r="I68109">
        <v>16.790040969848601</v>
      </c>
      <c r="J68109">
        <v>53.134574890136697</v>
      </c>
      <c r="L68109" s="3" t="s">
        <v>51696</v>
      </c>
      <c r="M68109" s="3" t="s">
        <v>24</v>
      </c>
      <c r="N68109" s="3" t="s">
        <v>77</v>
      </c>
      <c r="P68109">
        <v>567000</v>
      </c>
      <c r="Q68109">
        <v>237000</v>
      </c>
      <c r="R68109">
        <v>317000</v>
      </c>
      <c r="S68109">
        <v>284000</v>
      </c>
      <c r="T68109">
        <v>272000</v>
      </c>
      <c r="U68109">
        <v>308000</v>
      </c>
      <c r="V68109">
        <v>261000</v>
      </c>
      <c r="W68109">
        <v>222000</v>
      </c>
      <c r="X68109">
        <v>225000</v>
      </c>
      <c r="Y68109">
        <v>212000</v>
      </c>
    </row>
    <row r="68110" spans="1:31" x14ac:dyDescent="0.25">
      <c r="A68110" s="3" t="s">
        <v>50236</v>
      </c>
      <c r="B68110">
        <v>5</v>
      </c>
      <c r="C68110" s="3" t="s">
        <v>71</v>
      </c>
      <c r="D68110" s="3" t="s">
        <v>357</v>
      </c>
      <c r="E68110" s="3" t="s">
        <v>358</v>
      </c>
      <c r="F68110" s="3" t="s">
        <v>52211</v>
      </c>
      <c r="G68110" s="3" t="s">
        <v>52212</v>
      </c>
      <c r="I68110">
        <v>17.030296325683601</v>
      </c>
      <c r="J68110">
        <v>54.475986480712898</v>
      </c>
      <c r="L68110" s="3" t="s">
        <v>51485</v>
      </c>
      <c r="M68110" s="3" t="s">
        <v>24</v>
      </c>
      <c r="N68110" s="3" t="s">
        <v>180</v>
      </c>
      <c r="R68110">
        <v>34</v>
      </c>
    </row>
    <row r="68111" spans="1:31" x14ac:dyDescent="0.25">
      <c r="A68111" s="3" t="s">
        <v>50236</v>
      </c>
      <c r="B68111">
        <v>5</v>
      </c>
      <c r="C68111" s="3" t="s">
        <v>71</v>
      </c>
      <c r="D68111" s="3" t="s">
        <v>357</v>
      </c>
      <c r="E68111" s="3" t="s">
        <v>358</v>
      </c>
      <c r="F68111" s="3" t="s">
        <v>52630</v>
      </c>
      <c r="G68111" s="3" t="s">
        <v>52631</v>
      </c>
      <c r="I68111">
        <v>18.410122000000001</v>
      </c>
      <c r="J68111">
        <v>54.768799999999999</v>
      </c>
      <c r="L68111" s="3" t="s">
        <v>52632</v>
      </c>
      <c r="M68111" s="3" t="s">
        <v>24</v>
      </c>
      <c r="N68111" s="3" t="s">
        <v>61</v>
      </c>
      <c r="U68111">
        <v>209</v>
      </c>
    </row>
    <row r="68112" spans="1:31" x14ac:dyDescent="0.25">
      <c r="A68112" s="3" t="s">
        <v>50236</v>
      </c>
      <c r="B68112">
        <v>5</v>
      </c>
      <c r="C68112" s="3" t="s">
        <v>71</v>
      </c>
      <c r="D68112" s="3" t="s">
        <v>357</v>
      </c>
      <c r="E68112" s="3" t="s">
        <v>358</v>
      </c>
      <c r="F68112" s="3" t="s">
        <v>52633</v>
      </c>
      <c r="G68112" s="3" t="s">
        <v>52634</v>
      </c>
      <c r="I68112">
        <v>21.115534</v>
      </c>
      <c r="J68112">
        <v>52.171610000000001</v>
      </c>
      <c r="L68112" s="3" t="s">
        <v>50430</v>
      </c>
      <c r="M68112" s="3" t="s">
        <v>24</v>
      </c>
      <c r="N68112" s="3" t="s">
        <v>77</v>
      </c>
      <c r="U68112">
        <v>651000</v>
      </c>
      <c r="V68112">
        <v>294000</v>
      </c>
      <c r="X68112">
        <v>129000</v>
      </c>
      <c r="Y68112">
        <v>719000</v>
      </c>
      <c r="Z68112">
        <v>1030000</v>
      </c>
      <c r="AA68112">
        <v>836000</v>
      </c>
      <c r="AB68112">
        <v>732000</v>
      </c>
      <c r="AC68112">
        <v>730000</v>
      </c>
      <c r="AD68112">
        <v>758000</v>
      </c>
      <c r="AE68112">
        <v>757000</v>
      </c>
    </row>
    <row r="68113" spans="1:31" x14ac:dyDescent="0.25">
      <c r="A68113" s="3" t="s">
        <v>50236</v>
      </c>
      <c r="B68113">
        <v>5</v>
      </c>
      <c r="C68113" s="3" t="s">
        <v>71</v>
      </c>
      <c r="D68113" s="3" t="s">
        <v>357</v>
      </c>
      <c r="E68113" s="3" t="s">
        <v>358</v>
      </c>
      <c r="F68113" s="3" t="s">
        <v>52962</v>
      </c>
      <c r="G68113" s="3" t="s">
        <v>52963</v>
      </c>
      <c r="I68113">
        <v>20.778095</v>
      </c>
      <c r="J68113">
        <v>52.183926</v>
      </c>
      <c r="L68113" s="3" t="s">
        <v>50945</v>
      </c>
      <c r="M68113" s="3" t="s">
        <v>24</v>
      </c>
      <c r="N68113" s="3" t="s">
        <v>77</v>
      </c>
      <c r="X68113">
        <v>113000</v>
      </c>
      <c r="Y68113">
        <v>158000</v>
      </c>
      <c r="Z68113">
        <v>172000</v>
      </c>
      <c r="AA68113">
        <v>140000</v>
      </c>
      <c r="AC68113">
        <v>131000</v>
      </c>
      <c r="AD68113">
        <v>160000</v>
      </c>
      <c r="AE68113">
        <v>162000</v>
      </c>
    </row>
    <row r="68114" spans="1:31" x14ac:dyDescent="0.25">
      <c r="A68114" s="3" t="s">
        <v>50236</v>
      </c>
      <c r="B68114">
        <v>5</v>
      </c>
      <c r="C68114" s="3" t="s">
        <v>71</v>
      </c>
      <c r="D68114" s="3" t="s">
        <v>357</v>
      </c>
      <c r="E68114" s="3" t="s">
        <v>358</v>
      </c>
      <c r="F68114" s="3" t="s">
        <v>54161</v>
      </c>
      <c r="G68114" s="3" t="s">
        <v>54162</v>
      </c>
      <c r="I68114">
        <v>16.145820000000001</v>
      </c>
      <c r="J68114">
        <v>54.232750000000003</v>
      </c>
      <c r="L68114" s="3" t="s">
        <v>51179</v>
      </c>
      <c r="M68114" s="3" t="s">
        <v>24</v>
      </c>
      <c r="N68114" s="3" t="s">
        <v>200</v>
      </c>
      <c r="AD68114">
        <v>195</v>
      </c>
    </row>
    <row r="68115" spans="1:31" x14ac:dyDescent="0.25">
      <c r="A68115" s="3" t="s">
        <v>50236</v>
      </c>
      <c r="B68115">
        <v>5</v>
      </c>
      <c r="C68115" s="3" t="s">
        <v>71</v>
      </c>
      <c r="D68115" s="3" t="s">
        <v>357</v>
      </c>
      <c r="E68115" s="3" t="s">
        <v>358</v>
      </c>
      <c r="F68115" s="3" t="s">
        <v>54161</v>
      </c>
      <c r="G68115" s="3" t="s">
        <v>54162</v>
      </c>
      <c r="I68115">
        <v>16.145820000000001</v>
      </c>
      <c r="J68115">
        <v>54.232750000000003</v>
      </c>
      <c r="L68115" s="3" t="s">
        <v>51179</v>
      </c>
      <c r="M68115" s="3" t="s">
        <v>24</v>
      </c>
      <c r="N68115" s="3" t="s">
        <v>61</v>
      </c>
      <c r="AD68115">
        <v>673</v>
      </c>
    </row>
    <row r="68116" spans="1:31" x14ac:dyDescent="0.25">
      <c r="A68116" s="3" t="s">
        <v>50236</v>
      </c>
      <c r="B68116">
        <v>5</v>
      </c>
      <c r="C68116" s="3" t="s">
        <v>71</v>
      </c>
      <c r="D68116" s="3" t="s">
        <v>357</v>
      </c>
      <c r="E68116" s="3" t="s">
        <v>358</v>
      </c>
      <c r="F68116" s="3" t="s">
        <v>54165</v>
      </c>
      <c r="G68116" s="3" t="s">
        <v>54166</v>
      </c>
      <c r="I68116">
        <v>21.483799999999999</v>
      </c>
      <c r="J68116">
        <v>54.004199999999997</v>
      </c>
      <c r="L68116" s="3" t="s">
        <v>50988</v>
      </c>
      <c r="M68116" s="3" t="s">
        <v>24</v>
      </c>
      <c r="N68116" s="3" t="s">
        <v>61</v>
      </c>
      <c r="AD68116">
        <v>225</v>
      </c>
    </row>
    <row r="68117" spans="1:31" x14ac:dyDescent="0.25">
      <c r="A68117" s="3" t="s">
        <v>50236</v>
      </c>
      <c r="B68117">
        <v>5</v>
      </c>
      <c r="C68117" s="3" t="s">
        <v>71</v>
      </c>
      <c r="D68117" s="3" t="s">
        <v>340</v>
      </c>
      <c r="E68117" s="3" t="s">
        <v>341</v>
      </c>
      <c r="F68117" s="3" t="s">
        <v>50811</v>
      </c>
      <c r="G68117" s="3" t="s">
        <v>53154</v>
      </c>
      <c r="I68117">
        <v>18.919357999999999</v>
      </c>
      <c r="J68117">
        <v>53.703108999999998</v>
      </c>
      <c r="L68117" s="3" t="s">
        <v>53155</v>
      </c>
      <c r="M68117" s="3" t="s">
        <v>24</v>
      </c>
      <c r="N68117" s="3" t="s">
        <v>39</v>
      </c>
      <c r="Z68117">
        <v>781000000</v>
      </c>
    </row>
    <row r="68118" spans="1:31" x14ac:dyDescent="0.25">
      <c r="A68118" s="3" t="s">
        <v>50236</v>
      </c>
      <c r="B68118">
        <v>5</v>
      </c>
      <c r="C68118" s="3" t="s">
        <v>71</v>
      </c>
      <c r="D68118" s="3" t="s">
        <v>340</v>
      </c>
      <c r="E68118" s="3" t="s">
        <v>341</v>
      </c>
      <c r="F68118" s="3" t="s">
        <v>50811</v>
      </c>
      <c r="G68118" s="3" t="s">
        <v>53154</v>
      </c>
      <c r="I68118">
        <v>18.919357999999999</v>
      </c>
      <c r="J68118">
        <v>53.703108999999998</v>
      </c>
      <c r="L68118" s="3" t="s">
        <v>53155</v>
      </c>
      <c r="M68118" s="3" t="s">
        <v>24</v>
      </c>
      <c r="N68118" s="3" t="s">
        <v>70</v>
      </c>
      <c r="Z68118">
        <v>636000</v>
      </c>
    </row>
    <row r="68119" spans="1:31" x14ac:dyDescent="0.25">
      <c r="A68119" s="3" t="s">
        <v>50236</v>
      </c>
      <c r="B68119">
        <v>5</v>
      </c>
      <c r="C68119" s="3" t="s">
        <v>71</v>
      </c>
      <c r="D68119" s="3" t="s">
        <v>340</v>
      </c>
      <c r="E68119" s="3" t="s">
        <v>341</v>
      </c>
      <c r="F68119" s="3" t="s">
        <v>50811</v>
      </c>
      <c r="G68119" s="3" t="s">
        <v>53154</v>
      </c>
      <c r="I68119">
        <v>18.919357999999999</v>
      </c>
      <c r="J68119">
        <v>53.703108999999998</v>
      </c>
      <c r="L68119" s="3" t="s">
        <v>53155</v>
      </c>
      <c r="M68119" s="3" t="s">
        <v>24</v>
      </c>
      <c r="N68119" s="3" t="s">
        <v>144</v>
      </c>
      <c r="Z68119">
        <v>51700</v>
      </c>
    </row>
    <row r="68120" spans="1:31" x14ac:dyDescent="0.25">
      <c r="A68120" s="3" t="s">
        <v>50236</v>
      </c>
      <c r="B68120">
        <v>5</v>
      </c>
      <c r="C68120" s="3" t="s">
        <v>71</v>
      </c>
      <c r="D68120" s="3" t="s">
        <v>340</v>
      </c>
      <c r="E68120" s="3" t="s">
        <v>341</v>
      </c>
      <c r="F68120" s="3" t="s">
        <v>50811</v>
      </c>
      <c r="G68120" s="3" t="s">
        <v>53154</v>
      </c>
      <c r="I68120">
        <v>18.919357999999999</v>
      </c>
      <c r="J68120">
        <v>53.703108999999998</v>
      </c>
      <c r="L68120" s="3" t="s">
        <v>53155</v>
      </c>
      <c r="M68120" s="3" t="s">
        <v>24</v>
      </c>
      <c r="N68120" s="3" t="s">
        <v>454</v>
      </c>
      <c r="Z68120">
        <v>7900</v>
      </c>
    </row>
    <row r="68121" spans="1:31" x14ac:dyDescent="0.25">
      <c r="A68121" s="3" t="s">
        <v>50236</v>
      </c>
      <c r="B68121">
        <v>5</v>
      </c>
      <c r="C68121" s="3" t="s">
        <v>71</v>
      </c>
      <c r="D68121" s="3" t="s">
        <v>340</v>
      </c>
      <c r="E68121" s="3" t="s">
        <v>341</v>
      </c>
      <c r="F68121" s="3" t="s">
        <v>50811</v>
      </c>
      <c r="G68121" s="3" t="s">
        <v>53154</v>
      </c>
      <c r="I68121">
        <v>18.919357999999999</v>
      </c>
      <c r="J68121">
        <v>53.703108999999998</v>
      </c>
      <c r="L68121" s="3" t="s">
        <v>53155</v>
      </c>
      <c r="M68121" s="3" t="s">
        <v>24</v>
      </c>
      <c r="N68121" s="3" t="s">
        <v>404</v>
      </c>
      <c r="Z68121">
        <v>345</v>
      </c>
    </row>
    <row r="68122" spans="1:31" x14ac:dyDescent="0.25">
      <c r="A68122" s="3" t="s">
        <v>50236</v>
      </c>
      <c r="B68122">
        <v>5</v>
      </c>
      <c r="C68122" s="3" t="s">
        <v>71</v>
      </c>
      <c r="D68122" s="3" t="s">
        <v>340</v>
      </c>
      <c r="E68122" s="3" t="s">
        <v>341</v>
      </c>
      <c r="F68122" s="3" t="s">
        <v>50811</v>
      </c>
      <c r="G68122" s="3" t="s">
        <v>53154</v>
      </c>
      <c r="I68122">
        <v>18.919357999999999</v>
      </c>
      <c r="J68122">
        <v>53.703108999999998</v>
      </c>
      <c r="L68122" s="3" t="s">
        <v>53155</v>
      </c>
      <c r="M68122" s="3" t="s">
        <v>24</v>
      </c>
      <c r="N68122" s="3" t="s">
        <v>40</v>
      </c>
      <c r="Z68122">
        <v>2450000</v>
      </c>
    </row>
    <row r="68123" spans="1:31" x14ac:dyDescent="0.25">
      <c r="A68123" s="3" t="s">
        <v>50236</v>
      </c>
      <c r="B68123">
        <v>5</v>
      </c>
      <c r="C68123" s="3" t="s">
        <v>71</v>
      </c>
      <c r="D68123" s="3" t="s">
        <v>340</v>
      </c>
      <c r="E68123" s="3" t="s">
        <v>341</v>
      </c>
      <c r="F68123" s="3" t="s">
        <v>50811</v>
      </c>
      <c r="G68123" s="3" t="s">
        <v>53154</v>
      </c>
      <c r="I68123">
        <v>18.919357999999999</v>
      </c>
      <c r="J68123">
        <v>53.703108999999998</v>
      </c>
      <c r="L68123" s="3" t="s">
        <v>53155</v>
      </c>
      <c r="M68123" s="3" t="s">
        <v>24</v>
      </c>
      <c r="N68123" s="3" t="s">
        <v>148</v>
      </c>
      <c r="Z68123">
        <v>3.32E-3</v>
      </c>
    </row>
    <row r="68124" spans="1:31" x14ac:dyDescent="0.25">
      <c r="A68124" s="3" t="s">
        <v>50236</v>
      </c>
      <c r="B68124">
        <v>5</v>
      </c>
      <c r="C68124" s="3" t="s">
        <v>71</v>
      </c>
      <c r="D68124" s="3" t="s">
        <v>340</v>
      </c>
      <c r="E68124" s="3" t="s">
        <v>341</v>
      </c>
      <c r="F68124" s="3" t="s">
        <v>50811</v>
      </c>
      <c r="G68124" s="3" t="s">
        <v>53154</v>
      </c>
      <c r="I68124">
        <v>18.919357999999999</v>
      </c>
      <c r="J68124">
        <v>53.703108999999998</v>
      </c>
      <c r="L68124" s="3" t="s">
        <v>53155</v>
      </c>
      <c r="M68124" s="3" t="s">
        <v>24</v>
      </c>
      <c r="N68124" s="3" t="s">
        <v>132</v>
      </c>
      <c r="Z68124">
        <v>360000</v>
      </c>
    </row>
    <row r="68125" spans="1:31" x14ac:dyDescent="0.25">
      <c r="A68125" s="3" t="s">
        <v>50236</v>
      </c>
      <c r="B68125">
        <v>5</v>
      </c>
      <c r="C68125" s="3" t="s">
        <v>71</v>
      </c>
      <c r="D68125" s="3" t="s">
        <v>340</v>
      </c>
      <c r="E68125" s="3" t="s">
        <v>341</v>
      </c>
      <c r="F68125" s="3" t="s">
        <v>50811</v>
      </c>
      <c r="G68125" s="3" t="s">
        <v>53154</v>
      </c>
      <c r="I68125">
        <v>18.919357999999999</v>
      </c>
      <c r="J68125">
        <v>53.703108999999998</v>
      </c>
      <c r="L68125" s="3" t="s">
        <v>53155</v>
      </c>
      <c r="M68125" s="3" t="s">
        <v>24</v>
      </c>
      <c r="N68125" s="3" t="s">
        <v>263</v>
      </c>
      <c r="Z68125">
        <v>70.2</v>
      </c>
    </row>
    <row r="68126" spans="1:31" x14ac:dyDescent="0.25">
      <c r="A68126" s="3" t="s">
        <v>50236</v>
      </c>
      <c r="B68126">
        <v>5</v>
      </c>
      <c r="C68126" s="3" t="s">
        <v>71</v>
      </c>
      <c r="D68126" s="3" t="s">
        <v>340</v>
      </c>
      <c r="E68126" s="3" t="s">
        <v>341</v>
      </c>
      <c r="F68126" s="3" t="s">
        <v>50811</v>
      </c>
      <c r="G68126" s="3" t="s">
        <v>53154</v>
      </c>
      <c r="I68126">
        <v>18.919357999999999</v>
      </c>
      <c r="J68126">
        <v>53.703108999999998</v>
      </c>
      <c r="L68126" s="3" t="s">
        <v>53155</v>
      </c>
      <c r="M68126" s="3" t="s">
        <v>24</v>
      </c>
      <c r="N68126" s="3" t="s">
        <v>56</v>
      </c>
      <c r="Z68126">
        <v>2880000</v>
      </c>
    </row>
    <row r="68127" spans="1:31" x14ac:dyDescent="0.25">
      <c r="A68127" s="3" t="s">
        <v>50236</v>
      </c>
      <c r="B68127">
        <v>5</v>
      </c>
      <c r="C68127" s="3" t="s">
        <v>71</v>
      </c>
      <c r="D68127" s="3" t="s">
        <v>340</v>
      </c>
      <c r="E68127" s="3" t="s">
        <v>341</v>
      </c>
      <c r="F68127" s="3" t="s">
        <v>50811</v>
      </c>
      <c r="G68127" s="3" t="s">
        <v>53154</v>
      </c>
      <c r="I68127">
        <v>18.919357999999999</v>
      </c>
      <c r="J68127">
        <v>53.703108999999998</v>
      </c>
      <c r="L68127" s="3" t="s">
        <v>53155</v>
      </c>
      <c r="M68127" s="3" t="s">
        <v>24</v>
      </c>
      <c r="N68127" s="3" t="s">
        <v>61</v>
      </c>
      <c r="Z68127">
        <v>463</v>
      </c>
    </row>
    <row r="68128" spans="1:31" x14ac:dyDescent="0.25">
      <c r="A68128" s="3" t="s">
        <v>50236</v>
      </c>
      <c r="B68128">
        <v>5</v>
      </c>
      <c r="C68128" s="3" t="s">
        <v>71</v>
      </c>
      <c r="D68128" s="3" t="s">
        <v>340</v>
      </c>
      <c r="E68128" s="3" t="s">
        <v>341</v>
      </c>
      <c r="F68128" s="3" t="s">
        <v>50811</v>
      </c>
      <c r="G68128" s="3" t="s">
        <v>53154</v>
      </c>
      <c r="I68128">
        <v>18.921686172485401</v>
      </c>
      <c r="J68128">
        <v>53.699741363525398</v>
      </c>
      <c r="L68128" s="3" t="s">
        <v>53155</v>
      </c>
      <c r="M68128" s="3" t="s">
        <v>24</v>
      </c>
      <c r="N68128" s="3" t="s">
        <v>251</v>
      </c>
      <c r="AC68128">
        <v>14200</v>
      </c>
    </row>
    <row r="68129" spans="1:31" x14ac:dyDescent="0.25">
      <c r="A68129" s="3" t="s">
        <v>50236</v>
      </c>
      <c r="B68129">
        <v>5</v>
      </c>
      <c r="C68129" s="3" t="s">
        <v>71</v>
      </c>
      <c r="D68129" s="3" t="s">
        <v>340</v>
      </c>
      <c r="E68129" s="3" t="s">
        <v>341</v>
      </c>
      <c r="F68129" s="3" t="s">
        <v>50811</v>
      </c>
      <c r="G68129" s="3" t="s">
        <v>53154</v>
      </c>
      <c r="I68129">
        <v>18.921686172485401</v>
      </c>
      <c r="J68129">
        <v>53.699741363525398</v>
      </c>
      <c r="L68129" s="3" t="s">
        <v>53155</v>
      </c>
      <c r="M68129" s="3" t="s">
        <v>24</v>
      </c>
      <c r="N68129" s="3" t="s">
        <v>39</v>
      </c>
      <c r="AA68129">
        <v>653000000</v>
      </c>
      <c r="AB68129">
        <v>777000000</v>
      </c>
      <c r="AC68129">
        <v>687000000</v>
      </c>
      <c r="AD68129">
        <v>609000000</v>
      </c>
      <c r="AE68129">
        <v>482000000</v>
      </c>
    </row>
    <row r="68130" spans="1:31" x14ac:dyDescent="0.25">
      <c r="A68130" s="3" t="s">
        <v>50236</v>
      </c>
      <c r="B68130">
        <v>5</v>
      </c>
      <c r="C68130" s="3" t="s">
        <v>71</v>
      </c>
      <c r="D68130" s="3" t="s">
        <v>340</v>
      </c>
      <c r="E68130" s="3" t="s">
        <v>341</v>
      </c>
      <c r="F68130" s="3" t="s">
        <v>50811</v>
      </c>
      <c r="G68130" s="3" t="s">
        <v>53154</v>
      </c>
      <c r="I68130">
        <v>18.921686172485401</v>
      </c>
      <c r="J68130">
        <v>53.699741363525398</v>
      </c>
      <c r="L68130" s="3" t="s">
        <v>53155</v>
      </c>
      <c r="M68130" s="3" t="s">
        <v>24</v>
      </c>
      <c r="N68130" s="3" t="s">
        <v>70</v>
      </c>
      <c r="AA68130">
        <v>889000</v>
      </c>
      <c r="AB68130">
        <v>746000</v>
      </c>
      <c r="AC68130">
        <v>1050000</v>
      </c>
      <c r="AD68130">
        <v>756000</v>
      </c>
      <c r="AE68130">
        <v>1090000</v>
      </c>
    </row>
    <row r="68131" spans="1:31" x14ac:dyDescent="0.25">
      <c r="A68131" s="3" t="s">
        <v>50236</v>
      </c>
      <c r="B68131">
        <v>5</v>
      </c>
      <c r="C68131" s="3" t="s">
        <v>71</v>
      </c>
      <c r="D68131" s="3" t="s">
        <v>340</v>
      </c>
      <c r="E68131" s="3" t="s">
        <v>341</v>
      </c>
      <c r="F68131" s="3" t="s">
        <v>50811</v>
      </c>
      <c r="G68131" s="3" t="s">
        <v>53154</v>
      </c>
      <c r="I68131">
        <v>18.921686172485401</v>
      </c>
      <c r="J68131">
        <v>53.699741363525398</v>
      </c>
      <c r="L68131" s="3" t="s">
        <v>53155</v>
      </c>
      <c r="M68131" s="3" t="s">
        <v>24</v>
      </c>
      <c r="N68131" s="3" t="s">
        <v>144</v>
      </c>
      <c r="AB68131">
        <v>18800</v>
      </c>
      <c r="AC68131">
        <v>42500</v>
      </c>
      <c r="AD68131">
        <v>14500</v>
      </c>
      <c r="AE68131">
        <v>10100</v>
      </c>
    </row>
    <row r="68132" spans="1:31" x14ac:dyDescent="0.25">
      <c r="A68132" s="3" t="s">
        <v>50236</v>
      </c>
      <c r="B68132">
        <v>5</v>
      </c>
      <c r="C68132" s="3" t="s">
        <v>71</v>
      </c>
      <c r="D68132" s="3" t="s">
        <v>340</v>
      </c>
      <c r="E68132" s="3" t="s">
        <v>341</v>
      </c>
      <c r="F68132" s="3" t="s">
        <v>50811</v>
      </c>
      <c r="G68132" s="3" t="s">
        <v>53154</v>
      </c>
      <c r="I68132">
        <v>18.921686172485401</v>
      </c>
      <c r="J68132">
        <v>53.699741363525398</v>
      </c>
      <c r="L68132" s="3" t="s">
        <v>53155</v>
      </c>
      <c r="M68132" s="3" t="s">
        <v>24</v>
      </c>
      <c r="N68132" s="3" t="s">
        <v>145</v>
      </c>
      <c r="AA68132">
        <v>344</v>
      </c>
    </row>
    <row r="68133" spans="1:31" x14ac:dyDescent="0.25">
      <c r="A68133" s="3" t="s">
        <v>50236</v>
      </c>
      <c r="B68133">
        <v>5</v>
      </c>
      <c r="C68133" s="3" t="s">
        <v>71</v>
      </c>
      <c r="D68133" s="3" t="s">
        <v>340</v>
      </c>
      <c r="E68133" s="3" t="s">
        <v>341</v>
      </c>
      <c r="F68133" s="3" t="s">
        <v>50811</v>
      </c>
      <c r="G68133" s="3" t="s">
        <v>53154</v>
      </c>
      <c r="I68133">
        <v>18.921686172485401</v>
      </c>
      <c r="J68133">
        <v>53.699741363525398</v>
      </c>
      <c r="L68133" s="3" t="s">
        <v>53155</v>
      </c>
      <c r="M68133" s="3" t="s">
        <v>24</v>
      </c>
      <c r="N68133" s="3" t="s">
        <v>200</v>
      </c>
      <c r="AC68133">
        <v>129</v>
      </c>
    </row>
    <row r="68134" spans="1:31" x14ac:dyDescent="0.25">
      <c r="A68134" s="3" t="s">
        <v>50236</v>
      </c>
      <c r="B68134">
        <v>5</v>
      </c>
      <c r="C68134" s="3" t="s">
        <v>71</v>
      </c>
      <c r="D68134" s="3" t="s">
        <v>340</v>
      </c>
      <c r="E68134" s="3" t="s">
        <v>341</v>
      </c>
      <c r="F68134" s="3" t="s">
        <v>50811</v>
      </c>
      <c r="G68134" s="3" t="s">
        <v>53154</v>
      </c>
      <c r="I68134">
        <v>18.921686172485401</v>
      </c>
      <c r="J68134">
        <v>53.699741363525398</v>
      </c>
      <c r="L68134" s="3" t="s">
        <v>53155</v>
      </c>
      <c r="M68134" s="3" t="s">
        <v>24</v>
      </c>
      <c r="N68134" s="3" t="s">
        <v>404</v>
      </c>
      <c r="AA68134">
        <v>368</v>
      </c>
      <c r="AB68134">
        <v>434</v>
      </c>
      <c r="AC68134">
        <v>289</v>
      </c>
      <c r="AD68134">
        <v>193</v>
      </c>
      <c r="AE68134">
        <v>433</v>
      </c>
    </row>
    <row r="68135" spans="1:31" x14ac:dyDescent="0.25">
      <c r="A68135" s="3" t="s">
        <v>50236</v>
      </c>
      <c r="B68135">
        <v>5</v>
      </c>
      <c r="C68135" s="3" t="s">
        <v>71</v>
      </c>
      <c r="D68135" s="3" t="s">
        <v>340</v>
      </c>
      <c r="E68135" s="3" t="s">
        <v>341</v>
      </c>
      <c r="F68135" s="3" t="s">
        <v>50811</v>
      </c>
      <c r="G68135" s="3" t="s">
        <v>53154</v>
      </c>
      <c r="I68135">
        <v>18.921686172485401</v>
      </c>
      <c r="J68135">
        <v>53.699741363525398</v>
      </c>
      <c r="L68135" s="3" t="s">
        <v>53155</v>
      </c>
      <c r="M68135" s="3" t="s">
        <v>24</v>
      </c>
      <c r="N68135" s="3" t="s">
        <v>77</v>
      </c>
      <c r="AC68135">
        <v>160000</v>
      </c>
    </row>
    <row r="68136" spans="1:31" x14ac:dyDescent="0.25">
      <c r="A68136" s="3" t="s">
        <v>50236</v>
      </c>
      <c r="B68136">
        <v>5</v>
      </c>
      <c r="C68136" s="3" t="s">
        <v>71</v>
      </c>
      <c r="D68136" s="3" t="s">
        <v>340</v>
      </c>
      <c r="E68136" s="3" t="s">
        <v>341</v>
      </c>
      <c r="F68136" s="3" t="s">
        <v>50811</v>
      </c>
      <c r="G68136" s="3" t="s">
        <v>53154</v>
      </c>
      <c r="I68136">
        <v>18.921686172485401</v>
      </c>
      <c r="J68136">
        <v>53.699741363525398</v>
      </c>
      <c r="L68136" s="3" t="s">
        <v>53155</v>
      </c>
      <c r="M68136" s="3" t="s">
        <v>24</v>
      </c>
      <c r="N68136" s="3" t="s">
        <v>40</v>
      </c>
      <c r="AA68136">
        <v>1220000</v>
      </c>
      <c r="AB68136">
        <v>1070000</v>
      </c>
      <c r="AC68136">
        <v>1010000</v>
      </c>
      <c r="AD68136">
        <v>1000000</v>
      </c>
      <c r="AE68136">
        <v>850000</v>
      </c>
    </row>
    <row r="68137" spans="1:31" x14ac:dyDescent="0.25">
      <c r="A68137" s="3" t="s">
        <v>50236</v>
      </c>
      <c r="B68137">
        <v>5</v>
      </c>
      <c r="C68137" s="3" t="s">
        <v>71</v>
      </c>
      <c r="D68137" s="3" t="s">
        <v>340</v>
      </c>
      <c r="E68137" s="3" t="s">
        <v>341</v>
      </c>
      <c r="F68137" s="3" t="s">
        <v>50811</v>
      </c>
      <c r="G68137" s="3" t="s">
        <v>53154</v>
      </c>
      <c r="I68137">
        <v>18.921686172485401</v>
      </c>
      <c r="J68137">
        <v>53.699741363525398</v>
      </c>
      <c r="L68137" s="3" t="s">
        <v>53155</v>
      </c>
      <c r="M68137" s="3" t="s">
        <v>24</v>
      </c>
      <c r="N68137" s="3" t="s">
        <v>148</v>
      </c>
      <c r="AA68137">
        <v>1.57E-3</v>
      </c>
      <c r="AB68137">
        <v>1.5499999999999999E-3</v>
      </c>
      <c r="AC68137">
        <v>1.56E-3</v>
      </c>
      <c r="AD68137">
        <v>1.5499999999999999E-3</v>
      </c>
      <c r="AE68137">
        <v>1.57E-3</v>
      </c>
    </row>
    <row r="68138" spans="1:31" x14ac:dyDescent="0.25">
      <c r="A68138" s="3" t="s">
        <v>50236</v>
      </c>
      <c r="B68138">
        <v>5</v>
      </c>
      <c r="C68138" s="3" t="s">
        <v>71</v>
      </c>
      <c r="D68138" s="3" t="s">
        <v>340</v>
      </c>
      <c r="E68138" s="3" t="s">
        <v>341</v>
      </c>
      <c r="F68138" s="3" t="s">
        <v>50811</v>
      </c>
      <c r="G68138" s="3" t="s">
        <v>53154</v>
      </c>
      <c r="I68138">
        <v>18.921686172485401</v>
      </c>
      <c r="J68138">
        <v>53.699741363525398</v>
      </c>
      <c r="L68138" s="3" t="s">
        <v>53155</v>
      </c>
      <c r="M68138" s="3" t="s">
        <v>24</v>
      </c>
      <c r="N68138" s="3" t="s">
        <v>132</v>
      </c>
      <c r="AA68138">
        <v>112000</v>
      </c>
      <c r="AB68138">
        <v>54000</v>
      </c>
      <c r="AC68138">
        <v>62000</v>
      </c>
      <c r="AD68138">
        <v>59000</v>
      </c>
      <c r="AE68138">
        <v>66000</v>
      </c>
    </row>
    <row r="68139" spans="1:31" x14ac:dyDescent="0.25">
      <c r="A68139" s="3" t="s">
        <v>50236</v>
      </c>
      <c r="B68139">
        <v>5</v>
      </c>
      <c r="C68139" s="3" t="s">
        <v>71</v>
      </c>
      <c r="D68139" s="3" t="s">
        <v>340</v>
      </c>
      <c r="E68139" s="3" t="s">
        <v>341</v>
      </c>
      <c r="F68139" s="3" t="s">
        <v>50811</v>
      </c>
      <c r="G68139" s="3" t="s">
        <v>53154</v>
      </c>
      <c r="I68139">
        <v>18.921686172485401</v>
      </c>
      <c r="J68139">
        <v>53.699741363525398</v>
      </c>
      <c r="L68139" s="3" t="s">
        <v>53155</v>
      </c>
      <c r="M68139" s="3" t="s">
        <v>24</v>
      </c>
      <c r="N68139" s="3" t="s">
        <v>56</v>
      </c>
      <c r="AA68139">
        <v>420000</v>
      </c>
      <c r="AB68139">
        <v>560000</v>
      </c>
      <c r="AC68139">
        <v>560000</v>
      </c>
      <c r="AD68139">
        <v>560000</v>
      </c>
      <c r="AE68139">
        <v>440000</v>
      </c>
    </row>
    <row r="68140" spans="1:31" x14ac:dyDescent="0.25">
      <c r="A68140" s="3" t="s">
        <v>50236</v>
      </c>
      <c r="B68140">
        <v>5</v>
      </c>
      <c r="C68140" s="3" t="s">
        <v>71</v>
      </c>
      <c r="D68140" s="3" t="s">
        <v>340</v>
      </c>
      <c r="E68140" s="3" t="s">
        <v>341</v>
      </c>
      <c r="F68140" s="3" t="s">
        <v>50811</v>
      </c>
      <c r="G68140" s="3" t="s">
        <v>53154</v>
      </c>
      <c r="I68140">
        <v>18.921686172485401</v>
      </c>
      <c r="J68140">
        <v>53.699741363525398</v>
      </c>
      <c r="L68140" s="3" t="s">
        <v>53155</v>
      </c>
      <c r="M68140" s="3" t="s">
        <v>24</v>
      </c>
      <c r="N68140" s="3" t="s">
        <v>61</v>
      </c>
      <c r="AA68140">
        <v>235</v>
      </c>
      <c r="AB68140">
        <v>579</v>
      </c>
      <c r="AC68140">
        <v>421</v>
      </c>
      <c r="AD68140">
        <v>871</v>
      </c>
      <c r="AE68140">
        <v>541</v>
      </c>
    </row>
    <row r="68141" spans="1:31" x14ac:dyDescent="0.25">
      <c r="A68141" s="3" t="s">
        <v>50236</v>
      </c>
      <c r="B68141">
        <v>5</v>
      </c>
      <c r="C68141" s="3" t="s">
        <v>71</v>
      </c>
      <c r="D68141" s="3" t="s">
        <v>340</v>
      </c>
      <c r="E68141" s="3" t="s">
        <v>341</v>
      </c>
      <c r="F68141" s="3" t="s">
        <v>50903</v>
      </c>
      <c r="G68141" s="3" t="s">
        <v>53191</v>
      </c>
      <c r="I68141">
        <v>21.445091247558601</v>
      </c>
      <c r="J68141">
        <v>50.9482231140137</v>
      </c>
      <c r="L68141" s="3" t="s">
        <v>50808</v>
      </c>
      <c r="M68141" s="3" t="s">
        <v>24</v>
      </c>
      <c r="N68141" s="3" t="s">
        <v>39</v>
      </c>
      <c r="Z68141">
        <v>216000000</v>
      </c>
      <c r="AA68141">
        <v>190000000</v>
      </c>
      <c r="AB68141">
        <v>156000000</v>
      </c>
      <c r="AC68141">
        <v>144000000</v>
      </c>
      <c r="AD68141">
        <v>147000000</v>
      </c>
      <c r="AE68141">
        <v>117000000</v>
      </c>
    </row>
    <row r="68142" spans="1:31" x14ac:dyDescent="0.25">
      <c r="A68142" s="3" t="s">
        <v>50236</v>
      </c>
      <c r="B68142">
        <v>5</v>
      </c>
      <c r="C68142" s="3" t="s">
        <v>71</v>
      </c>
      <c r="D68142" s="3" t="s">
        <v>340</v>
      </c>
      <c r="E68142" s="3" t="s">
        <v>341</v>
      </c>
      <c r="F68142" s="3" t="s">
        <v>50903</v>
      </c>
      <c r="G68142" s="3" t="s">
        <v>53191</v>
      </c>
      <c r="I68142">
        <v>21.445091247558601</v>
      </c>
      <c r="J68142">
        <v>50.9482231140137</v>
      </c>
      <c r="L68142" s="3" t="s">
        <v>50808</v>
      </c>
      <c r="M68142" s="3" t="s">
        <v>24</v>
      </c>
      <c r="N68142" s="3" t="s">
        <v>70</v>
      </c>
      <c r="AA68142">
        <v>795000</v>
      </c>
      <c r="AB68142">
        <v>780000</v>
      </c>
      <c r="AC68142">
        <v>949000</v>
      </c>
      <c r="AD68142">
        <v>1180000</v>
      </c>
      <c r="AE68142">
        <v>1030000</v>
      </c>
    </row>
    <row r="68143" spans="1:31" x14ac:dyDescent="0.25">
      <c r="A68143" s="3" t="s">
        <v>50236</v>
      </c>
      <c r="B68143">
        <v>5</v>
      </c>
      <c r="C68143" s="3" t="s">
        <v>71</v>
      </c>
      <c r="D68143" s="3" t="s">
        <v>340</v>
      </c>
      <c r="E68143" s="3" t="s">
        <v>341</v>
      </c>
      <c r="F68143" s="3" t="s">
        <v>50903</v>
      </c>
      <c r="G68143" s="3" t="s">
        <v>53191</v>
      </c>
      <c r="I68143">
        <v>21.445091247558601</v>
      </c>
      <c r="J68143">
        <v>50.9482231140137</v>
      </c>
      <c r="L68143" s="3" t="s">
        <v>50808</v>
      </c>
      <c r="M68143" s="3" t="s">
        <v>24</v>
      </c>
      <c r="N68143" s="3" t="s">
        <v>404</v>
      </c>
      <c r="AA68143">
        <v>307</v>
      </c>
      <c r="AC68143">
        <v>399</v>
      </c>
      <c r="AD68143">
        <v>160</v>
      </c>
    </row>
    <row r="68144" spans="1:31" x14ac:dyDescent="0.25">
      <c r="A68144" s="3" t="s">
        <v>50236</v>
      </c>
      <c r="B68144">
        <v>5</v>
      </c>
      <c r="C68144" s="3" t="s">
        <v>71</v>
      </c>
      <c r="D68144" s="3" t="s">
        <v>340</v>
      </c>
      <c r="E68144" s="3" t="s">
        <v>341</v>
      </c>
      <c r="F68144" s="3" t="s">
        <v>50903</v>
      </c>
      <c r="G68144" s="3" t="s">
        <v>53191</v>
      </c>
      <c r="I68144">
        <v>21.445091247558601</v>
      </c>
      <c r="J68144">
        <v>50.9482231140137</v>
      </c>
      <c r="L68144" s="3" t="s">
        <v>50808</v>
      </c>
      <c r="M68144" s="3" t="s">
        <v>24</v>
      </c>
      <c r="N68144" s="3" t="s">
        <v>146</v>
      </c>
      <c r="AA68144">
        <v>204</v>
      </c>
    </row>
    <row r="68145" spans="1:31" x14ac:dyDescent="0.25">
      <c r="A68145" s="3" t="s">
        <v>50236</v>
      </c>
      <c r="B68145">
        <v>5</v>
      </c>
      <c r="C68145" s="3" t="s">
        <v>71</v>
      </c>
      <c r="D68145" s="3" t="s">
        <v>340</v>
      </c>
      <c r="E68145" s="3" t="s">
        <v>341</v>
      </c>
      <c r="F68145" s="3" t="s">
        <v>50903</v>
      </c>
      <c r="G68145" s="3" t="s">
        <v>53191</v>
      </c>
      <c r="I68145">
        <v>21.445091247558601</v>
      </c>
      <c r="J68145">
        <v>50.9482231140137</v>
      </c>
      <c r="L68145" s="3" t="s">
        <v>50808</v>
      </c>
      <c r="M68145" s="3" t="s">
        <v>24</v>
      </c>
      <c r="N68145" s="3" t="s">
        <v>106</v>
      </c>
      <c r="Z68145">
        <v>155</v>
      </c>
      <c r="AA68145">
        <v>147</v>
      </c>
      <c r="AB68145">
        <v>114</v>
      </c>
      <c r="AC68145">
        <v>134</v>
      </c>
      <c r="AD68145">
        <v>127</v>
      </c>
      <c r="AE68145">
        <v>71.8</v>
      </c>
    </row>
    <row r="68146" spans="1:31" x14ac:dyDescent="0.25">
      <c r="A68146" s="3" t="s">
        <v>50236</v>
      </c>
      <c r="B68146">
        <v>5</v>
      </c>
      <c r="C68146" s="3" t="s">
        <v>71</v>
      </c>
      <c r="D68146" s="3" t="s">
        <v>340</v>
      </c>
      <c r="E68146" s="3" t="s">
        <v>341</v>
      </c>
      <c r="F68146" s="3" t="s">
        <v>50903</v>
      </c>
      <c r="G68146" s="3" t="s">
        <v>53191</v>
      </c>
      <c r="I68146">
        <v>21.445091247558601</v>
      </c>
      <c r="J68146">
        <v>50.9482231140137</v>
      </c>
      <c r="L68146" s="3" t="s">
        <v>50808</v>
      </c>
      <c r="M68146" s="3" t="s">
        <v>24</v>
      </c>
      <c r="N68146" s="3" t="s">
        <v>40</v>
      </c>
      <c r="Z68146">
        <v>240000</v>
      </c>
      <c r="AA68146">
        <v>269000</v>
      </c>
      <c r="AB68146">
        <v>215000</v>
      </c>
      <c r="AC68146">
        <v>241000</v>
      </c>
      <c r="AD68146">
        <v>250000</v>
      </c>
      <c r="AE68146">
        <v>185000</v>
      </c>
    </row>
    <row r="68147" spans="1:31" x14ac:dyDescent="0.25">
      <c r="A68147" s="3" t="s">
        <v>50236</v>
      </c>
      <c r="B68147">
        <v>5</v>
      </c>
      <c r="C68147" s="3" t="s">
        <v>71</v>
      </c>
      <c r="D68147" s="3" t="s">
        <v>340</v>
      </c>
      <c r="E68147" s="3" t="s">
        <v>341</v>
      </c>
      <c r="F68147" s="3" t="s">
        <v>50903</v>
      </c>
      <c r="G68147" s="3" t="s">
        <v>53191</v>
      </c>
      <c r="I68147">
        <v>21.445091247558601</v>
      </c>
      <c r="J68147">
        <v>50.9482231140137</v>
      </c>
      <c r="L68147" s="3" t="s">
        <v>50808</v>
      </c>
      <c r="M68147" s="3" t="s">
        <v>24</v>
      </c>
      <c r="N68147" s="3" t="s">
        <v>148</v>
      </c>
      <c r="Z68147">
        <v>1.92E-4</v>
      </c>
      <c r="AA68147">
        <v>2.2900000000000001E-4</v>
      </c>
      <c r="AB68147">
        <v>1.8799999999999999E-4</v>
      </c>
      <c r="AC68147">
        <v>2.5900000000000001E-4</v>
      </c>
      <c r="AD68147">
        <v>3.3E-4</v>
      </c>
      <c r="AE68147">
        <v>4.2700000000000002E-4</v>
      </c>
    </row>
    <row r="68148" spans="1:31" x14ac:dyDescent="0.25">
      <c r="A68148" s="3" t="s">
        <v>50236</v>
      </c>
      <c r="B68148">
        <v>5</v>
      </c>
      <c r="C68148" s="3" t="s">
        <v>71</v>
      </c>
      <c r="D68148" s="3" t="s">
        <v>340</v>
      </c>
      <c r="E68148" s="3" t="s">
        <v>341</v>
      </c>
      <c r="F68148" s="3" t="s">
        <v>50903</v>
      </c>
      <c r="G68148" s="3" t="s">
        <v>53191</v>
      </c>
      <c r="I68148">
        <v>21.445091247558601</v>
      </c>
      <c r="J68148">
        <v>50.9482231140137</v>
      </c>
      <c r="L68148" s="3" t="s">
        <v>50808</v>
      </c>
      <c r="M68148" s="3" t="s">
        <v>24</v>
      </c>
      <c r="N68148" s="3" t="s">
        <v>61</v>
      </c>
      <c r="Z68148">
        <v>238</v>
      </c>
      <c r="AA68148">
        <v>901</v>
      </c>
      <c r="AB68148">
        <v>358</v>
      </c>
      <c r="AC68148">
        <v>667</v>
      </c>
      <c r="AD68148">
        <v>523</v>
      </c>
      <c r="AE68148">
        <v>437</v>
      </c>
    </row>
    <row r="68149" spans="1:31" x14ac:dyDescent="0.25">
      <c r="A68149" s="3" t="s">
        <v>50236</v>
      </c>
      <c r="B68149">
        <v>5</v>
      </c>
      <c r="C68149" s="3" t="s">
        <v>71</v>
      </c>
      <c r="D68149" s="3" t="s">
        <v>340</v>
      </c>
      <c r="E68149" s="3" t="s">
        <v>341</v>
      </c>
      <c r="F68149" s="3" t="s">
        <v>51755</v>
      </c>
      <c r="G68149" s="3" t="s">
        <v>51756</v>
      </c>
      <c r="I68149">
        <v>16.736984</v>
      </c>
      <c r="J68149">
        <v>51.274265999999997</v>
      </c>
      <c r="L68149" s="3" t="s">
        <v>50253</v>
      </c>
      <c r="M68149" s="3" t="s">
        <v>24</v>
      </c>
      <c r="N68149" s="3" t="s">
        <v>142</v>
      </c>
      <c r="P68149">
        <v>3250</v>
      </c>
      <c r="Q68149">
        <v>3370</v>
      </c>
      <c r="R68149">
        <v>2780</v>
      </c>
      <c r="S68149">
        <v>3140</v>
      </c>
      <c r="T68149">
        <v>2500</v>
      </c>
      <c r="U68149">
        <v>2920</v>
      </c>
      <c r="V68149">
        <v>3350</v>
      </c>
      <c r="W68149">
        <v>1450</v>
      </c>
      <c r="X68149">
        <v>1610</v>
      </c>
    </row>
    <row r="68150" spans="1:31" x14ac:dyDescent="0.25">
      <c r="A68150" s="3" t="s">
        <v>50236</v>
      </c>
      <c r="B68150">
        <v>5</v>
      </c>
      <c r="C68150" s="3" t="s">
        <v>71</v>
      </c>
      <c r="D68150" s="3" t="s">
        <v>340</v>
      </c>
      <c r="E68150" s="3" t="s">
        <v>341</v>
      </c>
      <c r="F68150" s="3" t="s">
        <v>51755</v>
      </c>
      <c r="G68150" s="3" t="s">
        <v>51756</v>
      </c>
      <c r="I68150">
        <v>16.736984</v>
      </c>
      <c r="J68150">
        <v>51.274265999999997</v>
      </c>
      <c r="L68150" s="3" t="s">
        <v>50253</v>
      </c>
      <c r="M68150" s="3" t="s">
        <v>24</v>
      </c>
      <c r="N68150" s="3" t="s">
        <v>39</v>
      </c>
      <c r="R68150">
        <v>146000000</v>
      </c>
      <c r="S68150">
        <v>147000000</v>
      </c>
      <c r="T68150">
        <v>142000000</v>
      </c>
      <c r="U68150">
        <v>153000000</v>
      </c>
      <c r="V68150">
        <v>151000000</v>
      </c>
      <c r="W68150">
        <v>173000000</v>
      </c>
      <c r="X68150">
        <v>165000000</v>
      </c>
    </row>
    <row r="68151" spans="1:31" x14ac:dyDescent="0.25">
      <c r="A68151" s="3" t="s">
        <v>50236</v>
      </c>
      <c r="B68151">
        <v>5</v>
      </c>
      <c r="C68151" s="3" t="s">
        <v>71</v>
      </c>
      <c r="D68151" s="3" t="s">
        <v>340</v>
      </c>
      <c r="E68151" s="3" t="s">
        <v>341</v>
      </c>
      <c r="F68151" s="3" t="s">
        <v>51755</v>
      </c>
      <c r="G68151" s="3" t="s">
        <v>51756</v>
      </c>
      <c r="I68151">
        <v>16.736984</v>
      </c>
      <c r="J68151">
        <v>51.274265999999997</v>
      </c>
      <c r="L68151" s="3" t="s">
        <v>50253</v>
      </c>
      <c r="M68151" s="3" t="s">
        <v>24</v>
      </c>
      <c r="N68151" s="3" t="s">
        <v>144</v>
      </c>
      <c r="R68151">
        <v>36900</v>
      </c>
      <c r="S68151">
        <v>43600</v>
      </c>
      <c r="T68151">
        <v>46100</v>
      </c>
    </row>
    <row r="68152" spans="1:31" x14ac:dyDescent="0.25">
      <c r="A68152" s="3" t="s">
        <v>50236</v>
      </c>
      <c r="B68152">
        <v>5</v>
      </c>
      <c r="C68152" s="3" t="s">
        <v>71</v>
      </c>
      <c r="D68152" s="3" t="s">
        <v>340</v>
      </c>
      <c r="E68152" s="3" t="s">
        <v>341</v>
      </c>
      <c r="F68152" s="3" t="s">
        <v>51755</v>
      </c>
      <c r="G68152" s="3" t="s">
        <v>51756</v>
      </c>
      <c r="I68152">
        <v>16.736984</v>
      </c>
      <c r="J68152">
        <v>51.274265999999997</v>
      </c>
      <c r="L68152" s="3" t="s">
        <v>50253</v>
      </c>
      <c r="M68152" s="3" t="s">
        <v>24</v>
      </c>
      <c r="N68152" s="3" t="s">
        <v>694</v>
      </c>
      <c r="U68152">
        <v>2760</v>
      </c>
    </row>
    <row r="68153" spans="1:31" x14ac:dyDescent="0.25">
      <c r="A68153" s="3" t="s">
        <v>50236</v>
      </c>
      <c r="B68153">
        <v>5</v>
      </c>
      <c r="C68153" s="3" t="s">
        <v>71</v>
      </c>
      <c r="D68153" s="3" t="s">
        <v>340</v>
      </c>
      <c r="E68153" s="3" t="s">
        <v>341</v>
      </c>
      <c r="F68153" s="3" t="s">
        <v>51755</v>
      </c>
      <c r="G68153" s="3" t="s">
        <v>51756</v>
      </c>
      <c r="I68153">
        <v>16.736984</v>
      </c>
      <c r="J68153">
        <v>51.274265999999997</v>
      </c>
      <c r="L68153" s="3" t="s">
        <v>50253</v>
      </c>
      <c r="M68153" s="3" t="s">
        <v>24</v>
      </c>
      <c r="N68153" s="3" t="s">
        <v>1478</v>
      </c>
      <c r="P68153">
        <v>4350</v>
      </c>
      <c r="Q68153">
        <v>4400</v>
      </c>
      <c r="R68153">
        <v>3430</v>
      </c>
      <c r="S68153">
        <v>4890</v>
      </c>
      <c r="T68153">
        <v>2600</v>
      </c>
    </row>
    <row r="68154" spans="1:31" x14ac:dyDescent="0.25">
      <c r="A68154" s="3" t="s">
        <v>50236</v>
      </c>
      <c r="B68154">
        <v>5</v>
      </c>
      <c r="C68154" s="3" t="s">
        <v>71</v>
      </c>
      <c r="D68154" s="3" t="s">
        <v>340</v>
      </c>
      <c r="E68154" s="3" t="s">
        <v>341</v>
      </c>
      <c r="F68154" s="3" t="s">
        <v>51755</v>
      </c>
      <c r="G68154" s="3" t="s">
        <v>51756</v>
      </c>
      <c r="I68154">
        <v>16.736984</v>
      </c>
      <c r="J68154">
        <v>51.274265999999997</v>
      </c>
      <c r="L68154" s="3" t="s">
        <v>50253</v>
      </c>
      <c r="M68154" s="3" t="s">
        <v>24</v>
      </c>
      <c r="N68154" s="3" t="s">
        <v>404</v>
      </c>
      <c r="V68154">
        <v>2800</v>
      </c>
      <c r="W68154">
        <v>891</v>
      </c>
      <c r="X68154">
        <v>1350</v>
      </c>
    </row>
    <row r="68155" spans="1:31" x14ac:dyDescent="0.25">
      <c r="A68155" s="3" t="s">
        <v>50236</v>
      </c>
      <c r="B68155">
        <v>5</v>
      </c>
      <c r="C68155" s="3" t="s">
        <v>71</v>
      </c>
      <c r="D68155" s="3" t="s">
        <v>340</v>
      </c>
      <c r="E68155" s="3" t="s">
        <v>341</v>
      </c>
      <c r="F68155" s="3" t="s">
        <v>51755</v>
      </c>
      <c r="G68155" s="3" t="s">
        <v>51756</v>
      </c>
      <c r="I68155">
        <v>16.736984</v>
      </c>
      <c r="J68155">
        <v>51.274265999999997</v>
      </c>
      <c r="L68155" s="3" t="s">
        <v>50253</v>
      </c>
      <c r="M68155" s="3" t="s">
        <v>24</v>
      </c>
      <c r="N68155" s="3" t="s">
        <v>180</v>
      </c>
      <c r="P68155">
        <v>3240</v>
      </c>
      <c r="Q68155">
        <v>1720</v>
      </c>
      <c r="R68155">
        <v>1360</v>
      </c>
      <c r="S68155">
        <v>769</v>
      </c>
      <c r="T68155">
        <v>566</v>
      </c>
      <c r="U68155">
        <v>150</v>
      </c>
    </row>
    <row r="68156" spans="1:31" x14ac:dyDescent="0.25">
      <c r="A68156" s="3" t="s">
        <v>50236</v>
      </c>
      <c r="B68156">
        <v>5</v>
      </c>
      <c r="C68156" s="3" t="s">
        <v>71</v>
      </c>
      <c r="D68156" s="3" t="s">
        <v>340</v>
      </c>
      <c r="E68156" s="3" t="s">
        <v>341</v>
      </c>
      <c r="F68156" s="3" t="s">
        <v>51755</v>
      </c>
      <c r="G68156" s="3" t="s">
        <v>51756</v>
      </c>
      <c r="I68156">
        <v>16.736984</v>
      </c>
      <c r="J68156">
        <v>51.274265999999997</v>
      </c>
      <c r="L68156" s="3" t="s">
        <v>50253</v>
      </c>
      <c r="M68156" s="3" t="s">
        <v>24</v>
      </c>
      <c r="N68156" s="3" t="s">
        <v>106</v>
      </c>
      <c r="P68156">
        <v>96</v>
      </c>
      <c r="Q68156">
        <v>106</v>
      </c>
      <c r="R68156">
        <v>100</v>
      </c>
      <c r="S68156">
        <v>92.6</v>
      </c>
      <c r="T68156">
        <v>53</v>
      </c>
      <c r="U68156">
        <v>61.8</v>
      </c>
      <c r="V68156">
        <v>70.7</v>
      </c>
      <c r="W68156">
        <v>109</v>
      </c>
      <c r="X68156">
        <v>111</v>
      </c>
    </row>
    <row r="68157" spans="1:31" x14ac:dyDescent="0.25">
      <c r="A68157" s="3" t="s">
        <v>50236</v>
      </c>
      <c r="B68157">
        <v>5</v>
      </c>
      <c r="C68157" s="3" t="s">
        <v>71</v>
      </c>
      <c r="D68157" s="3" t="s">
        <v>340</v>
      </c>
      <c r="E68157" s="3" t="s">
        <v>341</v>
      </c>
      <c r="F68157" s="3" t="s">
        <v>51755</v>
      </c>
      <c r="G68157" s="3" t="s">
        <v>51756</v>
      </c>
      <c r="I68157">
        <v>16.736984</v>
      </c>
      <c r="J68157">
        <v>51.274265999999997</v>
      </c>
      <c r="L68157" s="3" t="s">
        <v>50253</v>
      </c>
      <c r="M68157" s="3" t="s">
        <v>24</v>
      </c>
      <c r="N68157" s="3" t="s">
        <v>486</v>
      </c>
      <c r="P68157">
        <v>567</v>
      </c>
      <c r="Q68157">
        <v>239</v>
      </c>
      <c r="R68157">
        <v>140</v>
      </c>
      <c r="S68157">
        <v>180</v>
      </c>
      <c r="T68157">
        <v>225</v>
      </c>
      <c r="U68157">
        <v>252</v>
      </c>
      <c r="V68157">
        <v>127</v>
      </c>
    </row>
    <row r="68158" spans="1:31" x14ac:dyDescent="0.25">
      <c r="A68158" s="3" t="s">
        <v>50236</v>
      </c>
      <c r="B68158">
        <v>5</v>
      </c>
      <c r="C68158" s="3" t="s">
        <v>71</v>
      </c>
      <c r="D68158" s="3" t="s">
        <v>340</v>
      </c>
      <c r="E68158" s="3" t="s">
        <v>341</v>
      </c>
      <c r="F68158" s="3" t="s">
        <v>51755</v>
      </c>
      <c r="G68158" s="3" t="s">
        <v>51756</v>
      </c>
      <c r="I68158">
        <v>16.736984</v>
      </c>
      <c r="J68158">
        <v>51.274265999999997</v>
      </c>
      <c r="L68158" s="3" t="s">
        <v>50253</v>
      </c>
      <c r="M68158" s="3" t="s">
        <v>24</v>
      </c>
      <c r="N68158" s="3" t="s">
        <v>40</v>
      </c>
      <c r="Q68158">
        <v>104000</v>
      </c>
      <c r="R68158">
        <v>364000</v>
      </c>
      <c r="S68158">
        <v>256000</v>
      </c>
      <c r="T68158">
        <v>259000</v>
      </c>
      <c r="U68158">
        <v>287000</v>
      </c>
      <c r="V68158">
        <v>306000</v>
      </c>
      <c r="W68158">
        <v>349000</v>
      </c>
      <c r="X68158">
        <v>298000</v>
      </c>
    </row>
    <row r="68159" spans="1:31" x14ac:dyDescent="0.25">
      <c r="A68159" s="3" t="s">
        <v>50236</v>
      </c>
      <c r="B68159">
        <v>5</v>
      </c>
      <c r="C68159" s="3" t="s">
        <v>71</v>
      </c>
      <c r="D68159" s="3" t="s">
        <v>340</v>
      </c>
      <c r="E68159" s="3" t="s">
        <v>341</v>
      </c>
      <c r="F68159" s="3" t="s">
        <v>51755</v>
      </c>
      <c r="G68159" s="3" t="s">
        <v>51756</v>
      </c>
      <c r="I68159">
        <v>16.736984</v>
      </c>
      <c r="J68159">
        <v>51.274265999999997</v>
      </c>
      <c r="L68159" s="3" t="s">
        <v>50253</v>
      </c>
      <c r="M68159" s="3" t="s">
        <v>24</v>
      </c>
      <c r="N68159" s="3" t="s">
        <v>32</v>
      </c>
      <c r="P68159">
        <v>405000</v>
      </c>
      <c r="Q68159">
        <v>229000</v>
      </c>
      <c r="R68159">
        <v>430000</v>
      </c>
      <c r="S68159">
        <v>273000</v>
      </c>
      <c r="T68159">
        <v>102000</v>
      </c>
    </row>
    <row r="68160" spans="1:31" x14ac:dyDescent="0.25">
      <c r="A68160" s="3" t="s">
        <v>50236</v>
      </c>
      <c r="B68160">
        <v>5</v>
      </c>
      <c r="C68160" s="3" t="s">
        <v>71</v>
      </c>
      <c r="D68160" s="3" t="s">
        <v>340</v>
      </c>
      <c r="E68160" s="3" t="s">
        <v>341</v>
      </c>
      <c r="F68160" s="3" t="s">
        <v>51755</v>
      </c>
      <c r="G68160" s="3" t="s">
        <v>51756</v>
      </c>
      <c r="I68160">
        <v>16.736984</v>
      </c>
      <c r="J68160">
        <v>51.274265999999997</v>
      </c>
      <c r="L68160" s="3" t="s">
        <v>50253</v>
      </c>
      <c r="M68160" s="3" t="s">
        <v>24</v>
      </c>
      <c r="N68160" s="3" t="s">
        <v>132</v>
      </c>
      <c r="R68160">
        <v>98000</v>
      </c>
    </row>
    <row r="68161" spans="1:26" x14ac:dyDescent="0.25">
      <c r="A68161" s="3" t="s">
        <v>50236</v>
      </c>
      <c r="B68161">
        <v>5</v>
      </c>
      <c r="C68161" s="3" t="s">
        <v>71</v>
      </c>
      <c r="D68161" s="3" t="s">
        <v>340</v>
      </c>
      <c r="E68161" s="3" t="s">
        <v>341</v>
      </c>
      <c r="F68161" s="3" t="s">
        <v>51755</v>
      </c>
      <c r="G68161" s="3" t="s">
        <v>51756</v>
      </c>
      <c r="I68161">
        <v>16.736984</v>
      </c>
      <c r="J68161">
        <v>51.274265999999997</v>
      </c>
      <c r="L68161" s="3" t="s">
        <v>50253</v>
      </c>
      <c r="M68161" s="3" t="s">
        <v>24</v>
      </c>
      <c r="N68161" s="3" t="s">
        <v>56</v>
      </c>
      <c r="R68161">
        <v>294000</v>
      </c>
      <c r="T68161">
        <v>198000</v>
      </c>
      <c r="U68161">
        <v>250000</v>
      </c>
      <c r="V68161">
        <v>220000</v>
      </c>
      <c r="W68161">
        <v>259000</v>
      </c>
      <c r="X68161">
        <v>276000</v>
      </c>
    </row>
    <row r="68162" spans="1:26" x14ac:dyDescent="0.25">
      <c r="A68162" s="3" t="s">
        <v>50236</v>
      </c>
      <c r="B68162">
        <v>6</v>
      </c>
      <c r="C68162" s="3" t="s">
        <v>33</v>
      </c>
      <c r="D68162" s="3" t="s">
        <v>122</v>
      </c>
      <c r="E68162" s="3" t="s">
        <v>123</v>
      </c>
      <c r="F68162" s="3" t="s">
        <v>50329</v>
      </c>
      <c r="G68162" s="3" t="s">
        <v>51798</v>
      </c>
      <c r="I68162">
        <v>18.397100999999999</v>
      </c>
      <c r="J68162">
        <v>53.398541000000002</v>
      </c>
      <c r="L68162" s="3" t="s">
        <v>50331</v>
      </c>
      <c r="M68162" s="3" t="s">
        <v>24</v>
      </c>
      <c r="N68162" s="3" t="s">
        <v>251</v>
      </c>
      <c r="Q68162">
        <v>44000</v>
      </c>
      <c r="R68162">
        <v>44000</v>
      </c>
      <c r="S68162">
        <v>44000</v>
      </c>
      <c r="T68162">
        <v>44000</v>
      </c>
      <c r="U68162">
        <v>43900</v>
      </c>
      <c r="V68162">
        <v>44000</v>
      </c>
      <c r="W68162">
        <v>43900</v>
      </c>
      <c r="X68162">
        <v>43900</v>
      </c>
      <c r="Y68162">
        <v>43800</v>
      </c>
      <c r="Z68162">
        <v>43900</v>
      </c>
    </row>
    <row r="68163" spans="1:26" x14ac:dyDescent="0.25">
      <c r="A68163" s="3" t="s">
        <v>50236</v>
      </c>
      <c r="B68163">
        <v>6</v>
      </c>
      <c r="C68163" s="3" t="s">
        <v>33</v>
      </c>
      <c r="D68163" s="3" t="s">
        <v>122</v>
      </c>
      <c r="E68163" s="3" t="s">
        <v>123</v>
      </c>
      <c r="F68163" s="3" t="s">
        <v>50329</v>
      </c>
      <c r="G68163" s="3" t="s">
        <v>51798</v>
      </c>
      <c r="I68163">
        <v>18.397100999999999</v>
      </c>
      <c r="J68163">
        <v>53.398541000000002</v>
      </c>
      <c r="L68163" s="3" t="s">
        <v>50331</v>
      </c>
      <c r="M68163" s="3" t="s">
        <v>24</v>
      </c>
      <c r="N68163" s="3" t="s">
        <v>39</v>
      </c>
      <c r="Q68163">
        <v>293000000</v>
      </c>
      <c r="R68163">
        <v>370000000</v>
      </c>
      <c r="S68163">
        <v>366000000</v>
      </c>
      <c r="T68163">
        <v>366000000</v>
      </c>
      <c r="U68163">
        <v>1690000000</v>
      </c>
      <c r="V68163">
        <v>1700000000</v>
      </c>
      <c r="W68163">
        <v>1680000000</v>
      </c>
      <c r="X68163">
        <v>1840000000</v>
      </c>
      <c r="Y68163">
        <v>2220000000</v>
      </c>
      <c r="Z68163">
        <v>2350000000</v>
      </c>
    </row>
    <row r="68164" spans="1:26" x14ac:dyDescent="0.25">
      <c r="A68164" s="3" t="s">
        <v>50236</v>
      </c>
      <c r="B68164">
        <v>6</v>
      </c>
      <c r="C68164" s="3" t="s">
        <v>33</v>
      </c>
      <c r="D68164" s="3" t="s">
        <v>122</v>
      </c>
      <c r="E68164" s="3" t="s">
        <v>123</v>
      </c>
      <c r="F68164" s="3" t="s">
        <v>50329</v>
      </c>
      <c r="G68164" s="3" t="s">
        <v>51798</v>
      </c>
      <c r="I68164">
        <v>18.397100999999999</v>
      </c>
      <c r="J68164">
        <v>53.398541000000002</v>
      </c>
      <c r="L68164" s="3" t="s">
        <v>50331</v>
      </c>
      <c r="M68164" s="3" t="s">
        <v>24</v>
      </c>
      <c r="N68164" s="3" t="s">
        <v>70</v>
      </c>
      <c r="Z68164">
        <v>678000</v>
      </c>
    </row>
    <row r="68165" spans="1:26" x14ac:dyDescent="0.25">
      <c r="A68165" s="3" t="s">
        <v>50236</v>
      </c>
      <c r="B68165">
        <v>6</v>
      </c>
      <c r="C68165" s="3" t="s">
        <v>33</v>
      </c>
      <c r="D68165" s="3" t="s">
        <v>122</v>
      </c>
      <c r="E68165" s="3" t="s">
        <v>123</v>
      </c>
      <c r="F68165" s="3" t="s">
        <v>50329</v>
      </c>
      <c r="G68165" s="3" t="s">
        <v>51798</v>
      </c>
      <c r="I68165">
        <v>18.397100999999999</v>
      </c>
      <c r="J68165">
        <v>53.398541000000002</v>
      </c>
      <c r="L68165" s="3" t="s">
        <v>50331</v>
      </c>
      <c r="M68165" s="3" t="s">
        <v>24</v>
      </c>
      <c r="N68165" s="3" t="s">
        <v>404</v>
      </c>
      <c r="T68165">
        <v>1010</v>
      </c>
      <c r="U68165">
        <v>936</v>
      </c>
      <c r="V68165">
        <v>1270</v>
      </c>
      <c r="W68165">
        <v>1100</v>
      </c>
      <c r="X68165">
        <v>1850</v>
      </c>
      <c r="Y68165">
        <v>1770</v>
      </c>
      <c r="Z68165">
        <v>1860</v>
      </c>
    </row>
    <row r="68166" spans="1:26" x14ac:dyDescent="0.25">
      <c r="A68166" s="3" t="s">
        <v>50236</v>
      </c>
      <c r="B68166">
        <v>6</v>
      </c>
      <c r="C68166" s="3" t="s">
        <v>33</v>
      </c>
      <c r="D68166" s="3" t="s">
        <v>122</v>
      </c>
      <c r="E68166" s="3" t="s">
        <v>123</v>
      </c>
      <c r="F68166" s="3" t="s">
        <v>50329</v>
      </c>
      <c r="G68166" s="3" t="s">
        <v>51798</v>
      </c>
      <c r="I68166">
        <v>18.397100999999999</v>
      </c>
      <c r="J68166">
        <v>53.398541000000002</v>
      </c>
      <c r="L68166" s="3" t="s">
        <v>50331</v>
      </c>
      <c r="M68166" s="3" t="s">
        <v>24</v>
      </c>
      <c r="N68166" s="3" t="s">
        <v>180</v>
      </c>
      <c r="Q68166">
        <v>346</v>
      </c>
      <c r="R68166">
        <v>525</v>
      </c>
    </row>
    <row r="68167" spans="1:26" x14ac:dyDescent="0.25">
      <c r="A68167" s="3" t="s">
        <v>50236</v>
      </c>
      <c r="B68167">
        <v>6</v>
      </c>
      <c r="C68167" s="3" t="s">
        <v>33</v>
      </c>
      <c r="D68167" s="3" t="s">
        <v>122</v>
      </c>
      <c r="E68167" s="3" t="s">
        <v>123</v>
      </c>
      <c r="F68167" s="3" t="s">
        <v>50329</v>
      </c>
      <c r="G68167" s="3" t="s">
        <v>51798</v>
      </c>
      <c r="I68167">
        <v>18.397100999999999</v>
      </c>
      <c r="J68167">
        <v>53.398541000000002</v>
      </c>
      <c r="L68167" s="3" t="s">
        <v>50331</v>
      </c>
      <c r="M68167" s="3" t="s">
        <v>24</v>
      </c>
      <c r="N68167" s="3" t="s">
        <v>106</v>
      </c>
      <c r="X68167">
        <v>43.3</v>
      </c>
    </row>
    <row r="68168" spans="1:26" x14ac:dyDescent="0.25">
      <c r="A68168" s="3" t="s">
        <v>50236</v>
      </c>
      <c r="B68168">
        <v>6</v>
      </c>
      <c r="C68168" s="3" t="s">
        <v>33</v>
      </c>
      <c r="D68168" s="3" t="s">
        <v>122</v>
      </c>
      <c r="E68168" s="3" t="s">
        <v>123</v>
      </c>
      <c r="F68168" s="3" t="s">
        <v>50329</v>
      </c>
      <c r="G68168" s="3" t="s">
        <v>51798</v>
      </c>
      <c r="I68168">
        <v>18.397100999999999</v>
      </c>
      <c r="J68168">
        <v>53.398541000000002</v>
      </c>
      <c r="L68168" s="3" t="s">
        <v>50331</v>
      </c>
      <c r="M68168" s="3" t="s">
        <v>24</v>
      </c>
      <c r="N68168" s="3" t="s">
        <v>40</v>
      </c>
      <c r="Q68168">
        <v>1150000</v>
      </c>
      <c r="R68168">
        <v>1380000</v>
      </c>
      <c r="S68168">
        <v>1490000</v>
      </c>
      <c r="T68168">
        <v>1620000</v>
      </c>
      <c r="U68168">
        <v>1620000</v>
      </c>
      <c r="V68168">
        <v>1650000</v>
      </c>
      <c r="W68168">
        <v>1640000</v>
      </c>
      <c r="X68168">
        <v>1690000</v>
      </c>
      <c r="Y68168">
        <v>1680000</v>
      </c>
      <c r="Z68168">
        <v>1590000</v>
      </c>
    </row>
    <row r="68169" spans="1:26" x14ac:dyDescent="0.25">
      <c r="A68169" s="3" t="s">
        <v>50236</v>
      </c>
      <c r="B68169">
        <v>6</v>
      </c>
      <c r="C68169" s="3" t="s">
        <v>33</v>
      </c>
      <c r="D68169" s="3" t="s">
        <v>122</v>
      </c>
      <c r="E68169" s="3" t="s">
        <v>123</v>
      </c>
      <c r="F68169" s="3" t="s">
        <v>50329</v>
      </c>
      <c r="G68169" s="3" t="s">
        <v>51798</v>
      </c>
      <c r="I68169">
        <v>18.397100999999999</v>
      </c>
      <c r="J68169">
        <v>53.398541000000002</v>
      </c>
      <c r="L68169" s="3" t="s">
        <v>50331</v>
      </c>
      <c r="M68169" s="3" t="s">
        <v>24</v>
      </c>
      <c r="N68169" s="3" t="s">
        <v>32</v>
      </c>
      <c r="U68169">
        <v>464000</v>
      </c>
      <c r="V68169">
        <v>469000</v>
      </c>
      <c r="W68169">
        <v>465000</v>
      </c>
      <c r="X68169">
        <v>448000</v>
      </c>
      <c r="Y68169">
        <v>438000</v>
      </c>
      <c r="Z68169">
        <v>456000</v>
      </c>
    </row>
    <row r="68170" spans="1:26" x14ac:dyDescent="0.25">
      <c r="A68170" s="3" t="s">
        <v>50236</v>
      </c>
      <c r="B68170">
        <v>6</v>
      </c>
      <c r="C68170" s="3" t="s">
        <v>33</v>
      </c>
      <c r="D68170" s="3" t="s">
        <v>122</v>
      </c>
      <c r="E68170" s="3" t="s">
        <v>123</v>
      </c>
      <c r="F68170" s="3" t="s">
        <v>50329</v>
      </c>
      <c r="G68170" s="3" t="s">
        <v>51798</v>
      </c>
      <c r="I68170">
        <v>18.397100999999999</v>
      </c>
      <c r="J68170">
        <v>53.398541000000002</v>
      </c>
      <c r="L68170" s="3" t="s">
        <v>50331</v>
      </c>
      <c r="M68170" s="3" t="s">
        <v>24</v>
      </c>
      <c r="N68170" s="3" t="s">
        <v>132</v>
      </c>
      <c r="Q68170">
        <v>623000</v>
      </c>
      <c r="R68170">
        <v>351000</v>
      </c>
      <c r="S68170">
        <v>318000</v>
      </c>
      <c r="T68170">
        <v>375000</v>
      </c>
      <c r="U68170">
        <v>348000</v>
      </c>
      <c r="V68170">
        <v>301000</v>
      </c>
      <c r="W68170">
        <v>374000</v>
      </c>
      <c r="X68170">
        <v>283000</v>
      </c>
      <c r="Y68170">
        <v>169000</v>
      </c>
      <c r="Z68170">
        <v>167000</v>
      </c>
    </row>
    <row r="68171" spans="1:26" x14ac:dyDescent="0.25">
      <c r="A68171" s="3" t="s">
        <v>50236</v>
      </c>
      <c r="B68171">
        <v>6</v>
      </c>
      <c r="C68171" s="3" t="s">
        <v>33</v>
      </c>
      <c r="D68171" s="3" t="s">
        <v>122</v>
      </c>
      <c r="E68171" s="3" t="s">
        <v>123</v>
      </c>
      <c r="F68171" s="3" t="s">
        <v>50329</v>
      </c>
      <c r="G68171" s="3" t="s">
        <v>51798</v>
      </c>
      <c r="I68171">
        <v>18.397100999999999</v>
      </c>
      <c r="J68171">
        <v>53.398541000000002</v>
      </c>
      <c r="L68171" s="3" t="s">
        <v>50331</v>
      </c>
      <c r="M68171" s="3" t="s">
        <v>24</v>
      </c>
      <c r="N68171" s="3" t="s">
        <v>263</v>
      </c>
      <c r="U68171">
        <v>56.1</v>
      </c>
      <c r="V68171">
        <v>59.5</v>
      </c>
      <c r="W68171">
        <v>61</v>
      </c>
    </row>
    <row r="68172" spans="1:26" x14ac:dyDescent="0.25">
      <c r="A68172" s="3" t="s">
        <v>50236</v>
      </c>
      <c r="B68172">
        <v>6</v>
      </c>
      <c r="C68172" s="3" t="s">
        <v>33</v>
      </c>
      <c r="D68172" s="3" t="s">
        <v>122</v>
      </c>
      <c r="E68172" s="3" t="s">
        <v>123</v>
      </c>
      <c r="F68172" s="3" t="s">
        <v>50329</v>
      </c>
      <c r="G68172" s="3" t="s">
        <v>51798</v>
      </c>
      <c r="I68172">
        <v>18.397100999999999</v>
      </c>
      <c r="J68172">
        <v>53.398541000000002</v>
      </c>
      <c r="L68172" s="3" t="s">
        <v>50331</v>
      </c>
      <c r="M68172" s="3" t="s">
        <v>24</v>
      </c>
      <c r="N68172" s="3" t="s">
        <v>56</v>
      </c>
      <c r="Q68172">
        <v>1140000</v>
      </c>
      <c r="R68172">
        <v>1390000</v>
      </c>
      <c r="S68172">
        <v>1140000</v>
      </c>
      <c r="T68172">
        <v>1550000</v>
      </c>
      <c r="U68172">
        <v>1230000</v>
      </c>
      <c r="V68172">
        <v>1300000</v>
      </c>
      <c r="W68172">
        <v>1430000</v>
      </c>
      <c r="X68172">
        <v>1710000</v>
      </c>
      <c r="Y68172">
        <v>1590000</v>
      </c>
      <c r="Z68172">
        <v>729000</v>
      </c>
    </row>
    <row r="68173" spans="1:26" x14ac:dyDescent="0.25">
      <c r="A68173" s="3" t="s">
        <v>50236</v>
      </c>
      <c r="B68173">
        <v>6</v>
      </c>
      <c r="C68173" s="3" t="s">
        <v>33</v>
      </c>
      <c r="D68173" s="3" t="s">
        <v>122</v>
      </c>
      <c r="E68173" s="3" t="s">
        <v>123</v>
      </c>
      <c r="F68173" s="3" t="s">
        <v>50329</v>
      </c>
      <c r="G68173" s="3" t="s">
        <v>50330</v>
      </c>
      <c r="I68173">
        <v>18.397100999999999</v>
      </c>
      <c r="J68173">
        <v>53.398541000000002</v>
      </c>
      <c r="L68173" s="3" t="s">
        <v>50331</v>
      </c>
      <c r="M68173" s="3" t="s">
        <v>24</v>
      </c>
      <c r="N68173" s="3" t="s">
        <v>251</v>
      </c>
      <c r="P68173">
        <v>35000</v>
      </c>
    </row>
    <row r="68174" spans="1:26" x14ac:dyDescent="0.25">
      <c r="A68174" s="3" t="s">
        <v>50236</v>
      </c>
      <c r="B68174">
        <v>6</v>
      </c>
      <c r="C68174" s="3" t="s">
        <v>33</v>
      </c>
      <c r="D68174" s="3" t="s">
        <v>122</v>
      </c>
      <c r="E68174" s="3" t="s">
        <v>123</v>
      </c>
      <c r="F68174" s="3" t="s">
        <v>50329</v>
      </c>
      <c r="G68174" s="3" t="s">
        <v>50330</v>
      </c>
      <c r="I68174">
        <v>18.397100999999999</v>
      </c>
      <c r="J68174">
        <v>53.398541000000002</v>
      </c>
      <c r="L68174" s="3" t="s">
        <v>50331</v>
      </c>
      <c r="M68174" s="3" t="s">
        <v>24</v>
      </c>
      <c r="N68174" s="3" t="s">
        <v>39</v>
      </c>
      <c r="P68174">
        <v>318000000</v>
      </c>
    </row>
    <row r="68175" spans="1:26" x14ac:dyDescent="0.25">
      <c r="A68175" s="3" t="s">
        <v>50236</v>
      </c>
      <c r="B68175">
        <v>6</v>
      </c>
      <c r="C68175" s="3" t="s">
        <v>33</v>
      </c>
      <c r="D68175" s="3" t="s">
        <v>122</v>
      </c>
      <c r="E68175" s="3" t="s">
        <v>123</v>
      </c>
      <c r="F68175" s="3" t="s">
        <v>50329</v>
      </c>
      <c r="G68175" s="3" t="s">
        <v>50330</v>
      </c>
      <c r="I68175">
        <v>18.397100999999999</v>
      </c>
      <c r="J68175">
        <v>53.398541000000002</v>
      </c>
      <c r="L68175" s="3" t="s">
        <v>50331</v>
      </c>
      <c r="M68175" s="3" t="s">
        <v>24</v>
      </c>
      <c r="N68175" s="3" t="s">
        <v>180</v>
      </c>
      <c r="P68175">
        <v>511</v>
      </c>
    </row>
    <row r="68176" spans="1:26" x14ac:dyDescent="0.25">
      <c r="A68176" s="3" t="s">
        <v>50236</v>
      </c>
      <c r="B68176">
        <v>6</v>
      </c>
      <c r="C68176" s="3" t="s">
        <v>33</v>
      </c>
      <c r="D68176" s="3" t="s">
        <v>122</v>
      </c>
      <c r="E68176" s="3" t="s">
        <v>123</v>
      </c>
      <c r="F68176" s="3" t="s">
        <v>50329</v>
      </c>
      <c r="G68176" s="3" t="s">
        <v>50330</v>
      </c>
      <c r="I68176">
        <v>18.397100999999999</v>
      </c>
      <c r="J68176">
        <v>53.398541000000002</v>
      </c>
      <c r="L68176" s="3" t="s">
        <v>50331</v>
      </c>
      <c r="M68176" s="3" t="s">
        <v>24</v>
      </c>
      <c r="N68176" s="3" t="s">
        <v>40</v>
      </c>
      <c r="P68176">
        <v>1310000</v>
      </c>
    </row>
    <row r="68177" spans="1:31" x14ac:dyDescent="0.25">
      <c r="A68177" s="3" t="s">
        <v>50236</v>
      </c>
      <c r="B68177">
        <v>6</v>
      </c>
      <c r="C68177" s="3" t="s">
        <v>33</v>
      </c>
      <c r="D68177" s="3" t="s">
        <v>122</v>
      </c>
      <c r="E68177" s="3" t="s">
        <v>123</v>
      </c>
      <c r="F68177" s="3" t="s">
        <v>50329</v>
      </c>
      <c r="G68177" s="3" t="s">
        <v>50330</v>
      </c>
      <c r="I68177">
        <v>18.397100999999999</v>
      </c>
      <c r="J68177">
        <v>53.398541000000002</v>
      </c>
      <c r="L68177" s="3" t="s">
        <v>50331</v>
      </c>
      <c r="M68177" s="3" t="s">
        <v>24</v>
      </c>
      <c r="N68177" s="3" t="s">
        <v>132</v>
      </c>
      <c r="P68177">
        <v>378000</v>
      </c>
    </row>
    <row r="68178" spans="1:31" x14ac:dyDescent="0.25">
      <c r="A68178" s="3" t="s">
        <v>50236</v>
      </c>
      <c r="B68178">
        <v>6</v>
      </c>
      <c r="C68178" s="3" t="s">
        <v>33</v>
      </c>
      <c r="D68178" s="3" t="s">
        <v>122</v>
      </c>
      <c r="E68178" s="3" t="s">
        <v>123</v>
      </c>
      <c r="F68178" s="3" t="s">
        <v>50329</v>
      </c>
      <c r="G68178" s="3" t="s">
        <v>50330</v>
      </c>
      <c r="I68178">
        <v>18.397100999999999</v>
      </c>
      <c r="J68178">
        <v>53.398541000000002</v>
      </c>
      <c r="L68178" s="3" t="s">
        <v>50331</v>
      </c>
      <c r="M68178" s="3" t="s">
        <v>24</v>
      </c>
      <c r="N68178" s="3" t="s">
        <v>56</v>
      </c>
      <c r="P68178">
        <v>1290000</v>
      </c>
    </row>
    <row r="68179" spans="1:31" x14ac:dyDescent="0.25">
      <c r="A68179" s="3" t="s">
        <v>50236</v>
      </c>
      <c r="B68179">
        <v>6</v>
      </c>
      <c r="C68179" s="3" t="s">
        <v>33</v>
      </c>
      <c r="D68179" s="3" t="s">
        <v>122</v>
      </c>
      <c r="E68179" s="3" t="s">
        <v>123</v>
      </c>
      <c r="F68179" s="3" t="s">
        <v>52316</v>
      </c>
      <c r="G68179" s="3" t="s">
        <v>53724</v>
      </c>
      <c r="I68179">
        <v>21.603530883789102</v>
      </c>
      <c r="J68179">
        <v>53.101886749267599</v>
      </c>
      <c r="L68179" s="3" t="s">
        <v>50712</v>
      </c>
      <c r="M68179" s="3" t="s">
        <v>24</v>
      </c>
      <c r="N68179" s="3" t="s">
        <v>404</v>
      </c>
      <c r="AA68179">
        <v>133</v>
      </c>
      <c r="AB68179">
        <v>116</v>
      </c>
    </row>
    <row r="68180" spans="1:31" x14ac:dyDescent="0.25">
      <c r="A68180" s="3" t="s">
        <v>50236</v>
      </c>
      <c r="B68180">
        <v>6</v>
      </c>
      <c r="C68180" s="3" t="s">
        <v>33</v>
      </c>
      <c r="D68180" s="3" t="s">
        <v>122</v>
      </c>
      <c r="E68180" s="3" t="s">
        <v>123</v>
      </c>
      <c r="F68180" s="3" t="s">
        <v>52316</v>
      </c>
      <c r="G68180" s="3" t="s">
        <v>53724</v>
      </c>
      <c r="I68180">
        <v>21.603530883789102</v>
      </c>
      <c r="J68180">
        <v>53.101886749267599</v>
      </c>
      <c r="L68180" s="3" t="s">
        <v>50712</v>
      </c>
      <c r="M68180" s="3" t="s">
        <v>24</v>
      </c>
      <c r="N68180" s="3" t="s">
        <v>40</v>
      </c>
      <c r="AA68180">
        <v>104000</v>
      </c>
      <c r="AB68180">
        <v>114000</v>
      </c>
      <c r="AC68180">
        <v>130000</v>
      </c>
      <c r="AD68180">
        <v>133000</v>
      </c>
      <c r="AE68180">
        <v>112000</v>
      </c>
    </row>
    <row r="68181" spans="1:31" x14ac:dyDescent="0.25">
      <c r="A68181" s="3" t="s">
        <v>50236</v>
      </c>
      <c r="B68181">
        <v>6</v>
      </c>
      <c r="C68181" s="3" t="s">
        <v>33</v>
      </c>
      <c r="D68181" s="3" t="s">
        <v>122</v>
      </c>
      <c r="E68181" s="3" t="s">
        <v>123</v>
      </c>
      <c r="F68181" s="3" t="s">
        <v>52316</v>
      </c>
      <c r="G68181" s="3" t="s">
        <v>53724</v>
      </c>
      <c r="I68181">
        <v>21.603530883789102</v>
      </c>
      <c r="J68181">
        <v>53.101886749267599</v>
      </c>
      <c r="L68181" s="3" t="s">
        <v>50712</v>
      </c>
      <c r="M68181" s="3" t="s">
        <v>24</v>
      </c>
      <c r="N68181" s="3" t="s">
        <v>56</v>
      </c>
      <c r="AB68181">
        <v>323000</v>
      </c>
      <c r="AC68181">
        <v>193000</v>
      </c>
    </row>
    <row r="68182" spans="1:31" x14ac:dyDescent="0.25">
      <c r="A68182" s="3" t="s">
        <v>50236</v>
      </c>
      <c r="B68182">
        <v>6</v>
      </c>
      <c r="C68182" s="3" t="s">
        <v>33</v>
      </c>
      <c r="D68182" s="3" t="s">
        <v>122</v>
      </c>
      <c r="E68182" s="3" t="s">
        <v>123</v>
      </c>
      <c r="F68182" s="3" t="s">
        <v>52316</v>
      </c>
      <c r="G68182" s="3" t="s">
        <v>52317</v>
      </c>
      <c r="I68182">
        <v>21.603530883789102</v>
      </c>
      <c r="J68182">
        <v>53.101886749267599</v>
      </c>
      <c r="L68182" s="3" t="s">
        <v>50712</v>
      </c>
      <c r="M68182" s="3" t="s">
        <v>24</v>
      </c>
      <c r="N68182" s="3" t="s">
        <v>70</v>
      </c>
      <c r="S68182">
        <v>825000</v>
      </c>
      <c r="T68182">
        <v>658000</v>
      </c>
    </row>
    <row r="68183" spans="1:31" x14ac:dyDescent="0.25">
      <c r="A68183" s="3" t="s">
        <v>50236</v>
      </c>
      <c r="B68183">
        <v>6</v>
      </c>
      <c r="C68183" s="3" t="s">
        <v>33</v>
      </c>
      <c r="D68183" s="3" t="s">
        <v>122</v>
      </c>
      <c r="E68183" s="3" t="s">
        <v>123</v>
      </c>
      <c r="F68183" s="3" t="s">
        <v>52316</v>
      </c>
      <c r="G68183" s="3" t="s">
        <v>52317</v>
      </c>
      <c r="I68183">
        <v>21.603530883789102</v>
      </c>
      <c r="J68183">
        <v>53.101886749267599</v>
      </c>
      <c r="L68183" s="3" t="s">
        <v>50712</v>
      </c>
      <c r="M68183" s="3" t="s">
        <v>24</v>
      </c>
      <c r="N68183" s="3" t="s">
        <v>40</v>
      </c>
      <c r="S68183">
        <v>182000</v>
      </c>
      <c r="T68183">
        <v>218000</v>
      </c>
      <c r="U68183">
        <v>206000</v>
      </c>
      <c r="V68183">
        <v>207000</v>
      </c>
    </row>
    <row r="68184" spans="1:31" x14ac:dyDescent="0.25">
      <c r="A68184" s="3" t="s">
        <v>50236</v>
      </c>
      <c r="B68184">
        <v>6</v>
      </c>
      <c r="C68184" s="3" t="s">
        <v>33</v>
      </c>
      <c r="D68184" s="3" t="s">
        <v>122</v>
      </c>
      <c r="E68184" s="3" t="s">
        <v>123</v>
      </c>
      <c r="F68184" s="3" t="s">
        <v>52316</v>
      </c>
      <c r="G68184" s="3" t="s">
        <v>52317</v>
      </c>
      <c r="I68184">
        <v>21.603530883789102</v>
      </c>
      <c r="J68184">
        <v>53.101886749267599</v>
      </c>
      <c r="L68184" s="3" t="s">
        <v>50712</v>
      </c>
      <c r="M68184" s="3" t="s">
        <v>24</v>
      </c>
      <c r="N68184" s="3" t="s">
        <v>56</v>
      </c>
      <c r="U68184">
        <v>159000</v>
      </c>
      <c r="V68184">
        <v>219000</v>
      </c>
    </row>
    <row r="68185" spans="1:31" x14ac:dyDescent="0.25">
      <c r="A68185" s="3" t="s">
        <v>50236</v>
      </c>
      <c r="B68185">
        <v>6</v>
      </c>
      <c r="C68185" s="3" t="s">
        <v>33</v>
      </c>
      <c r="D68185" s="3" t="s">
        <v>122</v>
      </c>
      <c r="E68185" s="3" t="s">
        <v>123</v>
      </c>
      <c r="F68185" s="3" t="s">
        <v>53091</v>
      </c>
      <c r="G68185" s="3" t="s">
        <v>53092</v>
      </c>
      <c r="I68185">
        <v>17.9555568695068</v>
      </c>
      <c r="J68185">
        <v>50.483333587646499</v>
      </c>
      <c r="L68185" s="3" t="s">
        <v>51834</v>
      </c>
      <c r="M68185" s="3" t="s">
        <v>24</v>
      </c>
      <c r="N68185" s="3" t="s">
        <v>180</v>
      </c>
      <c r="Y68185">
        <v>56.3</v>
      </c>
    </row>
    <row r="68186" spans="1:31" x14ac:dyDescent="0.25">
      <c r="A68186" s="3" t="s">
        <v>50236</v>
      </c>
      <c r="B68186">
        <v>6</v>
      </c>
      <c r="C68186" s="3" t="s">
        <v>33</v>
      </c>
      <c r="D68186" s="3" t="s">
        <v>34</v>
      </c>
      <c r="E68186" s="3" t="s">
        <v>35</v>
      </c>
      <c r="F68186" s="3" t="s">
        <v>52399</v>
      </c>
      <c r="G68186" s="3" t="s">
        <v>52400</v>
      </c>
      <c r="I68186">
        <v>21.143056000000001</v>
      </c>
      <c r="J68186">
        <v>52.097222000000002</v>
      </c>
      <c r="L68186" s="3" t="s">
        <v>52401</v>
      </c>
      <c r="M68186" s="3" t="s">
        <v>24</v>
      </c>
      <c r="N68186" s="3" t="s">
        <v>132</v>
      </c>
      <c r="T68186">
        <v>53000</v>
      </c>
    </row>
    <row r="68187" spans="1:31" x14ac:dyDescent="0.25">
      <c r="A68187" s="3" t="s">
        <v>50236</v>
      </c>
      <c r="B68187">
        <v>6</v>
      </c>
      <c r="C68187" s="3" t="s">
        <v>33</v>
      </c>
      <c r="D68187" s="3" t="s">
        <v>34</v>
      </c>
      <c r="E68187" s="3" t="s">
        <v>35</v>
      </c>
      <c r="F68187" s="3" t="s">
        <v>52399</v>
      </c>
      <c r="G68187" s="3" t="s">
        <v>52400</v>
      </c>
      <c r="I68187">
        <v>21.143056000000001</v>
      </c>
      <c r="J68187">
        <v>52.097222000000002</v>
      </c>
      <c r="L68187" s="3" t="s">
        <v>52401</v>
      </c>
      <c r="M68187" s="3" t="s">
        <v>24</v>
      </c>
      <c r="N68187" s="3" t="s">
        <v>56</v>
      </c>
      <c r="T68187">
        <v>193000</v>
      </c>
    </row>
    <row r="68188" spans="1:31" x14ac:dyDescent="0.25">
      <c r="A68188" s="3" t="s">
        <v>50236</v>
      </c>
      <c r="B68188">
        <v>6</v>
      </c>
      <c r="C68188" s="3" t="s">
        <v>33</v>
      </c>
      <c r="D68188" s="3" t="s">
        <v>34</v>
      </c>
      <c r="E68188" s="3" t="s">
        <v>35</v>
      </c>
      <c r="F68188" s="3" t="s">
        <v>50504</v>
      </c>
      <c r="G68188" s="3" t="s">
        <v>50505</v>
      </c>
      <c r="I68188">
        <v>23.200721999999999</v>
      </c>
      <c r="J68188">
        <v>53.113605</v>
      </c>
      <c r="L68188" s="3" t="s">
        <v>50497</v>
      </c>
      <c r="M68188" s="3" t="s">
        <v>24</v>
      </c>
      <c r="N68188" s="3" t="s">
        <v>132</v>
      </c>
      <c r="P68188">
        <v>62300</v>
      </c>
    </row>
    <row r="68189" spans="1:31" x14ac:dyDescent="0.25">
      <c r="A68189" s="3" t="s">
        <v>50236</v>
      </c>
      <c r="B68189">
        <v>6</v>
      </c>
      <c r="C68189" s="3" t="s">
        <v>33</v>
      </c>
      <c r="D68189" s="3" t="s">
        <v>34</v>
      </c>
      <c r="E68189" s="3" t="s">
        <v>35</v>
      </c>
      <c r="F68189" s="3" t="s">
        <v>50548</v>
      </c>
      <c r="G68189" s="3" t="s">
        <v>50549</v>
      </c>
      <c r="I68189">
        <v>19.683330000000002</v>
      </c>
      <c r="J68189">
        <v>50.783329999999999</v>
      </c>
      <c r="L68189" s="3" t="s">
        <v>50550</v>
      </c>
      <c r="M68189" s="3" t="s">
        <v>24</v>
      </c>
      <c r="N68189" s="3" t="s">
        <v>144</v>
      </c>
      <c r="P68189">
        <v>27400</v>
      </c>
      <c r="Q68189">
        <v>23500</v>
      </c>
      <c r="S68189">
        <v>18500</v>
      </c>
      <c r="T68189">
        <v>14700</v>
      </c>
    </row>
    <row r="68190" spans="1:31" x14ac:dyDescent="0.25">
      <c r="A68190" s="3" t="s">
        <v>50236</v>
      </c>
      <c r="B68190">
        <v>6</v>
      </c>
      <c r="C68190" s="3" t="s">
        <v>33</v>
      </c>
      <c r="D68190" s="3" t="s">
        <v>34</v>
      </c>
      <c r="E68190" s="3" t="s">
        <v>35</v>
      </c>
      <c r="F68190" s="3" t="s">
        <v>50548</v>
      </c>
      <c r="G68190" s="3" t="s">
        <v>50549</v>
      </c>
      <c r="I68190">
        <v>19.683330000000002</v>
      </c>
      <c r="J68190">
        <v>50.783329999999999</v>
      </c>
      <c r="L68190" s="3" t="s">
        <v>50550</v>
      </c>
      <c r="M68190" s="3" t="s">
        <v>24</v>
      </c>
      <c r="N68190" s="3" t="s">
        <v>40</v>
      </c>
      <c r="P68190">
        <v>182000</v>
      </c>
      <c r="Q68190">
        <v>157000</v>
      </c>
    </row>
    <row r="68191" spans="1:31" x14ac:dyDescent="0.25">
      <c r="A68191" s="3" t="s">
        <v>50236</v>
      </c>
      <c r="B68191">
        <v>6</v>
      </c>
      <c r="C68191" s="3" t="s">
        <v>33</v>
      </c>
      <c r="D68191" s="3" t="s">
        <v>34</v>
      </c>
      <c r="E68191" s="3" t="s">
        <v>35</v>
      </c>
      <c r="F68191" s="3" t="s">
        <v>50548</v>
      </c>
      <c r="G68191" s="3" t="s">
        <v>50549</v>
      </c>
      <c r="I68191">
        <v>19.683330000000002</v>
      </c>
      <c r="J68191">
        <v>50.783329999999999</v>
      </c>
      <c r="L68191" s="3" t="s">
        <v>50550</v>
      </c>
      <c r="M68191" s="3" t="s">
        <v>24</v>
      </c>
      <c r="N68191" s="3" t="s">
        <v>132</v>
      </c>
      <c r="P68191">
        <v>185000</v>
      </c>
      <c r="Q68191">
        <v>51200</v>
      </c>
    </row>
    <row r="68192" spans="1:31" x14ac:dyDescent="0.25">
      <c r="A68192" s="3" t="s">
        <v>50236</v>
      </c>
      <c r="B68192">
        <v>6</v>
      </c>
      <c r="C68192" s="3" t="s">
        <v>33</v>
      </c>
      <c r="D68192" s="3" t="s">
        <v>34</v>
      </c>
      <c r="E68192" s="3" t="s">
        <v>35</v>
      </c>
      <c r="F68192" s="3" t="s">
        <v>50548</v>
      </c>
      <c r="G68192" s="3" t="s">
        <v>50549</v>
      </c>
      <c r="I68192">
        <v>19.683330000000002</v>
      </c>
      <c r="J68192">
        <v>50.783329999999999</v>
      </c>
      <c r="L68192" s="3" t="s">
        <v>50550</v>
      </c>
      <c r="M68192" s="3" t="s">
        <v>24</v>
      </c>
      <c r="N68192" s="3" t="s">
        <v>56</v>
      </c>
      <c r="P68192">
        <v>620000</v>
      </c>
      <c r="Q68192">
        <v>534000</v>
      </c>
      <c r="S68192">
        <v>201000</v>
      </c>
    </row>
    <row r="68193" spans="1:31" x14ac:dyDescent="0.25">
      <c r="A68193" s="3" t="s">
        <v>50236</v>
      </c>
      <c r="B68193">
        <v>6</v>
      </c>
      <c r="C68193" s="3" t="s">
        <v>33</v>
      </c>
      <c r="D68193" s="3" t="s">
        <v>34</v>
      </c>
      <c r="E68193" s="3" t="s">
        <v>35</v>
      </c>
      <c r="F68193" s="3" t="s">
        <v>50701</v>
      </c>
      <c r="G68193" s="3" t="s">
        <v>50702</v>
      </c>
      <c r="I68193">
        <v>14.617728</v>
      </c>
      <c r="J68193">
        <v>53.518050000000002</v>
      </c>
      <c r="L68193" s="3" t="s">
        <v>50703</v>
      </c>
      <c r="M68193" s="3" t="s">
        <v>24</v>
      </c>
      <c r="N68193" s="3" t="s">
        <v>40</v>
      </c>
      <c r="P68193">
        <v>110000</v>
      </c>
    </row>
    <row r="68194" spans="1:31" x14ac:dyDescent="0.25">
      <c r="A68194" s="3" t="s">
        <v>50236</v>
      </c>
      <c r="B68194">
        <v>6</v>
      </c>
      <c r="C68194" s="3" t="s">
        <v>33</v>
      </c>
      <c r="D68194" s="3" t="s">
        <v>34</v>
      </c>
      <c r="E68194" s="3" t="s">
        <v>35</v>
      </c>
      <c r="F68194" s="3" t="s">
        <v>50701</v>
      </c>
      <c r="G68194" s="3" t="s">
        <v>50702</v>
      </c>
      <c r="I68194">
        <v>14.617728</v>
      </c>
      <c r="J68194">
        <v>53.518050000000002</v>
      </c>
      <c r="L68194" s="3" t="s">
        <v>50703</v>
      </c>
      <c r="M68194" s="3" t="s">
        <v>24</v>
      </c>
      <c r="N68194" s="3" t="s">
        <v>56</v>
      </c>
      <c r="P68194">
        <v>279000</v>
      </c>
    </row>
    <row r="68195" spans="1:31" x14ac:dyDescent="0.25">
      <c r="A68195" s="3" t="s">
        <v>50236</v>
      </c>
      <c r="B68195">
        <v>6</v>
      </c>
      <c r="C68195" s="3" t="s">
        <v>33</v>
      </c>
      <c r="D68195" s="3" t="s">
        <v>34</v>
      </c>
      <c r="E68195" s="3" t="s">
        <v>35</v>
      </c>
      <c r="F68195" s="3" t="s">
        <v>52993</v>
      </c>
      <c r="G68195" s="3" t="s">
        <v>53119</v>
      </c>
      <c r="I68195">
        <v>19.558494567871101</v>
      </c>
      <c r="J68195">
        <v>50.351173400878899</v>
      </c>
      <c r="L68195" s="3" t="s">
        <v>53120</v>
      </c>
      <c r="M68195" s="3" t="s">
        <v>24</v>
      </c>
      <c r="N68195" s="3" t="s">
        <v>180</v>
      </c>
      <c r="Z68195">
        <v>36.9</v>
      </c>
      <c r="AA68195">
        <v>1.75</v>
      </c>
      <c r="AB68195">
        <v>34.5</v>
      </c>
      <c r="AE68195">
        <v>123</v>
      </c>
    </row>
    <row r="68196" spans="1:31" x14ac:dyDescent="0.25">
      <c r="A68196" s="3" t="s">
        <v>50236</v>
      </c>
      <c r="B68196">
        <v>6</v>
      </c>
      <c r="C68196" s="3" t="s">
        <v>33</v>
      </c>
      <c r="D68196" s="3" t="s">
        <v>34</v>
      </c>
      <c r="E68196" s="3" t="s">
        <v>35</v>
      </c>
      <c r="F68196" s="3" t="s">
        <v>52993</v>
      </c>
      <c r="G68196" s="3" t="s">
        <v>52994</v>
      </c>
      <c r="I68196">
        <v>19.558494567871101</v>
      </c>
      <c r="J68196">
        <v>50.351173400878899</v>
      </c>
      <c r="L68196" s="3" t="s">
        <v>52995</v>
      </c>
      <c r="M68196" s="3" t="s">
        <v>24</v>
      </c>
      <c r="N68196" s="3" t="s">
        <v>180</v>
      </c>
      <c r="Y68196">
        <v>6.81</v>
      </c>
    </row>
    <row r="68197" spans="1:31" x14ac:dyDescent="0.25">
      <c r="A68197" s="3" t="s">
        <v>50236</v>
      </c>
      <c r="B68197">
        <v>6</v>
      </c>
      <c r="C68197" s="3" t="s">
        <v>33</v>
      </c>
      <c r="D68197" s="3" t="s">
        <v>34</v>
      </c>
      <c r="E68197" s="3" t="s">
        <v>35</v>
      </c>
      <c r="F68197" s="3" t="s">
        <v>50811</v>
      </c>
      <c r="G68197" s="3" t="s">
        <v>50812</v>
      </c>
      <c r="I68197">
        <v>18.919357999999999</v>
      </c>
      <c r="J68197">
        <v>53.703108999999998</v>
      </c>
      <c r="L68197" s="3" t="s">
        <v>50813</v>
      </c>
      <c r="M68197" s="3" t="s">
        <v>24</v>
      </c>
      <c r="N68197" s="3" t="s">
        <v>251</v>
      </c>
      <c r="W68197">
        <v>10200</v>
      </c>
    </row>
    <row r="68198" spans="1:31" x14ac:dyDescent="0.25">
      <c r="A68198" s="3" t="s">
        <v>50236</v>
      </c>
      <c r="B68198">
        <v>6</v>
      </c>
      <c r="C68198" s="3" t="s">
        <v>33</v>
      </c>
      <c r="D68198" s="3" t="s">
        <v>34</v>
      </c>
      <c r="E68198" s="3" t="s">
        <v>35</v>
      </c>
      <c r="F68198" s="3" t="s">
        <v>50811</v>
      </c>
      <c r="G68198" s="3" t="s">
        <v>50812</v>
      </c>
      <c r="I68198">
        <v>18.919357999999999</v>
      </c>
      <c r="J68198">
        <v>53.703108999999998</v>
      </c>
      <c r="L68198" s="3" t="s">
        <v>50813</v>
      </c>
      <c r="M68198" s="3" t="s">
        <v>24</v>
      </c>
      <c r="N68198" s="3" t="s">
        <v>39</v>
      </c>
      <c r="P68198">
        <v>532000000</v>
      </c>
      <c r="Q68198">
        <v>434000000</v>
      </c>
      <c r="R68198">
        <v>475000000</v>
      </c>
      <c r="S68198">
        <v>694000000</v>
      </c>
      <c r="T68198">
        <v>866000000</v>
      </c>
      <c r="U68198">
        <v>851000000</v>
      </c>
      <c r="V68198">
        <v>901000000</v>
      </c>
      <c r="W68198">
        <v>850000000</v>
      </c>
      <c r="X68198">
        <v>871000000</v>
      </c>
      <c r="Y68198">
        <v>883000000</v>
      </c>
    </row>
    <row r="68199" spans="1:31" x14ac:dyDescent="0.25">
      <c r="A68199" s="3" t="s">
        <v>50236</v>
      </c>
      <c r="B68199">
        <v>6</v>
      </c>
      <c r="C68199" s="3" t="s">
        <v>33</v>
      </c>
      <c r="D68199" s="3" t="s">
        <v>34</v>
      </c>
      <c r="E68199" s="3" t="s">
        <v>35</v>
      </c>
      <c r="F68199" s="3" t="s">
        <v>50811</v>
      </c>
      <c r="G68199" s="3" t="s">
        <v>50812</v>
      </c>
      <c r="I68199">
        <v>18.919357999999999</v>
      </c>
      <c r="J68199">
        <v>53.703108999999998</v>
      </c>
      <c r="L68199" s="3" t="s">
        <v>50813</v>
      </c>
      <c r="M68199" s="3" t="s">
        <v>24</v>
      </c>
      <c r="N68199" s="3" t="s">
        <v>70</v>
      </c>
      <c r="P68199">
        <v>612000</v>
      </c>
      <c r="S68199">
        <v>716000</v>
      </c>
      <c r="T68199">
        <v>588000</v>
      </c>
      <c r="V68199">
        <v>509000</v>
      </c>
      <c r="W68199">
        <v>638000</v>
      </c>
      <c r="X68199">
        <v>808000</v>
      </c>
      <c r="Y68199">
        <v>548000</v>
      </c>
    </row>
    <row r="68200" spans="1:31" x14ac:dyDescent="0.25">
      <c r="A68200" s="3" t="s">
        <v>50236</v>
      </c>
      <c r="B68200">
        <v>6</v>
      </c>
      <c r="C68200" s="3" t="s">
        <v>33</v>
      </c>
      <c r="D68200" s="3" t="s">
        <v>34</v>
      </c>
      <c r="E68200" s="3" t="s">
        <v>35</v>
      </c>
      <c r="F68200" s="3" t="s">
        <v>50811</v>
      </c>
      <c r="G68200" s="3" t="s">
        <v>50812</v>
      </c>
      <c r="I68200">
        <v>18.919357999999999</v>
      </c>
      <c r="J68200">
        <v>53.703108999999998</v>
      </c>
      <c r="L68200" s="3" t="s">
        <v>50813</v>
      </c>
      <c r="M68200" s="3" t="s">
        <v>24</v>
      </c>
      <c r="N68200" s="3" t="s">
        <v>144</v>
      </c>
      <c r="U68200">
        <v>24700</v>
      </c>
      <c r="V68200">
        <v>25300</v>
      </c>
      <c r="W68200">
        <v>77300</v>
      </c>
      <c r="X68200">
        <v>62500</v>
      </c>
      <c r="Y68200">
        <v>56500</v>
      </c>
    </row>
    <row r="68201" spans="1:31" x14ac:dyDescent="0.25">
      <c r="A68201" s="3" t="s">
        <v>50236</v>
      </c>
      <c r="B68201">
        <v>6</v>
      </c>
      <c r="C68201" s="3" t="s">
        <v>33</v>
      </c>
      <c r="D68201" s="3" t="s">
        <v>34</v>
      </c>
      <c r="E68201" s="3" t="s">
        <v>35</v>
      </c>
      <c r="F68201" s="3" t="s">
        <v>50811</v>
      </c>
      <c r="G68201" s="3" t="s">
        <v>50812</v>
      </c>
      <c r="I68201">
        <v>18.919357999999999</v>
      </c>
      <c r="J68201">
        <v>53.703108999999998</v>
      </c>
      <c r="L68201" s="3" t="s">
        <v>50813</v>
      </c>
      <c r="M68201" s="3" t="s">
        <v>24</v>
      </c>
      <c r="N68201" s="3" t="s">
        <v>454</v>
      </c>
      <c r="W68201">
        <v>12100</v>
      </c>
      <c r="X68201">
        <v>9200</v>
      </c>
      <c r="Y68201">
        <v>8500</v>
      </c>
    </row>
    <row r="68202" spans="1:31" x14ac:dyDescent="0.25">
      <c r="A68202" s="3" t="s">
        <v>50236</v>
      </c>
      <c r="B68202">
        <v>6</v>
      </c>
      <c r="C68202" s="3" t="s">
        <v>33</v>
      </c>
      <c r="D68202" s="3" t="s">
        <v>34</v>
      </c>
      <c r="E68202" s="3" t="s">
        <v>35</v>
      </c>
      <c r="F68202" s="3" t="s">
        <v>50811</v>
      </c>
      <c r="G68202" s="3" t="s">
        <v>50812</v>
      </c>
      <c r="I68202">
        <v>18.919357999999999</v>
      </c>
      <c r="J68202">
        <v>53.703108999999998</v>
      </c>
      <c r="L68202" s="3" t="s">
        <v>50813</v>
      </c>
      <c r="M68202" s="3" t="s">
        <v>24</v>
      </c>
      <c r="N68202" s="3" t="s">
        <v>404</v>
      </c>
      <c r="V68202">
        <v>784</v>
      </c>
      <c r="W68202">
        <v>726</v>
      </c>
      <c r="X68202">
        <v>433</v>
      </c>
      <c r="Y68202">
        <v>350</v>
      </c>
    </row>
    <row r="68203" spans="1:31" x14ac:dyDescent="0.25">
      <c r="A68203" s="3" t="s">
        <v>50236</v>
      </c>
      <c r="B68203">
        <v>6</v>
      </c>
      <c r="C68203" s="3" t="s">
        <v>33</v>
      </c>
      <c r="D68203" s="3" t="s">
        <v>34</v>
      </c>
      <c r="E68203" s="3" t="s">
        <v>35</v>
      </c>
      <c r="F68203" s="3" t="s">
        <v>50811</v>
      </c>
      <c r="G68203" s="3" t="s">
        <v>50812</v>
      </c>
      <c r="I68203">
        <v>18.919357999999999</v>
      </c>
      <c r="J68203">
        <v>53.703108999999998</v>
      </c>
      <c r="L68203" s="3" t="s">
        <v>50813</v>
      </c>
      <c r="M68203" s="3" t="s">
        <v>24</v>
      </c>
      <c r="N68203" s="3" t="s">
        <v>180</v>
      </c>
      <c r="P68203">
        <v>880</v>
      </c>
      <c r="Q68203">
        <v>370</v>
      </c>
      <c r="R68203">
        <v>122</v>
      </c>
      <c r="S68203">
        <v>172</v>
      </c>
    </row>
    <row r="68204" spans="1:31" x14ac:dyDescent="0.25">
      <c r="A68204" s="3" t="s">
        <v>50236</v>
      </c>
      <c r="B68204">
        <v>6</v>
      </c>
      <c r="C68204" s="3" t="s">
        <v>33</v>
      </c>
      <c r="D68204" s="3" t="s">
        <v>34</v>
      </c>
      <c r="E68204" s="3" t="s">
        <v>35</v>
      </c>
      <c r="F68204" s="3" t="s">
        <v>50811</v>
      </c>
      <c r="G68204" s="3" t="s">
        <v>50812</v>
      </c>
      <c r="I68204">
        <v>18.919357999999999</v>
      </c>
      <c r="J68204">
        <v>53.703108999999998</v>
      </c>
      <c r="L68204" s="3" t="s">
        <v>50813</v>
      </c>
      <c r="M68204" s="3" t="s">
        <v>24</v>
      </c>
      <c r="N68204" s="3" t="s">
        <v>106</v>
      </c>
      <c r="Y68204">
        <v>21.8</v>
      </c>
    </row>
    <row r="68205" spans="1:31" x14ac:dyDescent="0.25">
      <c r="A68205" s="3" t="s">
        <v>50236</v>
      </c>
      <c r="B68205">
        <v>6</v>
      </c>
      <c r="C68205" s="3" t="s">
        <v>33</v>
      </c>
      <c r="D68205" s="3" t="s">
        <v>34</v>
      </c>
      <c r="E68205" s="3" t="s">
        <v>35</v>
      </c>
      <c r="F68205" s="3" t="s">
        <v>50811</v>
      </c>
      <c r="G68205" s="3" t="s">
        <v>50812</v>
      </c>
      <c r="I68205">
        <v>18.919357999999999</v>
      </c>
      <c r="J68205">
        <v>53.703108999999998</v>
      </c>
      <c r="L68205" s="3" t="s">
        <v>50813</v>
      </c>
      <c r="M68205" s="3" t="s">
        <v>24</v>
      </c>
      <c r="N68205" s="3" t="s">
        <v>40</v>
      </c>
      <c r="P68205">
        <v>1920000</v>
      </c>
      <c r="Q68205">
        <v>1920000</v>
      </c>
      <c r="R68205">
        <v>1990000</v>
      </c>
      <c r="S68205">
        <v>2460000</v>
      </c>
      <c r="T68205">
        <v>3000000</v>
      </c>
      <c r="U68205">
        <v>2910000</v>
      </c>
      <c r="V68205">
        <v>3000000</v>
      </c>
      <c r="W68205">
        <v>2890000</v>
      </c>
      <c r="X68205">
        <v>3010000</v>
      </c>
      <c r="Y68205">
        <v>2930000</v>
      </c>
    </row>
    <row r="68206" spans="1:31" x14ac:dyDescent="0.25">
      <c r="A68206" s="3" t="s">
        <v>50236</v>
      </c>
      <c r="B68206">
        <v>6</v>
      </c>
      <c r="C68206" s="3" t="s">
        <v>33</v>
      </c>
      <c r="D68206" s="3" t="s">
        <v>34</v>
      </c>
      <c r="E68206" s="3" t="s">
        <v>35</v>
      </c>
      <c r="F68206" s="3" t="s">
        <v>50811</v>
      </c>
      <c r="G68206" s="3" t="s">
        <v>50812</v>
      </c>
      <c r="I68206">
        <v>18.919357999999999</v>
      </c>
      <c r="J68206">
        <v>53.703108999999998</v>
      </c>
      <c r="L68206" s="3" t="s">
        <v>50813</v>
      </c>
      <c r="M68206" s="3" t="s">
        <v>24</v>
      </c>
      <c r="N68206" s="3" t="s">
        <v>162</v>
      </c>
      <c r="V68206">
        <v>14300</v>
      </c>
      <c r="X68206">
        <v>12200</v>
      </c>
    </row>
    <row r="68207" spans="1:31" x14ac:dyDescent="0.25">
      <c r="A68207" s="3" t="s">
        <v>50236</v>
      </c>
      <c r="B68207">
        <v>6</v>
      </c>
      <c r="C68207" s="3" t="s">
        <v>33</v>
      </c>
      <c r="D68207" s="3" t="s">
        <v>34</v>
      </c>
      <c r="E68207" s="3" t="s">
        <v>35</v>
      </c>
      <c r="F68207" s="3" t="s">
        <v>50811</v>
      </c>
      <c r="G68207" s="3" t="s">
        <v>50812</v>
      </c>
      <c r="I68207">
        <v>18.919357999999999</v>
      </c>
      <c r="J68207">
        <v>53.703108999999998</v>
      </c>
      <c r="L68207" s="3" t="s">
        <v>50813</v>
      </c>
      <c r="M68207" s="3" t="s">
        <v>24</v>
      </c>
      <c r="N68207" s="3" t="s">
        <v>148</v>
      </c>
      <c r="W68207">
        <v>3.49E-3</v>
      </c>
      <c r="X68207">
        <v>3.5100000000000001E-3</v>
      </c>
      <c r="Y68207">
        <v>3.5699999999999998E-3</v>
      </c>
    </row>
    <row r="68208" spans="1:31" x14ac:dyDescent="0.25">
      <c r="A68208" s="3" t="s">
        <v>50236</v>
      </c>
      <c r="B68208">
        <v>6</v>
      </c>
      <c r="C68208" s="3" t="s">
        <v>33</v>
      </c>
      <c r="D68208" s="3" t="s">
        <v>34</v>
      </c>
      <c r="E68208" s="3" t="s">
        <v>35</v>
      </c>
      <c r="F68208" s="3" t="s">
        <v>50811</v>
      </c>
      <c r="G68208" s="3" t="s">
        <v>50812</v>
      </c>
      <c r="I68208">
        <v>18.919357999999999</v>
      </c>
      <c r="J68208">
        <v>53.703108999999998</v>
      </c>
      <c r="L68208" s="3" t="s">
        <v>50813</v>
      </c>
      <c r="M68208" s="3" t="s">
        <v>24</v>
      </c>
      <c r="N68208" s="3" t="s">
        <v>132</v>
      </c>
      <c r="P68208">
        <v>277000</v>
      </c>
      <c r="Q68208">
        <v>282000</v>
      </c>
      <c r="R68208">
        <v>239000</v>
      </c>
      <c r="S68208">
        <v>457000</v>
      </c>
      <c r="T68208">
        <v>349000</v>
      </c>
      <c r="U68208">
        <v>431000</v>
      </c>
      <c r="V68208">
        <v>319000</v>
      </c>
      <c r="W68208">
        <v>364000</v>
      </c>
      <c r="X68208">
        <v>213000</v>
      </c>
      <c r="Y68208">
        <v>266000</v>
      </c>
    </row>
    <row r="68209" spans="1:25" x14ac:dyDescent="0.25">
      <c r="A68209" s="3" t="s">
        <v>50236</v>
      </c>
      <c r="B68209">
        <v>6</v>
      </c>
      <c r="C68209" s="3" t="s">
        <v>33</v>
      </c>
      <c r="D68209" s="3" t="s">
        <v>34</v>
      </c>
      <c r="E68209" s="3" t="s">
        <v>35</v>
      </c>
      <c r="F68209" s="3" t="s">
        <v>50811</v>
      </c>
      <c r="G68209" s="3" t="s">
        <v>50812</v>
      </c>
      <c r="I68209">
        <v>18.919357999999999</v>
      </c>
      <c r="J68209">
        <v>53.703108999999998</v>
      </c>
      <c r="L68209" s="3" t="s">
        <v>50813</v>
      </c>
      <c r="M68209" s="3" t="s">
        <v>24</v>
      </c>
      <c r="N68209" s="3" t="s">
        <v>263</v>
      </c>
      <c r="P68209">
        <v>114</v>
      </c>
      <c r="Q68209">
        <v>106</v>
      </c>
      <c r="R68209">
        <v>112</v>
      </c>
      <c r="S68209">
        <v>117</v>
      </c>
      <c r="T68209">
        <v>118</v>
      </c>
      <c r="U68209">
        <v>117</v>
      </c>
      <c r="V68209">
        <v>67</v>
      </c>
      <c r="W68209">
        <v>51.6</v>
      </c>
      <c r="X68209">
        <v>65.599999999999994</v>
      </c>
      <c r="Y68209">
        <v>78.2</v>
      </c>
    </row>
    <row r="68210" spans="1:25" x14ac:dyDescent="0.25">
      <c r="A68210" s="3" t="s">
        <v>50236</v>
      </c>
      <c r="B68210">
        <v>6</v>
      </c>
      <c r="C68210" s="3" t="s">
        <v>33</v>
      </c>
      <c r="D68210" s="3" t="s">
        <v>34</v>
      </c>
      <c r="E68210" s="3" t="s">
        <v>35</v>
      </c>
      <c r="F68210" s="3" t="s">
        <v>50811</v>
      </c>
      <c r="G68210" s="3" t="s">
        <v>50812</v>
      </c>
      <c r="I68210">
        <v>18.919357999999999</v>
      </c>
      <c r="J68210">
        <v>53.703108999999998</v>
      </c>
      <c r="L68210" s="3" t="s">
        <v>50813</v>
      </c>
      <c r="M68210" s="3" t="s">
        <v>24</v>
      </c>
      <c r="N68210" s="3" t="s">
        <v>56</v>
      </c>
      <c r="P68210">
        <v>4320000</v>
      </c>
      <c r="Q68210">
        <v>3800000</v>
      </c>
      <c r="R68210">
        <v>2560000</v>
      </c>
      <c r="S68210">
        <v>3090000</v>
      </c>
      <c r="T68210">
        <v>4510000</v>
      </c>
      <c r="U68210">
        <v>4410000</v>
      </c>
      <c r="V68210">
        <v>4300000</v>
      </c>
      <c r="W68210">
        <v>3470000</v>
      </c>
      <c r="X68210">
        <v>3270000</v>
      </c>
      <c r="Y68210">
        <v>3330000</v>
      </c>
    </row>
    <row r="68211" spans="1:25" x14ac:dyDescent="0.25">
      <c r="A68211" s="3" t="s">
        <v>50236</v>
      </c>
      <c r="B68211">
        <v>6</v>
      </c>
      <c r="C68211" s="3" t="s">
        <v>33</v>
      </c>
      <c r="D68211" s="3" t="s">
        <v>34</v>
      </c>
      <c r="E68211" s="3" t="s">
        <v>35</v>
      </c>
      <c r="F68211" s="3" t="s">
        <v>50811</v>
      </c>
      <c r="G68211" s="3" t="s">
        <v>50812</v>
      </c>
      <c r="I68211">
        <v>18.919357999999999</v>
      </c>
      <c r="J68211">
        <v>53.703108999999998</v>
      </c>
      <c r="L68211" s="3" t="s">
        <v>50813</v>
      </c>
      <c r="M68211" s="3" t="s">
        <v>24</v>
      </c>
      <c r="N68211" s="3" t="s">
        <v>61</v>
      </c>
      <c r="U68211">
        <v>246</v>
      </c>
      <c r="V68211">
        <v>524</v>
      </c>
      <c r="W68211">
        <v>792</v>
      </c>
      <c r="Y68211">
        <v>487</v>
      </c>
    </row>
    <row r="68212" spans="1:25" x14ac:dyDescent="0.25">
      <c r="A68212" s="3" t="s">
        <v>50236</v>
      </c>
      <c r="B68212">
        <v>6</v>
      </c>
      <c r="C68212" s="3" t="s">
        <v>33</v>
      </c>
      <c r="D68212" s="3" t="s">
        <v>34</v>
      </c>
      <c r="E68212" s="3" t="s">
        <v>35</v>
      </c>
      <c r="F68212" s="3" t="s">
        <v>50828</v>
      </c>
      <c r="G68212" s="3" t="s">
        <v>50829</v>
      </c>
      <c r="I68212">
        <v>18.0887641906738</v>
      </c>
      <c r="J68212">
        <v>53.848686218261697</v>
      </c>
      <c r="L68212" s="3" t="s">
        <v>50830</v>
      </c>
      <c r="M68212" s="3" t="s">
        <v>24</v>
      </c>
      <c r="N68212" s="3" t="s">
        <v>144</v>
      </c>
      <c r="P68212">
        <v>23000</v>
      </c>
      <c r="Q68212">
        <v>20000</v>
      </c>
      <c r="R68212">
        <v>20200</v>
      </c>
      <c r="S68212">
        <v>19500</v>
      </c>
      <c r="T68212">
        <v>17100</v>
      </c>
    </row>
    <row r="68213" spans="1:25" x14ac:dyDescent="0.25">
      <c r="A68213" s="3" t="s">
        <v>50236</v>
      </c>
      <c r="B68213">
        <v>6</v>
      </c>
      <c r="C68213" s="3" t="s">
        <v>33</v>
      </c>
      <c r="D68213" s="3" t="s">
        <v>34</v>
      </c>
      <c r="E68213" s="3" t="s">
        <v>35</v>
      </c>
      <c r="F68213" s="3" t="s">
        <v>50828</v>
      </c>
      <c r="G68213" s="3" t="s">
        <v>50829</v>
      </c>
      <c r="I68213">
        <v>18.0887641906738</v>
      </c>
      <c r="J68213">
        <v>53.848686218261697</v>
      </c>
      <c r="L68213" s="3" t="s">
        <v>50830</v>
      </c>
      <c r="M68213" s="3" t="s">
        <v>24</v>
      </c>
      <c r="N68213" s="3" t="s">
        <v>40</v>
      </c>
      <c r="P68213">
        <v>152000</v>
      </c>
      <c r="Q68213">
        <v>134000</v>
      </c>
      <c r="R68213">
        <v>135000</v>
      </c>
      <c r="S68213">
        <v>131000</v>
      </c>
      <c r="T68213">
        <v>114000</v>
      </c>
    </row>
    <row r="68214" spans="1:25" x14ac:dyDescent="0.25">
      <c r="A68214" s="3" t="s">
        <v>50236</v>
      </c>
      <c r="B68214">
        <v>6</v>
      </c>
      <c r="C68214" s="3" t="s">
        <v>33</v>
      </c>
      <c r="D68214" s="3" t="s">
        <v>34</v>
      </c>
      <c r="E68214" s="3" t="s">
        <v>35</v>
      </c>
      <c r="F68214" s="3" t="s">
        <v>50828</v>
      </c>
      <c r="G68214" s="3" t="s">
        <v>50829</v>
      </c>
      <c r="I68214">
        <v>18.0887641906738</v>
      </c>
      <c r="J68214">
        <v>53.848686218261697</v>
      </c>
      <c r="L68214" s="3" t="s">
        <v>50830</v>
      </c>
      <c r="M68214" s="3" t="s">
        <v>24</v>
      </c>
      <c r="N68214" s="3" t="s">
        <v>148</v>
      </c>
      <c r="P68214">
        <v>1.03E-4</v>
      </c>
    </row>
    <row r="68215" spans="1:25" x14ac:dyDescent="0.25">
      <c r="A68215" s="3" t="s">
        <v>50236</v>
      </c>
      <c r="B68215">
        <v>6</v>
      </c>
      <c r="C68215" s="3" t="s">
        <v>33</v>
      </c>
      <c r="D68215" s="3" t="s">
        <v>34</v>
      </c>
      <c r="E68215" s="3" t="s">
        <v>35</v>
      </c>
      <c r="F68215" s="3" t="s">
        <v>50828</v>
      </c>
      <c r="G68215" s="3" t="s">
        <v>50829</v>
      </c>
      <c r="I68215">
        <v>18.0887641906738</v>
      </c>
      <c r="J68215">
        <v>53.848686218261697</v>
      </c>
      <c r="L68215" s="3" t="s">
        <v>50830</v>
      </c>
      <c r="M68215" s="3" t="s">
        <v>24</v>
      </c>
      <c r="N68215" s="3" t="s">
        <v>132</v>
      </c>
      <c r="P68215">
        <v>62000</v>
      </c>
      <c r="Q68215">
        <v>54000</v>
      </c>
      <c r="R68215">
        <v>161000</v>
      </c>
      <c r="S68215">
        <v>159000</v>
      </c>
      <c r="T68215">
        <v>128000</v>
      </c>
    </row>
    <row r="68216" spans="1:25" x14ac:dyDescent="0.25">
      <c r="A68216" s="3" t="s">
        <v>50236</v>
      </c>
      <c r="B68216">
        <v>6</v>
      </c>
      <c r="C68216" s="3" t="s">
        <v>33</v>
      </c>
      <c r="D68216" s="3" t="s">
        <v>34</v>
      </c>
      <c r="E68216" s="3" t="s">
        <v>35</v>
      </c>
      <c r="F68216" s="3" t="s">
        <v>50828</v>
      </c>
      <c r="G68216" s="3" t="s">
        <v>50829</v>
      </c>
      <c r="I68216">
        <v>18.0887641906738</v>
      </c>
      <c r="J68216">
        <v>53.848686218261697</v>
      </c>
      <c r="L68216" s="3" t="s">
        <v>50830</v>
      </c>
      <c r="M68216" s="3" t="s">
        <v>24</v>
      </c>
      <c r="N68216" s="3" t="s">
        <v>56</v>
      </c>
      <c r="P68216">
        <v>324000</v>
      </c>
      <c r="Q68216">
        <v>283000</v>
      </c>
      <c r="R68216">
        <v>376000</v>
      </c>
      <c r="S68216">
        <v>340000</v>
      </c>
      <c r="T68216">
        <v>279000</v>
      </c>
    </row>
    <row r="68217" spans="1:25" x14ac:dyDescent="0.25">
      <c r="A68217" s="3" t="s">
        <v>50236</v>
      </c>
      <c r="B68217">
        <v>6</v>
      </c>
      <c r="C68217" s="3" t="s">
        <v>33</v>
      </c>
      <c r="D68217" s="3" t="s">
        <v>34</v>
      </c>
      <c r="E68217" s="3" t="s">
        <v>35</v>
      </c>
      <c r="F68217" s="3" t="s">
        <v>50828</v>
      </c>
      <c r="G68217" s="3" t="s">
        <v>52879</v>
      </c>
      <c r="I68217">
        <v>18.0887641906738</v>
      </c>
      <c r="J68217">
        <v>53.848686218261697</v>
      </c>
      <c r="L68217" s="3" t="s">
        <v>52598</v>
      </c>
      <c r="M68217" s="3" t="s">
        <v>24</v>
      </c>
      <c r="N68217" s="3" t="s">
        <v>263</v>
      </c>
      <c r="X68217">
        <v>3560</v>
      </c>
    </row>
    <row r="68218" spans="1:25" x14ac:dyDescent="0.25">
      <c r="A68218" s="3" t="s">
        <v>50236</v>
      </c>
      <c r="B68218">
        <v>6</v>
      </c>
      <c r="C68218" s="3" t="s">
        <v>33</v>
      </c>
      <c r="D68218" s="3" t="s">
        <v>34</v>
      </c>
      <c r="E68218" s="3" t="s">
        <v>35</v>
      </c>
      <c r="F68218" s="3" t="s">
        <v>50828</v>
      </c>
      <c r="G68218" s="3" t="s">
        <v>52879</v>
      </c>
      <c r="I68218">
        <v>18.0887641906738</v>
      </c>
      <c r="J68218">
        <v>53.848686218261697</v>
      </c>
      <c r="L68218" s="3" t="s">
        <v>52598</v>
      </c>
      <c r="M68218" s="3" t="s">
        <v>24</v>
      </c>
      <c r="N68218" s="3" t="s">
        <v>598</v>
      </c>
      <c r="X68218">
        <v>13100</v>
      </c>
    </row>
    <row r="68219" spans="1:25" x14ac:dyDescent="0.25">
      <c r="A68219" s="3" t="s">
        <v>50236</v>
      </c>
      <c r="B68219">
        <v>6</v>
      </c>
      <c r="C68219" s="3" t="s">
        <v>33</v>
      </c>
      <c r="D68219" s="3" t="s">
        <v>34</v>
      </c>
      <c r="E68219" s="3" t="s">
        <v>35</v>
      </c>
      <c r="F68219" s="3" t="s">
        <v>50831</v>
      </c>
      <c r="G68219" s="3" t="s">
        <v>52880</v>
      </c>
      <c r="I68219">
        <v>16.531400000000001</v>
      </c>
      <c r="J68219">
        <v>52.897199999999998</v>
      </c>
      <c r="L68219" s="3" t="s">
        <v>50833</v>
      </c>
      <c r="M68219" s="3" t="s">
        <v>24</v>
      </c>
      <c r="N68219" s="3" t="s">
        <v>32</v>
      </c>
      <c r="Y68219">
        <v>128000</v>
      </c>
    </row>
    <row r="68220" spans="1:25" x14ac:dyDescent="0.25">
      <c r="A68220" s="3" t="s">
        <v>50236</v>
      </c>
      <c r="B68220">
        <v>6</v>
      </c>
      <c r="C68220" s="3" t="s">
        <v>33</v>
      </c>
      <c r="D68220" s="3" t="s">
        <v>34</v>
      </c>
      <c r="E68220" s="3" t="s">
        <v>35</v>
      </c>
      <c r="F68220" s="3" t="s">
        <v>50831</v>
      </c>
      <c r="G68220" s="3" t="s">
        <v>52880</v>
      </c>
      <c r="I68220">
        <v>16.531400000000001</v>
      </c>
      <c r="J68220">
        <v>52.897199999999998</v>
      </c>
      <c r="L68220" s="3" t="s">
        <v>50833</v>
      </c>
      <c r="M68220" s="3" t="s">
        <v>24</v>
      </c>
      <c r="N68220" s="3" t="s">
        <v>132</v>
      </c>
      <c r="X68220">
        <v>114000</v>
      </c>
      <c r="Y68220">
        <v>83500</v>
      </c>
    </row>
    <row r="68221" spans="1:25" x14ac:dyDescent="0.25">
      <c r="A68221" s="3" t="s">
        <v>50236</v>
      </c>
      <c r="B68221">
        <v>6</v>
      </c>
      <c r="C68221" s="3" t="s">
        <v>33</v>
      </c>
      <c r="D68221" s="3" t="s">
        <v>34</v>
      </c>
      <c r="E68221" s="3" t="s">
        <v>35</v>
      </c>
      <c r="F68221" s="3" t="s">
        <v>50831</v>
      </c>
      <c r="G68221" s="3" t="s">
        <v>50832</v>
      </c>
      <c r="I68221">
        <v>16.531400000000001</v>
      </c>
      <c r="J68221">
        <v>52.897199999999998</v>
      </c>
      <c r="L68221" s="3" t="s">
        <v>50833</v>
      </c>
      <c r="M68221" s="3" t="s">
        <v>24</v>
      </c>
      <c r="N68221" s="3" t="s">
        <v>39</v>
      </c>
      <c r="P68221">
        <v>141000000</v>
      </c>
      <c r="Q68221">
        <v>129000000</v>
      </c>
    </row>
    <row r="68222" spans="1:25" x14ac:dyDescent="0.25">
      <c r="A68222" s="3" t="s">
        <v>50236</v>
      </c>
      <c r="B68222">
        <v>6</v>
      </c>
      <c r="C68222" s="3" t="s">
        <v>33</v>
      </c>
      <c r="D68222" s="3" t="s">
        <v>34</v>
      </c>
      <c r="E68222" s="3" t="s">
        <v>35</v>
      </c>
      <c r="F68222" s="3" t="s">
        <v>50831</v>
      </c>
      <c r="G68222" s="3" t="s">
        <v>50832</v>
      </c>
      <c r="I68222">
        <v>16.531400000000001</v>
      </c>
      <c r="J68222">
        <v>52.897199999999998</v>
      </c>
      <c r="L68222" s="3" t="s">
        <v>50833</v>
      </c>
      <c r="M68222" s="3" t="s">
        <v>24</v>
      </c>
      <c r="N68222" s="3" t="s">
        <v>70</v>
      </c>
      <c r="Q68222">
        <v>830000</v>
      </c>
    </row>
    <row r="68223" spans="1:25" x14ac:dyDescent="0.25">
      <c r="A68223" s="3" t="s">
        <v>50236</v>
      </c>
      <c r="B68223">
        <v>6</v>
      </c>
      <c r="C68223" s="3" t="s">
        <v>33</v>
      </c>
      <c r="D68223" s="3" t="s">
        <v>34</v>
      </c>
      <c r="E68223" s="3" t="s">
        <v>35</v>
      </c>
      <c r="F68223" s="3" t="s">
        <v>50831</v>
      </c>
      <c r="G68223" s="3" t="s">
        <v>50832</v>
      </c>
      <c r="I68223">
        <v>16.531400000000001</v>
      </c>
      <c r="J68223">
        <v>52.897199999999998</v>
      </c>
      <c r="L68223" s="3" t="s">
        <v>50833</v>
      </c>
      <c r="M68223" s="3" t="s">
        <v>24</v>
      </c>
      <c r="N68223" s="3" t="s">
        <v>144</v>
      </c>
      <c r="Q68223">
        <v>32700</v>
      </c>
      <c r="R68223">
        <v>24800</v>
      </c>
      <c r="S68223">
        <v>21600</v>
      </c>
      <c r="T68223">
        <v>24400</v>
      </c>
    </row>
    <row r="68224" spans="1:25" x14ac:dyDescent="0.25">
      <c r="A68224" s="3" t="s">
        <v>50236</v>
      </c>
      <c r="B68224">
        <v>6</v>
      </c>
      <c r="C68224" s="3" t="s">
        <v>33</v>
      </c>
      <c r="D68224" s="3" t="s">
        <v>34</v>
      </c>
      <c r="E68224" s="3" t="s">
        <v>35</v>
      </c>
      <c r="F68224" s="3" t="s">
        <v>50831</v>
      </c>
      <c r="G68224" s="3" t="s">
        <v>50832</v>
      </c>
      <c r="I68224">
        <v>16.531400000000001</v>
      </c>
      <c r="J68224">
        <v>52.897199999999998</v>
      </c>
      <c r="L68224" s="3" t="s">
        <v>50833</v>
      </c>
      <c r="M68224" s="3" t="s">
        <v>24</v>
      </c>
      <c r="N68224" s="3" t="s">
        <v>40</v>
      </c>
      <c r="P68224">
        <v>331000</v>
      </c>
      <c r="Q68224">
        <v>442000</v>
      </c>
      <c r="R68224">
        <v>231000</v>
      </c>
      <c r="S68224">
        <v>213000</v>
      </c>
      <c r="T68224">
        <v>190000</v>
      </c>
    </row>
    <row r="68225" spans="1:31" x14ac:dyDescent="0.25">
      <c r="A68225" s="3" t="s">
        <v>50236</v>
      </c>
      <c r="B68225">
        <v>6</v>
      </c>
      <c r="C68225" s="3" t="s">
        <v>33</v>
      </c>
      <c r="D68225" s="3" t="s">
        <v>34</v>
      </c>
      <c r="E68225" s="3" t="s">
        <v>35</v>
      </c>
      <c r="F68225" s="3" t="s">
        <v>50831</v>
      </c>
      <c r="G68225" s="3" t="s">
        <v>50832</v>
      </c>
      <c r="I68225">
        <v>16.531400000000001</v>
      </c>
      <c r="J68225">
        <v>52.897199999999998</v>
      </c>
      <c r="L68225" s="3" t="s">
        <v>50833</v>
      </c>
      <c r="M68225" s="3" t="s">
        <v>24</v>
      </c>
      <c r="N68225" s="3" t="s">
        <v>148</v>
      </c>
      <c r="P68225">
        <v>1.8799999999999999E-4</v>
      </c>
      <c r="Q68225">
        <v>1.4999999999999999E-4</v>
      </c>
    </row>
    <row r="68226" spans="1:31" x14ac:dyDescent="0.25">
      <c r="A68226" s="3" t="s">
        <v>50236</v>
      </c>
      <c r="B68226">
        <v>6</v>
      </c>
      <c r="C68226" s="3" t="s">
        <v>33</v>
      </c>
      <c r="D68226" s="3" t="s">
        <v>34</v>
      </c>
      <c r="E68226" s="3" t="s">
        <v>35</v>
      </c>
      <c r="F68226" s="3" t="s">
        <v>50831</v>
      </c>
      <c r="G68226" s="3" t="s">
        <v>50832</v>
      </c>
      <c r="I68226">
        <v>16.531400000000001</v>
      </c>
      <c r="J68226">
        <v>52.897199999999998</v>
      </c>
      <c r="L68226" s="3" t="s">
        <v>50833</v>
      </c>
      <c r="M68226" s="3" t="s">
        <v>24</v>
      </c>
      <c r="N68226" s="3" t="s">
        <v>132</v>
      </c>
      <c r="P68226">
        <v>113000</v>
      </c>
      <c r="Q68226">
        <v>109000</v>
      </c>
      <c r="R68226">
        <v>71800</v>
      </c>
      <c r="S68226">
        <v>91900</v>
      </c>
      <c r="T68226">
        <v>91100</v>
      </c>
    </row>
    <row r="68227" spans="1:31" x14ac:dyDescent="0.25">
      <c r="A68227" s="3" t="s">
        <v>50236</v>
      </c>
      <c r="B68227">
        <v>6</v>
      </c>
      <c r="C68227" s="3" t="s">
        <v>33</v>
      </c>
      <c r="D68227" s="3" t="s">
        <v>34</v>
      </c>
      <c r="E68227" s="3" t="s">
        <v>35</v>
      </c>
      <c r="F68227" s="3" t="s">
        <v>50831</v>
      </c>
      <c r="G68227" s="3" t="s">
        <v>50832</v>
      </c>
      <c r="I68227">
        <v>16.531400000000001</v>
      </c>
      <c r="J68227">
        <v>52.897199999999998</v>
      </c>
      <c r="L68227" s="3" t="s">
        <v>50833</v>
      </c>
      <c r="M68227" s="3" t="s">
        <v>24</v>
      </c>
      <c r="N68227" s="3" t="s">
        <v>263</v>
      </c>
      <c r="P68227">
        <v>84.5</v>
      </c>
      <c r="Q68227">
        <v>67.400000000000006</v>
      </c>
    </row>
    <row r="68228" spans="1:31" x14ac:dyDescent="0.25">
      <c r="A68228" s="3" t="s">
        <v>50236</v>
      </c>
      <c r="B68228">
        <v>6</v>
      </c>
      <c r="C68228" s="3" t="s">
        <v>33</v>
      </c>
      <c r="D68228" s="3" t="s">
        <v>34</v>
      </c>
      <c r="E68228" s="3" t="s">
        <v>35</v>
      </c>
      <c r="F68228" s="3" t="s">
        <v>50831</v>
      </c>
      <c r="G68228" s="3" t="s">
        <v>50832</v>
      </c>
      <c r="I68228">
        <v>16.531400000000001</v>
      </c>
      <c r="J68228">
        <v>52.897199999999998</v>
      </c>
      <c r="L68228" s="3" t="s">
        <v>50833</v>
      </c>
      <c r="M68228" s="3" t="s">
        <v>24</v>
      </c>
      <c r="N68228" s="3" t="s">
        <v>56</v>
      </c>
      <c r="P68228">
        <v>552000</v>
      </c>
      <c r="Q68228">
        <v>466000</v>
      </c>
      <c r="R68228">
        <v>408000</v>
      </c>
      <c r="S68228">
        <v>318000</v>
      </c>
      <c r="T68228">
        <v>502000</v>
      </c>
    </row>
    <row r="68229" spans="1:31" x14ac:dyDescent="0.25">
      <c r="A68229" s="3" t="s">
        <v>50236</v>
      </c>
      <c r="B68229">
        <v>6</v>
      </c>
      <c r="C68229" s="3" t="s">
        <v>33</v>
      </c>
      <c r="D68229" s="3" t="s">
        <v>34</v>
      </c>
      <c r="E68229" s="3" t="s">
        <v>35</v>
      </c>
      <c r="F68229" s="3" t="s">
        <v>50831</v>
      </c>
      <c r="G68229" s="3" t="s">
        <v>53161</v>
      </c>
      <c r="I68229">
        <v>16.531389236450199</v>
      </c>
      <c r="J68229">
        <v>52.897224426269503</v>
      </c>
      <c r="L68229" s="3" t="s">
        <v>52627</v>
      </c>
      <c r="M68229" s="3" t="s">
        <v>24</v>
      </c>
      <c r="N68229" s="3" t="s">
        <v>32</v>
      </c>
      <c r="AA68229">
        <v>320000</v>
      </c>
      <c r="AB68229">
        <v>343000</v>
      </c>
      <c r="AC68229">
        <v>426000</v>
      </c>
      <c r="AD68229">
        <v>490000</v>
      </c>
      <c r="AE68229">
        <v>467000</v>
      </c>
    </row>
    <row r="68230" spans="1:31" x14ac:dyDescent="0.25">
      <c r="A68230" s="3" t="s">
        <v>50236</v>
      </c>
      <c r="B68230">
        <v>6</v>
      </c>
      <c r="C68230" s="3" t="s">
        <v>33</v>
      </c>
      <c r="D68230" s="3" t="s">
        <v>34</v>
      </c>
      <c r="E68230" s="3" t="s">
        <v>35</v>
      </c>
      <c r="F68230" s="3" t="s">
        <v>50831</v>
      </c>
      <c r="G68230" s="3" t="s">
        <v>53161</v>
      </c>
      <c r="I68230">
        <v>16.531389236450199</v>
      </c>
      <c r="J68230">
        <v>52.897224426269503</v>
      </c>
      <c r="L68230" s="3" t="s">
        <v>52627</v>
      </c>
      <c r="M68230" s="3" t="s">
        <v>24</v>
      </c>
      <c r="N68230" s="3" t="s">
        <v>132</v>
      </c>
      <c r="AA68230">
        <v>63700</v>
      </c>
      <c r="AB68230">
        <v>55000</v>
      </c>
      <c r="AC68230">
        <v>53800</v>
      </c>
      <c r="AD68230">
        <v>68700</v>
      </c>
      <c r="AE68230">
        <v>57200</v>
      </c>
    </row>
    <row r="68231" spans="1:31" x14ac:dyDescent="0.25">
      <c r="A68231" s="3" t="s">
        <v>50236</v>
      </c>
      <c r="B68231">
        <v>6</v>
      </c>
      <c r="C68231" s="3" t="s">
        <v>33</v>
      </c>
      <c r="D68231" s="3" t="s">
        <v>34</v>
      </c>
      <c r="E68231" s="3" t="s">
        <v>35</v>
      </c>
      <c r="F68231" s="3" t="s">
        <v>50831</v>
      </c>
      <c r="G68231" s="3" t="s">
        <v>53161</v>
      </c>
      <c r="I68231">
        <v>16.531400000000001</v>
      </c>
      <c r="J68231">
        <v>52.897199999999998</v>
      </c>
      <c r="L68231" s="3" t="s">
        <v>52627</v>
      </c>
      <c r="M68231" s="3" t="s">
        <v>24</v>
      </c>
      <c r="N68231" s="3" t="s">
        <v>32</v>
      </c>
      <c r="Z68231">
        <v>260000</v>
      </c>
    </row>
    <row r="68232" spans="1:31" x14ac:dyDescent="0.25">
      <c r="A68232" s="3" t="s">
        <v>50236</v>
      </c>
      <c r="B68232">
        <v>6</v>
      </c>
      <c r="C68232" s="3" t="s">
        <v>33</v>
      </c>
      <c r="D68232" s="3" t="s">
        <v>34</v>
      </c>
      <c r="E68232" s="3" t="s">
        <v>35</v>
      </c>
      <c r="F68232" s="3" t="s">
        <v>50831</v>
      </c>
      <c r="G68232" s="3" t="s">
        <v>53161</v>
      </c>
      <c r="I68232">
        <v>16.531400000000001</v>
      </c>
      <c r="J68232">
        <v>52.897199999999998</v>
      </c>
      <c r="L68232" s="3" t="s">
        <v>52627</v>
      </c>
      <c r="M68232" s="3" t="s">
        <v>24</v>
      </c>
      <c r="N68232" s="3" t="s">
        <v>132</v>
      </c>
      <c r="Z68232">
        <v>74200</v>
      </c>
    </row>
    <row r="68233" spans="1:31" x14ac:dyDescent="0.25">
      <c r="A68233" s="3" t="s">
        <v>50236</v>
      </c>
      <c r="B68233">
        <v>6</v>
      </c>
      <c r="C68233" s="3" t="s">
        <v>33</v>
      </c>
      <c r="D68233" s="3" t="s">
        <v>34</v>
      </c>
      <c r="E68233" s="3" t="s">
        <v>35</v>
      </c>
      <c r="F68233" s="3" t="s">
        <v>50905</v>
      </c>
      <c r="G68233" s="3" t="s">
        <v>50906</v>
      </c>
      <c r="I68233">
        <v>14.626912000000001</v>
      </c>
      <c r="J68233">
        <v>52.593781999999997</v>
      </c>
      <c r="L68233" s="3" t="s">
        <v>50907</v>
      </c>
      <c r="M68233" s="3" t="s">
        <v>24</v>
      </c>
      <c r="N68233" s="3" t="s">
        <v>39</v>
      </c>
      <c r="P68233">
        <v>114000000</v>
      </c>
      <c r="Q68233">
        <v>110000000</v>
      </c>
      <c r="R68233">
        <v>128000000</v>
      </c>
      <c r="S68233">
        <v>144000000</v>
      </c>
      <c r="T68233">
        <v>136000000</v>
      </c>
      <c r="U68233">
        <v>141000000</v>
      </c>
      <c r="V68233">
        <v>150000000</v>
      </c>
      <c r="W68233">
        <v>148000000</v>
      </c>
      <c r="X68233">
        <v>162000000</v>
      </c>
      <c r="Y68233">
        <v>171000000</v>
      </c>
    </row>
    <row r="68234" spans="1:31" x14ac:dyDescent="0.25">
      <c r="A68234" s="3" t="s">
        <v>50236</v>
      </c>
      <c r="B68234">
        <v>6</v>
      </c>
      <c r="C68234" s="3" t="s">
        <v>33</v>
      </c>
      <c r="D68234" s="3" t="s">
        <v>34</v>
      </c>
      <c r="E68234" s="3" t="s">
        <v>35</v>
      </c>
      <c r="F68234" s="3" t="s">
        <v>50905</v>
      </c>
      <c r="G68234" s="3" t="s">
        <v>50906</v>
      </c>
      <c r="I68234">
        <v>14.626912000000001</v>
      </c>
      <c r="J68234">
        <v>52.593781999999997</v>
      </c>
      <c r="L68234" s="3" t="s">
        <v>50907</v>
      </c>
      <c r="M68234" s="3" t="s">
        <v>24</v>
      </c>
      <c r="N68234" s="3" t="s">
        <v>40</v>
      </c>
      <c r="P68234">
        <v>112000</v>
      </c>
      <c r="R68234">
        <v>136000</v>
      </c>
      <c r="S68234">
        <v>124000</v>
      </c>
      <c r="T68234">
        <v>151000</v>
      </c>
      <c r="U68234">
        <v>181000</v>
      </c>
      <c r="W68234">
        <v>163000</v>
      </c>
      <c r="X68234">
        <v>267000</v>
      </c>
      <c r="Y68234">
        <v>210000</v>
      </c>
    </row>
    <row r="68235" spans="1:31" x14ac:dyDescent="0.25">
      <c r="A68235" s="3" t="s">
        <v>50236</v>
      </c>
      <c r="B68235">
        <v>6</v>
      </c>
      <c r="C68235" s="3" t="s">
        <v>33</v>
      </c>
      <c r="D68235" s="3" t="s">
        <v>34</v>
      </c>
      <c r="E68235" s="3" t="s">
        <v>35</v>
      </c>
      <c r="F68235" s="3" t="s">
        <v>50905</v>
      </c>
      <c r="G68235" s="3" t="s">
        <v>53192</v>
      </c>
      <c r="I68235">
        <v>14.625474929809601</v>
      </c>
      <c r="J68235">
        <v>52.594581604003899</v>
      </c>
      <c r="L68235" s="3" t="s">
        <v>53018</v>
      </c>
      <c r="M68235" s="3" t="s">
        <v>24</v>
      </c>
      <c r="N68235" s="3" t="s">
        <v>39</v>
      </c>
      <c r="AA68235">
        <v>136000000</v>
      </c>
      <c r="AB68235">
        <v>131000000</v>
      </c>
      <c r="AC68235">
        <v>131000000</v>
      </c>
      <c r="AD68235">
        <v>121000000</v>
      </c>
      <c r="AE68235">
        <v>145000000</v>
      </c>
    </row>
    <row r="68236" spans="1:31" x14ac:dyDescent="0.25">
      <c r="A68236" s="3" t="s">
        <v>50236</v>
      </c>
      <c r="B68236">
        <v>6</v>
      </c>
      <c r="C68236" s="3" t="s">
        <v>33</v>
      </c>
      <c r="D68236" s="3" t="s">
        <v>34</v>
      </c>
      <c r="E68236" s="3" t="s">
        <v>35</v>
      </c>
      <c r="F68236" s="3" t="s">
        <v>50905</v>
      </c>
      <c r="G68236" s="3" t="s">
        <v>53192</v>
      </c>
      <c r="I68236">
        <v>14.625474929809601</v>
      </c>
      <c r="J68236">
        <v>52.594581604003899</v>
      </c>
      <c r="L68236" s="3" t="s">
        <v>53018</v>
      </c>
      <c r="M68236" s="3" t="s">
        <v>24</v>
      </c>
      <c r="N68236" s="3" t="s">
        <v>40</v>
      </c>
      <c r="AA68236">
        <v>185000</v>
      </c>
      <c r="AB68236">
        <v>208000</v>
      </c>
      <c r="AC68236">
        <v>176000</v>
      </c>
      <c r="AD68236">
        <v>167000</v>
      </c>
      <c r="AE68236">
        <v>158000</v>
      </c>
    </row>
    <row r="68237" spans="1:31" x14ac:dyDescent="0.25">
      <c r="A68237" s="3" t="s">
        <v>50236</v>
      </c>
      <c r="B68237">
        <v>6</v>
      </c>
      <c r="C68237" s="3" t="s">
        <v>33</v>
      </c>
      <c r="D68237" s="3" t="s">
        <v>34</v>
      </c>
      <c r="E68237" s="3" t="s">
        <v>35</v>
      </c>
      <c r="F68237" s="3" t="s">
        <v>50905</v>
      </c>
      <c r="G68237" s="3" t="s">
        <v>53192</v>
      </c>
      <c r="I68237">
        <v>14.626912000000001</v>
      </c>
      <c r="J68237">
        <v>52.593781999999997</v>
      </c>
      <c r="L68237" s="3" t="s">
        <v>53018</v>
      </c>
      <c r="M68237" s="3" t="s">
        <v>24</v>
      </c>
      <c r="N68237" s="3" t="s">
        <v>39</v>
      </c>
      <c r="Z68237">
        <v>143000000</v>
      </c>
    </row>
    <row r="68238" spans="1:31" x14ac:dyDescent="0.25">
      <c r="A68238" s="3" t="s">
        <v>50236</v>
      </c>
      <c r="B68238">
        <v>6</v>
      </c>
      <c r="C68238" s="3" t="s">
        <v>33</v>
      </c>
      <c r="D68238" s="3" t="s">
        <v>34</v>
      </c>
      <c r="E68238" s="3" t="s">
        <v>35</v>
      </c>
      <c r="F68238" s="3" t="s">
        <v>50905</v>
      </c>
      <c r="G68238" s="3" t="s">
        <v>53192</v>
      </c>
      <c r="I68238">
        <v>14.626912000000001</v>
      </c>
      <c r="J68238">
        <v>52.593781999999997</v>
      </c>
      <c r="L68238" s="3" t="s">
        <v>53018</v>
      </c>
      <c r="M68238" s="3" t="s">
        <v>24</v>
      </c>
      <c r="N68238" s="3" t="s">
        <v>40</v>
      </c>
      <c r="Z68238">
        <v>188000</v>
      </c>
    </row>
    <row r="68239" spans="1:31" x14ac:dyDescent="0.25">
      <c r="A68239" s="3" t="s">
        <v>50236</v>
      </c>
      <c r="B68239">
        <v>6</v>
      </c>
      <c r="C68239" s="3" t="s">
        <v>33</v>
      </c>
      <c r="D68239" s="3" t="s">
        <v>34</v>
      </c>
      <c r="E68239" s="3" t="s">
        <v>35</v>
      </c>
      <c r="F68239" s="3" t="s">
        <v>50989</v>
      </c>
      <c r="G68239" s="3" t="s">
        <v>50990</v>
      </c>
      <c r="I68239">
        <v>21.470874786376999</v>
      </c>
      <c r="J68239">
        <v>50.307014465332003</v>
      </c>
      <c r="L68239" s="3" t="s">
        <v>50991</v>
      </c>
      <c r="M68239" s="3" t="s">
        <v>24</v>
      </c>
      <c r="N68239" s="3" t="s">
        <v>251</v>
      </c>
      <c r="X68239">
        <v>63400</v>
      </c>
      <c r="Y68239">
        <v>58600</v>
      </c>
      <c r="Z68239">
        <v>26800</v>
      </c>
      <c r="AB68239">
        <v>21000</v>
      </c>
      <c r="AC68239">
        <v>12800</v>
      </c>
      <c r="AD68239">
        <v>22500</v>
      </c>
      <c r="AE68239">
        <v>18000</v>
      </c>
    </row>
    <row r="68240" spans="1:31" x14ac:dyDescent="0.25">
      <c r="A68240" s="3" t="s">
        <v>50236</v>
      </c>
      <c r="B68240">
        <v>6</v>
      </c>
      <c r="C68240" s="3" t="s">
        <v>33</v>
      </c>
      <c r="D68240" s="3" t="s">
        <v>34</v>
      </c>
      <c r="E68240" s="3" t="s">
        <v>35</v>
      </c>
      <c r="F68240" s="3" t="s">
        <v>50989</v>
      </c>
      <c r="G68240" s="3" t="s">
        <v>50990</v>
      </c>
      <c r="I68240">
        <v>21.470874786376999</v>
      </c>
      <c r="J68240">
        <v>50.307014465332003</v>
      </c>
      <c r="L68240" s="3" t="s">
        <v>50991</v>
      </c>
      <c r="M68240" s="3" t="s">
        <v>24</v>
      </c>
      <c r="N68240" s="3" t="s">
        <v>490</v>
      </c>
      <c r="AB68240">
        <v>84.6</v>
      </c>
      <c r="AD68240">
        <v>21</v>
      </c>
    </row>
    <row r="68241" spans="1:31" x14ac:dyDescent="0.25">
      <c r="A68241" s="3" t="s">
        <v>50236</v>
      </c>
      <c r="B68241">
        <v>6</v>
      </c>
      <c r="C68241" s="3" t="s">
        <v>33</v>
      </c>
      <c r="D68241" s="3" t="s">
        <v>34</v>
      </c>
      <c r="E68241" s="3" t="s">
        <v>35</v>
      </c>
      <c r="F68241" s="3" t="s">
        <v>50989</v>
      </c>
      <c r="G68241" s="3" t="s">
        <v>50990</v>
      </c>
      <c r="I68241">
        <v>21.470874786376999</v>
      </c>
      <c r="J68241">
        <v>50.307014465332003</v>
      </c>
      <c r="L68241" s="3" t="s">
        <v>50991</v>
      </c>
      <c r="M68241" s="3" t="s">
        <v>24</v>
      </c>
      <c r="N68241" s="3" t="s">
        <v>143</v>
      </c>
      <c r="AB68241">
        <v>15.6</v>
      </c>
    </row>
    <row r="68242" spans="1:31" x14ac:dyDescent="0.25">
      <c r="A68242" s="3" t="s">
        <v>50236</v>
      </c>
      <c r="B68242">
        <v>6</v>
      </c>
      <c r="C68242" s="3" t="s">
        <v>33</v>
      </c>
      <c r="D68242" s="3" t="s">
        <v>34</v>
      </c>
      <c r="E68242" s="3" t="s">
        <v>35</v>
      </c>
      <c r="F68242" s="3" t="s">
        <v>50989</v>
      </c>
      <c r="G68242" s="3" t="s">
        <v>50990</v>
      </c>
      <c r="I68242">
        <v>21.470874786376999</v>
      </c>
      <c r="J68242">
        <v>50.307014465332003</v>
      </c>
      <c r="L68242" s="3" t="s">
        <v>50991</v>
      </c>
      <c r="M68242" s="3" t="s">
        <v>24</v>
      </c>
      <c r="N68242" s="3" t="s">
        <v>39</v>
      </c>
      <c r="P68242">
        <v>170000000</v>
      </c>
      <c r="Q68242">
        <v>158000000</v>
      </c>
      <c r="R68242">
        <v>159000000</v>
      </c>
      <c r="S68242">
        <v>161000000</v>
      </c>
      <c r="T68242">
        <v>159000000</v>
      </c>
      <c r="U68242">
        <v>159000000</v>
      </c>
      <c r="V68242">
        <v>152000000</v>
      </c>
      <c r="W68242">
        <v>143000000</v>
      </c>
      <c r="X68242">
        <v>138000000</v>
      </c>
      <c r="Y68242">
        <v>144000000</v>
      </c>
      <c r="Z68242">
        <v>122000000</v>
      </c>
      <c r="AB68242">
        <v>253000000</v>
      </c>
      <c r="AC68242">
        <v>246000000</v>
      </c>
      <c r="AD68242">
        <v>328000000</v>
      </c>
      <c r="AE68242">
        <v>297000000</v>
      </c>
    </row>
    <row r="68243" spans="1:31" x14ac:dyDescent="0.25">
      <c r="A68243" s="3" t="s">
        <v>50236</v>
      </c>
      <c r="B68243">
        <v>6</v>
      </c>
      <c r="C68243" s="3" t="s">
        <v>33</v>
      </c>
      <c r="D68243" s="3" t="s">
        <v>34</v>
      </c>
      <c r="E68243" s="3" t="s">
        <v>35</v>
      </c>
      <c r="F68243" s="3" t="s">
        <v>50989</v>
      </c>
      <c r="G68243" s="3" t="s">
        <v>50990</v>
      </c>
      <c r="I68243">
        <v>21.470874786376999</v>
      </c>
      <c r="J68243">
        <v>50.307014465332003</v>
      </c>
      <c r="L68243" s="3" t="s">
        <v>50991</v>
      </c>
      <c r="M68243" s="3" t="s">
        <v>24</v>
      </c>
      <c r="N68243" s="3" t="s">
        <v>70</v>
      </c>
      <c r="R68243">
        <v>690000</v>
      </c>
      <c r="S68243">
        <v>561000</v>
      </c>
      <c r="T68243">
        <v>638000</v>
      </c>
      <c r="V68243">
        <v>605000</v>
      </c>
      <c r="W68243">
        <v>641000</v>
      </c>
      <c r="X68243">
        <v>798000</v>
      </c>
      <c r="Y68243">
        <v>995000</v>
      </c>
      <c r="Z68243">
        <v>544000</v>
      </c>
    </row>
    <row r="68244" spans="1:31" x14ac:dyDescent="0.25">
      <c r="A68244" s="3" t="s">
        <v>50236</v>
      </c>
      <c r="B68244">
        <v>6</v>
      </c>
      <c r="C68244" s="3" t="s">
        <v>33</v>
      </c>
      <c r="D68244" s="3" t="s">
        <v>34</v>
      </c>
      <c r="E68244" s="3" t="s">
        <v>35</v>
      </c>
      <c r="F68244" s="3" t="s">
        <v>50989</v>
      </c>
      <c r="G68244" s="3" t="s">
        <v>50990</v>
      </c>
      <c r="I68244">
        <v>21.470874786376999</v>
      </c>
      <c r="J68244">
        <v>50.307014465332003</v>
      </c>
      <c r="L68244" s="3" t="s">
        <v>50991</v>
      </c>
      <c r="M68244" s="3" t="s">
        <v>24</v>
      </c>
      <c r="N68244" s="3" t="s">
        <v>200</v>
      </c>
      <c r="AB68244">
        <v>329</v>
      </c>
      <c r="AC68244">
        <v>450</v>
      </c>
      <c r="AD68244">
        <v>178</v>
      </c>
      <c r="AE68244">
        <v>131</v>
      </c>
    </row>
    <row r="68245" spans="1:31" x14ac:dyDescent="0.25">
      <c r="A68245" s="3" t="s">
        <v>50236</v>
      </c>
      <c r="B68245">
        <v>6</v>
      </c>
      <c r="C68245" s="3" t="s">
        <v>33</v>
      </c>
      <c r="D68245" s="3" t="s">
        <v>34</v>
      </c>
      <c r="E68245" s="3" t="s">
        <v>35</v>
      </c>
      <c r="F68245" s="3" t="s">
        <v>50989</v>
      </c>
      <c r="G68245" s="3" t="s">
        <v>50990</v>
      </c>
      <c r="I68245">
        <v>21.470874786376999</v>
      </c>
      <c r="J68245">
        <v>50.307014465332003</v>
      </c>
      <c r="L68245" s="3" t="s">
        <v>50991</v>
      </c>
      <c r="M68245" s="3" t="s">
        <v>24</v>
      </c>
      <c r="N68245" s="3" t="s">
        <v>404</v>
      </c>
      <c r="Y68245">
        <v>202</v>
      </c>
      <c r="AD68245">
        <v>170</v>
      </c>
    </row>
    <row r="68246" spans="1:31" x14ac:dyDescent="0.25">
      <c r="A68246" s="3" t="s">
        <v>50236</v>
      </c>
      <c r="B68246">
        <v>6</v>
      </c>
      <c r="C68246" s="3" t="s">
        <v>33</v>
      </c>
      <c r="D68246" s="3" t="s">
        <v>34</v>
      </c>
      <c r="E68246" s="3" t="s">
        <v>35</v>
      </c>
      <c r="F68246" s="3" t="s">
        <v>50989</v>
      </c>
      <c r="G68246" s="3" t="s">
        <v>50990</v>
      </c>
      <c r="I68246">
        <v>21.470874786376999</v>
      </c>
      <c r="J68246">
        <v>50.307014465332003</v>
      </c>
      <c r="L68246" s="3" t="s">
        <v>50991</v>
      </c>
      <c r="M68246" s="3" t="s">
        <v>24</v>
      </c>
      <c r="N68246" s="3" t="s">
        <v>146</v>
      </c>
      <c r="AB68246">
        <v>296</v>
      </c>
    </row>
    <row r="68247" spans="1:31" x14ac:dyDescent="0.25">
      <c r="A68247" s="3" t="s">
        <v>50236</v>
      </c>
      <c r="B68247">
        <v>6</v>
      </c>
      <c r="C68247" s="3" t="s">
        <v>33</v>
      </c>
      <c r="D68247" s="3" t="s">
        <v>34</v>
      </c>
      <c r="E68247" s="3" t="s">
        <v>35</v>
      </c>
      <c r="F68247" s="3" t="s">
        <v>50989</v>
      </c>
      <c r="G68247" s="3" t="s">
        <v>50990</v>
      </c>
      <c r="I68247">
        <v>21.470874786376999</v>
      </c>
      <c r="J68247">
        <v>50.307014465332003</v>
      </c>
      <c r="L68247" s="3" t="s">
        <v>50991</v>
      </c>
      <c r="M68247" s="3" t="s">
        <v>24</v>
      </c>
      <c r="N68247" s="3" t="s">
        <v>106</v>
      </c>
      <c r="AB68247">
        <v>22.8</v>
      </c>
      <c r="AC68247">
        <v>19.7</v>
      </c>
      <c r="AD68247">
        <v>28</v>
      </c>
    </row>
    <row r="68248" spans="1:31" x14ac:dyDescent="0.25">
      <c r="A68248" s="3" t="s">
        <v>50236</v>
      </c>
      <c r="B68248">
        <v>6</v>
      </c>
      <c r="C68248" s="3" t="s">
        <v>33</v>
      </c>
      <c r="D68248" s="3" t="s">
        <v>34</v>
      </c>
      <c r="E68248" s="3" t="s">
        <v>35</v>
      </c>
      <c r="F68248" s="3" t="s">
        <v>50989</v>
      </c>
      <c r="G68248" s="3" t="s">
        <v>50990</v>
      </c>
      <c r="I68248">
        <v>21.470874786376999</v>
      </c>
      <c r="J68248">
        <v>50.307014465332003</v>
      </c>
      <c r="L68248" s="3" t="s">
        <v>50991</v>
      </c>
      <c r="M68248" s="3" t="s">
        <v>24</v>
      </c>
      <c r="N68248" s="3" t="s">
        <v>147</v>
      </c>
      <c r="AB68248">
        <v>301</v>
      </c>
      <c r="AC68248">
        <v>146</v>
      </c>
      <c r="AD68248">
        <v>53</v>
      </c>
      <c r="AE68248">
        <v>150</v>
      </c>
    </row>
    <row r="68249" spans="1:31" x14ac:dyDescent="0.25">
      <c r="A68249" s="3" t="s">
        <v>50236</v>
      </c>
      <c r="B68249">
        <v>6</v>
      </c>
      <c r="C68249" s="3" t="s">
        <v>33</v>
      </c>
      <c r="D68249" s="3" t="s">
        <v>34</v>
      </c>
      <c r="E68249" s="3" t="s">
        <v>35</v>
      </c>
      <c r="F68249" s="3" t="s">
        <v>50989</v>
      </c>
      <c r="G68249" s="3" t="s">
        <v>50990</v>
      </c>
      <c r="I68249">
        <v>21.470874786376999</v>
      </c>
      <c r="J68249">
        <v>50.307014465332003</v>
      </c>
      <c r="L68249" s="3" t="s">
        <v>50991</v>
      </c>
      <c r="M68249" s="3" t="s">
        <v>24</v>
      </c>
      <c r="N68249" s="3" t="s">
        <v>40</v>
      </c>
      <c r="P68249">
        <v>343000</v>
      </c>
      <c r="Q68249">
        <v>555000</v>
      </c>
      <c r="R68249">
        <v>281000</v>
      </c>
      <c r="S68249">
        <v>255000</v>
      </c>
      <c r="T68249">
        <v>235000</v>
      </c>
      <c r="U68249">
        <v>224000</v>
      </c>
      <c r="V68249">
        <v>236000</v>
      </c>
      <c r="W68249">
        <v>220000</v>
      </c>
      <c r="X68249">
        <v>214000</v>
      </c>
      <c r="Y68249">
        <v>250000</v>
      </c>
      <c r="Z68249">
        <v>198000</v>
      </c>
      <c r="AB68249">
        <v>202000</v>
      </c>
      <c r="AC68249">
        <v>201000</v>
      </c>
      <c r="AD68249">
        <v>210000</v>
      </c>
      <c r="AE68249">
        <v>297000</v>
      </c>
    </row>
    <row r="68250" spans="1:31" x14ac:dyDescent="0.25">
      <c r="A68250" s="3" t="s">
        <v>50236</v>
      </c>
      <c r="B68250">
        <v>6</v>
      </c>
      <c r="C68250" s="3" t="s">
        <v>33</v>
      </c>
      <c r="D68250" s="3" t="s">
        <v>34</v>
      </c>
      <c r="E68250" s="3" t="s">
        <v>35</v>
      </c>
      <c r="F68250" s="3" t="s">
        <v>50989</v>
      </c>
      <c r="G68250" s="3" t="s">
        <v>50990</v>
      </c>
      <c r="I68250">
        <v>21.470874786376999</v>
      </c>
      <c r="J68250">
        <v>50.307014465332003</v>
      </c>
      <c r="L68250" s="3" t="s">
        <v>50991</v>
      </c>
      <c r="M68250" s="3" t="s">
        <v>24</v>
      </c>
      <c r="N68250" s="3" t="s">
        <v>32</v>
      </c>
      <c r="AD68250">
        <v>140000</v>
      </c>
      <c r="AE68250">
        <v>121000</v>
      </c>
    </row>
    <row r="68251" spans="1:31" x14ac:dyDescent="0.25">
      <c r="A68251" s="3" t="s">
        <v>50236</v>
      </c>
      <c r="B68251">
        <v>6</v>
      </c>
      <c r="C68251" s="3" t="s">
        <v>33</v>
      </c>
      <c r="D68251" s="3" t="s">
        <v>34</v>
      </c>
      <c r="E68251" s="3" t="s">
        <v>35</v>
      </c>
      <c r="F68251" s="3" t="s">
        <v>50989</v>
      </c>
      <c r="G68251" s="3" t="s">
        <v>50990</v>
      </c>
      <c r="I68251">
        <v>21.470874786376999</v>
      </c>
      <c r="J68251">
        <v>50.307014465332003</v>
      </c>
      <c r="L68251" s="3" t="s">
        <v>50991</v>
      </c>
      <c r="M68251" s="3" t="s">
        <v>24</v>
      </c>
      <c r="N68251" s="3" t="s">
        <v>132</v>
      </c>
      <c r="P68251">
        <v>153000</v>
      </c>
      <c r="Q68251">
        <v>180000</v>
      </c>
      <c r="R68251">
        <v>94600</v>
      </c>
      <c r="S68251">
        <v>95800</v>
      </c>
      <c r="X68251">
        <v>107000</v>
      </c>
      <c r="Y68251">
        <v>67400</v>
      </c>
      <c r="AD68251">
        <v>66100</v>
      </c>
      <c r="AE68251">
        <v>60100</v>
      </c>
    </row>
    <row r="68252" spans="1:31" x14ac:dyDescent="0.25">
      <c r="A68252" s="3" t="s">
        <v>50236</v>
      </c>
      <c r="B68252">
        <v>6</v>
      </c>
      <c r="C68252" s="3" t="s">
        <v>33</v>
      </c>
      <c r="D68252" s="3" t="s">
        <v>34</v>
      </c>
      <c r="E68252" s="3" t="s">
        <v>35</v>
      </c>
      <c r="F68252" s="3" t="s">
        <v>51906</v>
      </c>
      <c r="G68252" s="3" t="s">
        <v>51907</v>
      </c>
      <c r="I68252">
        <v>15.621666908264199</v>
      </c>
      <c r="J68252">
        <v>50.854442596435497</v>
      </c>
      <c r="L68252" s="3" t="s">
        <v>51908</v>
      </c>
      <c r="M68252" s="3" t="s">
        <v>24</v>
      </c>
      <c r="N68252" s="3" t="s">
        <v>490</v>
      </c>
      <c r="Q68252">
        <v>46.5</v>
      </c>
    </row>
    <row r="68253" spans="1:31" x14ac:dyDescent="0.25">
      <c r="A68253" s="3" t="s">
        <v>50236</v>
      </c>
      <c r="B68253">
        <v>6</v>
      </c>
      <c r="C68253" s="3" t="s">
        <v>33</v>
      </c>
      <c r="D68253" s="3" t="s">
        <v>34</v>
      </c>
      <c r="E68253" s="3" t="s">
        <v>35</v>
      </c>
      <c r="F68253" s="3" t="s">
        <v>51906</v>
      </c>
      <c r="G68253" s="3" t="s">
        <v>54221</v>
      </c>
      <c r="I68253">
        <v>15.621666908264199</v>
      </c>
      <c r="J68253">
        <v>50.854442596435497</v>
      </c>
      <c r="L68253" s="3" t="s">
        <v>51908</v>
      </c>
      <c r="M68253" s="3" t="s">
        <v>24</v>
      </c>
      <c r="N68253" s="3" t="s">
        <v>56</v>
      </c>
      <c r="AE68253">
        <v>184000</v>
      </c>
    </row>
    <row r="68254" spans="1:31" x14ac:dyDescent="0.25">
      <c r="A68254" s="3" t="s">
        <v>50236</v>
      </c>
      <c r="B68254">
        <v>6</v>
      </c>
      <c r="C68254" s="3" t="s">
        <v>33</v>
      </c>
      <c r="D68254" s="3" t="s">
        <v>34</v>
      </c>
      <c r="E68254" s="3" t="s">
        <v>35</v>
      </c>
      <c r="F68254" s="3" t="s">
        <v>52898</v>
      </c>
      <c r="G68254" s="3" t="s">
        <v>52899</v>
      </c>
      <c r="I68254">
        <v>16.970838546752901</v>
      </c>
      <c r="J68254">
        <v>52.3958930969238</v>
      </c>
      <c r="L68254" s="3" t="s">
        <v>51029</v>
      </c>
      <c r="M68254" s="3" t="s">
        <v>24</v>
      </c>
      <c r="N68254" s="3" t="s">
        <v>404</v>
      </c>
      <c r="X68254">
        <v>166</v>
      </c>
    </row>
    <row r="68255" spans="1:31" x14ac:dyDescent="0.25">
      <c r="A68255" s="3" t="s">
        <v>50236</v>
      </c>
      <c r="B68255">
        <v>6</v>
      </c>
      <c r="C68255" s="3" t="s">
        <v>33</v>
      </c>
      <c r="D68255" s="3" t="s">
        <v>34</v>
      </c>
      <c r="E68255" s="3" t="s">
        <v>35</v>
      </c>
      <c r="F68255" s="3" t="s">
        <v>51088</v>
      </c>
      <c r="G68255" s="3" t="s">
        <v>51089</v>
      </c>
      <c r="I68255">
        <v>16.711278915405298</v>
      </c>
      <c r="J68255">
        <v>53.692108154296903</v>
      </c>
      <c r="L68255" s="3" t="s">
        <v>51090</v>
      </c>
      <c r="M68255" s="3" t="s">
        <v>24</v>
      </c>
      <c r="N68255" s="3" t="s">
        <v>251</v>
      </c>
      <c r="S68255">
        <v>55600</v>
      </c>
      <c r="T68255">
        <v>38500</v>
      </c>
      <c r="U68255">
        <v>71200</v>
      </c>
      <c r="V68255">
        <v>36300</v>
      </c>
      <c r="W68255">
        <v>65100</v>
      </c>
      <c r="X68255">
        <v>129000</v>
      </c>
      <c r="Y68255">
        <v>322000</v>
      </c>
    </row>
    <row r="68256" spans="1:31" x14ac:dyDescent="0.25">
      <c r="A68256" s="3" t="s">
        <v>50236</v>
      </c>
      <c r="B68256">
        <v>6</v>
      </c>
      <c r="C68256" s="3" t="s">
        <v>33</v>
      </c>
      <c r="D68256" s="3" t="s">
        <v>34</v>
      </c>
      <c r="E68256" s="3" t="s">
        <v>35</v>
      </c>
      <c r="F68256" s="3" t="s">
        <v>51088</v>
      </c>
      <c r="G68256" s="3" t="s">
        <v>51089</v>
      </c>
      <c r="I68256">
        <v>16.711278915405298</v>
      </c>
      <c r="J68256">
        <v>53.692108154296903</v>
      </c>
      <c r="L68256" s="3" t="s">
        <v>51090</v>
      </c>
      <c r="M68256" s="3" t="s">
        <v>24</v>
      </c>
      <c r="N68256" s="3" t="s">
        <v>142</v>
      </c>
      <c r="Y68256">
        <v>1270</v>
      </c>
    </row>
    <row r="68257" spans="1:30" x14ac:dyDescent="0.25">
      <c r="A68257" s="3" t="s">
        <v>50236</v>
      </c>
      <c r="B68257">
        <v>6</v>
      </c>
      <c r="C68257" s="3" t="s">
        <v>33</v>
      </c>
      <c r="D68257" s="3" t="s">
        <v>34</v>
      </c>
      <c r="E68257" s="3" t="s">
        <v>35</v>
      </c>
      <c r="F68257" s="3" t="s">
        <v>51088</v>
      </c>
      <c r="G68257" s="3" t="s">
        <v>51089</v>
      </c>
      <c r="I68257">
        <v>16.711278915405298</v>
      </c>
      <c r="J68257">
        <v>53.692108154296903</v>
      </c>
      <c r="L68257" s="3" t="s">
        <v>51090</v>
      </c>
      <c r="M68257" s="3" t="s">
        <v>24</v>
      </c>
      <c r="N68257" s="3" t="s">
        <v>39</v>
      </c>
      <c r="P68257">
        <v>289000000</v>
      </c>
      <c r="Q68257">
        <v>261000000</v>
      </c>
      <c r="R68257">
        <v>211000000</v>
      </c>
      <c r="S68257">
        <v>208000000</v>
      </c>
      <c r="T68257">
        <v>218000000</v>
      </c>
      <c r="U68257">
        <v>193000000</v>
      </c>
      <c r="V68257">
        <v>171000000</v>
      </c>
      <c r="W68257">
        <v>128000000</v>
      </c>
      <c r="X68257">
        <v>191000000</v>
      </c>
      <c r="Y68257">
        <v>159000000</v>
      </c>
    </row>
    <row r="68258" spans="1:30" x14ac:dyDescent="0.25">
      <c r="A68258" s="3" t="s">
        <v>50236</v>
      </c>
      <c r="B68258">
        <v>6</v>
      </c>
      <c r="C68258" s="3" t="s">
        <v>33</v>
      </c>
      <c r="D68258" s="3" t="s">
        <v>34</v>
      </c>
      <c r="E68258" s="3" t="s">
        <v>35</v>
      </c>
      <c r="F68258" s="3" t="s">
        <v>51088</v>
      </c>
      <c r="G68258" s="3" t="s">
        <v>51089</v>
      </c>
      <c r="I68258">
        <v>16.711278915405298</v>
      </c>
      <c r="J68258">
        <v>53.692108154296903</v>
      </c>
      <c r="L68258" s="3" t="s">
        <v>51090</v>
      </c>
      <c r="M68258" s="3" t="s">
        <v>24</v>
      </c>
      <c r="N68258" s="3" t="s">
        <v>70</v>
      </c>
      <c r="P68258">
        <v>698000</v>
      </c>
      <c r="X68258">
        <v>588000</v>
      </c>
    </row>
    <row r="68259" spans="1:30" x14ac:dyDescent="0.25">
      <c r="A68259" s="3" t="s">
        <v>50236</v>
      </c>
      <c r="B68259">
        <v>6</v>
      </c>
      <c r="C68259" s="3" t="s">
        <v>33</v>
      </c>
      <c r="D68259" s="3" t="s">
        <v>34</v>
      </c>
      <c r="E68259" s="3" t="s">
        <v>35</v>
      </c>
      <c r="F68259" s="3" t="s">
        <v>51088</v>
      </c>
      <c r="G68259" s="3" t="s">
        <v>51089</v>
      </c>
      <c r="I68259">
        <v>16.711278915405298</v>
      </c>
      <c r="J68259">
        <v>53.692108154296903</v>
      </c>
      <c r="L68259" s="3" t="s">
        <v>51090</v>
      </c>
      <c r="M68259" s="3" t="s">
        <v>24</v>
      </c>
      <c r="N68259" s="3" t="s">
        <v>144</v>
      </c>
      <c r="X68259">
        <v>17600</v>
      </c>
    </row>
    <row r="68260" spans="1:30" x14ac:dyDescent="0.25">
      <c r="A68260" s="3" t="s">
        <v>50236</v>
      </c>
      <c r="B68260">
        <v>6</v>
      </c>
      <c r="C68260" s="3" t="s">
        <v>33</v>
      </c>
      <c r="D68260" s="3" t="s">
        <v>34</v>
      </c>
      <c r="E68260" s="3" t="s">
        <v>35</v>
      </c>
      <c r="F68260" s="3" t="s">
        <v>51088</v>
      </c>
      <c r="G68260" s="3" t="s">
        <v>51089</v>
      </c>
      <c r="I68260">
        <v>16.711278915405298</v>
      </c>
      <c r="J68260">
        <v>53.692108154296903</v>
      </c>
      <c r="L68260" s="3" t="s">
        <v>51090</v>
      </c>
      <c r="M68260" s="3" t="s">
        <v>24</v>
      </c>
      <c r="N68260" s="3" t="s">
        <v>454</v>
      </c>
      <c r="X68260">
        <v>23900</v>
      </c>
      <c r="Y68260">
        <v>18100</v>
      </c>
    </row>
    <row r="68261" spans="1:30" x14ac:dyDescent="0.25">
      <c r="A68261" s="3" t="s">
        <v>50236</v>
      </c>
      <c r="B68261">
        <v>6</v>
      </c>
      <c r="C68261" s="3" t="s">
        <v>33</v>
      </c>
      <c r="D68261" s="3" t="s">
        <v>34</v>
      </c>
      <c r="E68261" s="3" t="s">
        <v>35</v>
      </c>
      <c r="F68261" s="3" t="s">
        <v>51088</v>
      </c>
      <c r="G68261" s="3" t="s">
        <v>51089</v>
      </c>
      <c r="I68261">
        <v>16.711278915405298</v>
      </c>
      <c r="J68261">
        <v>53.692108154296903</v>
      </c>
      <c r="L68261" s="3" t="s">
        <v>51090</v>
      </c>
      <c r="M68261" s="3" t="s">
        <v>24</v>
      </c>
      <c r="N68261" s="3" t="s">
        <v>40</v>
      </c>
      <c r="P68261">
        <v>503000</v>
      </c>
      <c r="Q68261">
        <v>314000</v>
      </c>
      <c r="R68261">
        <v>238000</v>
      </c>
      <c r="S68261">
        <v>278000</v>
      </c>
      <c r="T68261">
        <v>209000</v>
      </c>
      <c r="U68261">
        <v>146000</v>
      </c>
      <c r="V68261">
        <v>215000</v>
      </c>
      <c r="W68261">
        <v>277000</v>
      </c>
      <c r="X68261">
        <v>409000</v>
      </c>
      <c r="Y68261">
        <v>550000</v>
      </c>
    </row>
    <row r="68262" spans="1:30" x14ac:dyDescent="0.25">
      <c r="A68262" s="3" t="s">
        <v>50236</v>
      </c>
      <c r="B68262">
        <v>6</v>
      </c>
      <c r="C68262" s="3" t="s">
        <v>33</v>
      </c>
      <c r="D68262" s="3" t="s">
        <v>34</v>
      </c>
      <c r="E68262" s="3" t="s">
        <v>35</v>
      </c>
      <c r="F68262" s="3" t="s">
        <v>51088</v>
      </c>
      <c r="G68262" s="3" t="s">
        <v>51089</v>
      </c>
      <c r="I68262">
        <v>16.711278915405298</v>
      </c>
      <c r="J68262">
        <v>53.692108154296903</v>
      </c>
      <c r="L68262" s="3" t="s">
        <v>51090</v>
      </c>
      <c r="M68262" s="3" t="s">
        <v>24</v>
      </c>
      <c r="N68262" s="3" t="s">
        <v>32</v>
      </c>
      <c r="P68262">
        <v>114000</v>
      </c>
      <c r="Y68262">
        <v>136000</v>
      </c>
    </row>
    <row r="68263" spans="1:30" x14ac:dyDescent="0.25">
      <c r="A68263" s="3" t="s">
        <v>50236</v>
      </c>
      <c r="B68263">
        <v>6</v>
      </c>
      <c r="C68263" s="3" t="s">
        <v>33</v>
      </c>
      <c r="D68263" s="3" t="s">
        <v>34</v>
      </c>
      <c r="E68263" s="3" t="s">
        <v>35</v>
      </c>
      <c r="F68263" s="3" t="s">
        <v>51088</v>
      </c>
      <c r="G68263" s="3" t="s">
        <v>51089</v>
      </c>
      <c r="I68263">
        <v>16.711278915405298</v>
      </c>
      <c r="J68263">
        <v>53.692108154296903</v>
      </c>
      <c r="L68263" s="3" t="s">
        <v>51090</v>
      </c>
      <c r="M68263" s="3" t="s">
        <v>24</v>
      </c>
      <c r="N68263" s="3" t="s">
        <v>132</v>
      </c>
      <c r="P68263">
        <v>616000</v>
      </c>
      <c r="Q68263">
        <v>355000</v>
      </c>
      <c r="R68263">
        <v>316000</v>
      </c>
      <c r="S68263">
        <v>358000</v>
      </c>
      <c r="T68263">
        <v>264000</v>
      </c>
      <c r="U68263">
        <v>208000</v>
      </c>
      <c r="V68263">
        <v>98500</v>
      </c>
      <c r="W68263">
        <v>67900</v>
      </c>
      <c r="X68263">
        <v>68000</v>
      </c>
      <c r="Y68263">
        <v>59000</v>
      </c>
    </row>
    <row r="68264" spans="1:30" x14ac:dyDescent="0.25">
      <c r="A68264" s="3" t="s">
        <v>50236</v>
      </c>
      <c r="B68264">
        <v>6</v>
      </c>
      <c r="C68264" s="3" t="s">
        <v>33</v>
      </c>
      <c r="D68264" s="3" t="s">
        <v>34</v>
      </c>
      <c r="E68264" s="3" t="s">
        <v>35</v>
      </c>
      <c r="F68264" s="3" t="s">
        <v>51105</v>
      </c>
      <c r="G68264" s="3" t="s">
        <v>53263</v>
      </c>
      <c r="I68264">
        <v>16.713640213012699</v>
      </c>
      <c r="J68264">
        <v>53.693428039550803</v>
      </c>
      <c r="L68264" s="3" t="s">
        <v>51090</v>
      </c>
      <c r="M68264" s="3" t="s">
        <v>24</v>
      </c>
      <c r="N68264" s="3" t="s">
        <v>251</v>
      </c>
      <c r="Z68264">
        <v>57600</v>
      </c>
      <c r="AA68264">
        <v>317000</v>
      </c>
      <c r="AB68264">
        <v>107000</v>
      </c>
      <c r="AC68264">
        <v>65900</v>
      </c>
      <c r="AD68264">
        <v>63900</v>
      </c>
    </row>
    <row r="68265" spans="1:30" x14ac:dyDescent="0.25">
      <c r="A68265" s="3" t="s">
        <v>50236</v>
      </c>
      <c r="B68265">
        <v>6</v>
      </c>
      <c r="C68265" s="3" t="s">
        <v>33</v>
      </c>
      <c r="D68265" s="3" t="s">
        <v>34</v>
      </c>
      <c r="E68265" s="3" t="s">
        <v>35</v>
      </c>
      <c r="F68265" s="3" t="s">
        <v>51105</v>
      </c>
      <c r="G68265" s="3" t="s">
        <v>53263</v>
      </c>
      <c r="I68265">
        <v>16.713640213012699</v>
      </c>
      <c r="J68265">
        <v>53.693428039550803</v>
      </c>
      <c r="L68265" s="3" t="s">
        <v>51090</v>
      </c>
      <c r="M68265" s="3" t="s">
        <v>24</v>
      </c>
      <c r="N68265" s="3" t="s">
        <v>142</v>
      </c>
      <c r="AA68265">
        <v>1610</v>
      </c>
    </row>
    <row r="68266" spans="1:30" x14ac:dyDescent="0.25">
      <c r="A68266" s="3" t="s">
        <v>50236</v>
      </c>
      <c r="B68266">
        <v>6</v>
      </c>
      <c r="C68266" s="3" t="s">
        <v>33</v>
      </c>
      <c r="D68266" s="3" t="s">
        <v>34</v>
      </c>
      <c r="E68266" s="3" t="s">
        <v>35</v>
      </c>
      <c r="F68266" s="3" t="s">
        <v>51105</v>
      </c>
      <c r="G68266" s="3" t="s">
        <v>53263</v>
      </c>
      <c r="I68266">
        <v>16.713640213012699</v>
      </c>
      <c r="J68266">
        <v>53.693428039550803</v>
      </c>
      <c r="L68266" s="3" t="s">
        <v>51090</v>
      </c>
      <c r="M68266" s="3" t="s">
        <v>24</v>
      </c>
      <c r="N68266" s="3" t="s">
        <v>39</v>
      </c>
      <c r="AB68266">
        <v>433000000</v>
      </c>
      <c r="AC68266">
        <v>411000000</v>
      </c>
      <c r="AD68266">
        <v>485000000</v>
      </c>
    </row>
    <row r="68267" spans="1:30" x14ac:dyDescent="0.25">
      <c r="A68267" s="3" t="s">
        <v>50236</v>
      </c>
      <c r="B68267">
        <v>6</v>
      </c>
      <c r="C68267" s="3" t="s">
        <v>33</v>
      </c>
      <c r="D68267" s="3" t="s">
        <v>34</v>
      </c>
      <c r="E68267" s="3" t="s">
        <v>35</v>
      </c>
      <c r="F68267" s="3" t="s">
        <v>51105</v>
      </c>
      <c r="G68267" s="3" t="s">
        <v>53263</v>
      </c>
      <c r="I68267">
        <v>16.713640213012699</v>
      </c>
      <c r="J68267">
        <v>53.693428039550803</v>
      </c>
      <c r="L68267" s="3" t="s">
        <v>51090</v>
      </c>
      <c r="M68267" s="3" t="s">
        <v>24</v>
      </c>
      <c r="N68267" s="3" t="s">
        <v>70</v>
      </c>
      <c r="Z68267">
        <v>997000</v>
      </c>
      <c r="AA68267">
        <v>752000</v>
      </c>
      <c r="AC68267">
        <v>528000</v>
      </c>
      <c r="AD68267">
        <v>788000</v>
      </c>
    </row>
    <row r="68268" spans="1:30" x14ac:dyDescent="0.25">
      <c r="A68268" s="3" t="s">
        <v>50236</v>
      </c>
      <c r="B68268">
        <v>6</v>
      </c>
      <c r="C68268" s="3" t="s">
        <v>33</v>
      </c>
      <c r="D68268" s="3" t="s">
        <v>34</v>
      </c>
      <c r="E68268" s="3" t="s">
        <v>35</v>
      </c>
      <c r="F68268" s="3" t="s">
        <v>51105</v>
      </c>
      <c r="G68268" s="3" t="s">
        <v>53263</v>
      </c>
      <c r="I68268">
        <v>16.713640213012699</v>
      </c>
      <c r="J68268">
        <v>53.693428039550803</v>
      </c>
      <c r="L68268" s="3" t="s">
        <v>51090</v>
      </c>
      <c r="M68268" s="3" t="s">
        <v>24</v>
      </c>
      <c r="N68268" s="3" t="s">
        <v>144</v>
      </c>
      <c r="AD68268">
        <v>12600</v>
      </c>
    </row>
    <row r="68269" spans="1:30" x14ac:dyDescent="0.25">
      <c r="A68269" s="3" t="s">
        <v>50236</v>
      </c>
      <c r="B68269">
        <v>6</v>
      </c>
      <c r="C68269" s="3" t="s">
        <v>33</v>
      </c>
      <c r="D68269" s="3" t="s">
        <v>34</v>
      </c>
      <c r="E68269" s="3" t="s">
        <v>35</v>
      </c>
      <c r="F68269" s="3" t="s">
        <v>51105</v>
      </c>
      <c r="G68269" s="3" t="s">
        <v>53263</v>
      </c>
      <c r="I68269">
        <v>16.713640213012699</v>
      </c>
      <c r="J68269">
        <v>53.693428039550803</v>
      </c>
      <c r="L68269" s="3" t="s">
        <v>51090</v>
      </c>
      <c r="M68269" s="3" t="s">
        <v>24</v>
      </c>
      <c r="N68269" s="3" t="s">
        <v>454</v>
      </c>
      <c r="AA68269">
        <v>18400</v>
      </c>
    </row>
    <row r="68270" spans="1:30" x14ac:dyDescent="0.25">
      <c r="A68270" s="3" t="s">
        <v>50236</v>
      </c>
      <c r="B68270">
        <v>6</v>
      </c>
      <c r="C68270" s="3" t="s">
        <v>33</v>
      </c>
      <c r="D68270" s="3" t="s">
        <v>34</v>
      </c>
      <c r="E68270" s="3" t="s">
        <v>35</v>
      </c>
      <c r="F68270" s="3" t="s">
        <v>51105</v>
      </c>
      <c r="G68270" s="3" t="s">
        <v>53263</v>
      </c>
      <c r="I68270">
        <v>16.713640213012699</v>
      </c>
      <c r="J68270">
        <v>53.693428039550803</v>
      </c>
      <c r="L68270" s="3" t="s">
        <v>51090</v>
      </c>
      <c r="M68270" s="3" t="s">
        <v>24</v>
      </c>
      <c r="N68270" s="3" t="s">
        <v>404</v>
      </c>
      <c r="AA68270">
        <v>311</v>
      </c>
      <c r="AC68270">
        <v>147</v>
      </c>
      <c r="AD68270">
        <v>139</v>
      </c>
    </row>
    <row r="68271" spans="1:30" x14ac:dyDescent="0.25">
      <c r="A68271" s="3" t="s">
        <v>50236</v>
      </c>
      <c r="B68271">
        <v>6</v>
      </c>
      <c r="C68271" s="3" t="s">
        <v>33</v>
      </c>
      <c r="D68271" s="3" t="s">
        <v>34</v>
      </c>
      <c r="E68271" s="3" t="s">
        <v>35</v>
      </c>
      <c r="F68271" s="3" t="s">
        <v>51105</v>
      </c>
      <c r="G68271" s="3" t="s">
        <v>53263</v>
      </c>
      <c r="I68271">
        <v>16.713640213012699</v>
      </c>
      <c r="J68271">
        <v>53.693428039550803</v>
      </c>
      <c r="L68271" s="3" t="s">
        <v>51090</v>
      </c>
      <c r="M68271" s="3" t="s">
        <v>24</v>
      </c>
      <c r="N68271" s="3" t="s">
        <v>40</v>
      </c>
      <c r="Z68271">
        <v>508000</v>
      </c>
      <c r="AA68271">
        <v>1170000</v>
      </c>
      <c r="AB68271">
        <v>691000</v>
      </c>
      <c r="AC68271">
        <v>428000</v>
      </c>
      <c r="AD68271">
        <v>557000</v>
      </c>
    </row>
    <row r="68272" spans="1:30" x14ac:dyDescent="0.25">
      <c r="A68272" s="3" t="s">
        <v>50236</v>
      </c>
      <c r="B68272">
        <v>6</v>
      </c>
      <c r="C68272" s="3" t="s">
        <v>33</v>
      </c>
      <c r="D68272" s="3" t="s">
        <v>34</v>
      </c>
      <c r="E68272" s="3" t="s">
        <v>35</v>
      </c>
      <c r="F68272" s="3" t="s">
        <v>51105</v>
      </c>
      <c r="G68272" s="3" t="s">
        <v>53263</v>
      </c>
      <c r="I68272">
        <v>16.713640213012699</v>
      </c>
      <c r="J68272">
        <v>53.693428039550803</v>
      </c>
      <c r="L68272" s="3" t="s">
        <v>51090</v>
      </c>
      <c r="M68272" s="3" t="s">
        <v>24</v>
      </c>
      <c r="N68272" s="3" t="s">
        <v>32</v>
      </c>
      <c r="AA68272">
        <v>173000</v>
      </c>
    </row>
    <row r="68273" spans="1:31" x14ac:dyDescent="0.25">
      <c r="A68273" s="3" t="s">
        <v>50236</v>
      </c>
      <c r="B68273">
        <v>6</v>
      </c>
      <c r="C68273" s="3" t="s">
        <v>33</v>
      </c>
      <c r="D68273" s="3" t="s">
        <v>34</v>
      </c>
      <c r="E68273" s="3" t="s">
        <v>35</v>
      </c>
      <c r="F68273" s="3" t="s">
        <v>51105</v>
      </c>
      <c r="G68273" s="3" t="s">
        <v>53263</v>
      </c>
      <c r="I68273">
        <v>16.713640213012699</v>
      </c>
      <c r="J68273">
        <v>53.693428039550803</v>
      </c>
      <c r="L68273" s="3" t="s">
        <v>51090</v>
      </c>
      <c r="M68273" s="3" t="s">
        <v>24</v>
      </c>
      <c r="N68273" s="3" t="s">
        <v>132</v>
      </c>
      <c r="AA68273">
        <v>79900</v>
      </c>
      <c r="AB68273">
        <v>107000</v>
      </c>
      <c r="AC68273">
        <v>101000</v>
      </c>
      <c r="AD68273">
        <v>95400</v>
      </c>
    </row>
    <row r="68274" spans="1:31" x14ac:dyDescent="0.25">
      <c r="A68274" s="3" t="s">
        <v>50236</v>
      </c>
      <c r="B68274">
        <v>6</v>
      </c>
      <c r="C68274" s="3" t="s">
        <v>33</v>
      </c>
      <c r="D68274" s="3" t="s">
        <v>34</v>
      </c>
      <c r="E68274" s="3" t="s">
        <v>35</v>
      </c>
      <c r="F68274" s="3" t="s">
        <v>51105</v>
      </c>
      <c r="G68274" s="3" t="s">
        <v>51106</v>
      </c>
      <c r="I68274">
        <v>16.713640213012699</v>
      </c>
      <c r="J68274">
        <v>53.693428039550803</v>
      </c>
      <c r="L68274" s="3" t="s">
        <v>51090</v>
      </c>
      <c r="M68274" s="3" t="s">
        <v>24</v>
      </c>
      <c r="N68274" s="3" t="s">
        <v>251</v>
      </c>
      <c r="T68274">
        <v>46200</v>
      </c>
      <c r="U68274">
        <v>26100</v>
      </c>
      <c r="V68274">
        <v>10100</v>
      </c>
      <c r="W68274">
        <v>12400</v>
      </c>
      <c r="X68274">
        <v>42500</v>
      </c>
      <c r="Y68274">
        <v>13200</v>
      </c>
    </row>
    <row r="68275" spans="1:31" x14ac:dyDescent="0.25">
      <c r="A68275" s="3" t="s">
        <v>50236</v>
      </c>
      <c r="B68275">
        <v>6</v>
      </c>
      <c r="C68275" s="3" t="s">
        <v>33</v>
      </c>
      <c r="D68275" s="3" t="s">
        <v>34</v>
      </c>
      <c r="E68275" s="3" t="s">
        <v>35</v>
      </c>
      <c r="F68275" s="3" t="s">
        <v>51105</v>
      </c>
      <c r="G68275" s="3" t="s">
        <v>51106</v>
      </c>
      <c r="I68275">
        <v>16.713640213012699</v>
      </c>
      <c r="J68275">
        <v>53.693428039550803</v>
      </c>
      <c r="L68275" s="3" t="s">
        <v>51090</v>
      </c>
      <c r="M68275" s="3" t="s">
        <v>24</v>
      </c>
      <c r="N68275" s="3" t="s">
        <v>39</v>
      </c>
      <c r="Q68275">
        <v>177000000</v>
      </c>
      <c r="R68275">
        <v>193000000</v>
      </c>
      <c r="S68275">
        <v>177000000</v>
      </c>
      <c r="T68275">
        <v>172000000</v>
      </c>
      <c r="U68275">
        <v>185000000</v>
      </c>
      <c r="V68275">
        <v>164000000</v>
      </c>
      <c r="W68275">
        <v>109000000</v>
      </c>
    </row>
    <row r="68276" spans="1:31" x14ac:dyDescent="0.25">
      <c r="A68276" s="3" t="s">
        <v>50236</v>
      </c>
      <c r="B68276">
        <v>6</v>
      </c>
      <c r="C68276" s="3" t="s">
        <v>33</v>
      </c>
      <c r="D68276" s="3" t="s">
        <v>34</v>
      </c>
      <c r="E68276" s="3" t="s">
        <v>35</v>
      </c>
      <c r="F68276" s="3" t="s">
        <v>51105</v>
      </c>
      <c r="G68276" s="3" t="s">
        <v>51106</v>
      </c>
      <c r="I68276">
        <v>16.713640213012699</v>
      </c>
      <c r="J68276">
        <v>53.693428039550803</v>
      </c>
      <c r="L68276" s="3" t="s">
        <v>51090</v>
      </c>
      <c r="M68276" s="3" t="s">
        <v>24</v>
      </c>
      <c r="N68276" s="3" t="s">
        <v>70</v>
      </c>
      <c r="Q68276">
        <v>1050000</v>
      </c>
      <c r="R68276">
        <v>1060000</v>
      </c>
      <c r="S68276">
        <v>819000</v>
      </c>
      <c r="U68276">
        <v>765000</v>
      </c>
      <c r="V68276">
        <v>716000</v>
      </c>
      <c r="W68276">
        <v>975000</v>
      </c>
      <c r="Y68276">
        <v>593000</v>
      </c>
    </row>
    <row r="68277" spans="1:31" x14ac:dyDescent="0.25">
      <c r="A68277" s="3" t="s">
        <v>50236</v>
      </c>
      <c r="B68277">
        <v>6</v>
      </c>
      <c r="C68277" s="3" t="s">
        <v>33</v>
      </c>
      <c r="D68277" s="3" t="s">
        <v>34</v>
      </c>
      <c r="E68277" s="3" t="s">
        <v>35</v>
      </c>
      <c r="F68277" s="3" t="s">
        <v>51105</v>
      </c>
      <c r="G68277" s="3" t="s">
        <v>51106</v>
      </c>
      <c r="I68277">
        <v>16.713640213012699</v>
      </c>
      <c r="J68277">
        <v>53.693428039550803</v>
      </c>
      <c r="L68277" s="3" t="s">
        <v>51090</v>
      </c>
      <c r="M68277" s="3" t="s">
        <v>24</v>
      </c>
      <c r="N68277" s="3" t="s">
        <v>40</v>
      </c>
      <c r="P68277">
        <v>279000</v>
      </c>
      <c r="Q68277">
        <v>401000</v>
      </c>
      <c r="R68277">
        <v>388000</v>
      </c>
      <c r="S68277">
        <v>475000</v>
      </c>
      <c r="T68277">
        <v>424000</v>
      </c>
      <c r="U68277">
        <v>243000</v>
      </c>
      <c r="X68277">
        <v>275000</v>
      </c>
      <c r="Y68277">
        <v>325000</v>
      </c>
    </row>
    <row r="68278" spans="1:31" x14ac:dyDescent="0.25">
      <c r="A68278" s="3" t="s">
        <v>50236</v>
      </c>
      <c r="B68278">
        <v>6</v>
      </c>
      <c r="C68278" s="3" t="s">
        <v>33</v>
      </c>
      <c r="D68278" s="3" t="s">
        <v>34</v>
      </c>
      <c r="E68278" s="3" t="s">
        <v>35</v>
      </c>
      <c r="F68278" s="3" t="s">
        <v>51105</v>
      </c>
      <c r="G68278" s="3" t="s">
        <v>51106</v>
      </c>
      <c r="I68278">
        <v>16.713640213012699</v>
      </c>
      <c r="J68278">
        <v>53.693428039550803</v>
      </c>
      <c r="L68278" s="3" t="s">
        <v>51090</v>
      </c>
      <c r="M68278" s="3" t="s">
        <v>24</v>
      </c>
      <c r="N68278" s="3" t="s">
        <v>132</v>
      </c>
      <c r="P68278">
        <v>213000</v>
      </c>
      <c r="Q68278">
        <v>239000</v>
      </c>
      <c r="R68278">
        <v>496000</v>
      </c>
      <c r="S68278">
        <v>130000</v>
      </c>
      <c r="W68278">
        <v>58300</v>
      </c>
    </row>
    <row r="68279" spans="1:31" x14ac:dyDescent="0.25">
      <c r="A68279" s="3" t="s">
        <v>50236</v>
      </c>
      <c r="B68279">
        <v>6</v>
      </c>
      <c r="C68279" s="3" t="s">
        <v>33</v>
      </c>
      <c r="D68279" s="3" t="s">
        <v>34</v>
      </c>
      <c r="E68279" s="3" t="s">
        <v>35</v>
      </c>
      <c r="F68279" s="3" t="s">
        <v>53016</v>
      </c>
      <c r="G68279" s="3" t="s">
        <v>53017</v>
      </c>
      <c r="I68279">
        <v>14.6261081695557</v>
      </c>
      <c r="J68279">
        <v>52.600715637207003</v>
      </c>
      <c r="L68279" s="3" t="s">
        <v>53018</v>
      </c>
      <c r="M68279" s="3" t="s">
        <v>24</v>
      </c>
      <c r="N68279" s="3" t="s">
        <v>40</v>
      </c>
      <c r="Y68279">
        <v>111000</v>
      </c>
      <c r="Z68279">
        <v>112000</v>
      </c>
      <c r="AA68279">
        <v>115000</v>
      </c>
      <c r="AB68279">
        <v>117000</v>
      </c>
      <c r="AC68279">
        <v>118000</v>
      </c>
      <c r="AD68279">
        <v>113000</v>
      </c>
    </row>
    <row r="68280" spans="1:31" x14ac:dyDescent="0.25">
      <c r="A68280" s="3" t="s">
        <v>50236</v>
      </c>
      <c r="B68280">
        <v>6</v>
      </c>
      <c r="C68280" s="3" t="s">
        <v>33</v>
      </c>
      <c r="D68280" s="3" t="s">
        <v>34</v>
      </c>
      <c r="E68280" s="3" t="s">
        <v>35</v>
      </c>
      <c r="F68280" s="3" t="s">
        <v>51370</v>
      </c>
      <c r="G68280" s="3" t="s">
        <v>51371</v>
      </c>
      <c r="I68280">
        <v>22.468111038208001</v>
      </c>
      <c r="J68280">
        <v>53.624526977539098</v>
      </c>
      <c r="L68280" s="3" t="s">
        <v>51372</v>
      </c>
      <c r="M68280" s="3" t="s">
        <v>24</v>
      </c>
      <c r="N68280" s="3" t="s">
        <v>40</v>
      </c>
      <c r="P68280">
        <v>471000</v>
      </c>
      <c r="Q68280">
        <v>389000</v>
      </c>
      <c r="R68280">
        <v>362000</v>
      </c>
      <c r="S68280">
        <v>375000</v>
      </c>
      <c r="T68280">
        <v>389000</v>
      </c>
      <c r="U68280">
        <v>397000</v>
      </c>
      <c r="V68280">
        <v>396000</v>
      </c>
      <c r="W68280">
        <v>406000</v>
      </c>
      <c r="X68280">
        <v>418000</v>
      </c>
    </row>
    <row r="68281" spans="1:31" x14ac:dyDescent="0.25">
      <c r="A68281" s="3" t="s">
        <v>50236</v>
      </c>
      <c r="B68281">
        <v>6</v>
      </c>
      <c r="C68281" s="3" t="s">
        <v>33</v>
      </c>
      <c r="D68281" s="3" t="s">
        <v>34</v>
      </c>
      <c r="E68281" s="3" t="s">
        <v>35</v>
      </c>
      <c r="F68281" s="3" t="s">
        <v>51370</v>
      </c>
      <c r="G68281" s="3" t="s">
        <v>51371</v>
      </c>
      <c r="I68281">
        <v>22.468111038208001</v>
      </c>
      <c r="J68281">
        <v>53.624526977539098</v>
      </c>
      <c r="L68281" s="3" t="s">
        <v>51372</v>
      </c>
      <c r="M68281" s="3" t="s">
        <v>24</v>
      </c>
      <c r="N68281" s="3" t="s">
        <v>132</v>
      </c>
      <c r="P68281">
        <v>117000</v>
      </c>
      <c r="Q68281">
        <v>97000</v>
      </c>
      <c r="R68281">
        <v>89700</v>
      </c>
      <c r="S68281">
        <v>92900</v>
      </c>
      <c r="T68281">
        <v>933000</v>
      </c>
      <c r="U68281">
        <v>98100</v>
      </c>
      <c r="V68281">
        <v>97000</v>
      </c>
      <c r="W68281">
        <v>98900</v>
      </c>
      <c r="X68281">
        <v>101000</v>
      </c>
    </row>
    <row r="68282" spans="1:31" x14ac:dyDescent="0.25">
      <c r="A68282" s="3" t="s">
        <v>50236</v>
      </c>
      <c r="B68282">
        <v>6</v>
      </c>
      <c r="C68282" s="3" t="s">
        <v>33</v>
      </c>
      <c r="D68282" s="3" t="s">
        <v>34</v>
      </c>
      <c r="E68282" s="3" t="s">
        <v>35</v>
      </c>
      <c r="F68282" s="3" t="s">
        <v>51370</v>
      </c>
      <c r="G68282" s="3" t="s">
        <v>53025</v>
      </c>
      <c r="I68282">
        <v>22.468111038208001</v>
      </c>
      <c r="J68282">
        <v>53.624526977539098</v>
      </c>
      <c r="L68282" s="3" t="s">
        <v>51372</v>
      </c>
      <c r="M68282" s="3" t="s">
        <v>24</v>
      </c>
      <c r="N68282" s="3" t="s">
        <v>40</v>
      </c>
      <c r="Y68282">
        <v>412000</v>
      </c>
    </row>
    <row r="68283" spans="1:31" x14ac:dyDescent="0.25">
      <c r="A68283" s="3" t="s">
        <v>50236</v>
      </c>
      <c r="B68283">
        <v>6</v>
      </c>
      <c r="C68283" s="3" t="s">
        <v>33</v>
      </c>
      <c r="D68283" s="3" t="s">
        <v>34</v>
      </c>
      <c r="E68283" s="3" t="s">
        <v>35</v>
      </c>
      <c r="F68283" s="3" t="s">
        <v>51370</v>
      </c>
      <c r="G68283" s="3" t="s">
        <v>53025</v>
      </c>
      <c r="I68283">
        <v>22.468111038208001</v>
      </c>
      <c r="J68283">
        <v>53.624526977539098</v>
      </c>
      <c r="L68283" s="3" t="s">
        <v>51372</v>
      </c>
      <c r="M68283" s="3" t="s">
        <v>24</v>
      </c>
      <c r="N68283" s="3" t="s">
        <v>132</v>
      </c>
      <c r="Y68283">
        <v>99900</v>
      </c>
    </row>
    <row r="68284" spans="1:31" x14ac:dyDescent="0.25">
      <c r="A68284" s="3" t="s">
        <v>50236</v>
      </c>
      <c r="B68284">
        <v>6</v>
      </c>
      <c r="C68284" s="3" t="s">
        <v>33</v>
      </c>
      <c r="D68284" s="3" t="s">
        <v>34</v>
      </c>
      <c r="E68284" s="3" t="s">
        <v>35</v>
      </c>
      <c r="F68284" s="3" t="s">
        <v>51370</v>
      </c>
      <c r="G68284" s="3" t="s">
        <v>53373</v>
      </c>
      <c r="I68284">
        <v>22.468111038208001</v>
      </c>
      <c r="J68284">
        <v>53.624526977539098</v>
      </c>
      <c r="L68284" s="3" t="s">
        <v>51372</v>
      </c>
      <c r="M68284" s="3" t="s">
        <v>24</v>
      </c>
      <c r="N68284" s="3" t="s">
        <v>39</v>
      </c>
      <c r="AD68284">
        <v>147000000</v>
      </c>
      <c r="AE68284">
        <v>145000000</v>
      </c>
    </row>
    <row r="68285" spans="1:31" x14ac:dyDescent="0.25">
      <c r="A68285" s="3" t="s">
        <v>50236</v>
      </c>
      <c r="B68285">
        <v>6</v>
      </c>
      <c r="C68285" s="3" t="s">
        <v>33</v>
      </c>
      <c r="D68285" s="3" t="s">
        <v>34</v>
      </c>
      <c r="E68285" s="3" t="s">
        <v>35</v>
      </c>
      <c r="F68285" s="3" t="s">
        <v>51370</v>
      </c>
      <c r="G68285" s="3" t="s">
        <v>53373</v>
      </c>
      <c r="I68285">
        <v>22.468111038208001</v>
      </c>
      <c r="J68285">
        <v>53.624526977539098</v>
      </c>
      <c r="L68285" s="3" t="s">
        <v>51372</v>
      </c>
      <c r="M68285" s="3" t="s">
        <v>24</v>
      </c>
      <c r="N68285" s="3" t="s">
        <v>70</v>
      </c>
      <c r="AB68285">
        <v>502000</v>
      </c>
    </row>
    <row r="68286" spans="1:31" x14ac:dyDescent="0.25">
      <c r="A68286" s="3" t="s">
        <v>50236</v>
      </c>
      <c r="B68286">
        <v>6</v>
      </c>
      <c r="C68286" s="3" t="s">
        <v>33</v>
      </c>
      <c r="D68286" s="3" t="s">
        <v>34</v>
      </c>
      <c r="E68286" s="3" t="s">
        <v>35</v>
      </c>
      <c r="F68286" s="3" t="s">
        <v>51370</v>
      </c>
      <c r="G68286" s="3" t="s">
        <v>53373</v>
      </c>
      <c r="I68286">
        <v>22.468111038208001</v>
      </c>
      <c r="J68286">
        <v>53.624526977539098</v>
      </c>
      <c r="L68286" s="3" t="s">
        <v>51372</v>
      </c>
      <c r="M68286" s="3" t="s">
        <v>24</v>
      </c>
      <c r="N68286" s="3" t="s">
        <v>40</v>
      </c>
      <c r="Z68286">
        <v>412000</v>
      </c>
      <c r="AA68286">
        <v>403000</v>
      </c>
      <c r="AB68286">
        <v>321000</v>
      </c>
      <c r="AC68286">
        <v>255000</v>
      </c>
      <c r="AD68286">
        <v>311000</v>
      </c>
      <c r="AE68286">
        <v>288000</v>
      </c>
    </row>
    <row r="68287" spans="1:31" x14ac:dyDescent="0.25">
      <c r="A68287" s="3" t="s">
        <v>50236</v>
      </c>
      <c r="B68287">
        <v>6</v>
      </c>
      <c r="C68287" s="3" t="s">
        <v>33</v>
      </c>
      <c r="D68287" s="3" t="s">
        <v>34</v>
      </c>
      <c r="E68287" s="3" t="s">
        <v>35</v>
      </c>
      <c r="F68287" s="3" t="s">
        <v>51370</v>
      </c>
      <c r="G68287" s="3" t="s">
        <v>53373</v>
      </c>
      <c r="I68287">
        <v>22.468111038208001</v>
      </c>
      <c r="J68287">
        <v>53.624526977539098</v>
      </c>
      <c r="L68287" s="3" t="s">
        <v>51372</v>
      </c>
      <c r="M68287" s="3" t="s">
        <v>24</v>
      </c>
      <c r="N68287" s="3" t="s">
        <v>132</v>
      </c>
      <c r="Z68287">
        <v>100000</v>
      </c>
      <c r="AA68287">
        <v>97600</v>
      </c>
      <c r="AB68287">
        <v>112000</v>
      </c>
      <c r="AC68287">
        <v>91900</v>
      </c>
      <c r="AD68287">
        <v>66200</v>
      </c>
      <c r="AE68287">
        <v>57400</v>
      </c>
    </row>
    <row r="68288" spans="1:31" x14ac:dyDescent="0.25">
      <c r="A68288" s="3" t="s">
        <v>50236</v>
      </c>
      <c r="B68288">
        <v>6</v>
      </c>
      <c r="C68288" s="3" t="s">
        <v>33</v>
      </c>
      <c r="D68288" s="3" t="s">
        <v>34</v>
      </c>
      <c r="E68288" s="3" t="s">
        <v>35</v>
      </c>
      <c r="F68288" s="3" t="s">
        <v>51961</v>
      </c>
      <c r="G68288" s="3" t="s">
        <v>51962</v>
      </c>
      <c r="I68288">
        <v>22.477027893066399</v>
      </c>
      <c r="J68288">
        <v>53.631999969482401</v>
      </c>
      <c r="L68288" s="3" t="s">
        <v>51372</v>
      </c>
      <c r="M68288" s="3" t="s">
        <v>24</v>
      </c>
      <c r="N68288" s="3" t="s">
        <v>251</v>
      </c>
      <c r="Q68288">
        <v>25300</v>
      </c>
      <c r="S68288">
        <v>15300</v>
      </c>
      <c r="T68288">
        <v>17900</v>
      </c>
      <c r="U68288">
        <v>16500</v>
      </c>
      <c r="V68288">
        <v>21100</v>
      </c>
      <c r="W68288">
        <v>21500</v>
      </c>
      <c r="X68288">
        <v>19500</v>
      </c>
      <c r="Y68288">
        <v>15300</v>
      </c>
    </row>
    <row r="68289" spans="1:31" x14ac:dyDescent="0.25">
      <c r="A68289" s="3" t="s">
        <v>50236</v>
      </c>
      <c r="B68289">
        <v>6</v>
      </c>
      <c r="C68289" s="3" t="s">
        <v>33</v>
      </c>
      <c r="D68289" s="3" t="s">
        <v>34</v>
      </c>
      <c r="E68289" s="3" t="s">
        <v>35</v>
      </c>
      <c r="F68289" s="3" t="s">
        <v>51961</v>
      </c>
      <c r="G68289" s="3" t="s">
        <v>51962</v>
      </c>
      <c r="I68289">
        <v>22.477027893066399</v>
      </c>
      <c r="J68289">
        <v>53.631999969482401</v>
      </c>
      <c r="L68289" s="3" t="s">
        <v>51372</v>
      </c>
      <c r="M68289" s="3" t="s">
        <v>24</v>
      </c>
      <c r="N68289" s="3" t="s">
        <v>40</v>
      </c>
      <c r="S68289">
        <v>110000</v>
      </c>
      <c r="T68289">
        <v>137000</v>
      </c>
      <c r="U68289">
        <v>106000</v>
      </c>
      <c r="V68289">
        <v>126000</v>
      </c>
      <c r="W68289">
        <v>137000</v>
      </c>
      <c r="X68289">
        <v>130000</v>
      </c>
    </row>
    <row r="68290" spans="1:31" x14ac:dyDescent="0.25">
      <c r="A68290" s="3" t="s">
        <v>50236</v>
      </c>
      <c r="B68290">
        <v>6</v>
      </c>
      <c r="C68290" s="3" t="s">
        <v>33</v>
      </c>
      <c r="D68290" s="3" t="s">
        <v>34</v>
      </c>
      <c r="E68290" s="3" t="s">
        <v>35</v>
      </c>
      <c r="F68290" s="3" t="s">
        <v>51961</v>
      </c>
      <c r="G68290" s="3" t="s">
        <v>53374</v>
      </c>
      <c r="I68290">
        <v>22.477027893066399</v>
      </c>
      <c r="J68290">
        <v>53.631999969482401</v>
      </c>
      <c r="L68290" s="3" t="s">
        <v>51372</v>
      </c>
      <c r="M68290" s="3" t="s">
        <v>24</v>
      </c>
      <c r="N68290" s="3" t="s">
        <v>251</v>
      </c>
      <c r="Z68290">
        <v>17600</v>
      </c>
      <c r="AA68290">
        <v>18600</v>
      </c>
    </row>
    <row r="68291" spans="1:31" x14ac:dyDescent="0.25">
      <c r="A68291" s="3" t="s">
        <v>50236</v>
      </c>
      <c r="B68291">
        <v>6</v>
      </c>
      <c r="C68291" s="3" t="s">
        <v>33</v>
      </c>
      <c r="D68291" s="3" t="s">
        <v>34</v>
      </c>
      <c r="E68291" s="3" t="s">
        <v>35</v>
      </c>
      <c r="F68291" s="3" t="s">
        <v>51961</v>
      </c>
      <c r="G68291" s="3" t="s">
        <v>53374</v>
      </c>
      <c r="I68291">
        <v>22.477027893066399</v>
      </c>
      <c r="J68291">
        <v>53.631999969482401</v>
      </c>
      <c r="L68291" s="3" t="s">
        <v>51372</v>
      </c>
      <c r="M68291" s="3" t="s">
        <v>24</v>
      </c>
      <c r="N68291" s="3" t="s">
        <v>39</v>
      </c>
      <c r="AD68291">
        <v>135000000</v>
      </c>
      <c r="AE68291">
        <v>121000000</v>
      </c>
    </row>
    <row r="68292" spans="1:31" x14ac:dyDescent="0.25">
      <c r="A68292" s="3" t="s">
        <v>50236</v>
      </c>
      <c r="B68292">
        <v>6</v>
      </c>
      <c r="C68292" s="3" t="s">
        <v>33</v>
      </c>
      <c r="D68292" s="3" t="s">
        <v>34</v>
      </c>
      <c r="E68292" s="3" t="s">
        <v>35</v>
      </c>
      <c r="F68292" s="3" t="s">
        <v>51961</v>
      </c>
      <c r="G68292" s="3" t="s">
        <v>53374</v>
      </c>
      <c r="I68292">
        <v>22.477027893066399</v>
      </c>
      <c r="J68292">
        <v>53.631999969482401</v>
      </c>
      <c r="L68292" s="3" t="s">
        <v>51372</v>
      </c>
      <c r="M68292" s="3" t="s">
        <v>24</v>
      </c>
      <c r="N68292" s="3" t="s">
        <v>40</v>
      </c>
      <c r="Z68292">
        <v>124000</v>
      </c>
      <c r="AA68292">
        <v>149000</v>
      </c>
    </row>
    <row r="68293" spans="1:31" x14ac:dyDescent="0.25">
      <c r="A68293" s="3" t="s">
        <v>50236</v>
      </c>
      <c r="B68293">
        <v>6</v>
      </c>
      <c r="C68293" s="3" t="s">
        <v>33</v>
      </c>
      <c r="D68293" s="3" t="s">
        <v>34</v>
      </c>
      <c r="E68293" s="3" t="s">
        <v>35</v>
      </c>
      <c r="F68293" s="3" t="s">
        <v>51373</v>
      </c>
      <c r="G68293" s="3" t="s">
        <v>51374</v>
      </c>
      <c r="I68293">
        <v>18.1786098480225</v>
      </c>
      <c r="J68293">
        <v>51.2852783203125</v>
      </c>
      <c r="L68293" s="3" t="s">
        <v>51375</v>
      </c>
      <c r="M68293" s="3" t="s">
        <v>24</v>
      </c>
      <c r="N68293" s="3" t="s">
        <v>251</v>
      </c>
      <c r="X68293">
        <v>29500</v>
      </c>
      <c r="Y68293">
        <v>59800</v>
      </c>
      <c r="Z68293">
        <v>61900</v>
      </c>
      <c r="AA68293">
        <v>49300</v>
      </c>
      <c r="AB68293">
        <v>59800</v>
      </c>
    </row>
    <row r="68294" spans="1:31" x14ac:dyDescent="0.25">
      <c r="A68294" s="3" t="s">
        <v>50236</v>
      </c>
      <c r="B68294">
        <v>6</v>
      </c>
      <c r="C68294" s="3" t="s">
        <v>33</v>
      </c>
      <c r="D68294" s="3" t="s">
        <v>34</v>
      </c>
      <c r="E68294" s="3" t="s">
        <v>35</v>
      </c>
      <c r="F68294" s="3" t="s">
        <v>51373</v>
      </c>
      <c r="G68294" s="3" t="s">
        <v>51374</v>
      </c>
      <c r="I68294">
        <v>18.1786098480225</v>
      </c>
      <c r="J68294">
        <v>51.2852783203125</v>
      </c>
      <c r="L68294" s="3" t="s">
        <v>51375</v>
      </c>
      <c r="M68294" s="3" t="s">
        <v>24</v>
      </c>
      <c r="N68294" s="3" t="s">
        <v>39</v>
      </c>
      <c r="P68294">
        <v>102000000</v>
      </c>
      <c r="Q68294">
        <v>104000000</v>
      </c>
      <c r="R68294">
        <v>107000000</v>
      </c>
      <c r="S68294">
        <v>114000000</v>
      </c>
      <c r="T68294">
        <v>102000000</v>
      </c>
      <c r="U68294">
        <v>100000000</v>
      </c>
      <c r="V68294">
        <v>150000000</v>
      </c>
      <c r="W68294">
        <v>131000000</v>
      </c>
      <c r="X68294">
        <v>144000000</v>
      </c>
      <c r="Y68294">
        <v>154000000</v>
      </c>
      <c r="Z68294">
        <v>138000000</v>
      </c>
      <c r="AA68294">
        <v>129000000</v>
      </c>
      <c r="AB68294">
        <v>131000000</v>
      </c>
      <c r="AC68294">
        <v>140000000</v>
      </c>
      <c r="AD68294">
        <v>151000000</v>
      </c>
      <c r="AE68294">
        <v>138000000</v>
      </c>
    </row>
    <row r="68295" spans="1:31" x14ac:dyDescent="0.25">
      <c r="A68295" s="3" t="s">
        <v>50236</v>
      </c>
      <c r="B68295">
        <v>6</v>
      </c>
      <c r="C68295" s="3" t="s">
        <v>33</v>
      </c>
      <c r="D68295" s="3" t="s">
        <v>34</v>
      </c>
      <c r="E68295" s="3" t="s">
        <v>35</v>
      </c>
      <c r="F68295" s="3" t="s">
        <v>51373</v>
      </c>
      <c r="G68295" s="3" t="s">
        <v>51374</v>
      </c>
      <c r="I68295">
        <v>18.1786098480225</v>
      </c>
      <c r="J68295">
        <v>51.2852783203125</v>
      </c>
      <c r="L68295" s="3" t="s">
        <v>51375</v>
      </c>
      <c r="M68295" s="3" t="s">
        <v>24</v>
      </c>
      <c r="N68295" s="3" t="s">
        <v>70</v>
      </c>
      <c r="P68295">
        <v>731000</v>
      </c>
      <c r="S68295">
        <v>507000</v>
      </c>
      <c r="V68295">
        <v>931000</v>
      </c>
      <c r="Y68295">
        <v>528000</v>
      </c>
    </row>
    <row r="68296" spans="1:31" x14ac:dyDescent="0.25">
      <c r="A68296" s="3" t="s">
        <v>50236</v>
      </c>
      <c r="B68296">
        <v>6</v>
      </c>
      <c r="C68296" s="3" t="s">
        <v>33</v>
      </c>
      <c r="D68296" s="3" t="s">
        <v>34</v>
      </c>
      <c r="E68296" s="3" t="s">
        <v>35</v>
      </c>
      <c r="F68296" s="3" t="s">
        <v>51373</v>
      </c>
      <c r="G68296" s="3" t="s">
        <v>51374</v>
      </c>
      <c r="I68296">
        <v>18.1786098480225</v>
      </c>
      <c r="J68296">
        <v>51.2852783203125</v>
      </c>
      <c r="L68296" s="3" t="s">
        <v>51375</v>
      </c>
      <c r="M68296" s="3" t="s">
        <v>24</v>
      </c>
      <c r="N68296" s="3" t="s">
        <v>40</v>
      </c>
      <c r="P68296">
        <v>302000</v>
      </c>
      <c r="Q68296">
        <v>315000</v>
      </c>
      <c r="R68296">
        <v>203000</v>
      </c>
      <c r="S68296">
        <v>234000</v>
      </c>
      <c r="T68296">
        <v>185000</v>
      </c>
      <c r="U68296">
        <v>260000</v>
      </c>
      <c r="V68296">
        <v>365000</v>
      </c>
      <c r="W68296">
        <v>226000</v>
      </c>
      <c r="X68296">
        <v>138000</v>
      </c>
      <c r="Y68296">
        <v>204000</v>
      </c>
      <c r="Z68296">
        <v>233000</v>
      </c>
      <c r="AA68296">
        <v>188000</v>
      </c>
      <c r="AB68296">
        <v>201000</v>
      </c>
      <c r="AC68296">
        <v>259000</v>
      </c>
      <c r="AD68296">
        <v>219000</v>
      </c>
      <c r="AE68296">
        <v>196000</v>
      </c>
    </row>
    <row r="68297" spans="1:31" x14ac:dyDescent="0.25">
      <c r="A68297" s="3" t="s">
        <v>50236</v>
      </c>
      <c r="B68297">
        <v>6</v>
      </c>
      <c r="C68297" s="3" t="s">
        <v>33</v>
      </c>
      <c r="D68297" s="3" t="s">
        <v>34</v>
      </c>
      <c r="E68297" s="3" t="s">
        <v>35</v>
      </c>
      <c r="F68297" s="3" t="s">
        <v>51373</v>
      </c>
      <c r="G68297" s="3" t="s">
        <v>51374</v>
      </c>
      <c r="I68297">
        <v>18.1786098480225</v>
      </c>
      <c r="J68297">
        <v>51.2852783203125</v>
      </c>
      <c r="L68297" s="3" t="s">
        <v>51375</v>
      </c>
      <c r="M68297" s="3" t="s">
        <v>24</v>
      </c>
      <c r="N68297" s="3" t="s">
        <v>132</v>
      </c>
      <c r="P68297">
        <v>161000</v>
      </c>
      <c r="Q68297">
        <v>159000</v>
      </c>
      <c r="R68297">
        <v>117000</v>
      </c>
      <c r="S68297">
        <v>213000</v>
      </c>
      <c r="T68297">
        <v>123000</v>
      </c>
      <c r="U68297">
        <v>126000</v>
      </c>
      <c r="V68297">
        <v>100000</v>
      </c>
      <c r="W68297">
        <v>82200</v>
      </c>
      <c r="X68297">
        <v>71200</v>
      </c>
      <c r="Y68297">
        <v>102000</v>
      </c>
      <c r="Z68297">
        <v>99000</v>
      </c>
      <c r="AA68297">
        <v>96400</v>
      </c>
      <c r="AB68297">
        <v>108000</v>
      </c>
    </row>
    <row r="68298" spans="1:31" x14ac:dyDescent="0.25">
      <c r="A68298" s="3" t="s">
        <v>50236</v>
      </c>
      <c r="B68298">
        <v>6</v>
      </c>
      <c r="C68298" s="3" t="s">
        <v>33</v>
      </c>
      <c r="D68298" s="3" t="s">
        <v>34</v>
      </c>
      <c r="E68298" s="3" t="s">
        <v>35</v>
      </c>
      <c r="F68298" s="3" t="s">
        <v>51441</v>
      </c>
      <c r="G68298" s="3" t="s">
        <v>51442</v>
      </c>
      <c r="I68298">
        <v>22.828299999999999</v>
      </c>
      <c r="J68298">
        <v>49.779299999999999</v>
      </c>
      <c r="L68298" s="3" t="s">
        <v>50733</v>
      </c>
      <c r="M68298" s="3" t="s">
        <v>24</v>
      </c>
      <c r="N68298" s="3" t="s">
        <v>144</v>
      </c>
      <c r="P68298">
        <v>20900</v>
      </c>
      <c r="Q68298">
        <v>19900</v>
      </c>
      <c r="R68298">
        <v>18400</v>
      </c>
      <c r="S68298">
        <v>21400</v>
      </c>
      <c r="T68298">
        <v>22200</v>
      </c>
      <c r="U68298">
        <v>22200</v>
      </c>
      <c r="V68298">
        <v>21100</v>
      </c>
      <c r="W68298">
        <v>24600</v>
      </c>
      <c r="X68298">
        <v>23100</v>
      </c>
      <c r="Y68298">
        <v>24300</v>
      </c>
    </row>
    <row r="68299" spans="1:31" x14ac:dyDescent="0.25">
      <c r="A68299" s="3" t="s">
        <v>50236</v>
      </c>
      <c r="B68299">
        <v>6</v>
      </c>
      <c r="C68299" s="3" t="s">
        <v>33</v>
      </c>
      <c r="D68299" s="3" t="s">
        <v>34</v>
      </c>
      <c r="E68299" s="3" t="s">
        <v>35</v>
      </c>
      <c r="F68299" s="3" t="s">
        <v>51441</v>
      </c>
      <c r="G68299" s="3" t="s">
        <v>51442</v>
      </c>
      <c r="I68299">
        <v>22.828299999999999</v>
      </c>
      <c r="J68299">
        <v>49.779299999999999</v>
      </c>
      <c r="L68299" s="3" t="s">
        <v>50733</v>
      </c>
      <c r="M68299" s="3" t="s">
        <v>24</v>
      </c>
      <c r="N68299" s="3" t="s">
        <v>132</v>
      </c>
      <c r="U68299">
        <v>61900</v>
      </c>
    </row>
    <row r="68300" spans="1:31" x14ac:dyDescent="0.25">
      <c r="A68300" s="3" t="s">
        <v>50236</v>
      </c>
      <c r="B68300">
        <v>6</v>
      </c>
      <c r="C68300" s="3" t="s">
        <v>33</v>
      </c>
      <c r="D68300" s="3" t="s">
        <v>34</v>
      </c>
      <c r="E68300" s="3" t="s">
        <v>35</v>
      </c>
      <c r="F68300" s="3" t="s">
        <v>51441</v>
      </c>
      <c r="G68300" s="3" t="s">
        <v>51442</v>
      </c>
      <c r="I68300">
        <v>22.828299999999999</v>
      </c>
      <c r="J68300">
        <v>49.779299999999999</v>
      </c>
      <c r="L68300" s="3" t="s">
        <v>50733</v>
      </c>
      <c r="M68300" s="3" t="s">
        <v>24</v>
      </c>
      <c r="N68300" s="3" t="s">
        <v>56</v>
      </c>
      <c r="P68300">
        <v>280000</v>
      </c>
      <c r="Q68300">
        <v>211000</v>
      </c>
      <c r="R68300">
        <v>238000</v>
      </c>
      <c r="S68300">
        <v>291000</v>
      </c>
      <c r="T68300">
        <v>263000</v>
      </c>
      <c r="U68300">
        <v>260000</v>
      </c>
      <c r="V68300">
        <v>184000</v>
      </c>
      <c r="W68300">
        <v>224000</v>
      </c>
      <c r="X68300">
        <v>193000</v>
      </c>
      <c r="Y68300">
        <v>320000</v>
      </c>
    </row>
    <row r="68301" spans="1:31" x14ac:dyDescent="0.25">
      <c r="A68301" s="3" t="s">
        <v>50236</v>
      </c>
      <c r="B68301">
        <v>6</v>
      </c>
      <c r="C68301" s="3" t="s">
        <v>33</v>
      </c>
      <c r="D68301" s="3" t="s">
        <v>34</v>
      </c>
      <c r="E68301" s="3" t="s">
        <v>35</v>
      </c>
      <c r="F68301" s="3" t="s">
        <v>51451</v>
      </c>
      <c r="G68301" s="3" t="s">
        <v>51452</v>
      </c>
      <c r="I68301">
        <v>15.871453285217299</v>
      </c>
      <c r="J68301">
        <v>54.062931060791001</v>
      </c>
      <c r="L68301" s="3" t="s">
        <v>51453</v>
      </c>
      <c r="M68301" s="3" t="s">
        <v>24</v>
      </c>
      <c r="N68301" s="3" t="s">
        <v>251</v>
      </c>
      <c r="S68301">
        <v>11500</v>
      </c>
    </row>
    <row r="68302" spans="1:31" x14ac:dyDescent="0.25">
      <c r="A68302" s="3" t="s">
        <v>50236</v>
      </c>
      <c r="B68302">
        <v>6</v>
      </c>
      <c r="C68302" s="3" t="s">
        <v>33</v>
      </c>
      <c r="D68302" s="3" t="s">
        <v>34</v>
      </c>
      <c r="E68302" s="3" t="s">
        <v>35</v>
      </c>
      <c r="F68302" s="3" t="s">
        <v>51451</v>
      </c>
      <c r="G68302" s="3" t="s">
        <v>51452</v>
      </c>
      <c r="I68302">
        <v>15.871453285217299</v>
      </c>
      <c r="J68302">
        <v>54.062931060791001</v>
      </c>
      <c r="L68302" s="3" t="s">
        <v>51453</v>
      </c>
      <c r="M68302" s="3" t="s">
        <v>24</v>
      </c>
      <c r="N68302" s="3" t="s">
        <v>39</v>
      </c>
      <c r="T68302">
        <v>109000000</v>
      </c>
      <c r="U68302">
        <v>136000000</v>
      </c>
      <c r="V68302">
        <v>133000000</v>
      </c>
      <c r="W68302">
        <v>117000000</v>
      </c>
      <c r="X68302">
        <v>139000000</v>
      </c>
      <c r="Y68302">
        <v>142000000</v>
      </c>
    </row>
    <row r="68303" spans="1:31" x14ac:dyDescent="0.25">
      <c r="A68303" s="3" t="s">
        <v>50236</v>
      </c>
      <c r="B68303">
        <v>6</v>
      </c>
      <c r="C68303" s="3" t="s">
        <v>33</v>
      </c>
      <c r="D68303" s="3" t="s">
        <v>34</v>
      </c>
      <c r="E68303" s="3" t="s">
        <v>35</v>
      </c>
      <c r="F68303" s="3" t="s">
        <v>51451</v>
      </c>
      <c r="G68303" s="3" t="s">
        <v>51452</v>
      </c>
      <c r="I68303">
        <v>15.871453285217299</v>
      </c>
      <c r="J68303">
        <v>54.062931060791001</v>
      </c>
      <c r="L68303" s="3" t="s">
        <v>51453</v>
      </c>
      <c r="M68303" s="3" t="s">
        <v>24</v>
      </c>
      <c r="N68303" s="3" t="s">
        <v>144</v>
      </c>
      <c r="P68303">
        <v>12900</v>
      </c>
    </row>
    <row r="68304" spans="1:31" x14ac:dyDescent="0.25">
      <c r="A68304" s="3" t="s">
        <v>50236</v>
      </c>
      <c r="B68304">
        <v>6</v>
      </c>
      <c r="C68304" s="3" t="s">
        <v>33</v>
      </c>
      <c r="D68304" s="3" t="s">
        <v>34</v>
      </c>
      <c r="E68304" s="3" t="s">
        <v>35</v>
      </c>
      <c r="F68304" s="3" t="s">
        <v>51451</v>
      </c>
      <c r="G68304" s="3" t="s">
        <v>51452</v>
      </c>
      <c r="I68304">
        <v>15.871453285217299</v>
      </c>
      <c r="J68304">
        <v>54.062931060791001</v>
      </c>
      <c r="L68304" s="3" t="s">
        <v>51453</v>
      </c>
      <c r="M68304" s="3" t="s">
        <v>24</v>
      </c>
      <c r="N68304" s="3" t="s">
        <v>40</v>
      </c>
      <c r="S68304">
        <v>111000</v>
      </c>
      <c r="T68304">
        <v>106000</v>
      </c>
      <c r="U68304">
        <v>129000</v>
      </c>
      <c r="V68304">
        <v>130000</v>
      </c>
      <c r="W68304">
        <v>113000</v>
      </c>
      <c r="X68304">
        <v>131000</v>
      </c>
      <c r="Y68304">
        <v>131000</v>
      </c>
    </row>
    <row r="68305" spans="1:31" x14ac:dyDescent="0.25">
      <c r="A68305" s="3" t="s">
        <v>50236</v>
      </c>
      <c r="B68305">
        <v>6</v>
      </c>
      <c r="C68305" s="3" t="s">
        <v>33</v>
      </c>
      <c r="D68305" s="3" t="s">
        <v>34</v>
      </c>
      <c r="E68305" s="3" t="s">
        <v>35</v>
      </c>
      <c r="F68305" s="3" t="s">
        <v>51451</v>
      </c>
      <c r="G68305" s="3" t="s">
        <v>51452</v>
      </c>
      <c r="I68305">
        <v>15.871453285217299</v>
      </c>
      <c r="J68305">
        <v>54.062931060791001</v>
      </c>
      <c r="L68305" s="3" t="s">
        <v>51453</v>
      </c>
      <c r="M68305" s="3" t="s">
        <v>24</v>
      </c>
      <c r="N68305" s="3" t="s">
        <v>132</v>
      </c>
      <c r="Q68305">
        <v>183000</v>
      </c>
      <c r="S68305">
        <v>52300</v>
      </c>
      <c r="V68305">
        <v>57500</v>
      </c>
      <c r="W68305">
        <v>50900</v>
      </c>
    </row>
    <row r="68306" spans="1:31" x14ac:dyDescent="0.25">
      <c r="A68306" s="3" t="s">
        <v>50236</v>
      </c>
      <c r="B68306">
        <v>6</v>
      </c>
      <c r="C68306" s="3" t="s">
        <v>33</v>
      </c>
      <c r="D68306" s="3" t="s">
        <v>34</v>
      </c>
      <c r="E68306" s="3" t="s">
        <v>35</v>
      </c>
      <c r="F68306" s="3" t="s">
        <v>51451</v>
      </c>
      <c r="G68306" s="3" t="s">
        <v>51452</v>
      </c>
      <c r="I68306">
        <v>15.871453285217299</v>
      </c>
      <c r="J68306">
        <v>54.062931060791001</v>
      </c>
      <c r="L68306" s="3" t="s">
        <v>51453</v>
      </c>
      <c r="M68306" s="3" t="s">
        <v>24</v>
      </c>
      <c r="N68306" s="3" t="s">
        <v>263</v>
      </c>
      <c r="S68306">
        <v>250</v>
      </c>
    </row>
    <row r="68307" spans="1:31" x14ac:dyDescent="0.25">
      <c r="A68307" s="3" t="s">
        <v>50236</v>
      </c>
      <c r="B68307">
        <v>6</v>
      </c>
      <c r="C68307" s="3" t="s">
        <v>33</v>
      </c>
      <c r="D68307" s="3" t="s">
        <v>34</v>
      </c>
      <c r="E68307" s="3" t="s">
        <v>35</v>
      </c>
      <c r="F68307" s="3" t="s">
        <v>51451</v>
      </c>
      <c r="G68307" s="3" t="s">
        <v>53416</v>
      </c>
      <c r="I68307">
        <v>15.871453285217299</v>
      </c>
      <c r="J68307">
        <v>54.062931060791001</v>
      </c>
      <c r="L68307" s="3" t="s">
        <v>51453</v>
      </c>
      <c r="M68307" s="3" t="s">
        <v>24</v>
      </c>
      <c r="N68307" s="3" t="s">
        <v>39</v>
      </c>
      <c r="Z68307">
        <v>145000000</v>
      </c>
      <c r="AA68307">
        <v>118000000</v>
      </c>
      <c r="AB68307">
        <v>113000000</v>
      </c>
      <c r="AD68307">
        <v>110000000</v>
      </c>
    </row>
    <row r="68308" spans="1:31" x14ac:dyDescent="0.25">
      <c r="A68308" s="3" t="s">
        <v>50236</v>
      </c>
      <c r="B68308">
        <v>6</v>
      </c>
      <c r="C68308" s="3" t="s">
        <v>33</v>
      </c>
      <c r="D68308" s="3" t="s">
        <v>34</v>
      </c>
      <c r="E68308" s="3" t="s">
        <v>35</v>
      </c>
      <c r="F68308" s="3" t="s">
        <v>51451</v>
      </c>
      <c r="G68308" s="3" t="s">
        <v>53416</v>
      </c>
      <c r="I68308">
        <v>15.871453285217299</v>
      </c>
      <c r="J68308">
        <v>54.062931060791001</v>
      </c>
      <c r="L68308" s="3" t="s">
        <v>51453</v>
      </c>
      <c r="M68308" s="3" t="s">
        <v>24</v>
      </c>
      <c r="N68308" s="3" t="s">
        <v>40</v>
      </c>
      <c r="Z68308">
        <v>136000</v>
      </c>
      <c r="AA68308">
        <v>112000</v>
      </c>
      <c r="AB68308">
        <v>110000</v>
      </c>
      <c r="AD68308">
        <v>107000</v>
      </c>
    </row>
    <row r="68309" spans="1:31" x14ac:dyDescent="0.25">
      <c r="A68309" s="3" t="s">
        <v>50236</v>
      </c>
      <c r="B68309">
        <v>6</v>
      </c>
      <c r="C68309" s="3" t="s">
        <v>33</v>
      </c>
      <c r="D68309" s="3" t="s">
        <v>34</v>
      </c>
      <c r="E68309" s="3" t="s">
        <v>35</v>
      </c>
      <c r="F68309" s="3" t="s">
        <v>52792</v>
      </c>
      <c r="G68309" s="3" t="s">
        <v>52793</v>
      </c>
      <c r="I68309">
        <v>18.2865085601807</v>
      </c>
      <c r="J68309">
        <v>50.545875549316399</v>
      </c>
      <c r="L68309" s="3" t="s">
        <v>52794</v>
      </c>
      <c r="M68309" s="3" t="s">
        <v>24</v>
      </c>
      <c r="N68309" s="3" t="s">
        <v>39</v>
      </c>
      <c r="W68309">
        <v>106000000</v>
      </c>
      <c r="X68309">
        <v>107000000</v>
      </c>
      <c r="Y68309">
        <v>111000000</v>
      </c>
    </row>
    <row r="68310" spans="1:31" x14ac:dyDescent="0.25">
      <c r="A68310" s="3" t="s">
        <v>50236</v>
      </c>
      <c r="B68310">
        <v>6</v>
      </c>
      <c r="C68310" s="3" t="s">
        <v>33</v>
      </c>
      <c r="D68310" s="3" t="s">
        <v>34</v>
      </c>
      <c r="E68310" s="3" t="s">
        <v>35</v>
      </c>
      <c r="F68310" s="3" t="s">
        <v>53034</v>
      </c>
      <c r="G68310" s="3" t="s">
        <v>53434</v>
      </c>
      <c r="I68310">
        <v>15.083189010620099</v>
      </c>
      <c r="J68310">
        <v>52.021934509277301</v>
      </c>
      <c r="L68310" s="3" t="s">
        <v>53036</v>
      </c>
      <c r="M68310" s="3" t="s">
        <v>24</v>
      </c>
      <c r="N68310" s="3" t="s">
        <v>39</v>
      </c>
      <c r="AD68310">
        <v>188000000</v>
      </c>
      <c r="AE68310">
        <v>117000000</v>
      </c>
    </row>
    <row r="68311" spans="1:31" x14ac:dyDescent="0.25">
      <c r="A68311" s="3" t="s">
        <v>50236</v>
      </c>
      <c r="B68311">
        <v>6</v>
      </c>
      <c r="C68311" s="3" t="s">
        <v>33</v>
      </c>
      <c r="D68311" s="3" t="s">
        <v>34</v>
      </c>
      <c r="E68311" s="3" t="s">
        <v>35</v>
      </c>
      <c r="F68311" s="3" t="s">
        <v>53034</v>
      </c>
      <c r="G68311" s="3" t="s">
        <v>53434</v>
      </c>
      <c r="I68311">
        <v>15.083189010620099</v>
      </c>
      <c r="J68311">
        <v>52.021934509277301</v>
      </c>
      <c r="L68311" s="3" t="s">
        <v>53036</v>
      </c>
      <c r="M68311" s="3" t="s">
        <v>24</v>
      </c>
      <c r="N68311" s="3" t="s">
        <v>40</v>
      </c>
      <c r="AA68311">
        <v>199000</v>
      </c>
      <c r="AB68311">
        <v>311000</v>
      </c>
      <c r="AC68311">
        <v>272000</v>
      </c>
      <c r="AD68311">
        <v>369000</v>
      </c>
      <c r="AE68311">
        <v>251000</v>
      </c>
    </row>
    <row r="68312" spans="1:31" x14ac:dyDescent="0.25">
      <c r="A68312" s="3" t="s">
        <v>50236</v>
      </c>
      <c r="B68312">
        <v>6</v>
      </c>
      <c r="C68312" s="3" t="s">
        <v>33</v>
      </c>
      <c r="D68312" s="3" t="s">
        <v>34</v>
      </c>
      <c r="E68312" s="3" t="s">
        <v>35</v>
      </c>
      <c r="F68312" s="3" t="s">
        <v>53034</v>
      </c>
      <c r="G68312" s="3" t="s">
        <v>53434</v>
      </c>
      <c r="I68312">
        <v>15.083189010620099</v>
      </c>
      <c r="J68312">
        <v>52.021934509277301</v>
      </c>
      <c r="L68312" s="3" t="s">
        <v>53036</v>
      </c>
      <c r="M68312" s="3" t="s">
        <v>24</v>
      </c>
      <c r="N68312" s="3" t="s">
        <v>132</v>
      </c>
      <c r="AA68312">
        <v>85200</v>
      </c>
      <c r="AB68312">
        <v>119000</v>
      </c>
    </row>
    <row r="68313" spans="1:31" x14ac:dyDescent="0.25">
      <c r="A68313" s="3" t="s">
        <v>50236</v>
      </c>
      <c r="B68313">
        <v>6</v>
      </c>
      <c r="C68313" s="3" t="s">
        <v>33</v>
      </c>
      <c r="D68313" s="3" t="s">
        <v>34</v>
      </c>
      <c r="E68313" s="3" t="s">
        <v>35</v>
      </c>
      <c r="F68313" s="3" t="s">
        <v>53034</v>
      </c>
      <c r="G68313" s="3" t="s">
        <v>53434</v>
      </c>
      <c r="I68313">
        <v>15.0832</v>
      </c>
      <c r="J68313">
        <v>52.021900000000002</v>
      </c>
      <c r="L68313" s="3" t="s">
        <v>53036</v>
      </c>
      <c r="M68313" s="3" t="s">
        <v>24</v>
      </c>
      <c r="N68313" s="3" t="s">
        <v>40</v>
      </c>
      <c r="Z68313">
        <v>235000</v>
      </c>
    </row>
    <row r="68314" spans="1:31" x14ac:dyDescent="0.25">
      <c r="A68314" s="3" t="s">
        <v>50236</v>
      </c>
      <c r="B68314">
        <v>6</v>
      </c>
      <c r="C68314" s="3" t="s">
        <v>33</v>
      </c>
      <c r="D68314" s="3" t="s">
        <v>34</v>
      </c>
      <c r="E68314" s="3" t="s">
        <v>35</v>
      </c>
      <c r="F68314" s="3" t="s">
        <v>53034</v>
      </c>
      <c r="G68314" s="3" t="s">
        <v>53434</v>
      </c>
      <c r="I68314">
        <v>15.0832</v>
      </c>
      <c r="J68314">
        <v>52.021900000000002</v>
      </c>
      <c r="L68314" s="3" t="s">
        <v>53036</v>
      </c>
      <c r="M68314" s="3" t="s">
        <v>24</v>
      </c>
      <c r="N68314" s="3" t="s">
        <v>132</v>
      </c>
      <c r="Z68314">
        <v>56800</v>
      </c>
    </row>
    <row r="68315" spans="1:31" x14ac:dyDescent="0.25">
      <c r="A68315" s="3" t="s">
        <v>50236</v>
      </c>
      <c r="B68315">
        <v>6</v>
      </c>
      <c r="C68315" s="3" t="s">
        <v>33</v>
      </c>
      <c r="D68315" s="3" t="s">
        <v>34</v>
      </c>
      <c r="E68315" s="3" t="s">
        <v>35</v>
      </c>
      <c r="F68315" s="3" t="s">
        <v>53034</v>
      </c>
      <c r="G68315" s="3" t="s">
        <v>53434</v>
      </c>
      <c r="I68315">
        <v>15.0832</v>
      </c>
      <c r="J68315">
        <v>52.021900000000002</v>
      </c>
      <c r="L68315" s="3" t="s">
        <v>53036</v>
      </c>
      <c r="M68315" s="3" t="s">
        <v>24</v>
      </c>
      <c r="N68315" s="3" t="s">
        <v>56</v>
      </c>
      <c r="Z68315">
        <v>187000</v>
      </c>
    </row>
    <row r="68316" spans="1:31" x14ac:dyDescent="0.25">
      <c r="A68316" s="3" t="s">
        <v>50236</v>
      </c>
      <c r="B68316">
        <v>6</v>
      </c>
      <c r="C68316" s="3" t="s">
        <v>33</v>
      </c>
      <c r="D68316" s="3" t="s">
        <v>34</v>
      </c>
      <c r="E68316" s="3" t="s">
        <v>35</v>
      </c>
      <c r="F68316" s="3" t="s">
        <v>53034</v>
      </c>
      <c r="G68316" s="3" t="s">
        <v>53035</v>
      </c>
      <c r="I68316">
        <v>15.0832</v>
      </c>
      <c r="J68316">
        <v>52.021900000000002</v>
      </c>
      <c r="L68316" s="3" t="s">
        <v>53036</v>
      </c>
      <c r="M68316" s="3" t="s">
        <v>24</v>
      </c>
      <c r="N68316" s="3" t="s">
        <v>40</v>
      </c>
      <c r="Y68316">
        <v>180000</v>
      </c>
    </row>
    <row r="68317" spans="1:31" x14ac:dyDescent="0.25">
      <c r="A68317" s="3" t="s">
        <v>50236</v>
      </c>
      <c r="B68317">
        <v>6</v>
      </c>
      <c r="C68317" s="3" t="s">
        <v>33</v>
      </c>
      <c r="D68317" s="3" t="s">
        <v>34</v>
      </c>
      <c r="E68317" s="3" t="s">
        <v>35</v>
      </c>
      <c r="F68317" s="3" t="s">
        <v>53034</v>
      </c>
      <c r="G68317" s="3" t="s">
        <v>53035</v>
      </c>
      <c r="I68317">
        <v>15.0832</v>
      </c>
      <c r="J68317">
        <v>52.021900000000002</v>
      </c>
      <c r="L68317" s="3" t="s">
        <v>53036</v>
      </c>
      <c r="M68317" s="3" t="s">
        <v>24</v>
      </c>
      <c r="N68317" s="3" t="s">
        <v>132</v>
      </c>
      <c r="Y68317">
        <v>56800</v>
      </c>
    </row>
    <row r="68318" spans="1:31" x14ac:dyDescent="0.25">
      <c r="A68318" s="3" t="s">
        <v>50236</v>
      </c>
      <c r="B68318">
        <v>6</v>
      </c>
      <c r="C68318" s="3" t="s">
        <v>33</v>
      </c>
      <c r="D68318" s="3" t="s">
        <v>34</v>
      </c>
      <c r="E68318" s="3" t="s">
        <v>35</v>
      </c>
      <c r="F68318" s="3" t="s">
        <v>52596</v>
      </c>
      <c r="G68318" s="3" t="s">
        <v>53489</v>
      </c>
      <c r="I68318">
        <v>18.09</v>
      </c>
      <c r="J68318">
        <v>53.849440999999999</v>
      </c>
      <c r="L68318" s="3" t="s">
        <v>50830</v>
      </c>
      <c r="M68318" s="3" t="s">
        <v>24</v>
      </c>
      <c r="N68318" s="3" t="s">
        <v>56</v>
      </c>
      <c r="Z68318">
        <v>336000</v>
      </c>
    </row>
    <row r="68319" spans="1:31" x14ac:dyDescent="0.25">
      <c r="A68319" s="3" t="s">
        <v>50236</v>
      </c>
      <c r="B68319">
        <v>6</v>
      </c>
      <c r="C68319" s="3" t="s">
        <v>33</v>
      </c>
      <c r="D68319" s="3" t="s">
        <v>34</v>
      </c>
      <c r="E68319" s="3" t="s">
        <v>35</v>
      </c>
      <c r="F68319" s="3" t="s">
        <v>52596</v>
      </c>
      <c r="G68319" s="3" t="s">
        <v>53489</v>
      </c>
      <c r="I68319">
        <v>18.090000152587901</v>
      </c>
      <c r="J68319">
        <v>53.849441528320298</v>
      </c>
      <c r="L68319" s="3" t="s">
        <v>50830</v>
      </c>
      <c r="M68319" s="3" t="s">
        <v>24</v>
      </c>
      <c r="N68319" s="3" t="s">
        <v>39</v>
      </c>
      <c r="AE68319">
        <v>240000000</v>
      </c>
    </row>
    <row r="68320" spans="1:31" x14ac:dyDescent="0.25">
      <c r="A68320" s="3" t="s">
        <v>50236</v>
      </c>
      <c r="B68320">
        <v>6</v>
      </c>
      <c r="C68320" s="3" t="s">
        <v>33</v>
      </c>
      <c r="D68320" s="3" t="s">
        <v>34</v>
      </c>
      <c r="E68320" s="3" t="s">
        <v>35</v>
      </c>
      <c r="F68320" s="3" t="s">
        <v>52596</v>
      </c>
      <c r="G68320" s="3" t="s">
        <v>53489</v>
      </c>
      <c r="I68320">
        <v>18.090000152587901</v>
      </c>
      <c r="J68320">
        <v>53.849441528320298</v>
      </c>
      <c r="L68320" s="3" t="s">
        <v>50830</v>
      </c>
      <c r="M68320" s="3" t="s">
        <v>24</v>
      </c>
      <c r="N68320" s="3" t="s">
        <v>40</v>
      </c>
      <c r="AB68320">
        <v>102000</v>
      </c>
      <c r="AD68320">
        <v>322000</v>
      </c>
      <c r="AE68320">
        <v>189000</v>
      </c>
    </row>
    <row r="68321" spans="1:31" x14ac:dyDescent="0.25">
      <c r="A68321" s="3" t="s">
        <v>50236</v>
      </c>
      <c r="B68321">
        <v>6</v>
      </c>
      <c r="C68321" s="3" t="s">
        <v>33</v>
      </c>
      <c r="D68321" s="3" t="s">
        <v>34</v>
      </c>
      <c r="E68321" s="3" t="s">
        <v>35</v>
      </c>
      <c r="F68321" s="3" t="s">
        <v>52596</v>
      </c>
      <c r="G68321" s="3" t="s">
        <v>53489</v>
      </c>
      <c r="I68321">
        <v>18.090000152587901</v>
      </c>
      <c r="J68321">
        <v>53.849441528320298</v>
      </c>
      <c r="L68321" s="3" t="s">
        <v>50830</v>
      </c>
      <c r="M68321" s="3" t="s">
        <v>24</v>
      </c>
      <c r="N68321" s="3" t="s">
        <v>162</v>
      </c>
      <c r="AC68321">
        <v>74500</v>
      </c>
    </row>
    <row r="68322" spans="1:31" x14ac:dyDescent="0.25">
      <c r="A68322" s="3" t="s">
        <v>50236</v>
      </c>
      <c r="B68322">
        <v>6</v>
      </c>
      <c r="C68322" s="3" t="s">
        <v>33</v>
      </c>
      <c r="D68322" s="3" t="s">
        <v>34</v>
      </c>
      <c r="E68322" s="3" t="s">
        <v>35</v>
      </c>
      <c r="F68322" s="3" t="s">
        <v>52596</v>
      </c>
      <c r="G68322" s="3" t="s">
        <v>53489</v>
      </c>
      <c r="I68322">
        <v>18.090000152587901</v>
      </c>
      <c r="J68322">
        <v>53.849441528320298</v>
      </c>
      <c r="L68322" s="3" t="s">
        <v>50830</v>
      </c>
      <c r="M68322" s="3" t="s">
        <v>24</v>
      </c>
      <c r="N68322" s="3" t="s">
        <v>56</v>
      </c>
      <c r="AA68322">
        <v>226000</v>
      </c>
      <c r="AB68322">
        <v>420000</v>
      </c>
      <c r="AC68322">
        <v>220000</v>
      </c>
    </row>
    <row r="68323" spans="1:31" x14ac:dyDescent="0.25">
      <c r="A68323" s="3" t="s">
        <v>50236</v>
      </c>
      <c r="B68323">
        <v>6</v>
      </c>
      <c r="C68323" s="3" t="s">
        <v>33</v>
      </c>
      <c r="D68323" s="3" t="s">
        <v>34</v>
      </c>
      <c r="E68323" s="3" t="s">
        <v>35</v>
      </c>
      <c r="F68323" s="3" t="s">
        <v>54138</v>
      </c>
      <c r="G68323" s="3" t="s">
        <v>54139</v>
      </c>
      <c r="I68323">
        <v>23.227222442626999</v>
      </c>
      <c r="J68323">
        <v>52.694446563720703</v>
      </c>
      <c r="L68323" s="3" t="s">
        <v>54140</v>
      </c>
      <c r="M68323" s="3" t="s">
        <v>24</v>
      </c>
      <c r="N68323" s="3" t="s">
        <v>40</v>
      </c>
      <c r="AD68323">
        <v>161000</v>
      </c>
      <c r="AE68323">
        <v>177000</v>
      </c>
    </row>
    <row r="68324" spans="1:31" x14ac:dyDescent="0.25">
      <c r="A68324" s="3" t="s">
        <v>50236</v>
      </c>
      <c r="B68324">
        <v>6</v>
      </c>
      <c r="C68324" s="3" t="s">
        <v>33</v>
      </c>
      <c r="D68324" s="3" t="s">
        <v>34</v>
      </c>
      <c r="E68324" s="3" t="s">
        <v>35</v>
      </c>
      <c r="F68324" s="3" t="s">
        <v>54138</v>
      </c>
      <c r="G68324" s="3" t="s">
        <v>54139</v>
      </c>
      <c r="I68324">
        <v>23.227222442626999</v>
      </c>
      <c r="J68324">
        <v>52.694446563720703</v>
      </c>
      <c r="L68324" s="3" t="s">
        <v>54140</v>
      </c>
      <c r="M68324" s="3" t="s">
        <v>24</v>
      </c>
      <c r="N68324" s="3" t="s">
        <v>32</v>
      </c>
      <c r="AD68324">
        <v>783000</v>
      </c>
      <c r="AE68324">
        <v>926000</v>
      </c>
    </row>
    <row r="68325" spans="1:31" x14ac:dyDescent="0.25">
      <c r="A68325" s="3" t="s">
        <v>50236</v>
      </c>
      <c r="B68325">
        <v>6</v>
      </c>
      <c r="C68325" s="3" t="s">
        <v>33</v>
      </c>
      <c r="D68325" s="3" t="s">
        <v>34</v>
      </c>
      <c r="E68325" s="3" t="s">
        <v>35</v>
      </c>
      <c r="F68325" s="3" t="s">
        <v>54055</v>
      </c>
      <c r="G68325" s="3" t="s">
        <v>54056</v>
      </c>
      <c r="I68325">
        <v>18.289924621581999</v>
      </c>
      <c r="J68325">
        <v>50.547420501708999</v>
      </c>
      <c r="L68325" s="3" t="s">
        <v>52794</v>
      </c>
      <c r="M68325" s="3" t="s">
        <v>24</v>
      </c>
      <c r="N68325" s="3" t="s">
        <v>32</v>
      </c>
      <c r="AC68325">
        <v>141000</v>
      </c>
    </row>
    <row r="68326" spans="1:31" x14ac:dyDescent="0.25">
      <c r="A68326" s="3" t="s">
        <v>50236</v>
      </c>
      <c r="B68326">
        <v>6</v>
      </c>
      <c r="C68326" s="3" t="s">
        <v>33</v>
      </c>
      <c r="D68326" s="3" t="s">
        <v>34</v>
      </c>
      <c r="E68326" s="3" t="s">
        <v>35</v>
      </c>
      <c r="F68326" s="3" t="s">
        <v>52825</v>
      </c>
      <c r="G68326" s="3" t="s">
        <v>52826</v>
      </c>
      <c r="I68326">
        <v>21.604721999999999</v>
      </c>
      <c r="J68326">
        <v>53.101388999999998</v>
      </c>
      <c r="L68326" s="3" t="s">
        <v>52827</v>
      </c>
      <c r="M68326" s="3" t="s">
        <v>24</v>
      </c>
      <c r="N68326" s="3" t="s">
        <v>40</v>
      </c>
      <c r="W68326">
        <v>304000</v>
      </c>
      <c r="X68326">
        <v>157000</v>
      </c>
      <c r="Y68326">
        <v>230000</v>
      </c>
    </row>
    <row r="68327" spans="1:31" x14ac:dyDescent="0.25">
      <c r="A68327" s="3" t="s">
        <v>50236</v>
      </c>
      <c r="B68327">
        <v>6</v>
      </c>
      <c r="C68327" s="3" t="s">
        <v>33</v>
      </c>
      <c r="D68327" s="3" t="s">
        <v>34</v>
      </c>
      <c r="E68327" s="3" t="s">
        <v>35</v>
      </c>
      <c r="F68327" s="3" t="s">
        <v>52825</v>
      </c>
      <c r="G68327" s="3" t="s">
        <v>52826</v>
      </c>
      <c r="I68327">
        <v>21.604721999999999</v>
      </c>
      <c r="J68327">
        <v>53.101388999999998</v>
      </c>
      <c r="L68327" s="3" t="s">
        <v>52827</v>
      </c>
      <c r="M68327" s="3" t="s">
        <v>24</v>
      </c>
      <c r="N68327" s="3" t="s">
        <v>56</v>
      </c>
      <c r="W68327">
        <v>205000</v>
      </c>
      <c r="Y68327">
        <v>174000</v>
      </c>
    </row>
    <row r="68328" spans="1:31" x14ac:dyDescent="0.25">
      <c r="A68328" s="3" t="s">
        <v>50236</v>
      </c>
      <c r="B68328">
        <v>6</v>
      </c>
      <c r="C68328" s="3" t="s">
        <v>33</v>
      </c>
      <c r="D68328" s="3" t="s">
        <v>34</v>
      </c>
      <c r="E68328" s="3" t="s">
        <v>35</v>
      </c>
      <c r="F68328" s="3" t="s">
        <v>52825</v>
      </c>
      <c r="G68328" s="3" t="s">
        <v>53572</v>
      </c>
      <c r="I68328">
        <v>21.604721999999999</v>
      </c>
      <c r="J68328">
        <v>53.101388999999998</v>
      </c>
      <c r="L68328" s="3" t="s">
        <v>50712</v>
      </c>
      <c r="M68328" s="3" t="s">
        <v>24</v>
      </c>
      <c r="N68328" s="3" t="s">
        <v>40</v>
      </c>
      <c r="Z68328">
        <v>266000</v>
      </c>
    </row>
    <row r="68329" spans="1:31" x14ac:dyDescent="0.25">
      <c r="A68329" s="3" t="s">
        <v>50236</v>
      </c>
      <c r="B68329">
        <v>6</v>
      </c>
      <c r="C68329" s="3" t="s">
        <v>33</v>
      </c>
      <c r="D68329" s="3" t="s">
        <v>34</v>
      </c>
      <c r="E68329" s="3" t="s">
        <v>35</v>
      </c>
      <c r="F68329" s="3" t="s">
        <v>52825</v>
      </c>
      <c r="G68329" s="3" t="s">
        <v>53572</v>
      </c>
      <c r="I68329">
        <v>21.6074924468994</v>
      </c>
      <c r="J68329">
        <v>53.100528717041001</v>
      </c>
      <c r="L68329" s="3" t="s">
        <v>50712</v>
      </c>
      <c r="M68329" s="3" t="s">
        <v>24</v>
      </c>
      <c r="N68329" s="3" t="s">
        <v>251</v>
      </c>
      <c r="AA68329">
        <v>23100</v>
      </c>
    </row>
    <row r="68330" spans="1:31" x14ac:dyDescent="0.25">
      <c r="A68330" s="3" t="s">
        <v>50236</v>
      </c>
      <c r="B68330">
        <v>6</v>
      </c>
      <c r="C68330" s="3" t="s">
        <v>33</v>
      </c>
      <c r="D68330" s="3" t="s">
        <v>34</v>
      </c>
      <c r="E68330" s="3" t="s">
        <v>35</v>
      </c>
      <c r="F68330" s="3" t="s">
        <v>52825</v>
      </c>
      <c r="G68330" s="3" t="s">
        <v>53572</v>
      </c>
      <c r="I68330">
        <v>21.6074924468994</v>
      </c>
      <c r="J68330">
        <v>53.100528717041001</v>
      </c>
      <c r="L68330" s="3" t="s">
        <v>50712</v>
      </c>
      <c r="M68330" s="3" t="s">
        <v>24</v>
      </c>
      <c r="N68330" s="3" t="s">
        <v>143</v>
      </c>
      <c r="AA68330">
        <v>12.2</v>
      </c>
    </row>
    <row r="68331" spans="1:31" x14ac:dyDescent="0.25">
      <c r="A68331" s="3" t="s">
        <v>50236</v>
      </c>
      <c r="B68331">
        <v>6</v>
      </c>
      <c r="C68331" s="3" t="s">
        <v>33</v>
      </c>
      <c r="D68331" s="3" t="s">
        <v>34</v>
      </c>
      <c r="E68331" s="3" t="s">
        <v>35</v>
      </c>
      <c r="F68331" s="3" t="s">
        <v>52825</v>
      </c>
      <c r="G68331" s="3" t="s">
        <v>53572</v>
      </c>
      <c r="I68331">
        <v>21.6074924468994</v>
      </c>
      <c r="J68331">
        <v>53.100528717041001</v>
      </c>
      <c r="L68331" s="3" t="s">
        <v>50712</v>
      </c>
      <c r="M68331" s="3" t="s">
        <v>24</v>
      </c>
      <c r="N68331" s="3" t="s">
        <v>404</v>
      </c>
      <c r="AA68331">
        <v>230</v>
      </c>
    </row>
    <row r="68332" spans="1:31" x14ac:dyDescent="0.25">
      <c r="A68332" s="3" t="s">
        <v>50236</v>
      </c>
      <c r="B68332">
        <v>6</v>
      </c>
      <c r="C68332" s="3" t="s">
        <v>33</v>
      </c>
      <c r="D68332" s="3" t="s">
        <v>34</v>
      </c>
      <c r="E68332" s="3" t="s">
        <v>35</v>
      </c>
      <c r="F68332" s="3" t="s">
        <v>52825</v>
      </c>
      <c r="G68332" s="3" t="s">
        <v>53572</v>
      </c>
      <c r="I68332">
        <v>21.6074924468994</v>
      </c>
      <c r="J68332">
        <v>53.100528717041001</v>
      </c>
      <c r="L68332" s="3" t="s">
        <v>50712</v>
      </c>
      <c r="M68332" s="3" t="s">
        <v>24</v>
      </c>
      <c r="N68332" s="3" t="s">
        <v>147</v>
      </c>
      <c r="AA68332">
        <v>92.7</v>
      </c>
    </row>
    <row r="68333" spans="1:31" x14ac:dyDescent="0.25">
      <c r="A68333" s="3" t="s">
        <v>50236</v>
      </c>
      <c r="B68333">
        <v>6</v>
      </c>
      <c r="C68333" s="3" t="s">
        <v>33</v>
      </c>
      <c r="D68333" s="3" t="s">
        <v>34</v>
      </c>
      <c r="E68333" s="3" t="s">
        <v>35</v>
      </c>
      <c r="F68333" s="3" t="s">
        <v>52825</v>
      </c>
      <c r="G68333" s="3" t="s">
        <v>53572</v>
      </c>
      <c r="I68333">
        <v>21.6074924468994</v>
      </c>
      <c r="J68333">
        <v>53.100528717041001</v>
      </c>
      <c r="L68333" s="3" t="s">
        <v>50712</v>
      </c>
      <c r="M68333" s="3" t="s">
        <v>24</v>
      </c>
      <c r="N68333" s="3" t="s">
        <v>40</v>
      </c>
      <c r="AA68333">
        <v>249000</v>
      </c>
    </row>
    <row r="68334" spans="1:31" x14ac:dyDescent="0.25">
      <c r="A68334" s="3" t="s">
        <v>50236</v>
      </c>
      <c r="B68334">
        <v>6</v>
      </c>
      <c r="C68334" s="3" t="s">
        <v>33</v>
      </c>
      <c r="D68334" s="3" t="s">
        <v>34</v>
      </c>
      <c r="E68334" s="3" t="s">
        <v>35</v>
      </c>
      <c r="F68334" s="3" t="s">
        <v>51611</v>
      </c>
      <c r="G68334" s="3" t="s">
        <v>53943</v>
      </c>
      <c r="I68334">
        <v>19.317780555555601</v>
      </c>
      <c r="J68334">
        <v>50.573630555555603</v>
      </c>
      <c r="L68334" s="3" t="s">
        <v>50615</v>
      </c>
      <c r="M68334" s="3" t="s">
        <v>24</v>
      </c>
      <c r="N68334" s="3" t="s">
        <v>144</v>
      </c>
      <c r="AB68334">
        <v>15400</v>
      </c>
      <c r="AC68334">
        <v>22000</v>
      </c>
      <c r="AD68334">
        <v>27100</v>
      </c>
      <c r="AE68334">
        <v>26700</v>
      </c>
    </row>
    <row r="68335" spans="1:31" x14ac:dyDescent="0.25">
      <c r="A68335" s="3" t="s">
        <v>50236</v>
      </c>
      <c r="B68335">
        <v>6</v>
      </c>
      <c r="C68335" s="3" t="s">
        <v>33</v>
      </c>
      <c r="D68335" s="3" t="s">
        <v>34</v>
      </c>
      <c r="E68335" s="3" t="s">
        <v>35</v>
      </c>
      <c r="F68335" s="3" t="s">
        <v>51611</v>
      </c>
      <c r="G68335" s="3" t="s">
        <v>53943</v>
      </c>
      <c r="I68335">
        <v>19.317780555555601</v>
      </c>
      <c r="J68335">
        <v>50.573630555555603</v>
      </c>
      <c r="L68335" s="3" t="s">
        <v>50615</v>
      </c>
      <c r="M68335" s="3" t="s">
        <v>24</v>
      </c>
      <c r="N68335" s="3" t="s">
        <v>40</v>
      </c>
      <c r="AB68335">
        <v>120000</v>
      </c>
    </row>
    <row r="68336" spans="1:31" x14ac:dyDescent="0.25">
      <c r="A68336" s="3" t="s">
        <v>50236</v>
      </c>
      <c r="B68336">
        <v>6</v>
      </c>
      <c r="C68336" s="3" t="s">
        <v>33</v>
      </c>
      <c r="D68336" s="3" t="s">
        <v>34</v>
      </c>
      <c r="E68336" s="3" t="s">
        <v>35</v>
      </c>
      <c r="F68336" s="3" t="s">
        <v>51611</v>
      </c>
      <c r="G68336" s="3" t="s">
        <v>53943</v>
      </c>
      <c r="I68336">
        <v>19.317780555555601</v>
      </c>
      <c r="J68336">
        <v>50.573630555555603</v>
      </c>
      <c r="L68336" s="3" t="s">
        <v>50615</v>
      </c>
      <c r="M68336" s="3" t="s">
        <v>24</v>
      </c>
      <c r="N68336" s="3" t="s">
        <v>56</v>
      </c>
      <c r="AB68336">
        <v>186000</v>
      </c>
      <c r="AC68336">
        <v>159000</v>
      </c>
    </row>
    <row r="68337" spans="1:31" x14ac:dyDescent="0.25">
      <c r="A68337" s="3" t="s">
        <v>50236</v>
      </c>
      <c r="B68337">
        <v>6</v>
      </c>
      <c r="C68337" s="3" t="s">
        <v>33</v>
      </c>
      <c r="D68337" s="3" t="s">
        <v>34</v>
      </c>
      <c r="E68337" s="3" t="s">
        <v>35</v>
      </c>
      <c r="F68337" s="3" t="s">
        <v>51611</v>
      </c>
      <c r="G68337" s="3" t="s">
        <v>51612</v>
      </c>
      <c r="I68337">
        <v>19.318490000000001</v>
      </c>
      <c r="J68337">
        <v>50.574193000000001</v>
      </c>
      <c r="L68337" s="3" t="s">
        <v>50615</v>
      </c>
      <c r="M68337" s="3" t="s">
        <v>24</v>
      </c>
      <c r="N68337" s="3" t="s">
        <v>144</v>
      </c>
      <c r="P68337">
        <v>22800</v>
      </c>
      <c r="Q68337">
        <v>24300</v>
      </c>
      <c r="R68337">
        <v>25700</v>
      </c>
      <c r="S68337">
        <v>20900</v>
      </c>
      <c r="T68337">
        <v>22200</v>
      </c>
      <c r="U68337">
        <v>25700</v>
      </c>
      <c r="V68337">
        <v>22800</v>
      </c>
    </row>
    <row r="68338" spans="1:31" x14ac:dyDescent="0.25">
      <c r="A68338" s="3" t="s">
        <v>50236</v>
      </c>
      <c r="B68338">
        <v>6</v>
      </c>
      <c r="C68338" s="3" t="s">
        <v>33</v>
      </c>
      <c r="D68338" s="3" t="s">
        <v>34</v>
      </c>
      <c r="E68338" s="3" t="s">
        <v>35</v>
      </c>
      <c r="F68338" s="3" t="s">
        <v>51611</v>
      </c>
      <c r="G68338" s="3" t="s">
        <v>51612</v>
      </c>
      <c r="I68338">
        <v>19.318490000000001</v>
      </c>
      <c r="J68338">
        <v>50.574193000000001</v>
      </c>
      <c r="L68338" s="3" t="s">
        <v>50615</v>
      </c>
      <c r="M68338" s="3" t="s">
        <v>24</v>
      </c>
      <c r="N68338" s="3" t="s">
        <v>40</v>
      </c>
      <c r="P68338">
        <v>116000</v>
      </c>
    </row>
    <row r="68339" spans="1:31" x14ac:dyDescent="0.25">
      <c r="A68339" s="3" t="s">
        <v>50236</v>
      </c>
      <c r="B68339">
        <v>6</v>
      </c>
      <c r="C68339" s="3" t="s">
        <v>33</v>
      </c>
      <c r="D68339" s="3" t="s">
        <v>34</v>
      </c>
      <c r="E68339" s="3" t="s">
        <v>35</v>
      </c>
      <c r="F68339" s="3" t="s">
        <v>51611</v>
      </c>
      <c r="G68339" s="3" t="s">
        <v>51612</v>
      </c>
      <c r="I68339">
        <v>19.318490000000001</v>
      </c>
      <c r="J68339">
        <v>50.574193000000001</v>
      </c>
      <c r="L68339" s="3" t="s">
        <v>50615</v>
      </c>
      <c r="M68339" s="3" t="s">
        <v>24</v>
      </c>
      <c r="N68339" s="3" t="s">
        <v>32</v>
      </c>
      <c r="P68339">
        <v>515000</v>
      </c>
    </row>
    <row r="68340" spans="1:31" x14ac:dyDescent="0.25">
      <c r="A68340" s="3" t="s">
        <v>50236</v>
      </c>
      <c r="B68340">
        <v>6</v>
      </c>
      <c r="C68340" s="3" t="s">
        <v>33</v>
      </c>
      <c r="D68340" s="3" t="s">
        <v>34</v>
      </c>
      <c r="E68340" s="3" t="s">
        <v>35</v>
      </c>
      <c r="F68340" s="3" t="s">
        <v>51611</v>
      </c>
      <c r="G68340" s="3" t="s">
        <v>51612</v>
      </c>
      <c r="I68340">
        <v>19.318490000000001</v>
      </c>
      <c r="J68340">
        <v>50.574193000000001</v>
      </c>
      <c r="L68340" s="3" t="s">
        <v>50615</v>
      </c>
      <c r="M68340" s="3" t="s">
        <v>24</v>
      </c>
      <c r="N68340" s="3" t="s">
        <v>132</v>
      </c>
      <c r="P68340">
        <v>51500</v>
      </c>
      <c r="R68340">
        <v>59200</v>
      </c>
      <c r="S68340">
        <v>52200</v>
      </c>
    </row>
    <row r="68341" spans="1:31" x14ac:dyDescent="0.25">
      <c r="A68341" s="3" t="s">
        <v>50236</v>
      </c>
      <c r="B68341">
        <v>6</v>
      </c>
      <c r="C68341" s="3" t="s">
        <v>33</v>
      </c>
      <c r="D68341" s="3" t="s">
        <v>34</v>
      </c>
      <c r="E68341" s="3" t="s">
        <v>35</v>
      </c>
      <c r="F68341" s="3" t="s">
        <v>51611</v>
      </c>
      <c r="G68341" s="3" t="s">
        <v>51612</v>
      </c>
      <c r="I68341">
        <v>19.318490000000001</v>
      </c>
      <c r="J68341">
        <v>50.574193000000001</v>
      </c>
      <c r="L68341" s="3" t="s">
        <v>50615</v>
      </c>
      <c r="M68341" s="3" t="s">
        <v>24</v>
      </c>
      <c r="N68341" s="3" t="s">
        <v>56</v>
      </c>
      <c r="P68341">
        <v>258000</v>
      </c>
      <c r="Q68341">
        <v>311000</v>
      </c>
      <c r="R68341">
        <v>316000</v>
      </c>
      <c r="S68341">
        <v>189000</v>
      </c>
      <c r="U68341">
        <v>172000</v>
      </c>
      <c r="V68341">
        <v>155000</v>
      </c>
    </row>
    <row r="68342" spans="1:31" x14ac:dyDescent="0.25">
      <c r="A68342" s="3" t="s">
        <v>50236</v>
      </c>
      <c r="B68342">
        <v>6</v>
      </c>
      <c r="C68342" s="3" t="s">
        <v>33</v>
      </c>
      <c r="D68342" s="3" t="s">
        <v>34</v>
      </c>
      <c r="E68342" s="3" t="s">
        <v>35</v>
      </c>
      <c r="F68342" s="3" t="s">
        <v>54062</v>
      </c>
      <c r="G68342" s="3" t="s">
        <v>54063</v>
      </c>
      <c r="I68342">
        <v>22.929004669189499</v>
      </c>
      <c r="J68342">
        <v>54.041500091552699</v>
      </c>
      <c r="L68342" s="3" t="s">
        <v>50954</v>
      </c>
      <c r="M68342" s="3" t="s">
        <v>24</v>
      </c>
      <c r="N68342" s="3" t="s">
        <v>39</v>
      </c>
      <c r="AD68342">
        <v>136000000</v>
      </c>
      <c r="AE68342">
        <v>117000000</v>
      </c>
    </row>
    <row r="68343" spans="1:31" x14ac:dyDescent="0.25">
      <c r="A68343" s="3" t="s">
        <v>50236</v>
      </c>
      <c r="B68343">
        <v>6</v>
      </c>
      <c r="C68343" s="3" t="s">
        <v>33</v>
      </c>
      <c r="D68343" s="3" t="s">
        <v>34</v>
      </c>
      <c r="E68343" s="3" t="s">
        <v>35</v>
      </c>
      <c r="F68343" s="3" t="s">
        <v>54062</v>
      </c>
      <c r="G68343" s="3" t="s">
        <v>54063</v>
      </c>
      <c r="I68343">
        <v>22.929004669189499</v>
      </c>
      <c r="J68343">
        <v>54.041500091552699</v>
      </c>
      <c r="L68343" s="3" t="s">
        <v>50954</v>
      </c>
      <c r="M68343" s="3" t="s">
        <v>24</v>
      </c>
      <c r="N68343" s="3" t="s">
        <v>32</v>
      </c>
      <c r="AC68343">
        <v>275000</v>
      </c>
      <c r="AD68343">
        <v>338000</v>
      </c>
      <c r="AE68343">
        <v>332000</v>
      </c>
    </row>
    <row r="68344" spans="1:31" x14ac:dyDescent="0.25">
      <c r="A68344" s="3" t="s">
        <v>50236</v>
      </c>
      <c r="B68344">
        <v>6</v>
      </c>
      <c r="C68344" s="3" t="s">
        <v>33</v>
      </c>
      <c r="D68344" s="3" t="s">
        <v>34</v>
      </c>
      <c r="E68344" s="3" t="s">
        <v>35</v>
      </c>
      <c r="F68344" s="3" t="s">
        <v>51623</v>
      </c>
      <c r="G68344" s="3" t="s">
        <v>52612</v>
      </c>
      <c r="I68344">
        <v>21.8019828796387</v>
      </c>
      <c r="J68344">
        <v>53.622486114502003</v>
      </c>
      <c r="L68344" s="3" t="s">
        <v>51625</v>
      </c>
      <c r="M68344" s="3" t="s">
        <v>24</v>
      </c>
      <c r="N68344" s="3" t="s">
        <v>32</v>
      </c>
      <c r="U68344">
        <v>101000</v>
      </c>
      <c r="W68344">
        <v>108000</v>
      </c>
      <c r="X68344">
        <v>137000</v>
      </c>
      <c r="Y68344">
        <v>131000</v>
      </c>
    </row>
    <row r="68345" spans="1:31" x14ac:dyDescent="0.25">
      <c r="A68345" s="3" t="s">
        <v>50236</v>
      </c>
      <c r="B68345">
        <v>6</v>
      </c>
      <c r="C68345" s="3" t="s">
        <v>33</v>
      </c>
      <c r="D68345" s="3" t="s">
        <v>34</v>
      </c>
      <c r="E68345" s="3" t="s">
        <v>35</v>
      </c>
      <c r="F68345" s="3" t="s">
        <v>51623</v>
      </c>
      <c r="G68345" s="3" t="s">
        <v>53607</v>
      </c>
      <c r="I68345">
        <v>21.8019828796387</v>
      </c>
      <c r="J68345">
        <v>53.622486114502003</v>
      </c>
      <c r="L68345" s="3" t="s">
        <v>51625</v>
      </c>
      <c r="M68345" s="3" t="s">
        <v>24</v>
      </c>
      <c r="N68345" s="3" t="s">
        <v>32</v>
      </c>
      <c r="Z68345">
        <v>129000</v>
      </c>
      <c r="AA68345">
        <v>138000</v>
      </c>
      <c r="AB68345">
        <v>105000</v>
      </c>
      <c r="AD68345">
        <v>100000</v>
      </c>
      <c r="AE68345">
        <v>150000</v>
      </c>
    </row>
    <row r="68346" spans="1:31" x14ac:dyDescent="0.25">
      <c r="A68346" s="3" t="s">
        <v>50236</v>
      </c>
      <c r="B68346">
        <v>6</v>
      </c>
      <c r="C68346" s="3" t="s">
        <v>33</v>
      </c>
      <c r="D68346" s="3" t="s">
        <v>34</v>
      </c>
      <c r="E68346" s="3" t="s">
        <v>35</v>
      </c>
      <c r="F68346" s="3" t="s">
        <v>51623</v>
      </c>
      <c r="G68346" s="3" t="s">
        <v>51624</v>
      </c>
      <c r="I68346">
        <v>21.8019828796387</v>
      </c>
      <c r="J68346">
        <v>53.622486114502003</v>
      </c>
      <c r="L68346" s="3" t="s">
        <v>51625</v>
      </c>
      <c r="M68346" s="3" t="s">
        <v>24</v>
      </c>
      <c r="N68346" s="3" t="s">
        <v>162</v>
      </c>
      <c r="P68346">
        <v>13900</v>
      </c>
      <c r="Q68346">
        <v>13600</v>
      </c>
      <c r="R68346">
        <v>13000</v>
      </c>
    </row>
    <row r="68347" spans="1:31" x14ac:dyDescent="0.25">
      <c r="A68347" s="3" t="s">
        <v>50236</v>
      </c>
      <c r="B68347">
        <v>6</v>
      </c>
      <c r="C68347" s="3" t="s">
        <v>33</v>
      </c>
      <c r="D68347" s="3" t="s">
        <v>34</v>
      </c>
      <c r="E68347" s="3" t="s">
        <v>35</v>
      </c>
      <c r="F68347" s="3" t="s">
        <v>51623</v>
      </c>
      <c r="G68347" s="3" t="s">
        <v>51624</v>
      </c>
      <c r="I68347">
        <v>21.8019828796387</v>
      </c>
      <c r="J68347">
        <v>53.622486114502003</v>
      </c>
      <c r="L68347" s="3" t="s">
        <v>51625</v>
      </c>
      <c r="M68347" s="3" t="s">
        <v>24</v>
      </c>
      <c r="N68347" s="3" t="s">
        <v>148</v>
      </c>
      <c r="P68347">
        <v>5.5999999999999995E-4</v>
      </c>
      <c r="Q68347">
        <v>5.4900000000000001E-4</v>
      </c>
      <c r="R68347">
        <v>5.1999999999999995E-4</v>
      </c>
    </row>
    <row r="68348" spans="1:31" x14ac:dyDescent="0.25">
      <c r="A68348" s="3" t="s">
        <v>50236</v>
      </c>
      <c r="B68348">
        <v>6</v>
      </c>
      <c r="C68348" s="3" t="s">
        <v>33</v>
      </c>
      <c r="D68348" s="3" t="s">
        <v>34</v>
      </c>
      <c r="E68348" s="3" t="s">
        <v>35</v>
      </c>
      <c r="F68348" s="3" t="s">
        <v>52625</v>
      </c>
      <c r="G68348" s="3" t="s">
        <v>53489</v>
      </c>
      <c r="I68348">
        <v>18.6742153167725</v>
      </c>
      <c r="J68348">
        <v>53.5258178710938</v>
      </c>
      <c r="L68348" s="3" t="s">
        <v>50833</v>
      </c>
      <c r="M68348" s="3" t="s">
        <v>24</v>
      </c>
      <c r="N68348" s="3" t="s">
        <v>39</v>
      </c>
      <c r="Z68348">
        <v>101000000</v>
      </c>
    </row>
    <row r="68349" spans="1:31" x14ac:dyDescent="0.25">
      <c r="A68349" s="3" t="s">
        <v>50236</v>
      </c>
      <c r="B68349">
        <v>6</v>
      </c>
      <c r="C68349" s="3" t="s">
        <v>33</v>
      </c>
      <c r="D68349" s="3" t="s">
        <v>34</v>
      </c>
      <c r="E68349" s="3" t="s">
        <v>35</v>
      </c>
      <c r="F68349" s="3" t="s">
        <v>52625</v>
      </c>
      <c r="G68349" s="3" t="s">
        <v>53489</v>
      </c>
      <c r="I68349">
        <v>18.6742153167725</v>
      </c>
      <c r="J68349">
        <v>53.5258178710938</v>
      </c>
      <c r="L68349" s="3" t="s">
        <v>50833</v>
      </c>
      <c r="M68349" s="3" t="s">
        <v>24</v>
      </c>
      <c r="N68349" s="3" t="s">
        <v>40</v>
      </c>
      <c r="Z68349">
        <v>209000</v>
      </c>
      <c r="AA68349">
        <v>208000</v>
      </c>
      <c r="AB68349">
        <v>199000</v>
      </c>
      <c r="AC68349">
        <v>205000</v>
      </c>
      <c r="AD68349">
        <v>356000</v>
      </c>
      <c r="AE68349">
        <v>455000</v>
      </c>
    </row>
    <row r="68350" spans="1:31" x14ac:dyDescent="0.25">
      <c r="A68350" s="3" t="s">
        <v>50236</v>
      </c>
      <c r="B68350">
        <v>6</v>
      </c>
      <c r="C68350" s="3" t="s">
        <v>33</v>
      </c>
      <c r="D68350" s="3" t="s">
        <v>34</v>
      </c>
      <c r="E68350" s="3" t="s">
        <v>35</v>
      </c>
      <c r="F68350" s="3" t="s">
        <v>52625</v>
      </c>
      <c r="G68350" s="3" t="s">
        <v>53489</v>
      </c>
      <c r="I68350">
        <v>18.6742153167725</v>
      </c>
      <c r="J68350">
        <v>53.5258178710938</v>
      </c>
      <c r="L68350" s="3" t="s">
        <v>50833</v>
      </c>
      <c r="M68350" s="3" t="s">
        <v>24</v>
      </c>
      <c r="N68350" s="3" t="s">
        <v>148</v>
      </c>
      <c r="Z68350">
        <v>1E-4</v>
      </c>
      <c r="AA68350">
        <v>9.6599999999999995E-4</v>
      </c>
      <c r="AB68350">
        <v>9.5000000000000005E-5</v>
      </c>
    </row>
    <row r="68351" spans="1:31" x14ac:dyDescent="0.25">
      <c r="A68351" s="3" t="s">
        <v>50236</v>
      </c>
      <c r="B68351">
        <v>6</v>
      </c>
      <c r="C68351" s="3" t="s">
        <v>33</v>
      </c>
      <c r="D68351" s="3" t="s">
        <v>34</v>
      </c>
      <c r="E68351" s="3" t="s">
        <v>35</v>
      </c>
      <c r="F68351" s="3" t="s">
        <v>52625</v>
      </c>
      <c r="G68351" s="3" t="s">
        <v>53489</v>
      </c>
      <c r="I68351">
        <v>18.6742153167725</v>
      </c>
      <c r="J68351">
        <v>53.5258178710938</v>
      </c>
      <c r="L68351" s="3" t="s">
        <v>50833</v>
      </c>
      <c r="M68351" s="3" t="s">
        <v>24</v>
      </c>
      <c r="N68351" s="3" t="s">
        <v>132</v>
      </c>
      <c r="Z68351">
        <v>87400</v>
      </c>
      <c r="AA68351">
        <v>70800</v>
      </c>
    </row>
    <row r="68352" spans="1:31" x14ac:dyDescent="0.25">
      <c r="A68352" s="3" t="s">
        <v>50236</v>
      </c>
      <c r="B68352">
        <v>6</v>
      </c>
      <c r="C68352" s="3" t="s">
        <v>33</v>
      </c>
      <c r="D68352" s="3" t="s">
        <v>34</v>
      </c>
      <c r="E68352" s="3" t="s">
        <v>35</v>
      </c>
      <c r="F68352" s="3" t="s">
        <v>52625</v>
      </c>
      <c r="G68352" s="3" t="s">
        <v>53489</v>
      </c>
      <c r="I68352">
        <v>18.6742153167725</v>
      </c>
      <c r="J68352">
        <v>53.5258178710938</v>
      </c>
      <c r="L68352" s="3" t="s">
        <v>50833</v>
      </c>
      <c r="M68352" s="3" t="s">
        <v>24</v>
      </c>
      <c r="N68352" s="3" t="s">
        <v>263</v>
      </c>
      <c r="Z68352">
        <v>50</v>
      </c>
    </row>
    <row r="68353" spans="1:31" x14ac:dyDescent="0.25">
      <c r="A68353" s="3" t="s">
        <v>50236</v>
      </c>
      <c r="B68353">
        <v>6</v>
      </c>
      <c r="C68353" s="3" t="s">
        <v>33</v>
      </c>
      <c r="D68353" s="3" t="s">
        <v>34</v>
      </c>
      <c r="E68353" s="3" t="s">
        <v>35</v>
      </c>
      <c r="F68353" s="3" t="s">
        <v>52625</v>
      </c>
      <c r="G68353" s="3" t="s">
        <v>53489</v>
      </c>
      <c r="I68353">
        <v>18.6742153167725</v>
      </c>
      <c r="J68353">
        <v>53.5258178710938</v>
      </c>
      <c r="L68353" s="3" t="s">
        <v>50833</v>
      </c>
      <c r="M68353" s="3" t="s">
        <v>24</v>
      </c>
      <c r="N68353" s="3" t="s">
        <v>56</v>
      </c>
      <c r="Z68353">
        <v>551000</v>
      </c>
      <c r="AA68353">
        <v>346000</v>
      </c>
      <c r="AB68353">
        <v>471000</v>
      </c>
      <c r="AC68353">
        <v>466000</v>
      </c>
      <c r="AD68353">
        <v>568000</v>
      </c>
      <c r="AE68353">
        <v>292000</v>
      </c>
    </row>
    <row r="68354" spans="1:31" x14ac:dyDescent="0.25">
      <c r="A68354" s="3" t="s">
        <v>50236</v>
      </c>
      <c r="B68354">
        <v>6</v>
      </c>
      <c r="C68354" s="3" t="s">
        <v>33</v>
      </c>
      <c r="D68354" s="3" t="s">
        <v>34</v>
      </c>
      <c r="E68354" s="3" t="s">
        <v>35</v>
      </c>
      <c r="F68354" s="3" t="s">
        <v>54080</v>
      </c>
      <c r="G68354" s="3" t="s">
        <v>54081</v>
      </c>
      <c r="I68354">
        <v>20.970500000000001</v>
      </c>
      <c r="J68354">
        <v>53.853400000000001</v>
      </c>
      <c r="L68354" s="3" t="s">
        <v>54082</v>
      </c>
      <c r="M68354" s="3" t="s">
        <v>24</v>
      </c>
      <c r="N68354" s="3" t="s">
        <v>39</v>
      </c>
      <c r="AC68354">
        <v>102000000</v>
      </c>
      <c r="AD68354">
        <v>113000000</v>
      </c>
    </row>
    <row r="68355" spans="1:31" x14ac:dyDescent="0.25">
      <c r="A68355" s="3" t="s">
        <v>50236</v>
      </c>
      <c r="B68355">
        <v>6</v>
      </c>
      <c r="C68355" s="3" t="s">
        <v>33</v>
      </c>
      <c r="D68355" s="3" t="s">
        <v>34</v>
      </c>
      <c r="E68355" s="3" t="s">
        <v>35</v>
      </c>
      <c r="F68355" s="3" t="s">
        <v>54080</v>
      </c>
      <c r="G68355" s="3" t="s">
        <v>54081</v>
      </c>
      <c r="I68355">
        <v>20.970500000000001</v>
      </c>
      <c r="J68355">
        <v>53.853400000000001</v>
      </c>
      <c r="L68355" s="3" t="s">
        <v>54082</v>
      </c>
      <c r="M68355" s="3" t="s">
        <v>24</v>
      </c>
      <c r="N68355" s="3" t="s">
        <v>40</v>
      </c>
      <c r="AD68355">
        <v>137000</v>
      </c>
      <c r="AE68355">
        <v>107000</v>
      </c>
    </row>
    <row r="68356" spans="1:31" x14ac:dyDescent="0.25">
      <c r="A68356" s="3" t="s">
        <v>50236</v>
      </c>
      <c r="B68356">
        <v>6</v>
      </c>
      <c r="C68356" s="3" t="s">
        <v>33</v>
      </c>
      <c r="D68356" s="3" t="s">
        <v>34</v>
      </c>
      <c r="E68356" s="3" t="s">
        <v>35</v>
      </c>
      <c r="F68356" s="3" t="s">
        <v>54080</v>
      </c>
      <c r="G68356" s="3" t="s">
        <v>54081</v>
      </c>
      <c r="I68356">
        <v>20.970500000000001</v>
      </c>
      <c r="J68356">
        <v>53.853400000000001</v>
      </c>
      <c r="L68356" s="3" t="s">
        <v>54082</v>
      </c>
      <c r="M68356" s="3" t="s">
        <v>24</v>
      </c>
      <c r="N68356" s="3" t="s">
        <v>32</v>
      </c>
      <c r="AC68356">
        <v>401000</v>
      </c>
      <c r="AD68356">
        <v>610000</v>
      </c>
      <c r="AE68356">
        <v>585000</v>
      </c>
    </row>
    <row r="68357" spans="1:31" x14ac:dyDescent="0.25">
      <c r="A68357" s="3" t="s">
        <v>50236</v>
      </c>
      <c r="B68357">
        <v>6</v>
      </c>
      <c r="C68357" s="3" t="s">
        <v>33</v>
      </c>
      <c r="D68357" s="3" t="s">
        <v>772</v>
      </c>
      <c r="E68357" s="3" t="s">
        <v>773</v>
      </c>
      <c r="F68357" s="3" t="s">
        <v>53331</v>
      </c>
      <c r="G68357" s="3" t="s">
        <v>53332</v>
      </c>
      <c r="I68357">
        <v>18.4651279449463</v>
      </c>
      <c r="J68357">
        <v>50.663261413574197</v>
      </c>
      <c r="L68357" s="3" t="s">
        <v>53333</v>
      </c>
      <c r="M68357" s="3" t="s">
        <v>24</v>
      </c>
      <c r="N68357" s="3" t="s">
        <v>486</v>
      </c>
      <c r="Z68357">
        <v>323</v>
      </c>
      <c r="AA68357">
        <v>556</v>
      </c>
      <c r="AB68357">
        <v>651</v>
      </c>
      <c r="AC68357">
        <v>655</v>
      </c>
      <c r="AD68357">
        <v>528</v>
      </c>
    </row>
    <row r="68358" spans="1:31" x14ac:dyDescent="0.25">
      <c r="A68358" s="3" t="s">
        <v>50236</v>
      </c>
      <c r="B68358">
        <v>6</v>
      </c>
      <c r="C68358" s="3" t="s">
        <v>33</v>
      </c>
      <c r="D68358" s="3" t="s">
        <v>772</v>
      </c>
      <c r="E68358" s="3" t="s">
        <v>773</v>
      </c>
      <c r="F68358" s="3" t="s">
        <v>53331</v>
      </c>
      <c r="G68358" s="3" t="s">
        <v>53332</v>
      </c>
      <c r="I68358">
        <v>18.4651279449463</v>
      </c>
      <c r="J68358">
        <v>50.663261413574197</v>
      </c>
      <c r="L68358" s="3" t="s">
        <v>53333</v>
      </c>
      <c r="M68358" s="3" t="s">
        <v>24</v>
      </c>
      <c r="N68358" s="3" t="s">
        <v>263</v>
      </c>
      <c r="AE68358">
        <v>1660</v>
      </c>
    </row>
    <row r="68359" spans="1:31" x14ac:dyDescent="0.25">
      <c r="A68359" s="3" t="s">
        <v>50236</v>
      </c>
      <c r="B68359">
        <v>7</v>
      </c>
      <c r="C68359" s="3" t="s">
        <v>554</v>
      </c>
      <c r="D68359" s="3" t="s">
        <v>555</v>
      </c>
      <c r="E68359" s="3" t="s">
        <v>556</v>
      </c>
      <c r="F68359" s="3" t="s">
        <v>51787</v>
      </c>
      <c r="G68359" s="3" t="s">
        <v>51788</v>
      </c>
      <c r="I68359">
        <v>16.429689</v>
      </c>
      <c r="J68359">
        <v>50.809494000000001</v>
      </c>
      <c r="L68359" s="3" t="s">
        <v>51789</v>
      </c>
      <c r="M68359" s="3" t="s">
        <v>24</v>
      </c>
      <c r="N68359" s="3" t="s">
        <v>251</v>
      </c>
      <c r="Q68359">
        <v>14800</v>
      </c>
      <c r="R68359">
        <v>38700</v>
      </c>
    </row>
    <row r="68360" spans="1:31" x14ac:dyDescent="0.25">
      <c r="A68360" s="3" t="s">
        <v>50236</v>
      </c>
      <c r="B68360">
        <v>7</v>
      </c>
      <c r="C68360" s="3" t="s">
        <v>554</v>
      </c>
      <c r="D68360" s="3" t="s">
        <v>555</v>
      </c>
      <c r="E68360" s="3" t="s">
        <v>556</v>
      </c>
      <c r="F68360" s="3" t="s">
        <v>50257</v>
      </c>
      <c r="G68360" s="3" t="s">
        <v>50258</v>
      </c>
      <c r="I68360">
        <v>16.393740000000001</v>
      </c>
      <c r="J68360">
        <v>51.085000000000001</v>
      </c>
      <c r="L68360" s="3" t="s">
        <v>50259</v>
      </c>
      <c r="M68360" s="3" t="s">
        <v>24</v>
      </c>
      <c r="N68360" s="3" t="s">
        <v>162</v>
      </c>
      <c r="P68360">
        <v>1430000</v>
      </c>
      <c r="Q68360">
        <v>1960000</v>
      </c>
    </row>
    <row r="68361" spans="1:31" x14ac:dyDescent="0.25">
      <c r="A68361" s="3" t="s">
        <v>50236</v>
      </c>
      <c r="B68361">
        <v>7</v>
      </c>
      <c r="C68361" s="3" t="s">
        <v>554</v>
      </c>
      <c r="D68361" s="3" t="s">
        <v>555</v>
      </c>
      <c r="E68361" s="3" t="s">
        <v>556</v>
      </c>
      <c r="F68361" s="3" t="s">
        <v>50300</v>
      </c>
      <c r="G68361" s="3" t="s">
        <v>50301</v>
      </c>
      <c r="I68361">
        <v>18.448611</v>
      </c>
      <c r="J68361">
        <v>53.069167</v>
      </c>
      <c r="L68361" s="3" t="s">
        <v>50302</v>
      </c>
      <c r="M68361" s="3" t="s">
        <v>24</v>
      </c>
      <c r="N68361" s="3" t="s">
        <v>251</v>
      </c>
      <c r="P68361">
        <v>12000</v>
      </c>
    </row>
    <row r="68362" spans="1:31" x14ac:dyDescent="0.25">
      <c r="A68362" s="3" t="s">
        <v>50236</v>
      </c>
      <c r="B68362">
        <v>7</v>
      </c>
      <c r="C68362" s="3" t="s">
        <v>554</v>
      </c>
      <c r="D68362" s="3" t="s">
        <v>555</v>
      </c>
      <c r="E68362" s="3" t="s">
        <v>556</v>
      </c>
      <c r="F68362" s="3" t="s">
        <v>50303</v>
      </c>
      <c r="G68362" s="3" t="s">
        <v>50304</v>
      </c>
      <c r="I68362">
        <v>18.448611</v>
      </c>
      <c r="J68362">
        <v>53.069167</v>
      </c>
      <c r="L68362" s="3" t="s">
        <v>50302</v>
      </c>
      <c r="M68362" s="3" t="s">
        <v>24</v>
      </c>
      <c r="N68362" s="3" t="s">
        <v>251</v>
      </c>
      <c r="P68362">
        <v>24300</v>
      </c>
    </row>
    <row r="68363" spans="1:31" x14ac:dyDescent="0.25">
      <c r="A68363" s="3" t="s">
        <v>50236</v>
      </c>
      <c r="B68363">
        <v>7</v>
      </c>
      <c r="C68363" s="3" t="s">
        <v>554</v>
      </c>
      <c r="D68363" s="3" t="s">
        <v>555</v>
      </c>
      <c r="E68363" s="3" t="s">
        <v>556</v>
      </c>
      <c r="F68363" s="3" t="s">
        <v>51791</v>
      </c>
      <c r="G68363" s="3" t="s">
        <v>51792</v>
      </c>
      <c r="I68363">
        <v>18.091992999999999</v>
      </c>
      <c r="J68363">
        <v>53.363076</v>
      </c>
      <c r="L68363" s="3" t="s">
        <v>51793</v>
      </c>
      <c r="M68363" s="3" t="s">
        <v>24</v>
      </c>
      <c r="N68363" s="3" t="s">
        <v>251</v>
      </c>
      <c r="Q68363">
        <v>12800</v>
      </c>
    </row>
    <row r="68364" spans="1:31" x14ac:dyDescent="0.25">
      <c r="A68364" s="3" t="s">
        <v>50236</v>
      </c>
      <c r="B68364">
        <v>7</v>
      </c>
      <c r="C68364" s="3" t="s">
        <v>554</v>
      </c>
      <c r="D68364" s="3" t="s">
        <v>555</v>
      </c>
      <c r="E68364" s="3" t="s">
        <v>556</v>
      </c>
      <c r="F68364" s="3" t="s">
        <v>52385</v>
      </c>
      <c r="G68364" s="3" t="s">
        <v>52386</v>
      </c>
      <c r="I68364">
        <v>18.160461000000002</v>
      </c>
      <c r="J68364">
        <v>53.065072000000001</v>
      </c>
      <c r="L68364" s="3" t="s">
        <v>51579</v>
      </c>
      <c r="M68364" s="3" t="s">
        <v>24</v>
      </c>
      <c r="N68364" s="3" t="s">
        <v>251</v>
      </c>
      <c r="T68364">
        <v>10000</v>
      </c>
      <c r="X68364">
        <v>10700</v>
      </c>
    </row>
    <row r="68365" spans="1:31" x14ac:dyDescent="0.25">
      <c r="A68365" s="3" t="s">
        <v>50236</v>
      </c>
      <c r="B68365">
        <v>7</v>
      </c>
      <c r="C68365" s="3" t="s">
        <v>554</v>
      </c>
      <c r="D68365" s="3" t="s">
        <v>555</v>
      </c>
      <c r="E68365" s="3" t="s">
        <v>556</v>
      </c>
      <c r="F68365" s="3" t="s">
        <v>50305</v>
      </c>
      <c r="G68365" s="3" t="s">
        <v>50306</v>
      </c>
      <c r="I68365">
        <v>18.176596</v>
      </c>
      <c r="J68365">
        <v>53.072750999999997</v>
      </c>
      <c r="L68365" s="3" t="s">
        <v>50307</v>
      </c>
      <c r="M68365" s="3" t="s">
        <v>24</v>
      </c>
      <c r="N68365" s="3" t="s">
        <v>251</v>
      </c>
      <c r="P68365">
        <v>12100</v>
      </c>
    </row>
    <row r="68366" spans="1:31" x14ac:dyDescent="0.25">
      <c r="A68366" s="3" t="s">
        <v>50236</v>
      </c>
      <c r="B68366">
        <v>7</v>
      </c>
      <c r="C68366" s="3" t="s">
        <v>554</v>
      </c>
      <c r="D68366" s="3" t="s">
        <v>555</v>
      </c>
      <c r="E68366" s="3" t="s">
        <v>556</v>
      </c>
      <c r="F68366" s="3" t="s">
        <v>50308</v>
      </c>
      <c r="G68366" s="3" t="s">
        <v>50309</v>
      </c>
      <c r="I68366">
        <v>18.055878</v>
      </c>
      <c r="J68366">
        <v>53.297260999999999</v>
      </c>
      <c r="L68366" s="3" t="s">
        <v>50310</v>
      </c>
      <c r="M68366" s="3" t="s">
        <v>24</v>
      </c>
      <c r="N68366" s="3" t="s">
        <v>251</v>
      </c>
      <c r="P68366">
        <v>12000</v>
      </c>
      <c r="Q68366">
        <v>12000</v>
      </c>
    </row>
    <row r="68367" spans="1:31" x14ac:dyDescent="0.25">
      <c r="A68367" s="3" t="s">
        <v>50236</v>
      </c>
      <c r="B68367">
        <v>7</v>
      </c>
      <c r="C68367" s="3" t="s">
        <v>554</v>
      </c>
      <c r="D68367" s="3" t="s">
        <v>555</v>
      </c>
      <c r="E68367" s="3" t="s">
        <v>556</v>
      </c>
      <c r="F68367" s="3" t="s">
        <v>50311</v>
      </c>
      <c r="G68367" s="3" t="s">
        <v>50312</v>
      </c>
      <c r="I68367">
        <v>17.897324999999999</v>
      </c>
      <c r="J68367">
        <v>53.064346999999998</v>
      </c>
      <c r="L68367" s="3" t="s">
        <v>50313</v>
      </c>
      <c r="M68367" s="3" t="s">
        <v>24</v>
      </c>
      <c r="N68367" s="3" t="s">
        <v>251</v>
      </c>
      <c r="P68367">
        <v>20100</v>
      </c>
      <c r="Q68367">
        <v>24400</v>
      </c>
      <c r="R68367">
        <v>24200</v>
      </c>
      <c r="S68367">
        <v>20000</v>
      </c>
      <c r="T68367">
        <v>17000</v>
      </c>
      <c r="U68367">
        <v>19100</v>
      </c>
      <c r="V68367">
        <v>10500</v>
      </c>
      <c r="W68367">
        <v>12400</v>
      </c>
    </row>
    <row r="68368" spans="1:31" x14ac:dyDescent="0.25">
      <c r="A68368" s="3" t="s">
        <v>50236</v>
      </c>
      <c r="B68368">
        <v>7</v>
      </c>
      <c r="C68368" s="3" t="s">
        <v>554</v>
      </c>
      <c r="D68368" s="3" t="s">
        <v>555</v>
      </c>
      <c r="E68368" s="3" t="s">
        <v>556</v>
      </c>
      <c r="F68368" s="3" t="s">
        <v>50314</v>
      </c>
      <c r="G68368" s="3" t="s">
        <v>50315</v>
      </c>
      <c r="I68368">
        <v>18.26831</v>
      </c>
      <c r="J68368">
        <v>53.064749999999997</v>
      </c>
      <c r="L68368" s="3" t="s">
        <v>50316</v>
      </c>
      <c r="M68368" s="3" t="s">
        <v>24</v>
      </c>
      <c r="N68368" s="3" t="s">
        <v>251</v>
      </c>
      <c r="P68368">
        <v>14600</v>
      </c>
      <c r="Q68368">
        <v>14100</v>
      </c>
      <c r="R68368">
        <v>14400</v>
      </c>
      <c r="S68368">
        <v>14000</v>
      </c>
      <c r="T68368">
        <v>13000</v>
      </c>
    </row>
    <row r="68369" spans="1:26" x14ac:dyDescent="0.25">
      <c r="A68369" s="3" t="s">
        <v>50236</v>
      </c>
      <c r="B68369">
        <v>7</v>
      </c>
      <c r="C68369" s="3" t="s">
        <v>554</v>
      </c>
      <c r="D68369" s="3" t="s">
        <v>555</v>
      </c>
      <c r="E68369" s="3" t="s">
        <v>556</v>
      </c>
      <c r="F68369" s="3" t="s">
        <v>52070</v>
      </c>
      <c r="G68369" s="3" t="s">
        <v>52071</v>
      </c>
      <c r="I68369">
        <v>18.352833</v>
      </c>
      <c r="J68369">
        <v>52.776108000000001</v>
      </c>
      <c r="L68369" s="3" t="s">
        <v>52072</v>
      </c>
      <c r="M68369" s="3" t="s">
        <v>24</v>
      </c>
      <c r="N68369" s="3" t="s">
        <v>251</v>
      </c>
      <c r="R68369">
        <v>13100</v>
      </c>
      <c r="S68369">
        <v>12100</v>
      </c>
      <c r="T68369">
        <v>14400</v>
      </c>
      <c r="U68369">
        <v>16300</v>
      </c>
      <c r="V68369">
        <v>15200</v>
      </c>
      <c r="X68369">
        <v>11000</v>
      </c>
      <c r="Y68369">
        <v>11500</v>
      </c>
    </row>
    <row r="68370" spans="1:26" x14ac:dyDescent="0.25">
      <c r="A68370" s="3" t="s">
        <v>50236</v>
      </c>
      <c r="B68370">
        <v>7</v>
      </c>
      <c r="C68370" s="3" t="s">
        <v>554</v>
      </c>
      <c r="D68370" s="3" t="s">
        <v>555</v>
      </c>
      <c r="E68370" s="3" t="s">
        <v>556</v>
      </c>
      <c r="F68370" s="3" t="s">
        <v>51794</v>
      </c>
      <c r="G68370" s="3" t="s">
        <v>51795</v>
      </c>
      <c r="I68370">
        <v>17.569533</v>
      </c>
      <c r="J68370">
        <v>52.700785000000003</v>
      </c>
      <c r="L68370" s="3" t="s">
        <v>51796</v>
      </c>
      <c r="M68370" s="3" t="s">
        <v>24</v>
      </c>
      <c r="N68370" s="3" t="s">
        <v>251</v>
      </c>
      <c r="Q68370">
        <v>10500</v>
      </c>
    </row>
    <row r="68371" spans="1:26" x14ac:dyDescent="0.25">
      <c r="A68371" s="3" t="s">
        <v>50236</v>
      </c>
      <c r="B68371">
        <v>7</v>
      </c>
      <c r="C68371" s="3" t="s">
        <v>554</v>
      </c>
      <c r="D68371" s="3" t="s">
        <v>555</v>
      </c>
      <c r="E68371" s="3" t="s">
        <v>556</v>
      </c>
      <c r="F68371" s="3" t="s">
        <v>50317</v>
      </c>
      <c r="G68371" s="3" t="s">
        <v>50318</v>
      </c>
      <c r="I68371">
        <v>18.448611</v>
      </c>
      <c r="J68371">
        <v>53.069167</v>
      </c>
      <c r="L68371" s="3" t="s">
        <v>50302</v>
      </c>
      <c r="M68371" s="3" t="s">
        <v>24</v>
      </c>
      <c r="N68371" s="3" t="s">
        <v>251</v>
      </c>
      <c r="P68371">
        <v>24300</v>
      </c>
    </row>
    <row r="68372" spans="1:26" x14ac:dyDescent="0.25">
      <c r="A68372" s="3" t="s">
        <v>50236</v>
      </c>
      <c r="B68372">
        <v>7</v>
      </c>
      <c r="C68372" s="3" t="s">
        <v>554</v>
      </c>
      <c r="D68372" s="3" t="s">
        <v>555</v>
      </c>
      <c r="E68372" s="3" t="s">
        <v>556</v>
      </c>
      <c r="F68372" s="3" t="s">
        <v>50319</v>
      </c>
      <c r="G68372" s="3" t="s">
        <v>50320</v>
      </c>
      <c r="I68372">
        <v>18.448611</v>
      </c>
      <c r="J68372">
        <v>53.069167</v>
      </c>
      <c r="L68372" s="3" t="s">
        <v>50302</v>
      </c>
      <c r="M68372" s="3" t="s">
        <v>24</v>
      </c>
      <c r="N68372" s="3" t="s">
        <v>251</v>
      </c>
      <c r="P68372">
        <v>24300</v>
      </c>
    </row>
    <row r="68373" spans="1:26" x14ac:dyDescent="0.25">
      <c r="A68373" s="3" t="s">
        <v>50236</v>
      </c>
      <c r="B68373">
        <v>7</v>
      </c>
      <c r="C68373" s="3" t="s">
        <v>554</v>
      </c>
      <c r="D68373" s="3" t="s">
        <v>555</v>
      </c>
      <c r="E68373" s="3" t="s">
        <v>556</v>
      </c>
      <c r="F68373" s="3" t="s">
        <v>50321</v>
      </c>
      <c r="G68373" s="3" t="s">
        <v>50322</v>
      </c>
      <c r="I68373">
        <v>18.158742</v>
      </c>
      <c r="J68373">
        <v>53.438614999999999</v>
      </c>
      <c r="L68373" s="3" t="s">
        <v>50323</v>
      </c>
      <c r="M68373" s="3" t="s">
        <v>24</v>
      </c>
      <c r="N68373" s="3" t="s">
        <v>251</v>
      </c>
      <c r="P68373">
        <v>11000</v>
      </c>
    </row>
    <row r="68374" spans="1:26" x14ac:dyDescent="0.25">
      <c r="A68374" s="3" t="s">
        <v>50236</v>
      </c>
      <c r="B68374">
        <v>7</v>
      </c>
      <c r="C68374" s="3" t="s">
        <v>554</v>
      </c>
      <c r="D68374" s="3" t="s">
        <v>555</v>
      </c>
      <c r="E68374" s="3" t="s">
        <v>556</v>
      </c>
      <c r="F68374" s="3" t="s">
        <v>50321</v>
      </c>
      <c r="G68374" s="3" t="s">
        <v>50322</v>
      </c>
      <c r="I68374">
        <v>18.158742</v>
      </c>
      <c r="J68374">
        <v>53.438614999999999</v>
      </c>
      <c r="L68374" s="3" t="s">
        <v>51797</v>
      </c>
      <c r="M68374" s="3" t="s">
        <v>24</v>
      </c>
      <c r="N68374" s="3" t="s">
        <v>251</v>
      </c>
      <c r="Q68374">
        <v>11100</v>
      </c>
      <c r="S68374">
        <v>11100</v>
      </c>
    </row>
    <row r="68375" spans="1:26" x14ac:dyDescent="0.25">
      <c r="A68375" s="3" t="s">
        <v>50236</v>
      </c>
      <c r="B68375">
        <v>7</v>
      </c>
      <c r="C68375" s="3" t="s">
        <v>554</v>
      </c>
      <c r="D68375" s="3" t="s">
        <v>555</v>
      </c>
      <c r="E68375" s="3" t="s">
        <v>556</v>
      </c>
      <c r="F68375" s="3" t="s">
        <v>50335</v>
      </c>
      <c r="G68375" s="3" t="s">
        <v>50336</v>
      </c>
      <c r="I68375">
        <v>18.039104999999999</v>
      </c>
      <c r="J68375">
        <v>52.993690000000001</v>
      </c>
      <c r="L68375" s="3" t="s">
        <v>50337</v>
      </c>
      <c r="M68375" s="3" t="s">
        <v>24</v>
      </c>
      <c r="N68375" s="3" t="s">
        <v>251</v>
      </c>
      <c r="P68375">
        <v>10100</v>
      </c>
      <c r="Q68375">
        <v>10100</v>
      </c>
    </row>
    <row r="68376" spans="1:26" x14ac:dyDescent="0.25">
      <c r="A68376" s="3" t="s">
        <v>50236</v>
      </c>
      <c r="B68376">
        <v>7</v>
      </c>
      <c r="C68376" s="3" t="s">
        <v>554</v>
      </c>
      <c r="D68376" s="3" t="s">
        <v>555</v>
      </c>
      <c r="E68376" s="3" t="s">
        <v>556</v>
      </c>
      <c r="F68376" s="3" t="s">
        <v>52848</v>
      </c>
      <c r="G68376" s="3" t="s">
        <v>52849</v>
      </c>
      <c r="I68376">
        <v>17.90204</v>
      </c>
      <c r="J68376">
        <v>53.061070000000001</v>
      </c>
      <c r="L68376" s="3" t="s">
        <v>52850</v>
      </c>
      <c r="M68376" s="3" t="s">
        <v>24</v>
      </c>
      <c r="N68376" s="3" t="s">
        <v>251</v>
      </c>
      <c r="X68376">
        <v>19100</v>
      </c>
      <c r="Y68376">
        <v>21100</v>
      </c>
      <c r="Z68376">
        <v>11700</v>
      </c>
    </row>
    <row r="68377" spans="1:26" x14ac:dyDescent="0.25">
      <c r="A68377" s="3" t="s">
        <v>50236</v>
      </c>
      <c r="B68377">
        <v>7</v>
      </c>
      <c r="C68377" s="3" t="s">
        <v>554</v>
      </c>
      <c r="D68377" s="3" t="s">
        <v>555</v>
      </c>
      <c r="E68377" s="3" t="s">
        <v>556</v>
      </c>
      <c r="F68377" s="3" t="s">
        <v>52851</v>
      </c>
      <c r="G68377" s="3" t="s">
        <v>52852</v>
      </c>
      <c r="I68377">
        <v>18.183299999999999</v>
      </c>
      <c r="J68377">
        <v>52.95</v>
      </c>
      <c r="L68377" s="3" t="s">
        <v>52853</v>
      </c>
      <c r="M68377" s="3" t="s">
        <v>24</v>
      </c>
      <c r="N68377" s="3" t="s">
        <v>251</v>
      </c>
      <c r="X68377">
        <v>16700</v>
      </c>
      <c r="Y68377">
        <v>28000</v>
      </c>
      <c r="Z68377">
        <v>29100</v>
      </c>
    </row>
    <row r="68378" spans="1:26" x14ac:dyDescent="0.25">
      <c r="A68378" s="3" t="s">
        <v>50236</v>
      </c>
      <c r="B68378">
        <v>7</v>
      </c>
      <c r="C68378" s="3" t="s">
        <v>554</v>
      </c>
      <c r="D68378" s="3" t="s">
        <v>555</v>
      </c>
      <c r="E68378" s="3" t="s">
        <v>556</v>
      </c>
      <c r="F68378" s="3" t="s">
        <v>53111</v>
      </c>
      <c r="G68378" s="3" t="s">
        <v>53112</v>
      </c>
      <c r="I68378">
        <v>18.202166999999999</v>
      </c>
      <c r="J68378">
        <v>52.598764000000003</v>
      </c>
      <c r="L68378" s="3" t="s">
        <v>51603</v>
      </c>
      <c r="M68378" s="3" t="s">
        <v>24</v>
      </c>
      <c r="N68378" s="3" t="s">
        <v>251</v>
      </c>
      <c r="Z68378">
        <v>12600</v>
      </c>
    </row>
    <row r="68379" spans="1:26" x14ac:dyDescent="0.25">
      <c r="A68379" s="3" t="s">
        <v>50236</v>
      </c>
      <c r="B68379">
        <v>7</v>
      </c>
      <c r="C68379" s="3" t="s">
        <v>554</v>
      </c>
      <c r="D68379" s="3" t="s">
        <v>555</v>
      </c>
      <c r="E68379" s="3" t="s">
        <v>556</v>
      </c>
      <c r="F68379" s="3" t="s">
        <v>52517</v>
      </c>
      <c r="G68379" s="3" t="s">
        <v>52518</v>
      </c>
      <c r="I68379">
        <v>22.566666999999999</v>
      </c>
      <c r="J68379">
        <v>51.55</v>
      </c>
      <c r="L68379" s="3" t="s">
        <v>52519</v>
      </c>
      <c r="M68379" s="3" t="s">
        <v>24</v>
      </c>
      <c r="N68379" s="3" t="s">
        <v>251</v>
      </c>
      <c r="U68379">
        <v>10500</v>
      </c>
      <c r="V68379">
        <v>10600</v>
      </c>
      <c r="W68379">
        <v>11000</v>
      </c>
    </row>
    <row r="68380" spans="1:26" x14ac:dyDescent="0.25">
      <c r="A68380" s="3" t="s">
        <v>50236</v>
      </c>
      <c r="B68380">
        <v>7</v>
      </c>
      <c r="C68380" s="3" t="s">
        <v>554</v>
      </c>
      <c r="D68380" s="3" t="s">
        <v>555</v>
      </c>
      <c r="E68380" s="3" t="s">
        <v>556</v>
      </c>
      <c r="F68380" s="3" t="s">
        <v>50347</v>
      </c>
      <c r="G68380" s="3" t="s">
        <v>50348</v>
      </c>
      <c r="I68380">
        <v>22.666167999999999</v>
      </c>
      <c r="J68380">
        <v>51.283608000000001</v>
      </c>
      <c r="L68380" s="3" t="s">
        <v>50349</v>
      </c>
      <c r="M68380" s="3" t="s">
        <v>24</v>
      </c>
      <c r="N68380" s="3" t="s">
        <v>251</v>
      </c>
      <c r="P68380">
        <v>15100</v>
      </c>
      <c r="R68380">
        <v>13000</v>
      </c>
    </row>
    <row r="68381" spans="1:26" x14ac:dyDescent="0.25">
      <c r="A68381" s="3" t="s">
        <v>50236</v>
      </c>
      <c r="B68381">
        <v>7</v>
      </c>
      <c r="C68381" s="3" t="s">
        <v>554</v>
      </c>
      <c r="D68381" s="3" t="s">
        <v>555</v>
      </c>
      <c r="E68381" s="3" t="s">
        <v>556</v>
      </c>
      <c r="F68381" s="3" t="s">
        <v>50347</v>
      </c>
      <c r="G68381" s="3" t="s">
        <v>52228</v>
      </c>
      <c r="I68381">
        <v>22.666167999999999</v>
      </c>
      <c r="J68381">
        <v>51.283608000000001</v>
      </c>
      <c r="L68381" s="3" t="s">
        <v>50349</v>
      </c>
      <c r="M68381" s="3" t="s">
        <v>24</v>
      </c>
      <c r="N68381" s="3" t="s">
        <v>251</v>
      </c>
      <c r="S68381">
        <v>12600</v>
      </c>
    </row>
    <row r="68382" spans="1:26" x14ac:dyDescent="0.25">
      <c r="A68382" s="3" t="s">
        <v>50236</v>
      </c>
      <c r="B68382">
        <v>7</v>
      </c>
      <c r="C68382" s="3" t="s">
        <v>554</v>
      </c>
      <c r="D68382" s="3" t="s">
        <v>555</v>
      </c>
      <c r="E68382" s="3" t="s">
        <v>556</v>
      </c>
      <c r="F68382" s="3" t="s">
        <v>52520</v>
      </c>
      <c r="G68382" s="3" t="s">
        <v>52521</v>
      </c>
      <c r="I68382">
        <v>22.330539999999999</v>
      </c>
      <c r="J68382">
        <v>51.396929999999998</v>
      </c>
      <c r="L68382" s="3" t="s">
        <v>52522</v>
      </c>
      <c r="M68382" s="3" t="s">
        <v>24</v>
      </c>
      <c r="N68382" s="3" t="s">
        <v>251</v>
      </c>
      <c r="U68382">
        <v>11200</v>
      </c>
    </row>
    <row r="68383" spans="1:26" x14ac:dyDescent="0.25">
      <c r="A68383" s="3" t="s">
        <v>50236</v>
      </c>
      <c r="B68383">
        <v>7</v>
      </c>
      <c r="C68383" s="3" t="s">
        <v>554</v>
      </c>
      <c r="D68383" s="3" t="s">
        <v>555</v>
      </c>
      <c r="E68383" s="3" t="s">
        <v>556</v>
      </c>
      <c r="F68383" s="3" t="s">
        <v>50353</v>
      </c>
      <c r="G68383" s="3" t="s">
        <v>50354</v>
      </c>
      <c r="I68383">
        <v>15.014362</v>
      </c>
      <c r="J68383">
        <v>51.826442</v>
      </c>
      <c r="L68383" s="3" t="s">
        <v>50355</v>
      </c>
      <c r="M68383" s="3" t="s">
        <v>24</v>
      </c>
      <c r="N68383" s="3" t="s">
        <v>251</v>
      </c>
      <c r="P68383">
        <v>19700</v>
      </c>
      <c r="Q68383">
        <v>19700</v>
      </c>
      <c r="U68383">
        <v>17000</v>
      </c>
      <c r="V68383">
        <v>18800</v>
      </c>
      <c r="W68383">
        <v>17800</v>
      </c>
      <c r="X68383">
        <v>13500</v>
      </c>
    </row>
    <row r="68384" spans="1:26" x14ac:dyDescent="0.25">
      <c r="A68384" s="3" t="s">
        <v>50236</v>
      </c>
      <c r="B68384">
        <v>7</v>
      </c>
      <c r="C68384" s="3" t="s">
        <v>554</v>
      </c>
      <c r="D68384" s="3" t="s">
        <v>555</v>
      </c>
      <c r="E68384" s="3" t="s">
        <v>556</v>
      </c>
      <c r="F68384" s="3" t="s">
        <v>50356</v>
      </c>
      <c r="G68384" s="3" t="s">
        <v>50357</v>
      </c>
      <c r="I68384">
        <v>15.483566</v>
      </c>
      <c r="J68384">
        <v>52.205150000000003</v>
      </c>
      <c r="L68384" s="3" t="s">
        <v>50358</v>
      </c>
      <c r="M68384" s="3" t="s">
        <v>24</v>
      </c>
      <c r="N68384" s="3" t="s">
        <v>251</v>
      </c>
      <c r="P68384">
        <v>23000</v>
      </c>
      <c r="R68384">
        <v>25500</v>
      </c>
    </row>
    <row r="68385" spans="1:25" x14ac:dyDescent="0.25">
      <c r="A68385" s="3" t="s">
        <v>50236</v>
      </c>
      <c r="B68385">
        <v>7</v>
      </c>
      <c r="C68385" s="3" t="s">
        <v>554</v>
      </c>
      <c r="D68385" s="3" t="s">
        <v>555</v>
      </c>
      <c r="E68385" s="3" t="s">
        <v>556</v>
      </c>
      <c r="F68385" s="3" t="s">
        <v>50359</v>
      </c>
      <c r="G68385" s="3" t="s">
        <v>50360</v>
      </c>
      <c r="I68385">
        <v>15.486566</v>
      </c>
      <c r="J68385">
        <v>51.697465999999999</v>
      </c>
      <c r="L68385" s="3" t="s">
        <v>50361</v>
      </c>
      <c r="M68385" s="3" t="s">
        <v>24</v>
      </c>
      <c r="N68385" s="3" t="s">
        <v>251</v>
      </c>
      <c r="P68385">
        <v>19800</v>
      </c>
      <c r="R68385">
        <v>19700</v>
      </c>
    </row>
    <row r="68386" spans="1:25" x14ac:dyDescent="0.25">
      <c r="A68386" s="3" t="s">
        <v>50236</v>
      </c>
      <c r="B68386">
        <v>7</v>
      </c>
      <c r="C68386" s="3" t="s">
        <v>554</v>
      </c>
      <c r="D68386" s="3" t="s">
        <v>555</v>
      </c>
      <c r="E68386" s="3" t="s">
        <v>556</v>
      </c>
      <c r="F68386" s="3" t="s">
        <v>52390</v>
      </c>
      <c r="G68386" s="3" t="s">
        <v>52391</v>
      </c>
      <c r="I68386">
        <v>15.855</v>
      </c>
      <c r="J68386">
        <v>52.080139000000003</v>
      </c>
      <c r="L68386" s="3" t="s">
        <v>52392</v>
      </c>
      <c r="M68386" s="3" t="s">
        <v>24</v>
      </c>
      <c r="N68386" s="3" t="s">
        <v>251</v>
      </c>
      <c r="T68386">
        <v>13900</v>
      </c>
      <c r="U68386">
        <v>14400</v>
      </c>
      <c r="V68386">
        <v>15600</v>
      </c>
      <c r="W68386">
        <v>14900</v>
      </c>
      <c r="X68386">
        <v>15300</v>
      </c>
    </row>
    <row r="68387" spans="1:25" x14ac:dyDescent="0.25">
      <c r="A68387" s="3" t="s">
        <v>50236</v>
      </c>
      <c r="B68387">
        <v>7</v>
      </c>
      <c r="C68387" s="3" t="s">
        <v>554</v>
      </c>
      <c r="D68387" s="3" t="s">
        <v>555</v>
      </c>
      <c r="E68387" s="3" t="s">
        <v>556</v>
      </c>
      <c r="F68387" s="3" t="s">
        <v>52390</v>
      </c>
      <c r="G68387" s="3" t="s">
        <v>52967</v>
      </c>
      <c r="I68387">
        <v>15.855</v>
      </c>
      <c r="J68387">
        <v>52.080139000000003</v>
      </c>
      <c r="L68387" s="3" t="s">
        <v>52392</v>
      </c>
      <c r="M68387" s="3" t="s">
        <v>24</v>
      </c>
      <c r="N68387" s="3" t="s">
        <v>251</v>
      </c>
      <c r="Y68387">
        <v>15000</v>
      </c>
    </row>
    <row r="68388" spans="1:25" x14ac:dyDescent="0.25">
      <c r="A68388" s="3" t="s">
        <v>50236</v>
      </c>
      <c r="B68388">
        <v>7</v>
      </c>
      <c r="C68388" s="3" t="s">
        <v>554</v>
      </c>
      <c r="D68388" s="3" t="s">
        <v>555</v>
      </c>
      <c r="E68388" s="3" t="s">
        <v>556</v>
      </c>
      <c r="F68388" s="3" t="s">
        <v>52393</v>
      </c>
      <c r="G68388" s="3" t="s">
        <v>52394</v>
      </c>
      <c r="I68388">
        <v>15.856389</v>
      </c>
      <c r="J68388">
        <v>52.086944000000003</v>
      </c>
      <c r="L68388" s="3" t="s">
        <v>52392</v>
      </c>
      <c r="M68388" s="3" t="s">
        <v>24</v>
      </c>
      <c r="N68388" s="3" t="s">
        <v>251</v>
      </c>
      <c r="T68388">
        <v>12000</v>
      </c>
      <c r="U68388">
        <v>10900</v>
      </c>
      <c r="V68388">
        <v>10600</v>
      </c>
      <c r="W68388">
        <v>10700</v>
      </c>
      <c r="X68388">
        <v>10100</v>
      </c>
    </row>
    <row r="68389" spans="1:25" x14ac:dyDescent="0.25">
      <c r="A68389" s="3" t="s">
        <v>50236</v>
      </c>
      <c r="B68389">
        <v>7</v>
      </c>
      <c r="C68389" s="3" t="s">
        <v>554</v>
      </c>
      <c r="D68389" s="3" t="s">
        <v>555</v>
      </c>
      <c r="E68389" s="3" t="s">
        <v>556</v>
      </c>
      <c r="F68389" s="3" t="s">
        <v>52393</v>
      </c>
      <c r="G68389" s="3" t="s">
        <v>52968</v>
      </c>
      <c r="I68389">
        <v>15.856389</v>
      </c>
      <c r="J68389">
        <v>52.086944000000003</v>
      </c>
      <c r="L68389" s="3" t="s">
        <v>52392</v>
      </c>
      <c r="M68389" s="3" t="s">
        <v>24</v>
      </c>
      <c r="N68389" s="3" t="s">
        <v>251</v>
      </c>
      <c r="Y68389">
        <v>11000</v>
      </c>
    </row>
    <row r="68390" spans="1:25" x14ac:dyDescent="0.25">
      <c r="A68390" s="3" t="s">
        <v>50236</v>
      </c>
      <c r="B68390">
        <v>7</v>
      </c>
      <c r="C68390" s="3" t="s">
        <v>554</v>
      </c>
      <c r="D68390" s="3" t="s">
        <v>555</v>
      </c>
      <c r="E68390" s="3" t="s">
        <v>556</v>
      </c>
      <c r="F68390" s="3" t="s">
        <v>50362</v>
      </c>
      <c r="G68390" s="3" t="s">
        <v>50363</v>
      </c>
      <c r="I68390">
        <v>17.883333</v>
      </c>
      <c r="J68390">
        <v>52.316665999999998</v>
      </c>
      <c r="L68390" s="3" t="s">
        <v>50364</v>
      </c>
      <c r="M68390" s="3" t="s">
        <v>24</v>
      </c>
      <c r="N68390" s="3" t="s">
        <v>251</v>
      </c>
      <c r="P68390">
        <v>17800</v>
      </c>
      <c r="Q68390">
        <v>20100</v>
      </c>
      <c r="S68390">
        <v>17500</v>
      </c>
    </row>
    <row r="68391" spans="1:25" x14ac:dyDescent="0.25">
      <c r="A68391" s="3" t="s">
        <v>50236</v>
      </c>
      <c r="B68391">
        <v>7</v>
      </c>
      <c r="C68391" s="3" t="s">
        <v>554</v>
      </c>
      <c r="D68391" s="3" t="s">
        <v>555</v>
      </c>
      <c r="E68391" s="3" t="s">
        <v>556</v>
      </c>
      <c r="F68391" s="3" t="s">
        <v>50365</v>
      </c>
      <c r="G68391" s="3" t="s">
        <v>52076</v>
      </c>
      <c r="I68391">
        <v>15.871040000000001</v>
      </c>
      <c r="J68391">
        <v>51.79936</v>
      </c>
      <c r="L68391" s="3" t="s">
        <v>50367</v>
      </c>
      <c r="M68391" s="3" t="s">
        <v>24</v>
      </c>
      <c r="N68391" s="3" t="s">
        <v>251</v>
      </c>
      <c r="R68391">
        <v>40600</v>
      </c>
    </row>
    <row r="68392" spans="1:25" x14ac:dyDescent="0.25">
      <c r="A68392" s="3" t="s">
        <v>50236</v>
      </c>
      <c r="B68392">
        <v>7</v>
      </c>
      <c r="C68392" s="3" t="s">
        <v>554</v>
      </c>
      <c r="D68392" s="3" t="s">
        <v>555</v>
      </c>
      <c r="E68392" s="3" t="s">
        <v>556</v>
      </c>
      <c r="F68392" s="3" t="s">
        <v>50365</v>
      </c>
      <c r="G68392" s="3" t="s">
        <v>50366</v>
      </c>
      <c r="I68392">
        <v>15.871040000000001</v>
      </c>
      <c r="J68392">
        <v>51.79936</v>
      </c>
      <c r="L68392" s="3" t="s">
        <v>50367</v>
      </c>
      <c r="M68392" s="3" t="s">
        <v>24</v>
      </c>
      <c r="N68392" s="3" t="s">
        <v>251</v>
      </c>
      <c r="P68392">
        <v>40600</v>
      </c>
      <c r="Q68392">
        <v>40600</v>
      </c>
    </row>
    <row r="68393" spans="1:25" x14ac:dyDescent="0.25">
      <c r="A68393" s="3" t="s">
        <v>50236</v>
      </c>
      <c r="B68393">
        <v>7</v>
      </c>
      <c r="C68393" s="3" t="s">
        <v>554</v>
      </c>
      <c r="D68393" s="3" t="s">
        <v>555</v>
      </c>
      <c r="E68393" s="3" t="s">
        <v>556</v>
      </c>
      <c r="F68393" s="3" t="s">
        <v>52395</v>
      </c>
      <c r="G68393" s="3" t="s">
        <v>52396</v>
      </c>
      <c r="I68393">
        <v>16.337399000000001</v>
      </c>
      <c r="J68393">
        <v>51.807738999999998</v>
      </c>
      <c r="L68393" s="3" t="s">
        <v>52397</v>
      </c>
      <c r="M68393" s="3" t="s">
        <v>24</v>
      </c>
      <c r="N68393" s="3" t="s">
        <v>251</v>
      </c>
      <c r="T68393">
        <v>11400</v>
      </c>
      <c r="U68393">
        <v>10300</v>
      </c>
      <c r="V68393">
        <v>10200</v>
      </c>
    </row>
    <row r="68394" spans="1:25" x14ac:dyDescent="0.25">
      <c r="A68394" s="3" t="s">
        <v>50236</v>
      </c>
      <c r="B68394">
        <v>7</v>
      </c>
      <c r="C68394" s="3" t="s">
        <v>554</v>
      </c>
      <c r="D68394" s="3" t="s">
        <v>555</v>
      </c>
      <c r="E68394" s="3" t="s">
        <v>556</v>
      </c>
      <c r="F68394" s="3" t="s">
        <v>52635</v>
      </c>
      <c r="G68394" s="3" t="s">
        <v>52636</v>
      </c>
      <c r="I68394">
        <v>15.883333</v>
      </c>
      <c r="J68394">
        <v>51.915981000000002</v>
      </c>
      <c r="L68394" s="3" t="s">
        <v>52637</v>
      </c>
      <c r="M68394" s="3" t="s">
        <v>24</v>
      </c>
      <c r="N68394" s="3" t="s">
        <v>251</v>
      </c>
      <c r="V68394">
        <v>11800</v>
      </c>
    </row>
    <row r="68395" spans="1:25" x14ac:dyDescent="0.25">
      <c r="A68395" s="3" t="s">
        <v>50236</v>
      </c>
      <c r="B68395">
        <v>7</v>
      </c>
      <c r="C68395" s="3" t="s">
        <v>554</v>
      </c>
      <c r="D68395" s="3" t="s">
        <v>555</v>
      </c>
      <c r="E68395" s="3" t="s">
        <v>556</v>
      </c>
      <c r="F68395" s="3" t="s">
        <v>52233</v>
      </c>
      <c r="G68395" s="3" t="s">
        <v>52234</v>
      </c>
      <c r="I68395">
        <v>20.519988999999999</v>
      </c>
      <c r="J68395">
        <v>50.071899999999999</v>
      </c>
      <c r="L68395" s="3" t="s">
        <v>52235</v>
      </c>
      <c r="M68395" s="3" t="s">
        <v>24</v>
      </c>
      <c r="N68395" s="3" t="s">
        <v>251</v>
      </c>
      <c r="S68395">
        <v>14400</v>
      </c>
      <c r="T68395">
        <v>15100</v>
      </c>
    </row>
    <row r="68396" spans="1:25" x14ac:dyDescent="0.25">
      <c r="A68396" s="3" t="s">
        <v>50236</v>
      </c>
      <c r="B68396">
        <v>7</v>
      </c>
      <c r="C68396" s="3" t="s">
        <v>554</v>
      </c>
      <c r="D68396" s="3" t="s">
        <v>555</v>
      </c>
      <c r="E68396" s="3" t="s">
        <v>556</v>
      </c>
      <c r="F68396" s="3" t="s">
        <v>51814</v>
      </c>
      <c r="G68396" s="3" t="s">
        <v>51815</v>
      </c>
      <c r="I68396">
        <v>22.780169000000001</v>
      </c>
      <c r="J68396">
        <v>52.194307999999999</v>
      </c>
      <c r="L68396" s="3" t="s">
        <v>51816</v>
      </c>
      <c r="M68396" s="3" t="s">
        <v>24</v>
      </c>
      <c r="N68396" s="3" t="s">
        <v>251</v>
      </c>
      <c r="Q68396">
        <v>17700</v>
      </c>
      <c r="R68396">
        <v>14500</v>
      </c>
      <c r="S68396">
        <v>16000</v>
      </c>
    </row>
    <row r="68397" spans="1:25" x14ac:dyDescent="0.25">
      <c r="A68397" s="3" t="s">
        <v>50236</v>
      </c>
      <c r="B68397">
        <v>7</v>
      </c>
      <c r="C68397" s="3" t="s">
        <v>554</v>
      </c>
      <c r="D68397" s="3" t="s">
        <v>555</v>
      </c>
      <c r="E68397" s="3" t="s">
        <v>556</v>
      </c>
      <c r="F68397" s="3" t="s">
        <v>52239</v>
      </c>
      <c r="G68397" s="3" t="s">
        <v>52240</v>
      </c>
      <c r="I68397">
        <v>20.115914</v>
      </c>
      <c r="J68397">
        <v>52.591338999999998</v>
      </c>
      <c r="L68397" s="3" t="s">
        <v>52241</v>
      </c>
      <c r="M68397" s="3" t="s">
        <v>24</v>
      </c>
      <c r="N68397" s="3" t="s">
        <v>251</v>
      </c>
      <c r="S68397">
        <v>12100</v>
      </c>
    </row>
    <row r="68398" spans="1:25" x14ac:dyDescent="0.25">
      <c r="A68398" s="3" t="s">
        <v>50236</v>
      </c>
      <c r="B68398">
        <v>7</v>
      </c>
      <c r="C68398" s="3" t="s">
        <v>554</v>
      </c>
      <c r="D68398" s="3" t="s">
        <v>555</v>
      </c>
      <c r="E68398" s="3" t="s">
        <v>556</v>
      </c>
      <c r="F68398" s="3" t="s">
        <v>50434</v>
      </c>
      <c r="G68398" s="3" t="s">
        <v>50435</v>
      </c>
      <c r="I68398">
        <v>19.936392999999999</v>
      </c>
      <c r="J68398">
        <v>53.083331000000001</v>
      </c>
      <c r="L68398" s="3" t="s">
        <v>50436</v>
      </c>
      <c r="M68398" s="3" t="s">
        <v>24</v>
      </c>
      <c r="N68398" s="3" t="s">
        <v>251</v>
      </c>
      <c r="P68398">
        <v>28100</v>
      </c>
      <c r="R68398">
        <v>13400</v>
      </c>
      <c r="S68398">
        <v>12000</v>
      </c>
    </row>
    <row r="68399" spans="1:25" x14ac:dyDescent="0.25">
      <c r="A68399" s="3" t="s">
        <v>50236</v>
      </c>
      <c r="B68399">
        <v>7</v>
      </c>
      <c r="C68399" s="3" t="s">
        <v>554</v>
      </c>
      <c r="D68399" s="3" t="s">
        <v>555</v>
      </c>
      <c r="E68399" s="3" t="s">
        <v>556</v>
      </c>
      <c r="F68399" s="3" t="s">
        <v>52079</v>
      </c>
      <c r="G68399" s="3" t="s">
        <v>52080</v>
      </c>
      <c r="I68399">
        <v>21.461355000000001</v>
      </c>
      <c r="J68399">
        <v>52.113505000000004</v>
      </c>
      <c r="L68399" s="3" t="s">
        <v>52081</v>
      </c>
      <c r="M68399" s="3" t="s">
        <v>24</v>
      </c>
      <c r="N68399" s="3" t="s">
        <v>251</v>
      </c>
      <c r="R68399">
        <v>15500</v>
      </c>
      <c r="S68399">
        <v>15600</v>
      </c>
      <c r="T68399">
        <v>12300</v>
      </c>
    </row>
    <row r="68400" spans="1:25" x14ac:dyDescent="0.25">
      <c r="A68400" s="3" t="s">
        <v>50236</v>
      </c>
      <c r="B68400">
        <v>7</v>
      </c>
      <c r="C68400" s="3" t="s">
        <v>554</v>
      </c>
      <c r="D68400" s="3" t="s">
        <v>555</v>
      </c>
      <c r="E68400" s="3" t="s">
        <v>556</v>
      </c>
      <c r="F68400" s="3" t="s">
        <v>50437</v>
      </c>
      <c r="G68400" s="3" t="s">
        <v>50438</v>
      </c>
      <c r="I68400">
        <v>22.453054999999999</v>
      </c>
      <c r="J68400">
        <v>52.166111000000001</v>
      </c>
      <c r="L68400" s="3" t="s">
        <v>50439</v>
      </c>
      <c r="M68400" s="3" t="s">
        <v>24</v>
      </c>
      <c r="N68400" s="3" t="s">
        <v>251</v>
      </c>
      <c r="P68400">
        <v>26900</v>
      </c>
      <c r="Q68400">
        <v>19400</v>
      </c>
      <c r="R68400">
        <v>17500</v>
      </c>
      <c r="S68400">
        <v>13600</v>
      </c>
      <c r="T68400">
        <v>12700</v>
      </c>
    </row>
    <row r="68401" spans="1:26" x14ac:dyDescent="0.25">
      <c r="A68401" s="3" t="s">
        <v>50236</v>
      </c>
      <c r="B68401">
        <v>7</v>
      </c>
      <c r="C68401" s="3" t="s">
        <v>554</v>
      </c>
      <c r="D68401" s="3" t="s">
        <v>555</v>
      </c>
      <c r="E68401" s="3" t="s">
        <v>556</v>
      </c>
      <c r="F68401" s="3" t="s">
        <v>50440</v>
      </c>
      <c r="G68401" s="3" t="s">
        <v>50441</v>
      </c>
      <c r="I68401">
        <v>21.157060000000001</v>
      </c>
      <c r="J68401">
        <v>51.947882</v>
      </c>
      <c r="L68401" s="3" t="s">
        <v>50442</v>
      </c>
      <c r="M68401" s="3" t="s">
        <v>24</v>
      </c>
      <c r="N68401" s="3" t="s">
        <v>251</v>
      </c>
      <c r="P68401">
        <v>10700</v>
      </c>
      <c r="Q68401">
        <v>10800</v>
      </c>
      <c r="S68401">
        <v>10700</v>
      </c>
      <c r="T68401">
        <v>10700</v>
      </c>
      <c r="U68401">
        <v>10800</v>
      </c>
      <c r="W68401">
        <v>10700</v>
      </c>
      <c r="X68401">
        <v>16200</v>
      </c>
      <c r="Y68401">
        <v>16600</v>
      </c>
    </row>
    <row r="68402" spans="1:26" x14ac:dyDescent="0.25">
      <c r="A68402" s="3" t="s">
        <v>50236</v>
      </c>
      <c r="B68402">
        <v>7</v>
      </c>
      <c r="C68402" s="3" t="s">
        <v>554</v>
      </c>
      <c r="D68402" s="3" t="s">
        <v>555</v>
      </c>
      <c r="E68402" s="3" t="s">
        <v>556</v>
      </c>
      <c r="F68402" s="3" t="s">
        <v>50443</v>
      </c>
      <c r="G68402" s="3" t="s">
        <v>50444</v>
      </c>
      <c r="I68402">
        <v>20.232049</v>
      </c>
      <c r="J68402">
        <v>52.801150999999997</v>
      </c>
      <c r="L68402" s="3" t="s">
        <v>50445</v>
      </c>
      <c r="M68402" s="3" t="s">
        <v>24</v>
      </c>
      <c r="N68402" s="3" t="s">
        <v>251</v>
      </c>
      <c r="P68402">
        <v>14200</v>
      </c>
      <c r="Q68402">
        <v>14800</v>
      </c>
      <c r="R68402">
        <v>13900</v>
      </c>
      <c r="S68402">
        <v>11800</v>
      </c>
    </row>
    <row r="68403" spans="1:26" x14ac:dyDescent="0.25">
      <c r="A68403" s="3" t="s">
        <v>50236</v>
      </c>
      <c r="B68403">
        <v>7</v>
      </c>
      <c r="C68403" s="3" t="s">
        <v>554</v>
      </c>
      <c r="D68403" s="3" t="s">
        <v>555</v>
      </c>
      <c r="E68403" s="3" t="s">
        <v>556</v>
      </c>
      <c r="F68403" s="3" t="s">
        <v>50443</v>
      </c>
      <c r="G68403" s="3" t="s">
        <v>50444</v>
      </c>
      <c r="I68403">
        <v>20.232049</v>
      </c>
      <c r="J68403">
        <v>52.801150999999997</v>
      </c>
      <c r="L68403" s="3" t="s">
        <v>50445</v>
      </c>
      <c r="M68403" s="3" t="s">
        <v>24</v>
      </c>
      <c r="N68403" s="3" t="s">
        <v>77</v>
      </c>
      <c r="Q68403">
        <v>160000</v>
      </c>
      <c r="R68403">
        <v>160000</v>
      </c>
      <c r="S68403">
        <v>160000</v>
      </c>
    </row>
    <row r="68404" spans="1:26" x14ac:dyDescent="0.25">
      <c r="A68404" s="3" t="s">
        <v>50236</v>
      </c>
      <c r="B68404">
        <v>7</v>
      </c>
      <c r="C68404" s="3" t="s">
        <v>554</v>
      </c>
      <c r="D68404" s="3" t="s">
        <v>555</v>
      </c>
      <c r="E68404" s="3" t="s">
        <v>556</v>
      </c>
      <c r="F68404" s="3" t="s">
        <v>50454</v>
      </c>
      <c r="G68404" s="3" t="s">
        <v>50455</v>
      </c>
      <c r="I68404">
        <v>20.808890000000002</v>
      </c>
      <c r="J68404">
        <v>52.198883000000002</v>
      </c>
      <c r="L68404" s="3" t="s">
        <v>50456</v>
      </c>
      <c r="M68404" s="3" t="s">
        <v>24</v>
      </c>
      <c r="N68404" s="3" t="s">
        <v>251</v>
      </c>
      <c r="P68404">
        <v>13600</v>
      </c>
      <c r="Q68404">
        <v>13600</v>
      </c>
    </row>
    <row r="68405" spans="1:26" x14ac:dyDescent="0.25">
      <c r="A68405" s="3" t="s">
        <v>50236</v>
      </c>
      <c r="B68405">
        <v>7</v>
      </c>
      <c r="C68405" s="3" t="s">
        <v>554</v>
      </c>
      <c r="D68405" s="3" t="s">
        <v>555</v>
      </c>
      <c r="E68405" s="3" t="s">
        <v>556</v>
      </c>
      <c r="F68405" s="3" t="s">
        <v>50454</v>
      </c>
      <c r="G68405" s="3" t="s">
        <v>50455</v>
      </c>
      <c r="I68405">
        <v>20.809045999999999</v>
      </c>
      <c r="J68405">
        <v>52.198971</v>
      </c>
      <c r="L68405" s="3" t="s">
        <v>50456</v>
      </c>
      <c r="M68405" s="3" t="s">
        <v>24</v>
      </c>
      <c r="N68405" s="3" t="s">
        <v>251</v>
      </c>
      <c r="R68405">
        <v>11500</v>
      </c>
    </row>
    <row r="68406" spans="1:26" x14ac:dyDescent="0.25">
      <c r="A68406" s="3" t="s">
        <v>50236</v>
      </c>
      <c r="B68406">
        <v>7</v>
      </c>
      <c r="C68406" s="3" t="s">
        <v>554</v>
      </c>
      <c r="D68406" s="3" t="s">
        <v>555</v>
      </c>
      <c r="E68406" s="3" t="s">
        <v>556</v>
      </c>
      <c r="F68406" s="3" t="s">
        <v>52858</v>
      </c>
      <c r="G68406" s="3" t="s">
        <v>52859</v>
      </c>
      <c r="I68406">
        <v>19.911411000000001</v>
      </c>
      <c r="J68406">
        <v>52.995519000000002</v>
      </c>
      <c r="L68406" s="3" t="s">
        <v>52860</v>
      </c>
      <c r="M68406" s="3" t="s">
        <v>24</v>
      </c>
      <c r="N68406" s="3" t="s">
        <v>251</v>
      </c>
      <c r="X68406">
        <v>11200</v>
      </c>
      <c r="Y68406">
        <v>13200</v>
      </c>
    </row>
    <row r="68407" spans="1:26" x14ac:dyDescent="0.25">
      <c r="A68407" s="3" t="s">
        <v>50236</v>
      </c>
      <c r="B68407">
        <v>7</v>
      </c>
      <c r="C68407" s="3" t="s">
        <v>554</v>
      </c>
      <c r="D68407" s="3" t="s">
        <v>555</v>
      </c>
      <c r="E68407" s="3" t="s">
        <v>556</v>
      </c>
      <c r="F68407" s="3" t="s">
        <v>50469</v>
      </c>
      <c r="G68407" s="3" t="s">
        <v>50470</v>
      </c>
      <c r="I68407">
        <v>17.627392</v>
      </c>
      <c r="J68407">
        <v>50.505239000000003</v>
      </c>
      <c r="L68407" s="3" t="s">
        <v>50471</v>
      </c>
      <c r="M68407" s="3" t="s">
        <v>24</v>
      </c>
      <c r="N68407" s="3" t="s">
        <v>251</v>
      </c>
      <c r="P68407">
        <v>21000</v>
      </c>
      <c r="Q68407">
        <v>19800</v>
      </c>
      <c r="R68407">
        <v>23400</v>
      </c>
      <c r="S68407">
        <v>24700</v>
      </c>
    </row>
    <row r="68408" spans="1:26" x14ac:dyDescent="0.25">
      <c r="A68408" s="3" t="s">
        <v>50236</v>
      </c>
      <c r="B68408">
        <v>7</v>
      </c>
      <c r="C68408" s="3" t="s">
        <v>554</v>
      </c>
      <c r="D68408" s="3" t="s">
        <v>555</v>
      </c>
      <c r="E68408" s="3" t="s">
        <v>556</v>
      </c>
      <c r="F68408" s="3" t="s">
        <v>50472</v>
      </c>
      <c r="G68408" s="3" t="s">
        <v>50473</v>
      </c>
      <c r="I68408">
        <v>18.257097000000002</v>
      </c>
      <c r="J68408">
        <v>51.042468</v>
      </c>
      <c r="L68408" s="3" t="s">
        <v>50474</v>
      </c>
      <c r="M68408" s="3" t="s">
        <v>24</v>
      </c>
      <c r="N68408" s="3" t="s">
        <v>251</v>
      </c>
      <c r="P68408">
        <v>13200</v>
      </c>
      <c r="R68408">
        <v>13200</v>
      </c>
      <c r="S68408">
        <v>13200</v>
      </c>
      <c r="T68408">
        <v>13200</v>
      </c>
      <c r="U68408">
        <v>13200</v>
      </c>
      <c r="V68408">
        <v>15600</v>
      </c>
    </row>
    <row r="68409" spans="1:26" x14ac:dyDescent="0.25">
      <c r="A68409" s="3" t="s">
        <v>50236</v>
      </c>
      <c r="B68409">
        <v>7</v>
      </c>
      <c r="C68409" s="3" t="s">
        <v>554</v>
      </c>
      <c r="D68409" s="3" t="s">
        <v>555</v>
      </c>
      <c r="E68409" s="3" t="s">
        <v>556</v>
      </c>
      <c r="F68409" s="3" t="s">
        <v>52402</v>
      </c>
      <c r="G68409" s="3" t="s">
        <v>52403</v>
      </c>
      <c r="I68409">
        <v>17.74211</v>
      </c>
      <c r="J68409">
        <v>50.74127</v>
      </c>
      <c r="L68409" s="3" t="s">
        <v>52404</v>
      </c>
      <c r="M68409" s="3" t="s">
        <v>24</v>
      </c>
      <c r="N68409" s="3" t="s">
        <v>251</v>
      </c>
      <c r="T68409">
        <v>11700</v>
      </c>
    </row>
    <row r="68410" spans="1:26" x14ac:dyDescent="0.25">
      <c r="A68410" s="3" t="s">
        <v>50236</v>
      </c>
      <c r="B68410">
        <v>7</v>
      </c>
      <c r="C68410" s="3" t="s">
        <v>554</v>
      </c>
      <c r="D68410" s="3" t="s">
        <v>555</v>
      </c>
      <c r="E68410" s="3" t="s">
        <v>556</v>
      </c>
      <c r="F68410" s="3" t="s">
        <v>51837</v>
      </c>
      <c r="G68410" s="3" t="s">
        <v>51838</v>
      </c>
      <c r="I68410">
        <v>17.162523</v>
      </c>
      <c r="J68410">
        <v>53.543160999999998</v>
      </c>
      <c r="L68410" s="3" t="s">
        <v>51839</v>
      </c>
      <c r="M68410" s="3" t="s">
        <v>24</v>
      </c>
      <c r="N68410" s="3" t="s">
        <v>251</v>
      </c>
      <c r="Q68410">
        <v>14200</v>
      </c>
      <c r="R68410">
        <v>13400</v>
      </c>
      <c r="S68410">
        <v>18800</v>
      </c>
      <c r="T68410">
        <v>20100</v>
      </c>
      <c r="U68410">
        <v>22100</v>
      </c>
      <c r="V68410">
        <v>20900</v>
      </c>
      <c r="W68410">
        <v>20100</v>
      </c>
    </row>
    <row r="68411" spans="1:26" x14ac:dyDescent="0.25">
      <c r="A68411" s="3" t="s">
        <v>50236</v>
      </c>
      <c r="B68411">
        <v>7</v>
      </c>
      <c r="C68411" s="3" t="s">
        <v>554</v>
      </c>
      <c r="D68411" s="3" t="s">
        <v>555</v>
      </c>
      <c r="E68411" s="3" t="s">
        <v>556</v>
      </c>
      <c r="F68411" s="3" t="s">
        <v>50512</v>
      </c>
      <c r="G68411" s="3" t="s">
        <v>50513</v>
      </c>
      <c r="I68411">
        <v>17.023820000000001</v>
      </c>
      <c r="J68411">
        <v>54.357810000000001</v>
      </c>
      <c r="L68411" s="3" t="s">
        <v>50514</v>
      </c>
      <c r="M68411" s="3" t="s">
        <v>24</v>
      </c>
      <c r="N68411" s="3" t="s">
        <v>251</v>
      </c>
      <c r="P68411">
        <v>20700</v>
      </c>
      <c r="Q68411">
        <v>22700</v>
      </c>
      <c r="R68411">
        <v>23200</v>
      </c>
      <c r="S68411">
        <v>23300</v>
      </c>
      <c r="T68411">
        <v>23200</v>
      </c>
      <c r="U68411">
        <v>23300</v>
      </c>
      <c r="V68411">
        <v>15500</v>
      </c>
      <c r="W68411">
        <v>20200</v>
      </c>
      <c r="X68411">
        <v>20200</v>
      </c>
      <c r="Y68411">
        <v>21000</v>
      </c>
      <c r="Z68411">
        <v>10000</v>
      </c>
    </row>
    <row r="68412" spans="1:26" x14ac:dyDescent="0.25">
      <c r="A68412" s="3" t="s">
        <v>50236</v>
      </c>
      <c r="B68412">
        <v>7</v>
      </c>
      <c r="C68412" s="3" t="s">
        <v>554</v>
      </c>
      <c r="D68412" s="3" t="s">
        <v>555</v>
      </c>
      <c r="E68412" s="3" t="s">
        <v>556</v>
      </c>
      <c r="F68412" s="3" t="s">
        <v>50515</v>
      </c>
      <c r="G68412" s="3" t="s">
        <v>50516</v>
      </c>
      <c r="I68412">
        <v>18.689418</v>
      </c>
      <c r="J68412">
        <v>53.910203000000003</v>
      </c>
      <c r="L68412" s="3" t="s">
        <v>50517</v>
      </c>
      <c r="M68412" s="3" t="s">
        <v>24</v>
      </c>
      <c r="N68412" s="3" t="s">
        <v>251</v>
      </c>
      <c r="P68412">
        <v>16300</v>
      </c>
    </row>
    <row r="68413" spans="1:26" x14ac:dyDescent="0.25">
      <c r="A68413" s="3" t="s">
        <v>50236</v>
      </c>
      <c r="B68413">
        <v>7</v>
      </c>
      <c r="C68413" s="3" t="s">
        <v>554</v>
      </c>
      <c r="D68413" s="3" t="s">
        <v>555</v>
      </c>
      <c r="E68413" s="3" t="s">
        <v>556</v>
      </c>
      <c r="F68413" s="3" t="s">
        <v>50518</v>
      </c>
      <c r="G68413" s="3" t="s">
        <v>50519</v>
      </c>
      <c r="I68413">
        <v>18.696355000000001</v>
      </c>
      <c r="J68413">
        <v>53.884104000000001</v>
      </c>
      <c r="L68413" s="3" t="s">
        <v>50520</v>
      </c>
      <c r="M68413" s="3" t="s">
        <v>24</v>
      </c>
      <c r="N68413" s="3" t="s">
        <v>251</v>
      </c>
      <c r="P68413">
        <v>15900</v>
      </c>
    </row>
    <row r="68414" spans="1:26" x14ac:dyDescent="0.25">
      <c r="A68414" s="3" t="s">
        <v>50236</v>
      </c>
      <c r="B68414">
        <v>7</v>
      </c>
      <c r="C68414" s="3" t="s">
        <v>554</v>
      </c>
      <c r="D68414" s="3" t="s">
        <v>555</v>
      </c>
      <c r="E68414" s="3" t="s">
        <v>556</v>
      </c>
      <c r="F68414" s="3" t="s">
        <v>50521</v>
      </c>
      <c r="G68414" s="3" t="s">
        <v>50522</v>
      </c>
      <c r="I68414">
        <v>18.790289999999999</v>
      </c>
      <c r="J68414">
        <v>53.903567000000002</v>
      </c>
      <c r="L68414" s="3" t="s">
        <v>50523</v>
      </c>
      <c r="M68414" s="3" t="s">
        <v>24</v>
      </c>
      <c r="N68414" s="3" t="s">
        <v>251</v>
      </c>
      <c r="P68414">
        <v>11200</v>
      </c>
    </row>
    <row r="68415" spans="1:26" x14ac:dyDescent="0.25">
      <c r="A68415" s="3" t="s">
        <v>50236</v>
      </c>
      <c r="B68415">
        <v>7</v>
      </c>
      <c r="C68415" s="3" t="s">
        <v>554</v>
      </c>
      <c r="D68415" s="3" t="s">
        <v>555</v>
      </c>
      <c r="E68415" s="3" t="s">
        <v>556</v>
      </c>
      <c r="F68415" s="3" t="s">
        <v>50524</v>
      </c>
      <c r="G68415" s="3" t="s">
        <v>50525</v>
      </c>
      <c r="I68415">
        <v>18.082380000000001</v>
      </c>
      <c r="J68415">
        <v>54.071047999999998</v>
      </c>
      <c r="L68415" s="3" t="s">
        <v>50526</v>
      </c>
      <c r="M68415" s="3" t="s">
        <v>24</v>
      </c>
      <c r="N68415" s="3" t="s">
        <v>251</v>
      </c>
      <c r="P68415">
        <v>17300</v>
      </c>
      <c r="Q68415">
        <v>10400</v>
      </c>
    </row>
    <row r="68416" spans="1:26" x14ac:dyDescent="0.25">
      <c r="A68416" s="3" t="s">
        <v>50236</v>
      </c>
      <c r="B68416">
        <v>7</v>
      </c>
      <c r="C68416" s="3" t="s">
        <v>554</v>
      </c>
      <c r="D68416" s="3" t="s">
        <v>555</v>
      </c>
      <c r="E68416" s="3" t="s">
        <v>556</v>
      </c>
      <c r="F68416" s="3" t="s">
        <v>52088</v>
      </c>
      <c r="G68416" s="3" t="s">
        <v>52089</v>
      </c>
      <c r="I68416">
        <v>19.070291999999998</v>
      </c>
      <c r="J68416">
        <v>53.888002</v>
      </c>
      <c r="L68416" s="3" t="s">
        <v>52090</v>
      </c>
      <c r="M68416" s="3" t="s">
        <v>24</v>
      </c>
      <c r="N68416" s="3" t="s">
        <v>251</v>
      </c>
      <c r="R68416">
        <v>10200</v>
      </c>
      <c r="V68416">
        <v>10700</v>
      </c>
      <c r="W68416">
        <v>11100</v>
      </c>
      <c r="X68416">
        <v>10700</v>
      </c>
    </row>
    <row r="68417" spans="1:25" x14ac:dyDescent="0.25">
      <c r="A68417" s="3" t="s">
        <v>50236</v>
      </c>
      <c r="B68417">
        <v>7</v>
      </c>
      <c r="C68417" s="3" t="s">
        <v>554</v>
      </c>
      <c r="D68417" s="3" t="s">
        <v>555</v>
      </c>
      <c r="E68417" s="3" t="s">
        <v>556</v>
      </c>
      <c r="F68417" s="3" t="s">
        <v>52642</v>
      </c>
      <c r="G68417" s="3" t="s">
        <v>52643</v>
      </c>
      <c r="I68417">
        <v>16.907549620000001</v>
      </c>
      <c r="J68417">
        <v>53.936503680000001</v>
      </c>
      <c r="L68417" s="3" t="s">
        <v>52644</v>
      </c>
      <c r="M68417" s="3" t="s">
        <v>24</v>
      </c>
      <c r="N68417" s="3" t="s">
        <v>251</v>
      </c>
      <c r="V68417">
        <v>21300</v>
      </c>
    </row>
    <row r="68418" spans="1:25" x14ac:dyDescent="0.25">
      <c r="A68418" s="3" t="s">
        <v>50236</v>
      </c>
      <c r="B68418">
        <v>7</v>
      </c>
      <c r="C68418" s="3" t="s">
        <v>554</v>
      </c>
      <c r="D68418" s="3" t="s">
        <v>555</v>
      </c>
      <c r="E68418" s="3" t="s">
        <v>556</v>
      </c>
      <c r="F68418" s="3" t="s">
        <v>52642</v>
      </c>
      <c r="G68418" s="3" t="s">
        <v>52755</v>
      </c>
      <c r="I68418">
        <v>16.907550000000001</v>
      </c>
      <c r="J68418">
        <v>53.936503999999999</v>
      </c>
      <c r="L68418" s="3" t="s">
        <v>52644</v>
      </c>
      <c r="M68418" s="3" t="s">
        <v>24</v>
      </c>
      <c r="N68418" s="3" t="s">
        <v>251</v>
      </c>
      <c r="W68418">
        <v>43500</v>
      </c>
      <c r="X68418">
        <v>23500</v>
      </c>
      <c r="Y68418">
        <v>26100</v>
      </c>
    </row>
    <row r="68419" spans="1:25" x14ac:dyDescent="0.25">
      <c r="A68419" s="3" t="s">
        <v>50236</v>
      </c>
      <c r="B68419">
        <v>7</v>
      </c>
      <c r="C68419" s="3" t="s">
        <v>554</v>
      </c>
      <c r="D68419" s="3" t="s">
        <v>555</v>
      </c>
      <c r="E68419" s="3" t="s">
        <v>556</v>
      </c>
      <c r="F68419" s="3" t="s">
        <v>50585</v>
      </c>
      <c r="G68419" s="3" t="s">
        <v>50586</v>
      </c>
      <c r="I68419">
        <v>18.766081</v>
      </c>
      <c r="J68419">
        <v>50.098382000000001</v>
      </c>
      <c r="L68419" s="3" t="s">
        <v>50587</v>
      </c>
      <c r="M68419" s="3" t="s">
        <v>24</v>
      </c>
      <c r="N68419" s="3" t="s">
        <v>251</v>
      </c>
      <c r="P68419">
        <v>15600</v>
      </c>
      <c r="Q68419">
        <v>15600</v>
      </c>
    </row>
    <row r="68420" spans="1:25" x14ac:dyDescent="0.25">
      <c r="A68420" s="3" t="s">
        <v>50236</v>
      </c>
      <c r="B68420">
        <v>7</v>
      </c>
      <c r="C68420" s="3" t="s">
        <v>554</v>
      </c>
      <c r="D68420" s="3" t="s">
        <v>555</v>
      </c>
      <c r="E68420" s="3" t="s">
        <v>556</v>
      </c>
      <c r="F68420" s="3" t="s">
        <v>52096</v>
      </c>
      <c r="G68420" s="3" t="s">
        <v>52097</v>
      </c>
      <c r="I68420">
        <v>18.673611000000001</v>
      </c>
      <c r="J68420">
        <v>49.780278000000003</v>
      </c>
      <c r="L68420" s="3" t="s">
        <v>52098</v>
      </c>
      <c r="M68420" s="3" t="s">
        <v>24</v>
      </c>
      <c r="N68420" s="3" t="s">
        <v>251</v>
      </c>
      <c r="R68420">
        <v>11900</v>
      </c>
      <c r="S68420">
        <v>10300</v>
      </c>
      <c r="T68420">
        <v>12900</v>
      </c>
      <c r="U68420">
        <v>14400</v>
      </c>
    </row>
    <row r="68421" spans="1:25" x14ac:dyDescent="0.25">
      <c r="A68421" s="3" t="s">
        <v>50236</v>
      </c>
      <c r="B68421">
        <v>7</v>
      </c>
      <c r="C68421" s="3" t="s">
        <v>554</v>
      </c>
      <c r="D68421" s="3" t="s">
        <v>555</v>
      </c>
      <c r="E68421" s="3" t="s">
        <v>556</v>
      </c>
      <c r="F68421" s="3" t="s">
        <v>50616</v>
      </c>
      <c r="G68421" s="3" t="s">
        <v>50617</v>
      </c>
      <c r="I68421">
        <v>18.468333000000001</v>
      </c>
      <c r="J68421">
        <v>50.283346999999999</v>
      </c>
      <c r="L68421" s="3" t="s">
        <v>50618</v>
      </c>
      <c r="M68421" s="3" t="s">
        <v>24</v>
      </c>
      <c r="N68421" s="3" t="s">
        <v>251</v>
      </c>
      <c r="P68421">
        <v>13300</v>
      </c>
    </row>
    <row r="68422" spans="1:25" x14ac:dyDescent="0.25">
      <c r="A68422" s="3" t="s">
        <v>50236</v>
      </c>
      <c r="B68422">
        <v>7</v>
      </c>
      <c r="C68422" s="3" t="s">
        <v>554</v>
      </c>
      <c r="D68422" s="3" t="s">
        <v>555</v>
      </c>
      <c r="E68422" s="3" t="s">
        <v>556</v>
      </c>
      <c r="F68422" s="3" t="s">
        <v>50616</v>
      </c>
      <c r="G68422" s="3" t="s">
        <v>50617</v>
      </c>
      <c r="I68422">
        <v>18.468333000000001</v>
      </c>
      <c r="J68422">
        <v>50.283346999999999</v>
      </c>
      <c r="L68422" s="3" t="s">
        <v>50618</v>
      </c>
      <c r="M68422" s="3" t="s">
        <v>24</v>
      </c>
      <c r="N68422" s="3" t="s">
        <v>77</v>
      </c>
      <c r="P68422">
        <v>103000</v>
      </c>
      <c r="Q68422">
        <v>229000</v>
      </c>
      <c r="T68422">
        <v>121000</v>
      </c>
    </row>
    <row r="68423" spans="1:25" x14ac:dyDescent="0.25">
      <c r="A68423" s="3" t="s">
        <v>50236</v>
      </c>
      <c r="B68423">
        <v>7</v>
      </c>
      <c r="C68423" s="3" t="s">
        <v>554</v>
      </c>
      <c r="D68423" s="3" t="s">
        <v>555</v>
      </c>
      <c r="E68423" s="3" t="s">
        <v>556</v>
      </c>
      <c r="F68423" s="3" t="s">
        <v>52652</v>
      </c>
      <c r="G68423" s="3" t="s">
        <v>52653</v>
      </c>
      <c r="I68423">
        <v>18.659077</v>
      </c>
      <c r="J68423">
        <v>50.119146999999998</v>
      </c>
      <c r="L68423" s="3" t="s">
        <v>52654</v>
      </c>
      <c r="M68423" s="3" t="s">
        <v>24</v>
      </c>
      <c r="N68423" s="3" t="s">
        <v>251</v>
      </c>
      <c r="V68423">
        <v>10700</v>
      </c>
    </row>
    <row r="68424" spans="1:25" x14ac:dyDescent="0.25">
      <c r="A68424" s="3" t="s">
        <v>50236</v>
      </c>
      <c r="B68424">
        <v>7</v>
      </c>
      <c r="C68424" s="3" t="s">
        <v>554</v>
      </c>
      <c r="D68424" s="3" t="s">
        <v>555</v>
      </c>
      <c r="E68424" s="3" t="s">
        <v>556</v>
      </c>
      <c r="F68424" s="3" t="s">
        <v>50644</v>
      </c>
      <c r="G68424" s="3" t="s">
        <v>50645</v>
      </c>
      <c r="I68424">
        <v>20.966548</v>
      </c>
      <c r="J68424">
        <v>53.399256999999999</v>
      </c>
      <c r="L68424" s="3" t="s">
        <v>50646</v>
      </c>
      <c r="M68424" s="3" t="s">
        <v>24</v>
      </c>
      <c r="N68424" s="3" t="s">
        <v>251</v>
      </c>
      <c r="P68424">
        <v>11500</v>
      </c>
      <c r="Q68424">
        <v>10000</v>
      </c>
    </row>
    <row r="68425" spans="1:25" x14ac:dyDescent="0.25">
      <c r="A68425" s="3" t="s">
        <v>50236</v>
      </c>
      <c r="B68425">
        <v>7</v>
      </c>
      <c r="C68425" s="3" t="s">
        <v>554</v>
      </c>
      <c r="D68425" s="3" t="s">
        <v>555</v>
      </c>
      <c r="E68425" s="3" t="s">
        <v>556</v>
      </c>
      <c r="F68425" s="3" t="s">
        <v>52867</v>
      </c>
      <c r="G68425" s="3" t="s">
        <v>52868</v>
      </c>
      <c r="I68425">
        <v>21.719283999999998</v>
      </c>
      <c r="J68425">
        <v>53.913449</v>
      </c>
      <c r="L68425" s="3" t="s">
        <v>52869</v>
      </c>
      <c r="M68425" s="3" t="s">
        <v>24</v>
      </c>
      <c r="N68425" s="3" t="s">
        <v>251</v>
      </c>
      <c r="X68425">
        <v>13500</v>
      </c>
    </row>
    <row r="68426" spans="1:25" x14ac:dyDescent="0.25">
      <c r="A68426" s="3" t="s">
        <v>50236</v>
      </c>
      <c r="B68426">
        <v>7</v>
      </c>
      <c r="C68426" s="3" t="s">
        <v>554</v>
      </c>
      <c r="D68426" s="3" t="s">
        <v>555</v>
      </c>
      <c r="E68426" s="3" t="s">
        <v>556</v>
      </c>
      <c r="F68426" s="3" t="s">
        <v>51851</v>
      </c>
      <c r="G68426" s="3" t="s">
        <v>51852</v>
      </c>
      <c r="I68426">
        <v>16.665281</v>
      </c>
      <c r="J68426">
        <v>52.863453</v>
      </c>
      <c r="L68426" s="3" t="s">
        <v>51853</v>
      </c>
      <c r="M68426" s="3" t="s">
        <v>24</v>
      </c>
      <c r="N68426" s="3" t="s">
        <v>251</v>
      </c>
      <c r="Q68426">
        <v>12600</v>
      </c>
    </row>
    <row r="68427" spans="1:25" x14ac:dyDescent="0.25">
      <c r="A68427" s="3" t="s">
        <v>50236</v>
      </c>
      <c r="B68427">
        <v>7</v>
      </c>
      <c r="C68427" s="3" t="s">
        <v>554</v>
      </c>
      <c r="D68427" s="3" t="s">
        <v>555</v>
      </c>
      <c r="E68427" s="3" t="s">
        <v>556</v>
      </c>
      <c r="F68427" s="3" t="s">
        <v>50659</v>
      </c>
      <c r="G68427" s="3" t="s">
        <v>51854</v>
      </c>
      <c r="I68427">
        <v>16.504868999999999</v>
      </c>
      <c r="J68427">
        <v>52.61842</v>
      </c>
      <c r="L68427" s="3" t="s">
        <v>50661</v>
      </c>
      <c r="M68427" s="3" t="s">
        <v>24</v>
      </c>
      <c r="N68427" s="3" t="s">
        <v>251</v>
      </c>
      <c r="Q68427">
        <v>20300</v>
      </c>
    </row>
    <row r="68428" spans="1:25" x14ac:dyDescent="0.25">
      <c r="A68428" s="3" t="s">
        <v>50236</v>
      </c>
      <c r="B68428">
        <v>7</v>
      </c>
      <c r="C68428" s="3" t="s">
        <v>554</v>
      </c>
      <c r="D68428" s="3" t="s">
        <v>555</v>
      </c>
      <c r="E68428" s="3" t="s">
        <v>556</v>
      </c>
      <c r="F68428" s="3" t="s">
        <v>50659</v>
      </c>
      <c r="G68428" s="3" t="s">
        <v>50660</v>
      </c>
      <c r="I68428">
        <v>16.504868999999999</v>
      </c>
      <c r="J68428">
        <v>52.61842</v>
      </c>
      <c r="L68428" s="3" t="s">
        <v>50661</v>
      </c>
      <c r="M68428" s="3" t="s">
        <v>24</v>
      </c>
      <c r="N68428" s="3" t="s">
        <v>251</v>
      </c>
      <c r="P68428">
        <v>24800</v>
      </c>
      <c r="R68428">
        <v>11500</v>
      </c>
    </row>
    <row r="68429" spans="1:25" x14ac:dyDescent="0.25">
      <c r="A68429" s="3" t="s">
        <v>50236</v>
      </c>
      <c r="B68429">
        <v>7</v>
      </c>
      <c r="C68429" s="3" t="s">
        <v>554</v>
      </c>
      <c r="D68429" s="3" t="s">
        <v>555</v>
      </c>
      <c r="E68429" s="3" t="s">
        <v>556</v>
      </c>
      <c r="F68429" s="3" t="s">
        <v>50662</v>
      </c>
      <c r="G68429" s="3" t="s">
        <v>51855</v>
      </c>
      <c r="I68429">
        <v>16.190929000000001</v>
      </c>
      <c r="J68429">
        <v>52.688713999999997</v>
      </c>
      <c r="L68429" s="3" t="s">
        <v>50664</v>
      </c>
      <c r="M68429" s="3" t="s">
        <v>24</v>
      </c>
      <c r="N68429" s="3" t="s">
        <v>251</v>
      </c>
      <c r="Q68429">
        <v>120000</v>
      </c>
    </row>
    <row r="68430" spans="1:25" x14ac:dyDescent="0.25">
      <c r="A68430" s="3" t="s">
        <v>50236</v>
      </c>
      <c r="B68430">
        <v>7</v>
      </c>
      <c r="C68430" s="3" t="s">
        <v>554</v>
      </c>
      <c r="D68430" s="3" t="s">
        <v>555</v>
      </c>
      <c r="E68430" s="3" t="s">
        <v>556</v>
      </c>
      <c r="F68430" s="3" t="s">
        <v>50662</v>
      </c>
      <c r="G68430" s="3" t="s">
        <v>51855</v>
      </c>
      <c r="I68430">
        <v>16.190929000000001</v>
      </c>
      <c r="J68430">
        <v>52.688713999999997</v>
      </c>
      <c r="L68430" s="3" t="s">
        <v>50664</v>
      </c>
      <c r="M68430" s="3" t="s">
        <v>24</v>
      </c>
      <c r="N68430" s="3" t="s">
        <v>162</v>
      </c>
      <c r="Q68430">
        <v>12400</v>
      </c>
    </row>
    <row r="68431" spans="1:25" x14ac:dyDescent="0.25">
      <c r="A68431" s="3" t="s">
        <v>50236</v>
      </c>
      <c r="B68431">
        <v>7</v>
      </c>
      <c r="C68431" s="3" t="s">
        <v>554</v>
      </c>
      <c r="D68431" s="3" t="s">
        <v>555</v>
      </c>
      <c r="E68431" s="3" t="s">
        <v>556</v>
      </c>
      <c r="F68431" s="3" t="s">
        <v>50662</v>
      </c>
      <c r="G68431" s="3" t="s">
        <v>51855</v>
      </c>
      <c r="I68431">
        <v>16.190929000000001</v>
      </c>
      <c r="J68431">
        <v>52.688713999999997</v>
      </c>
      <c r="L68431" s="3" t="s">
        <v>50664</v>
      </c>
      <c r="M68431" s="3" t="s">
        <v>24</v>
      </c>
      <c r="N68431" s="3" t="s">
        <v>132</v>
      </c>
      <c r="Q68431">
        <v>113000</v>
      </c>
    </row>
    <row r="68432" spans="1:25" x14ac:dyDescent="0.25">
      <c r="A68432" s="3" t="s">
        <v>50236</v>
      </c>
      <c r="B68432">
        <v>7</v>
      </c>
      <c r="C68432" s="3" t="s">
        <v>554</v>
      </c>
      <c r="D68432" s="3" t="s">
        <v>555</v>
      </c>
      <c r="E68432" s="3" t="s">
        <v>556</v>
      </c>
      <c r="F68432" s="3" t="s">
        <v>50662</v>
      </c>
      <c r="G68432" s="3" t="s">
        <v>50663</v>
      </c>
      <c r="I68432">
        <v>16.190929000000001</v>
      </c>
      <c r="J68432">
        <v>52.688713999999997</v>
      </c>
      <c r="L68432" s="3" t="s">
        <v>50664</v>
      </c>
      <c r="M68432" s="3" t="s">
        <v>24</v>
      </c>
      <c r="N68432" s="3" t="s">
        <v>251</v>
      </c>
      <c r="P68432">
        <v>120000</v>
      </c>
      <c r="R68432">
        <v>13500</v>
      </c>
      <c r="S68432">
        <v>13200</v>
      </c>
    </row>
    <row r="68433" spans="1:25" x14ac:dyDescent="0.25">
      <c r="A68433" s="3" t="s">
        <v>50236</v>
      </c>
      <c r="B68433">
        <v>7</v>
      </c>
      <c r="C68433" s="3" t="s">
        <v>554</v>
      </c>
      <c r="D68433" s="3" t="s">
        <v>555</v>
      </c>
      <c r="E68433" s="3" t="s">
        <v>556</v>
      </c>
      <c r="F68433" s="3" t="s">
        <v>50662</v>
      </c>
      <c r="G68433" s="3" t="s">
        <v>50663</v>
      </c>
      <c r="I68433">
        <v>16.190929000000001</v>
      </c>
      <c r="J68433">
        <v>52.688713999999997</v>
      </c>
      <c r="L68433" s="3" t="s">
        <v>50664</v>
      </c>
      <c r="M68433" s="3" t="s">
        <v>24</v>
      </c>
      <c r="N68433" s="3" t="s">
        <v>162</v>
      </c>
      <c r="P68433">
        <v>12400</v>
      </c>
    </row>
    <row r="68434" spans="1:25" x14ac:dyDescent="0.25">
      <c r="A68434" s="3" t="s">
        <v>50236</v>
      </c>
      <c r="B68434">
        <v>7</v>
      </c>
      <c r="C68434" s="3" t="s">
        <v>554</v>
      </c>
      <c r="D68434" s="3" t="s">
        <v>555</v>
      </c>
      <c r="E68434" s="3" t="s">
        <v>556</v>
      </c>
      <c r="F68434" s="3" t="s">
        <v>50662</v>
      </c>
      <c r="G68434" s="3" t="s">
        <v>50663</v>
      </c>
      <c r="I68434">
        <v>16.190929000000001</v>
      </c>
      <c r="J68434">
        <v>52.688713999999997</v>
      </c>
      <c r="L68434" s="3" t="s">
        <v>50664</v>
      </c>
      <c r="M68434" s="3" t="s">
        <v>24</v>
      </c>
      <c r="N68434" s="3" t="s">
        <v>132</v>
      </c>
      <c r="P68434">
        <v>113000</v>
      </c>
    </row>
    <row r="68435" spans="1:25" x14ac:dyDescent="0.25">
      <c r="A68435" s="3" t="s">
        <v>50236</v>
      </c>
      <c r="B68435">
        <v>7</v>
      </c>
      <c r="C68435" s="3" t="s">
        <v>554</v>
      </c>
      <c r="D68435" s="3" t="s">
        <v>555</v>
      </c>
      <c r="E68435" s="3" t="s">
        <v>556</v>
      </c>
      <c r="F68435" s="3" t="s">
        <v>50665</v>
      </c>
      <c r="G68435" s="3" t="s">
        <v>50666</v>
      </c>
      <c r="I68435">
        <v>17.869122999999998</v>
      </c>
      <c r="J68435">
        <v>52.245395000000002</v>
      </c>
      <c r="L68435" s="3" t="s">
        <v>50667</v>
      </c>
      <c r="M68435" s="3" t="s">
        <v>24</v>
      </c>
      <c r="N68435" s="3" t="s">
        <v>251</v>
      </c>
      <c r="P68435">
        <v>12400</v>
      </c>
      <c r="Q68435">
        <v>10500</v>
      </c>
    </row>
    <row r="68436" spans="1:25" x14ac:dyDescent="0.25">
      <c r="A68436" s="3" t="s">
        <v>50236</v>
      </c>
      <c r="B68436">
        <v>7</v>
      </c>
      <c r="C68436" s="3" t="s">
        <v>554</v>
      </c>
      <c r="D68436" s="3" t="s">
        <v>555</v>
      </c>
      <c r="E68436" s="3" t="s">
        <v>556</v>
      </c>
      <c r="F68436" s="3" t="s">
        <v>51856</v>
      </c>
      <c r="G68436" s="3" t="s">
        <v>51857</v>
      </c>
      <c r="I68436">
        <v>18.771944000000001</v>
      </c>
      <c r="J68436">
        <v>52.222777999999998</v>
      </c>
      <c r="L68436" s="3" t="s">
        <v>51858</v>
      </c>
      <c r="M68436" s="3" t="s">
        <v>24</v>
      </c>
      <c r="N68436" s="3" t="s">
        <v>251</v>
      </c>
      <c r="Q68436">
        <v>15000</v>
      </c>
    </row>
    <row r="68437" spans="1:25" x14ac:dyDescent="0.25">
      <c r="A68437" s="3" t="s">
        <v>50236</v>
      </c>
      <c r="B68437">
        <v>7</v>
      </c>
      <c r="C68437" s="3" t="s">
        <v>554</v>
      </c>
      <c r="D68437" s="3" t="s">
        <v>555</v>
      </c>
      <c r="E68437" s="3" t="s">
        <v>556</v>
      </c>
      <c r="F68437" s="3" t="s">
        <v>50668</v>
      </c>
      <c r="G68437" s="3" t="s">
        <v>50669</v>
      </c>
      <c r="I68437">
        <v>18.338806000000002</v>
      </c>
      <c r="J68437">
        <v>52.512749999999997</v>
      </c>
      <c r="L68437" s="3" t="s">
        <v>50670</v>
      </c>
      <c r="M68437" s="3" t="s">
        <v>24</v>
      </c>
      <c r="N68437" s="3" t="s">
        <v>251</v>
      </c>
      <c r="P68437">
        <v>15000</v>
      </c>
      <c r="Q68437">
        <v>14100</v>
      </c>
    </row>
    <row r="68438" spans="1:25" x14ac:dyDescent="0.25">
      <c r="A68438" s="3" t="s">
        <v>50236</v>
      </c>
      <c r="B68438">
        <v>7</v>
      </c>
      <c r="C68438" s="3" t="s">
        <v>554</v>
      </c>
      <c r="D68438" s="3" t="s">
        <v>555</v>
      </c>
      <c r="E68438" s="3" t="s">
        <v>556</v>
      </c>
      <c r="F68438" s="3" t="s">
        <v>51859</v>
      </c>
      <c r="G68438" s="3" t="s">
        <v>51860</v>
      </c>
      <c r="I68438">
        <v>16.377255999999999</v>
      </c>
      <c r="J68438">
        <v>52.52375</v>
      </c>
      <c r="L68438" s="3" t="s">
        <v>51861</v>
      </c>
      <c r="M68438" s="3" t="s">
        <v>24</v>
      </c>
      <c r="N68438" s="3" t="s">
        <v>251</v>
      </c>
      <c r="Q68438">
        <v>12400</v>
      </c>
      <c r="R68438">
        <v>18100</v>
      </c>
      <c r="S68438">
        <v>16800</v>
      </c>
    </row>
    <row r="68439" spans="1:25" x14ac:dyDescent="0.25">
      <c r="A68439" s="3" t="s">
        <v>50236</v>
      </c>
      <c r="B68439">
        <v>7</v>
      </c>
      <c r="C68439" s="3" t="s">
        <v>554</v>
      </c>
      <c r="D68439" s="3" t="s">
        <v>555</v>
      </c>
      <c r="E68439" s="3" t="s">
        <v>556</v>
      </c>
      <c r="F68439" s="3" t="s">
        <v>52105</v>
      </c>
      <c r="G68439" s="3" t="s">
        <v>52106</v>
      </c>
      <c r="I68439">
        <v>17.192831000000002</v>
      </c>
      <c r="J68439">
        <v>52.863585999999998</v>
      </c>
      <c r="L68439" s="3" t="s">
        <v>51915</v>
      </c>
      <c r="M68439" s="3" t="s">
        <v>24</v>
      </c>
      <c r="N68439" s="3" t="s">
        <v>251</v>
      </c>
      <c r="R68439">
        <v>11500</v>
      </c>
    </row>
    <row r="68440" spans="1:25" x14ac:dyDescent="0.25">
      <c r="A68440" s="3" t="s">
        <v>50236</v>
      </c>
      <c r="B68440">
        <v>7</v>
      </c>
      <c r="C68440" s="3" t="s">
        <v>554</v>
      </c>
      <c r="D68440" s="3" t="s">
        <v>555</v>
      </c>
      <c r="E68440" s="3" t="s">
        <v>556</v>
      </c>
      <c r="F68440" s="3" t="s">
        <v>52407</v>
      </c>
      <c r="G68440" s="3" t="s">
        <v>52870</v>
      </c>
      <c r="I68440">
        <v>16.908982999999999</v>
      </c>
      <c r="J68440">
        <v>53.142375000000001</v>
      </c>
      <c r="L68440" s="3" t="s">
        <v>52001</v>
      </c>
      <c r="M68440" s="3" t="s">
        <v>24</v>
      </c>
      <c r="N68440" s="3" t="s">
        <v>251</v>
      </c>
      <c r="X68440">
        <v>10600</v>
      </c>
    </row>
    <row r="68441" spans="1:25" x14ac:dyDescent="0.25">
      <c r="A68441" s="3" t="s">
        <v>50236</v>
      </c>
      <c r="B68441">
        <v>7</v>
      </c>
      <c r="C68441" s="3" t="s">
        <v>554</v>
      </c>
      <c r="D68441" s="3" t="s">
        <v>555</v>
      </c>
      <c r="E68441" s="3" t="s">
        <v>556</v>
      </c>
      <c r="F68441" s="3" t="s">
        <v>52407</v>
      </c>
      <c r="G68441" s="3" t="s">
        <v>52408</v>
      </c>
      <c r="I68441">
        <v>16.908982999999999</v>
      </c>
      <c r="J68441">
        <v>53.142375000000001</v>
      </c>
      <c r="L68441" s="3" t="s">
        <v>52001</v>
      </c>
      <c r="M68441" s="3" t="s">
        <v>24</v>
      </c>
      <c r="N68441" s="3" t="s">
        <v>251</v>
      </c>
      <c r="T68441">
        <v>11800</v>
      </c>
      <c r="U68441">
        <v>11300</v>
      </c>
    </row>
    <row r="68442" spans="1:25" x14ac:dyDescent="0.25">
      <c r="A68442" s="3" t="s">
        <v>50236</v>
      </c>
      <c r="B68442">
        <v>7</v>
      </c>
      <c r="C68442" s="3" t="s">
        <v>554</v>
      </c>
      <c r="D68442" s="3" t="s">
        <v>555</v>
      </c>
      <c r="E68442" s="3" t="s">
        <v>556</v>
      </c>
      <c r="F68442" s="3" t="s">
        <v>51862</v>
      </c>
      <c r="G68442" s="3" t="s">
        <v>51863</v>
      </c>
      <c r="I68442">
        <v>17.133056</v>
      </c>
      <c r="J68442">
        <v>52.076388999999999</v>
      </c>
      <c r="L68442" s="3" t="s">
        <v>51864</v>
      </c>
      <c r="M68442" s="3" t="s">
        <v>24</v>
      </c>
      <c r="N68442" s="3" t="s">
        <v>251</v>
      </c>
      <c r="Q68442">
        <v>12100</v>
      </c>
    </row>
    <row r="68443" spans="1:25" x14ac:dyDescent="0.25">
      <c r="A68443" s="3" t="s">
        <v>50236</v>
      </c>
      <c r="B68443">
        <v>7</v>
      </c>
      <c r="C68443" s="3" t="s">
        <v>554</v>
      </c>
      <c r="D68443" s="3" t="s">
        <v>555</v>
      </c>
      <c r="E68443" s="3" t="s">
        <v>556</v>
      </c>
      <c r="F68443" s="3" t="s">
        <v>50671</v>
      </c>
      <c r="G68443" s="3" t="s">
        <v>50672</v>
      </c>
      <c r="I68443">
        <v>16.140395999999999</v>
      </c>
      <c r="J68443">
        <v>52.054093000000002</v>
      </c>
      <c r="L68443" s="3" t="s">
        <v>50673</v>
      </c>
      <c r="M68443" s="3" t="s">
        <v>24</v>
      </c>
      <c r="N68443" s="3" t="s">
        <v>251</v>
      </c>
      <c r="P68443">
        <v>19800</v>
      </c>
      <c r="Q68443">
        <v>15400</v>
      </c>
      <c r="R68443">
        <v>11200</v>
      </c>
      <c r="S68443">
        <v>11000</v>
      </c>
    </row>
    <row r="68444" spans="1:25" x14ac:dyDescent="0.25">
      <c r="A68444" s="3" t="s">
        <v>50236</v>
      </c>
      <c r="B68444">
        <v>7</v>
      </c>
      <c r="C68444" s="3" t="s">
        <v>554</v>
      </c>
      <c r="D68444" s="3" t="s">
        <v>555</v>
      </c>
      <c r="E68444" s="3" t="s">
        <v>556</v>
      </c>
      <c r="F68444" s="3" t="s">
        <v>50674</v>
      </c>
      <c r="G68444" s="3" t="s">
        <v>50675</v>
      </c>
      <c r="I68444">
        <v>18.803799999999999</v>
      </c>
      <c r="J68444">
        <v>52.240900000000003</v>
      </c>
      <c r="L68444" s="3" t="s">
        <v>50676</v>
      </c>
      <c r="M68444" s="3" t="s">
        <v>24</v>
      </c>
      <c r="N68444" s="3" t="s">
        <v>251</v>
      </c>
      <c r="P68444">
        <v>13200</v>
      </c>
      <c r="T68444">
        <v>10400</v>
      </c>
      <c r="U68444">
        <v>10400</v>
      </c>
      <c r="V68444">
        <v>10900</v>
      </c>
    </row>
    <row r="68445" spans="1:25" x14ac:dyDescent="0.25">
      <c r="A68445" s="3" t="s">
        <v>50236</v>
      </c>
      <c r="B68445">
        <v>7</v>
      </c>
      <c r="C68445" s="3" t="s">
        <v>554</v>
      </c>
      <c r="D68445" s="3" t="s">
        <v>555</v>
      </c>
      <c r="E68445" s="3" t="s">
        <v>556</v>
      </c>
      <c r="F68445" s="3" t="s">
        <v>51865</v>
      </c>
      <c r="G68445" s="3" t="s">
        <v>51866</v>
      </c>
      <c r="I68445">
        <v>16.223761</v>
      </c>
      <c r="J68445">
        <v>52.494157999999999</v>
      </c>
      <c r="L68445" s="3" t="s">
        <v>51867</v>
      </c>
      <c r="M68445" s="3" t="s">
        <v>24</v>
      </c>
      <c r="N68445" s="3" t="s">
        <v>251</v>
      </c>
      <c r="Q68445">
        <v>19200</v>
      </c>
    </row>
    <row r="68446" spans="1:25" x14ac:dyDescent="0.25">
      <c r="A68446" s="3" t="s">
        <v>50236</v>
      </c>
      <c r="B68446">
        <v>7</v>
      </c>
      <c r="C68446" s="3" t="s">
        <v>554</v>
      </c>
      <c r="D68446" s="3" t="s">
        <v>555</v>
      </c>
      <c r="E68446" s="3" t="s">
        <v>556</v>
      </c>
      <c r="F68446" s="3" t="s">
        <v>52982</v>
      </c>
      <c r="G68446" s="3" t="s">
        <v>52983</v>
      </c>
      <c r="I68446">
        <v>16.05227</v>
      </c>
      <c r="J68446">
        <v>52.158506000000003</v>
      </c>
      <c r="L68446" s="3" t="s">
        <v>52984</v>
      </c>
      <c r="M68446" s="3" t="s">
        <v>24</v>
      </c>
      <c r="N68446" s="3" t="s">
        <v>251</v>
      </c>
      <c r="Y68446">
        <v>14300</v>
      </c>
    </row>
    <row r="68447" spans="1:25" x14ac:dyDescent="0.25">
      <c r="A68447" s="3" t="s">
        <v>50236</v>
      </c>
      <c r="B68447">
        <v>7</v>
      </c>
      <c r="C68447" s="3" t="s">
        <v>554</v>
      </c>
      <c r="D68447" s="3" t="s">
        <v>555</v>
      </c>
      <c r="E68447" s="3" t="s">
        <v>556</v>
      </c>
      <c r="F68447" s="3" t="s">
        <v>52267</v>
      </c>
      <c r="G68447" s="3" t="s">
        <v>52268</v>
      </c>
      <c r="I68447">
        <v>16.200796</v>
      </c>
      <c r="J68447">
        <v>52.224170999999998</v>
      </c>
      <c r="L68447" s="3" t="s">
        <v>52269</v>
      </c>
      <c r="M68447" s="3" t="s">
        <v>24</v>
      </c>
      <c r="N68447" s="3" t="s">
        <v>162</v>
      </c>
      <c r="S68447">
        <v>11400</v>
      </c>
      <c r="T68447">
        <v>10800</v>
      </c>
    </row>
    <row r="68448" spans="1:25" x14ac:dyDescent="0.25">
      <c r="A68448" s="3" t="s">
        <v>50236</v>
      </c>
      <c r="B68448">
        <v>7</v>
      </c>
      <c r="C68448" s="3" t="s">
        <v>554</v>
      </c>
      <c r="D68448" s="3" t="s">
        <v>555</v>
      </c>
      <c r="E68448" s="3" t="s">
        <v>556</v>
      </c>
      <c r="F68448" s="3" t="s">
        <v>52409</v>
      </c>
      <c r="G68448" s="3" t="s">
        <v>52268</v>
      </c>
      <c r="I68448">
        <v>16.222999999999999</v>
      </c>
      <c r="J68448">
        <v>52.250293999999997</v>
      </c>
      <c r="L68448" s="3" t="s">
        <v>52410</v>
      </c>
      <c r="M68448" s="3" t="s">
        <v>24</v>
      </c>
      <c r="N68448" s="3" t="s">
        <v>251</v>
      </c>
      <c r="T68448">
        <v>10300</v>
      </c>
      <c r="U68448">
        <v>10300</v>
      </c>
    </row>
    <row r="68449" spans="1:25" x14ac:dyDescent="0.25">
      <c r="A68449" s="3" t="s">
        <v>50236</v>
      </c>
      <c r="B68449">
        <v>7</v>
      </c>
      <c r="C68449" s="3" t="s">
        <v>554</v>
      </c>
      <c r="D68449" s="3" t="s">
        <v>555</v>
      </c>
      <c r="E68449" s="3" t="s">
        <v>556</v>
      </c>
      <c r="F68449" s="3" t="s">
        <v>52409</v>
      </c>
      <c r="G68449" s="3" t="s">
        <v>52268</v>
      </c>
      <c r="I68449">
        <v>16.222999999999999</v>
      </c>
      <c r="J68449">
        <v>52.250293999999997</v>
      </c>
      <c r="L68449" s="3" t="s">
        <v>52410</v>
      </c>
      <c r="M68449" s="3" t="s">
        <v>24</v>
      </c>
      <c r="N68449" s="3" t="s">
        <v>132</v>
      </c>
      <c r="T68449">
        <v>91800</v>
      </c>
      <c r="U68449">
        <v>91800</v>
      </c>
      <c r="V68449">
        <v>63400</v>
      </c>
    </row>
    <row r="68450" spans="1:25" x14ac:dyDescent="0.25">
      <c r="A68450" s="3" t="s">
        <v>50236</v>
      </c>
      <c r="B68450">
        <v>7</v>
      </c>
      <c r="C68450" s="3" t="s">
        <v>554</v>
      </c>
      <c r="D68450" s="3" t="s">
        <v>555</v>
      </c>
      <c r="E68450" s="3" t="s">
        <v>556</v>
      </c>
      <c r="F68450" s="3" t="s">
        <v>50692</v>
      </c>
      <c r="G68450" s="3" t="s">
        <v>50693</v>
      </c>
      <c r="I68450">
        <v>16.89461</v>
      </c>
      <c r="J68450">
        <v>52.083119000000003</v>
      </c>
      <c r="L68450" s="3" t="s">
        <v>50694</v>
      </c>
      <c r="M68450" s="3" t="s">
        <v>24</v>
      </c>
      <c r="N68450" s="3" t="s">
        <v>251</v>
      </c>
      <c r="P68450">
        <v>12100</v>
      </c>
    </row>
    <row r="68451" spans="1:25" x14ac:dyDescent="0.25">
      <c r="A68451" s="3" t="s">
        <v>50236</v>
      </c>
      <c r="B68451">
        <v>7</v>
      </c>
      <c r="C68451" s="3" t="s">
        <v>554</v>
      </c>
      <c r="D68451" s="3" t="s">
        <v>555</v>
      </c>
      <c r="E68451" s="3" t="s">
        <v>556</v>
      </c>
      <c r="F68451" s="3" t="s">
        <v>52110</v>
      </c>
      <c r="G68451" s="3" t="s">
        <v>52111</v>
      </c>
      <c r="I68451">
        <v>16.433933</v>
      </c>
      <c r="J68451">
        <v>52.605826999999998</v>
      </c>
      <c r="L68451" s="3" t="s">
        <v>52112</v>
      </c>
      <c r="M68451" s="3" t="s">
        <v>24</v>
      </c>
      <c r="N68451" s="3" t="s">
        <v>251</v>
      </c>
      <c r="R68451">
        <v>16000</v>
      </c>
      <c r="S68451">
        <v>15500</v>
      </c>
    </row>
    <row r="68452" spans="1:25" x14ac:dyDescent="0.25">
      <c r="A68452" s="3" t="s">
        <v>50236</v>
      </c>
      <c r="B68452">
        <v>7</v>
      </c>
      <c r="C68452" s="3" t="s">
        <v>554</v>
      </c>
      <c r="D68452" s="3" t="s">
        <v>555</v>
      </c>
      <c r="E68452" s="3" t="s">
        <v>556</v>
      </c>
      <c r="F68452" s="3" t="s">
        <v>52113</v>
      </c>
      <c r="G68452" s="3" t="s">
        <v>52114</v>
      </c>
      <c r="I68452">
        <v>16.283463999999999</v>
      </c>
      <c r="J68452">
        <v>52.600033000000003</v>
      </c>
      <c r="L68452" s="3" t="s">
        <v>52115</v>
      </c>
      <c r="M68452" s="3" t="s">
        <v>24</v>
      </c>
      <c r="N68452" s="3" t="s">
        <v>251</v>
      </c>
      <c r="R68452">
        <v>17200</v>
      </c>
    </row>
    <row r="68453" spans="1:25" x14ac:dyDescent="0.25">
      <c r="A68453" s="3" t="s">
        <v>50236</v>
      </c>
      <c r="B68453">
        <v>7</v>
      </c>
      <c r="C68453" s="3" t="s">
        <v>554</v>
      </c>
      <c r="D68453" s="3" t="s">
        <v>555</v>
      </c>
      <c r="E68453" s="3" t="s">
        <v>556</v>
      </c>
      <c r="F68453" s="3" t="s">
        <v>52411</v>
      </c>
      <c r="G68453" s="3" t="s">
        <v>52412</v>
      </c>
      <c r="I68453">
        <v>16.449000000000002</v>
      </c>
      <c r="J68453">
        <v>52.481999999999999</v>
      </c>
      <c r="L68453" s="3" t="s">
        <v>52413</v>
      </c>
      <c r="M68453" s="3" t="s">
        <v>24</v>
      </c>
      <c r="N68453" s="3" t="s">
        <v>251</v>
      </c>
      <c r="T68453">
        <v>10600</v>
      </c>
    </row>
    <row r="68454" spans="1:25" x14ac:dyDescent="0.25">
      <c r="A68454" s="3" t="s">
        <v>50236</v>
      </c>
      <c r="B68454">
        <v>7</v>
      </c>
      <c r="C68454" s="3" t="s">
        <v>554</v>
      </c>
      <c r="D68454" s="3" t="s">
        <v>555</v>
      </c>
      <c r="E68454" s="3" t="s">
        <v>556</v>
      </c>
      <c r="F68454" s="3" t="s">
        <v>52414</v>
      </c>
      <c r="G68454" s="3" t="s">
        <v>52415</v>
      </c>
      <c r="I68454">
        <v>16.449000000000002</v>
      </c>
      <c r="J68454">
        <v>52.482300000000002</v>
      </c>
      <c r="L68454" s="3" t="s">
        <v>52413</v>
      </c>
      <c r="M68454" s="3" t="s">
        <v>24</v>
      </c>
      <c r="N68454" s="3" t="s">
        <v>251</v>
      </c>
      <c r="T68454">
        <v>10600</v>
      </c>
    </row>
    <row r="68455" spans="1:25" x14ac:dyDescent="0.25">
      <c r="A68455" s="3" t="s">
        <v>50236</v>
      </c>
      <c r="B68455">
        <v>7</v>
      </c>
      <c r="C68455" s="3" t="s">
        <v>554</v>
      </c>
      <c r="D68455" s="3" t="s">
        <v>555</v>
      </c>
      <c r="E68455" s="3" t="s">
        <v>556</v>
      </c>
      <c r="F68455" s="3" t="s">
        <v>52416</v>
      </c>
      <c r="G68455" s="3" t="s">
        <v>52417</v>
      </c>
      <c r="I68455">
        <v>16.330124999999999</v>
      </c>
      <c r="J68455">
        <v>52.172747000000001</v>
      </c>
      <c r="L68455" s="3" t="s">
        <v>52418</v>
      </c>
      <c r="M68455" s="3" t="s">
        <v>24</v>
      </c>
      <c r="N68455" s="3" t="s">
        <v>251</v>
      </c>
      <c r="T68455">
        <v>49100</v>
      </c>
      <c r="U68455">
        <v>29900</v>
      </c>
      <c r="V68455">
        <v>25700</v>
      </c>
    </row>
    <row r="68456" spans="1:25" x14ac:dyDescent="0.25">
      <c r="A68456" s="3" t="s">
        <v>50236</v>
      </c>
      <c r="B68456">
        <v>7</v>
      </c>
      <c r="C68456" s="3" t="s">
        <v>554</v>
      </c>
      <c r="D68456" s="3" t="s">
        <v>555</v>
      </c>
      <c r="E68456" s="3" t="s">
        <v>556</v>
      </c>
      <c r="F68456" s="3" t="s">
        <v>52416</v>
      </c>
      <c r="G68456" s="3" t="s">
        <v>52417</v>
      </c>
      <c r="I68456">
        <v>16.330124999999999</v>
      </c>
      <c r="J68456">
        <v>52.172747000000001</v>
      </c>
      <c r="L68456" s="3" t="s">
        <v>52418</v>
      </c>
      <c r="M68456" s="3" t="s">
        <v>24</v>
      </c>
      <c r="N68456" s="3" t="s">
        <v>132</v>
      </c>
      <c r="T68456">
        <v>127000</v>
      </c>
      <c r="U68456">
        <v>77100</v>
      </c>
      <c r="V68456">
        <v>66300</v>
      </c>
    </row>
    <row r="68457" spans="1:25" x14ac:dyDescent="0.25">
      <c r="A68457" s="3" t="s">
        <v>50236</v>
      </c>
      <c r="B68457">
        <v>7</v>
      </c>
      <c r="C68457" s="3" t="s">
        <v>554</v>
      </c>
      <c r="D68457" s="3" t="s">
        <v>555</v>
      </c>
      <c r="E68457" s="3" t="s">
        <v>556</v>
      </c>
      <c r="F68457" s="3" t="s">
        <v>52874</v>
      </c>
      <c r="G68457" s="3" t="s">
        <v>52875</v>
      </c>
      <c r="I68457">
        <v>16.481584000000002</v>
      </c>
      <c r="J68457">
        <v>52.606012</v>
      </c>
      <c r="L68457" s="3" t="s">
        <v>52266</v>
      </c>
      <c r="M68457" s="3" t="s">
        <v>24</v>
      </c>
      <c r="N68457" s="3" t="s">
        <v>251</v>
      </c>
      <c r="X68457">
        <v>10000</v>
      </c>
      <c r="Y68457">
        <v>10000</v>
      </c>
    </row>
    <row r="68458" spans="1:25" x14ac:dyDescent="0.25">
      <c r="A68458" s="3" t="s">
        <v>50236</v>
      </c>
      <c r="B68458">
        <v>7</v>
      </c>
      <c r="C68458" s="3" t="s">
        <v>554</v>
      </c>
      <c r="D68458" s="3" t="s">
        <v>555</v>
      </c>
      <c r="E68458" s="3" t="s">
        <v>556</v>
      </c>
      <c r="F68458" s="3" t="s">
        <v>52988</v>
      </c>
      <c r="G68458" s="3" t="s">
        <v>52989</v>
      </c>
      <c r="I68458">
        <v>16.353839000000001</v>
      </c>
      <c r="J68458">
        <v>52.187690000000003</v>
      </c>
      <c r="L68458" s="3" t="s">
        <v>52418</v>
      </c>
      <c r="M68458" s="3" t="s">
        <v>24</v>
      </c>
      <c r="N68458" s="3" t="s">
        <v>251</v>
      </c>
      <c r="Y68458">
        <v>12500</v>
      </c>
    </row>
    <row r="68459" spans="1:25" x14ac:dyDescent="0.25">
      <c r="A68459" s="3" t="s">
        <v>50236</v>
      </c>
      <c r="B68459">
        <v>7</v>
      </c>
      <c r="C68459" s="3" t="s">
        <v>554</v>
      </c>
      <c r="D68459" s="3" t="s">
        <v>555</v>
      </c>
      <c r="E68459" s="3" t="s">
        <v>556</v>
      </c>
      <c r="F68459" s="3" t="s">
        <v>52876</v>
      </c>
      <c r="G68459" s="3" t="s">
        <v>52877</v>
      </c>
      <c r="I68459">
        <v>16.352130559999999</v>
      </c>
      <c r="J68459">
        <v>52.187402779999999</v>
      </c>
      <c r="L68459" s="3" t="s">
        <v>52418</v>
      </c>
      <c r="M68459" s="3" t="s">
        <v>24</v>
      </c>
      <c r="N68459" s="3" t="s">
        <v>251</v>
      </c>
      <c r="X68459">
        <v>12800</v>
      </c>
      <c r="Y68459">
        <v>12700</v>
      </c>
    </row>
    <row r="68460" spans="1:25" x14ac:dyDescent="0.25">
      <c r="A68460" s="3" t="s">
        <v>50236</v>
      </c>
      <c r="B68460">
        <v>7</v>
      </c>
      <c r="C68460" s="3" t="s">
        <v>554</v>
      </c>
      <c r="D68460" s="3" t="s">
        <v>555</v>
      </c>
      <c r="E68460" s="3" t="s">
        <v>556</v>
      </c>
      <c r="F68460" s="3" t="s">
        <v>51868</v>
      </c>
      <c r="G68460" s="3" t="s">
        <v>51869</v>
      </c>
      <c r="I68460">
        <v>14.730885000000001</v>
      </c>
      <c r="J68460">
        <v>52.681899000000001</v>
      </c>
      <c r="L68460" s="3" t="s">
        <v>51870</v>
      </c>
      <c r="M68460" s="3" t="s">
        <v>24</v>
      </c>
      <c r="N68460" s="3" t="s">
        <v>251</v>
      </c>
      <c r="Q68460">
        <v>11000</v>
      </c>
    </row>
    <row r="68461" spans="1:25" x14ac:dyDescent="0.25">
      <c r="A68461" s="3" t="s">
        <v>50236</v>
      </c>
      <c r="B68461">
        <v>7</v>
      </c>
      <c r="C68461" s="3" t="s">
        <v>554</v>
      </c>
      <c r="D68461" s="3" t="s">
        <v>555</v>
      </c>
      <c r="E68461" s="3" t="s">
        <v>556</v>
      </c>
      <c r="F68461" s="3" t="s">
        <v>52116</v>
      </c>
      <c r="G68461" s="3" t="s">
        <v>52117</v>
      </c>
      <c r="I68461">
        <v>15.211283</v>
      </c>
      <c r="J68461">
        <v>53.756341999999997</v>
      </c>
      <c r="L68461" s="3" t="s">
        <v>52118</v>
      </c>
      <c r="M68461" s="3" t="s">
        <v>24</v>
      </c>
      <c r="N68461" s="3" t="s">
        <v>251</v>
      </c>
      <c r="R68461">
        <v>10600</v>
      </c>
    </row>
    <row r="68462" spans="1:25" x14ac:dyDescent="0.25">
      <c r="A68462" s="3" t="s">
        <v>50236</v>
      </c>
      <c r="B68462">
        <v>7</v>
      </c>
      <c r="C68462" s="3" t="s">
        <v>554</v>
      </c>
      <c r="D68462" s="3" t="s">
        <v>555</v>
      </c>
      <c r="E68462" s="3" t="s">
        <v>556</v>
      </c>
      <c r="F68462" s="3" t="s">
        <v>51871</v>
      </c>
      <c r="G68462" s="3" t="s">
        <v>51872</v>
      </c>
      <c r="I68462">
        <v>15.687153</v>
      </c>
      <c r="J68462">
        <v>53.948005999999999</v>
      </c>
      <c r="L68462" s="3" t="s">
        <v>51873</v>
      </c>
      <c r="M68462" s="3" t="s">
        <v>24</v>
      </c>
      <c r="N68462" s="3" t="s">
        <v>251</v>
      </c>
      <c r="Q68462">
        <v>27400</v>
      </c>
      <c r="R68462">
        <v>16500</v>
      </c>
    </row>
    <row r="68463" spans="1:25" x14ac:dyDescent="0.25">
      <c r="A68463" s="3" t="s">
        <v>50236</v>
      </c>
      <c r="B68463">
        <v>7</v>
      </c>
      <c r="C68463" s="3" t="s">
        <v>554</v>
      </c>
      <c r="D68463" s="3" t="s">
        <v>555</v>
      </c>
      <c r="E68463" s="3" t="s">
        <v>556</v>
      </c>
      <c r="F68463" s="3" t="s">
        <v>52661</v>
      </c>
      <c r="G68463" s="3" t="s">
        <v>52662</v>
      </c>
      <c r="I68463">
        <v>15.190315</v>
      </c>
      <c r="J68463">
        <v>53.256844000000001</v>
      </c>
      <c r="L68463" s="3" t="s">
        <v>52663</v>
      </c>
      <c r="M68463" s="3" t="s">
        <v>24</v>
      </c>
      <c r="N68463" s="3" t="s">
        <v>251</v>
      </c>
      <c r="V68463">
        <v>11100</v>
      </c>
    </row>
    <row r="68464" spans="1:25" x14ac:dyDescent="0.25">
      <c r="A68464" s="3" t="s">
        <v>50236</v>
      </c>
      <c r="B68464">
        <v>7</v>
      </c>
      <c r="C68464" s="3" t="s">
        <v>554</v>
      </c>
      <c r="D68464" s="3" t="s">
        <v>555</v>
      </c>
      <c r="E68464" s="3" t="s">
        <v>556</v>
      </c>
      <c r="F68464" s="3" t="s">
        <v>52664</v>
      </c>
      <c r="G68464" s="3" t="s">
        <v>52665</v>
      </c>
      <c r="I68464">
        <v>15.084743</v>
      </c>
      <c r="J68464">
        <v>53.24588</v>
      </c>
      <c r="L68464" s="3" t="s">
        <v>52666</v>
      </c>
      <c r="M68464" s="3" t="s">
        <v>24</v>
      </c>
      <c r="N68464" s="3" t="s">
        <v>251</v>
      </c>
      <c r="V68464">
        <v>10400</v>
      </c>
      <c r="W68464">
        <v>10500</v>
      </c>
    </row>
    <row r="68465" spans="1:31" x14ac:dyDescent="0.25">
      <c r="A68465" s="3" t="s">
        <v>50236</v>
      </c>
      <c r="B68465">
        <v>7</v>
      </c>
      <c r="C68465" s="3" t="s">
        <v>554</v>
      </c>
      <c r="D68465" s="3" t="s">
        <v>555</v>
      </c>
      <c r="E68465" s="3" t="s">
        <v>556</v>
      </c>
      <c r="F68465" s="3" t="s">
        <v>52278</v>
      </c>
      <c r="G68465" s="3" t="s">
        <v>53145</v>
      </c>
      <c r="I68465">
        <v>19.1001167297363</v>
      </c>
      <c r="J68465">
        <v>49.856529235839801</v>
      </c>
      <c r="L68465" s="3" t="s">
        <v>52280</v>
      </c>
      <c r="M68465" s="3" t="s">
        <v>24</v>
      </c>
      <c r="N68465" s="3" t="s">
        <v>251</v>
      </c>
      <c r="Z68465">
        <v>20900</v>
      </c>
      <c r="AA68465">
        <v>13600</v>
      </c>
    </row>
    <row r="68466" spans="1:31" x14ac:dyDescent="0.25">
      <c r="A68466" s="3" t="s">
        <v>50236</v>
      </c>
      <c r="B68466">
        <v>7</v>
      </c>
      <c r="C68466" s="3" t="s">
        <v>554</v>
      </c>
      <c r="D68466" s="3" t="s">
        <v>555</v>
      </c>
      <c r="E68466" s="3" t="s">
        <v>556</v>
      </c>
      <c r="F68466" s="3" t="s">
        <v>52278</v>
      </c>
      <c r="G68466" s="3" t="s">
        <v>52279</v>
      </c>
      <c r="I68466">
        <v>19.1001167297363</v>
      </c>
      <c r="J68466">
        <v>49.856529235839801</v>
      </c>
      <c r="L68466" s="3" t="s">
        <v>52280</v>
      </c>
      <c r="M68466" s="3" t="s">
        <v>24</v>
      </c>
      <c r="N68466" s="3" t="s">
        <v>251</v>
      </c>
      <c r="S68466">
        <v>58400</v>
      </c>
      <c r="T68466">
        <v>34300</v>
      </c>
      <c r="U68466">
        <v>22800</v>
      </c>
      <c r="V68466">
        <v>12600</v>
      </c>
      <c r="W68466">
        <v>13000</v>
      </c>
      <c r="X68466">
        <v>20900</v>
      </c>
      <c r="Y68466">
        <v>20900</v>
      </c>
    </row>
    <row r="68467" spans="1:31" x14ac:dyDescent="0.25">
      <c r="A68467" s="3" t="s">
        <v>50236</v>
      </c>
      <c r="B68467">
        <v>7</v>
      </c>
      <c r="C68467" s="3" t="s">
        <v>554</v>
      </c>
      <c r="D68467" s="3" t="s">
        <v>555</v>
      </c>
      <c r="E68467" s="3" t="s">
        <v>556</v>
      </c>
      <c r="F68467" s="3" t="s">
        <v>54120</v>
      </c>
      <c r="G68467" s="3" t="s">
        <v>54121</v>
      </c>
      <c r="I68467">
        <v>15.457374572753899</v>
      </c>
      <c r="J68467">
        <v>51.567878723144503</v>
      </c>
      <c r="L68467" s="3" t="s">
        <v>54122</v>
      </c>
      <c r="M68467" s="3" t="s">
        <v>24</v>
      </c>
      <c r="N68467" s="3" t="s">
        <v>251</v>
      </c>
      <c r="AD68467">
        <v>15600</v>
      </c>
      <c r="AE68467">
        <v>19100</v>
      </c>
    </row>
    <row r="68468" spans="1:31" x14ac:dyDescent="0.25">
      <c r="A68468" s="3" t="s">
        <v>50236</v>
      </c>
      <c r="B68468">
        <v>7</v>
      </c>
      <c r="C68468" s="3" t="s">
        <v>554</v>
      </c>
      <c r="D68468" s="3" t="s">
        <v>555</v>
      </c>
      <c r="E68468" s="3" t="s">
        <v>556</v>
      </c>
      <c r="F68468" s="3" t="s">
        <v>51077</v>
      </c>
      <c r="G68468" s="3" t="s">
        <v>53254</v>
      </c>
      <c r="I68468">
        <v>18.741123199462901</v>
      </c>
      <c r="J68468">
        <v>49.746417999267599</v>
      </c>
      <c r="L68468" s="3" t="s">
        <v>51079</v>
      </c>
      <c r="M68468" s="3" t="s">
        <v>24</v>
      </c>
      <c r="N68468" s="3" t="s">
        <v>251</v>
      </c>
      <c r="Z68468">
        <v>23000</v>
      </c>
      <c r="AA68468">
        <v>28300</v>
      </c>
      <c r="AB68468">
        <v>28100</v>
      </c>
      <c r="AC68468">
        <v>28000</v>
      </c>
      <c r="AD68468">
        <v>27000</v>
      </c>
      <c r="AE68468">
        <v>27500</v>
      </c>
    </row>
    <row r="68469" spans="1:31" x14ac:dyDescent="0.25">
      <c r="A68469" s="3" t="s">
        <v>50236</v>
      </c>
      <c r="B68469">
        <v>7</v>
      </c>
      <c r="C68469" s="3" t="s">
        <v>554</v>
      </c>
      <c r="D68469" s="3" t="s">
        <v>555</v>
      </c>
      <c r="E68469" s="3" t="s">
        <v>556</v>
      </c>
      <c r="F68469" s="3" t="s">
        <v>51077</v>
      </c>
      <c r="G68469" s="3" t="s">
        <v>51078</v>
      </c>
      <c r="I68469">
        <v>18.741123199462901</v>
      </c>
      <c r="J68469">
        <v>49.746417999267599</v>
      </c>
      <c r="L68469" s="3" t="s">
        <v>51079</v>
      </c>
      <c r="M68469" s="3" t="s">
        <v>24</v>
      </c>
      <c r="N68469" s="3" t="s">
        <v>251</v>
      </c>
      <c r="P68469">
        <v>27700</v>
      </c>
      <c r="Q68469">
        <v>33200</v>
      </c>
      <c r="R68469">
        <v>24700</v>
      </c>
      <c r="S68469">
        <v>28200</v>
      </c>
      <c r="U68469">
        <v>28900</v>
      </c>
      <c r="V68469">
        <v>26600</v>
      </c>
      <c r="W68469">
        <v>27700</v>
      </c>
      <c r="X68469">
        <v>28700</v>
      </c>
      <c r="Y68469">
        <v>28700</v>
      </c>
    </row>
    <row r="68470" spans="1:31" x14ac:dyDescent="0.25">
      <c r="A68470" s="3" t="s">
        <v>50236</v>
      </c>
      <c r="B68470">
        <v>7</v>
      </c>
      <c r="C68470" s="3" t="s">
        <v>554</v>
      </c>
      <c r="D68470" s="3" t="s">
        <v>555</v>
      </c>
      <c r="E68470" s="3" t="s">
        <v>556</v>
      </c>
      <c r="F68470" s="3" t="s">
        <v>51159</v>
      </c>
      <c r="G68470" s="3" t="s">
        <v>52777</v>
      </c>
      <c r="I68470">
        <v>18.3972778320313</v>
      </c>
      <c r="J68470">
        <v>52.753974914550803</v>
      </c>
      <c r="L68470" s="3" t="s">
        <v>51161</v>
      </c>
      <c r="M68470" s="3" t="s">
        <v>24</v>
      </c>
      <c r="N68470" s="3" t="s">
        <v>251</v>
      </c>
      <c r="W68470">
        <v>35500</v>
      </c>
      <c r="X68470">
        <v>33100</v>
      </c>
      <c r="Y68470">
        <v>28800</v>
      </c>
    </row>
    <row r="68471" spans="1:31" x14ac:dyDescent="0.25">
      <c r="A68471" s="3" t="s">
        <v>50236</v>
      </c>
      <c r="B68471">
        <v>7</v>
      </c>
      <c r="C68471" s="3" t="s">
        <v>554</v>
      </c>
      <c r="D68471" s="3" t="s">
        <v>555</v>
      </c>
      <c r="E68471" s="3" t="s">
        <v>556</v>
      </c>
      <c r="F68471" s="3" t="s">
        <v>51159</v>
      </c>
      <c r="G68471" s="3" t="s">
        <v>53286</v>
      </c>
      <c r="I68471">
        <v>18.3972778320313</v>
      </c>
      <c r="J68471">
        <v>52.753974914550803</v>
      </c>
      <c r="L68471" s="3" t="s">
        <v>53287</v>
      </c>
      <c r="M68471" s="3" t="s">
        <v>24</v>
      </c>
      <c r="N68471" s="3" t="s">
        <v>251</v>
      </c>
      <c r="Z68471">
        <v>22500</v>
      </c>
      <c r="AA68471">
        <v>24800</v>
      </c>
      <c r="AB68471">
        <v>18900</v>
      </c>
      <c r="AC68471">
        <v>38000</v>
      </c>
      <c r="AD68471">
        <v>34400</v>
      </c>
      <c r="AE68471">
        <v>16600</v>
      </c>
    </row>
    <row r="68472" spans="1:31" x14ac:dyDescent="0.25">
      <c r="A68472" s="3" t="s">
        <v>50236</v>
      </c>
      <c r="B68472">
        <v>7</v>
      </c>
      <c r="C68472" s="3" t="s">
        <v>554</v>
      </c>
      <c r="D68472" s="3" t="s">
        <v>555</v>
      </c>
      <c r="E68472" s="3" t="s">
        <v>556</v>
      </c>
      <c r="F68472" s="3" t="s">
        <v>51159</v>
      </c>
      <c r="G68472" s="3" t="s">
        <v>51160</v>
      </c>
      <c r="I68472">
        <v>18.3972778320313</v>
      </c>
      <c r="J68472">
        <v>52.753974914550803</v>
      </c>
      <c r="L68472" s="3" t="s">
        <v>51161</v>
      </c>
      <c r="M68472" s="3" t="s">
        <v>24</v>
      </c>
      <c r="N68472" s="3" t="s">
        <v>251</v>
      </c>
      <c r="P68472">
        <v>12200</v>
      </c>
      <c r="Q68472">
        <v>14900</v>
      </c>
      <c r="R68472">
        <v>18800</v>
      </c>
      <c r="S68472">
        <v>31100</v>
      </c>
      <c r="T68472">
        <v>38900</v>
      </c>
      <c r="U68472">
        <v>39500</v>
      </c>
      <c r="V68472">
        <v>32800</v>
      </c>
    </row>
    <row r="68473" spans="1:31" x14ac:dyDescent="0.25">
      <c r="A68473" s="3" t="s">
        <v>50236</v>
      </c>
      <c r="B68473">
        <v>7</v>
      </c>
      <c r="C68473" s="3" t="s">
        <v>554</v>
      </c>
      <c r="D68473" s="3" t="s">
        <v>555</v>
      </c>
      <c r="E68473" s="3" t="s">
        <v>556</v>
      </c>
      <c r="F68473" s="3" t="s">
        <v>52146</v>
      </c>
      <c r="G68473" s="3" t="s">
        <v>52453</v>
      </c>
      <c r="I68473">
        <v>17.831436157226602</v>
      </c>
      <c r="J68473">
        <v>52.591972351074197</v>
      </c>
      <c r="L68473" s="3" t="s">
        <v>52148</v>
      </c>
      <c r="M68473" s="3" t="s">
        <v>24</v>
      </c>
      <c r="N68473" s="3" t="s">
        <v>251</v>
      </c>
      <c r="T68473">
        <v>13200</v>
      </c>
      <c r="U68473">
        <v>15000</v>
      </c>
      <c r="V68473">
        <v>14200</v>
      </c>
      <c r="W68473">
        <v>10100</v>
      </c>
      <c r="X68473">
        <v>11300</v>
      </c>
    </row>
    <row r="68474" spans="1:31" x14ac:dyDescent="0.25">
      <c r="A68474" s="3" t="s">
        <v>50236</v>
      </c>
      <c r="B68474">
        <v>7</v>
      </c>
      <c r="C68474" s="3" t="s">
        <v>554</v>
      </c>
      <c r="D68474" s="3" t="s">
        <v>555</v>
      </c>
      <c r="E68474" s="3" t="s">
        <v>556</v>
      </c>
      <c r="F68474" s="3" t="s">
        <v>52146</v>
      </c>
      <c r="G68474" s="3" t="s">
        <v>52319</v>
      </c>
      <c r="I68474">
        <v>17.831436157226602</v>
      </c>
      <c r="J68474">
        <v>52.591972351074197</v>
      </c>
      <c r="L68474" s="3" t="s">
        <v>52148</v>
      </c>
      <c r="M68474" s="3" t="s">
        <v>24</v>
      </c>
      <c r="N68474" s="3" t="s">
        <v>251</v>
      </c>
      <c r="S68474">
        <v>12800</v>
      </c>
    </row>
    <row r="68475" spans="1:31" x14ac:dyDescent="0.25">
      <c r="A68475" s="3" t="s">
        <v>50236</v>
      </c>
      <c r="B68475">
        <v>7</v>
      </c>
      <c r="C68475" s="3" t="s">
        <v>554</v>
      </c>
      <c r="D68475" s="3" t="s">
        <v>555</v>
      </c>
      <c r="E68475" s="3" t="s">
        <v>556</v>
      </c>
      <c r="F68475" s="3" t="s">
        <v>52146</v>
      </c>
      <c r="G68475" s="3" t="s">
        <v>53318</v>
      </c>
      <c r="I68475">
        <v>17.831436157226602</v>
      </c>
      <c r="J68475">
        <v>52.591972351074197</v>
      </c>
      <c r="L68475" s="3" t="s">
        <v>52148</v>
      </c>
      <c r="M68475" s="3" t="s">
        <v>24</v>
      </c>
      <c r="N68475" s="3" t="s">
        <v>251</v>
      </c>
      <c r="Z68475">
        <v>14300</v>
      </c>
      <c r="AA68475">
        <v>15100</v>
      </c>
      <c r="AB68475">
        <v>15600</v>
      </c>
      <c r="AD68475">
        <v>16400</v>
      </c>
      <c r="AE68475">
        <v>15300</v>
      </c>
    </row>
    <row r="68476" spans="1:31" x14ac:dyDescent="0.25">
      <c r="A68476" s="3" t="s">
        <v>50236</v>
      </c>
      <c r="B68476">
        <v>7</v>
      </c>
      <c r="C68476" s="3" t="s">
        <v>554</v>
      </c>
      <c r="D68476" s="3" t="s">
        <v>555</v>
      </c>
      <c r="E68476" s="3" t="s">
        <v>556</v>
      </c>
      <c r="F68476" s="3" t="s">
        <v>52146</v>
      </c>
      <c r="G68476" s="3" t="s">
        <v>53015</v>
      </c>
      <c r="I68476">
        <v>17.831436157226602</v>
      </c>
      <c r="J68476">
        <v>52.591972351074197</v>
      </c>
      <c r="L68476" s="3" t="s">
        <v>52148</v>
      </c>
      <c r="M68476" s="3" t="s">
        <v>24</v>
      </c>
      <c r="N68476" s="3" t="s">
        <v>251</v>
      </c>
      <c r="Y68476">
        <v>11300</v>
      </c>
    </row>
    <row r="68477" spans="1:31" x14ac:dyDescent="0.25">
      <c r="A68477" s="3" t="s">
        <v>50236</v>
      </c>
      <c r="B68477">
        <v>7</v>
      </c>
      <c r="C68477" s="3" t="s">
        <v>554</v>
      </c>
      <c r="D68477" s="3" t="s">
        <v>555</v>
      </c>
      <c r="E68477" s="3" t="s">
        <v>556</v>
      </c>
      <c r="F68477" s="3" t="s">
        <v>52146</v>
      </c>
      <c r="G68477" s="3" t="s">
        <v>52147</v>
      </c>
      <c r="I68477">
        <v>17.831436157226602</v>
      </c>
      <c r="J68477">
        <v>52.591972351074197</v>
      </c>
      <c r="L68477" s="3" t="s">
        <v>52148</v>
      </c>
      <c r="M68477" s="3" t="s">
        <v>24</v>
      </c>
      <c r="N68477" s="3" t="s">
        <v>251</v>
      </c>
      <c r="R68477">
        <v>11700</v>
      </c>
    </row>
    <row r="68478" spans="1:31" x14ac:dyDescent="0.25">
      <c r="A68478" s="3" t="s">
        <v>50236</v>
      </c>
      <c r="B68478">
        <v>7</v>
      </c>
      <c r="C68478" s="3" t="s">
        <v>554</v>
      </c>
      <c r="D68478" s="3" t="s">
        <v>555</v>
      </c>
      <c r="E68478" s="3" t="s">
        <v>556</v>
      </c>
      <c r="F68478" s="3" t="s">
        <v>52457</v>
      </c>
      <c r="G68478" s="3" t="s">
        <v>52458</v>
      </c>
      <c r="I68478">
        <v>20.3069972991943</v>
      </c>
      <c r="J68478">
        <v>52.933925628662102</v>
      </c>
      <c r="L68478" s="3" t="s">
        <v>52459</v>
      </c>
      <c r="M68478" s="3" t="s">
        <v>24</v>
      </c>
      <c r="N68478" s="3" t="s">
        <v>251</v>
      </c>
      <c r="T68478">
        <v>11100</v>
      </c>
      <c r="U68478">
        <v>10800</v>
      </c>
      <c r="V68478">
        <v>10900</v>
      </c>
      <c r="W68478">
        <v>10000</v>
      </c>
      <c r="X68478">
        <v>10500</v>
      </c>
      <c r="Y68478">
        <v>10500</v>
      </c>
    </row>
    <row r="68479" spans="1:31" x14ac:dyDescent="0.25">
      <c r="A68479" s="3" t="s">
        <v>50236</v>
      </c>
      <c r="B68479">
        <v>7</v>
      </c>
      <c r="C68479" s="3" t="s">
        <v>554</v>
      </c>
      <c r="D68479" s="3" t="s">
        <v>555</v>
      </c>
      <c r="E68479" s="3" t="s">
        <v>556</v>
      </c>
      <c r="F68479" s="3" t="s">
        <v>52457</v>
      </c>
      <c r="G68479" s="3" t="s">
        <v>53320</v>
      </c>
      <c r="I68479">
        <v>20.3069972991943</v>
      </c>
      <c r="J68479">
        <v>52.933925628662102</v>
      </c>
      <c r="L68479" s="3" t="s">
        <v>52459</v>
      </c>
      <c r="M68479" s="3" t="s">
        <v>24</v>
      </c>
      <c r="N68479" s="3" t="s">
        <v>251</v>
      </c>
      <c r="Z68479">
        <v>10400</v>
      </c>
      <c r="AA68479">
        <v>10900</v>
      </c>
      <c r="AB68479">
        <v>12300</v>
      </c>
      <c r="AC68479">
        <v>14100</v>
      </c>
      <c r="AD68479">
        <v>11700</v>
      </c>
      <c r="AE68479">
        <v>14100</v>
      </c>
    </row>
    <row r="68480" spans="1:31" x14ac:dyDescent="0.25">
      <c r="A68480" s="3" t="s">
        <v>50236</v>
      </c>
      <c r="B68480">
        <v>7</v>
      </c>
      <c r="C68480" s="3" t="s">
        <v>554</v>
      </c>
      <c r="D68480" s="3" t="s">
        <v>555</v>
      </c>
      <c r="E68480" s="3" t="s">
        <v>556</v>
      </c>
      <c r="F68480" s="3" t="s">
        <v>53892</v>
      </c>
      <c r="G68480" s="3" t="s">
        <v>53893</v>
      </c>
      <c r="I68480">
        <v>20.157838821411101</v>
      </c>
      <c r="J68480">
        <v>52.968173980712898</v>
      </c>
      <c r="L68480" s="3" t="s">
        <v>53690</v>
      </c>
      <c r="M68480" s="3" t="s">
        <v>24</v>
      </c>
      <c r="N68480" s="3" t="s">
        <v>251</v>
      </c>
      <c r="AB68480">
        <v>10600</v>
      </c>
      <c r="AC68480">
        <v>13800</v>
      </c>
      <c r="AD68480">
        <v>11400</v>
      </c>
      <c r="AE68480">
        <v>13300</v>
      </c>
    </row>
    <row r="68481" spans="1:31" x14ac:dyDescent="0.25">
      <c r="A68481" s="3" t="s">
        <v>50236</v>
      </c>
      <c r="B68481">
        <v>7</v>
      </c>
      <c r="C68481" s="3" t="s">
        <v>554</v>
      </c>
      <c r="D68481" s="3" t="s">
        <v>555</v>
      </c>
      <c r="E68481" s="3" t="s">
        <v>556</v>
      </c>
      <c r="F68481" s="3" t="s">
        <v>52905</v>
      </c>
      <c r="G68481" s="3" t="s">
        <v>52906</v>
      </c>
      <c r="I68481">
        <v>20.2925109863281</v>
      </c>
      <c r="J68481">
        <v>52.9264945983887</v>
      </c>
      <c r="L68481" s="3" t="s">
        <v>52907</v>
      </c>
      <c r="M68481" s="3" t="s">
        <v>24</v>
      </c>
      <c r="N68481" s="3" t="s">
        <v>251</v>
      </c>
      <c r="X68481">
        <v>11700</v>
      </c>
      <c r="Y68481">
        <v>10900</v>
      </c>
    </row>
    <row r="68482" spans="1:31" x14ac:dyDescent="0.25">
      <c r="A68482" s="3" t="s">
        <v>50236</v>
      </c>
      <c r="B68482">
        <v>7</v>
      </c>
      <c r="C68482" s="3" t="s">
        <v>554</v>
      </c>
      <c r="D68482" s="3" t="s">
        <v>555</v>
      </c>
      <c r="E68482" s="3" t="s">
        <v>556</v>
      </c>
      <c r="F68482" s="3" t="s">
        <v>52905</v>
      </c>
      <c r="G68482" s="3" t="s">
        <v>53727</v>
      </c>
      <c r="I68482">
        <v>20.2925109863281</v>
      </c>
      <c r="J68482">
        <v>52.9264945983887</v>
      </c>
      <c r="L68482" s="3" t="s">
        <v>52907</v>
      </c>
      <c r="M68482" s="3" t="s">
        <v>24</v>
      </c>
      <c r="N68482" s="3" t="s">
        <v>251</v>
      </c>
      <c r="AA68482">
        <v>10800</v>
      </c>
      <c r="AE68482">
        <v>10000</v>
      </c>
    </row>
    <row r="68483" spans="1:31" x14ac:dyDescent="0.25">
      <c r="A68483" s="3" t="s">
        <v>50236</v>
      </c>
      <c r="B68483">
        <v>7</v>
      </c>
      <c r="C68483" s="3" t="s">
        <v>554</v>
      </c>
      <c r="D68483" s="3" t="s">
        <v>555</v>
      </c>
      <c r="E68483" s="3" t="s">
        <v>556</v>
      </c>
      <c r="F68483" s="3" t="s">
        <v>53894</v>
      </c>
      <c r="G68483" s="3" t="s">
        <v>53895</v>
      </c>
      <c r="I68483">
        <v>17.046466827392599</v>
      </c>
      <c r="J68483">
        <v>53.492919921875</v>
      </c>
      <c r="L68483" s="3" t="s">
        <v>53896</v>
      </c>
      <c r="M68483" s="3" t="s">
        <v>24</v>
      </c>
      <c r="N68483" s="3" t="s">
        <v>251</v>
      </c>
      <c r="AB68483">
        <v>16300</v>
      </c>
      <c r="AC68483">
        <v>18500</v>
      </c>
      <c r="AD68483">
        <v>49300</v>
      </c>
    </row>
    <row r="68484" spans="1:31" x14ac:dyDescent="0.25">
      <c r="A68484" s="3" t="s">
        <v>50236</v>
      </c>
      <c r="B68484">
        <v>7</v>
      </c>
      <c r="C68484" s="3" t="s">
        <v>554</v>
      </c>
      <c r="D68484" s="3" t="s">
        <v>555</v>
      </c>
      <c r="E68484" s="3" t="s">
        <v>556</v>
      </c>
      <c r="F68484" s="3" t="s">
        <v>53894</v>
      </c>
      <c r="G68484" s="3" t="s">
        <v>53895</v>
      </c>
      <c r="I68484">
        <v>17.046466827392599</v>
      </c>
      <c r="J68484">
        <v>53.492919921875</v>
      </c>
      <c r="L68484" s="3" t="s">
        <v>53896</v>
      </c>
      <c r="M68484" s="3" t="s">
        <v>24</v>
      </c>
      <c r="N68484" s="3" t="s">
        <v>77</v>
      </c>
      <c r="AD68484">
        <v>237000</v>
      </c>
    </row>
    <row r="68485" spans="1:31" x14ac:dyDescent="0.25">
      <c r="A68485" s="3" t="s">
        <v>50236</v>
      </c>
      <c r="B68485">
        <v>7</v>
      </c>
      <c r="C68485" s="3" t="s">
        <v>554</v>
      </c>
      <c r="D68485" s="3" t="s">
        <v>555</v>
      </c>
      <c r="E68485" s="3" t="s">
        <v>556</v>
      </c>
      <c r="F68485" s="3" t="s">
        <v>53894</v>
      </c>
      <c r="G68485" s="3" t="s">
        <v>53895</v>
      </c>
      <c r="I68485">
        <v>17.046466827392599</v>
      </c>
      <c r="J68485">
        <v>53.492919921875</v>
      </c>
      <c r="L68485" s="3" t="s">
        <v>53896</v>
      </c>
      <c r="M68485" s="3" t="s">
        <v>24</v>
      </c>
      <c r="N68485" s="3" t="s">
        <v>162</v>
      </c>
      <c r="AB68485">
        <v>11900</v>
      </c>
      <c r="AC68485">
        <v>13600</v>
      </c>
      <c r="AD68485">
        <v>29500</v>
      </c>
    </row>
    <row r="68486" spans="1:31" x14ac:dyDescent="0.25">
      <c r="A68486" s="3" t="s">
        <v>50236</v>
      </c>
      <c r="B68486">
        <v>7</v>
      </c>
      <c r="C68486" s="3" t="s">
        <v>554</v>
      </c>
      <c r="D68486" s="3" t="s">
        <v>555</v>
      </c>
      <c r="E68486" s="3" t="s">
        <v>556</v>
      </c>
      <c r="F68486" s="3" t="s">
        <v>52691</v>
      </c>
      <c r="G68486" s="3" t="s">
        <v>52692</v>
      </c>
      <c r="I68486">
        <v>20.5246391296387</v>
      </c>
      <c r="J68486">
        <v>52.820053100585902</v>
      </c>
      <c r="L68486" s="3" t="s">
        <v>52693</v>
      </c>
      <c r="M68486" s="3" t="s">
        <v>24</v>
      </c>
      <c r="N68486" s="3" t="s">
        <v>251</v>
      </c>
      <c r="V68486">
        <v>10400</v>
      </c>
      <c r="W68486">
        <v>10500</v>
      </c>
      <c r="X68486">
        <v>10500</v>
      </c>
      <c r="Y68486">
        <v>10500</v>
      </c>
    </row>
    <row r="68487" spans="1:31" x14ac:dyDescent="0.25">
      <c r="A68487" s="3" t="s">
        <v>50236</v>
      </c>
      <c r="B68487">
        <v>7</v>
      </c>
      <c r="C68487" s="3" t="s">
        <v>554</v>
      </c>
      <c r="D68487" s="3" t="s">
        <v>555</v>
      </c>
      <c r="E68487" s="3" t="s">
        <v>556</v>
      </c>
      <c r="F68487" s="3" t="s">
        <v>52691</v>
      </c>
      <c r="G68487" s="3" t="s">
        <v>52692</v>
      </c>
      <c r="I68487">
        <v>20.5246391296387</v>
      </c>
      <c r="J68487">
        <v>52.820053100585902</v>
      </c>
      <c r="L68487" s="3" t="s">
        <v>53336</v>
      </c>
      <c r="M68487" s="3" t="s">
        <v>24</v>
      </c>
      <c r="N68487" s="3" t="s">
        <v>251</v>
      </c>
      <c r="Z68487">
        <v>10400</v>
      </c>
      <c r="AA68487">
        <v>10600</v>
      </c>
      <c r="AB68487">
        <v>10600</v>
      </c>
      <c r="AC68487">
        <v>10600</v>
      </c>
      <c r="AD68487">
        <v>10400</v>
      </c>
      <c r="AE68487">
        <v>10800</v>
      </c>
    </row>
    <row r="68488" spans="1:31" x14ac:dyDescent="0.25">
      <c r="A68488" s="3" t="s">
        <v>50236</v>
      </c>
      <c r="B68488">
        <v>7</v>
      </c>
      <c r="C68488" s="3" t="s">
        <v>554</v>
      </c>
      <c r="D68488" s="3" t="s">
        <v>555</v>
      </c>
      <c r="E68488" s="3" t="s">
        <v>556</v>
      </c>
      <c r="F68488" s="3" t="s">
        <v>51299</v>
      </c>
      <c r="G68488" s="3" t="s">
        <v>51300</v>
      </c>
      <c r="I68488">
        <v>20.322639465331999</v>
      </c>
      <c r="J68488">
        <v>53.080249786377003</v>
      </c>
      <c r="L68488" s="3" t="s">
        <v>52821</v>
      </c>
      <c r="M68488" s="3" t="s">
        <v>24</v>
      </c>
      <c r="N68488" s="3" t="s">
        <v>251</v>
      </c>
      <c r="X68488">
        <v>10300</v>
      </c>
      <c r="Y68488">
        <v>10400</v>
      </c>
    </row>
    <row r="68489" spans="1:31" x14ac:dyDescent="0.25">
      <c r="A68489" s="3" t="s">
        <v>50236</v>
      </c>
      <c r="B68489">
        <v>7</v>
      </c>
      <c r="C68489" s="3" t="s">
        <v>554</v>
      </c>
      <c r="D68489" s="3" t="s">
        <v>555</v>
      </c>
      <c r="E68489" s="3" t="s">
        <v>556</v>
      </c>
      <c r="F68489" s="3" t="s">
        <v>51299</v>
      </c>
      <c r="G68489" s="3" t="s">
        <v>51300</v>
      </c>
      <c r="I68489">
        <v>20.322639465331999</v>
      </c>
      <c r="J68489">
        <v>53.080249786377003</v>
      </c>
      <c r="L68489" s="3" t="s">
        <v>51301</v>
      </c>
      <c r="M68489" s="3" t="s">
        <v>24</v>
      </c>
      <c r="N68489" s="3" t="s">
        <v>251</v>
      </c>
      <c r="P68489">
        <v>10400</v>
      </c>
      <c r="Q68489">
        <v>10600</v>
      </c>
      <c r="S68489">
        <v>10100</v>
      </c>
      <c r="T68489">
        <v>10100</v>
      </c>
      <c r="W68489">
        <v>10400</v>
      </c>
    </row>
    <row r="68490" spans="1:31" x14ac:dyDescent="0.25">
      <c r="A68490" s="3" t="s">
        <v>50236</v>
      </c>
      <c r="B68490">
        <v>7</v>
      </c>
      <c r="C68490" s="3" t="s">
        <v>554</v>
      </c>
      <c r="D68490" s="3" t="s">
        <v>555</v>
      </c>
      <c r="E68490" s="3" t="s">
        <v>556</v>
      </c>
      <c r="F68490" s="3" t="s">
        <v>51299</v>
      </c>
      <c r="G68490" s="3" t="s">
        <v>53339</v>
      </c>
      <c r="I68490">
        <v>20.322639465331999</v>
      </c>
      <c r="J68490">
        <v>53.080249786377003</v>
      </c>
      <c r="L68490" s="3" t="s">
        <v>52821</v>
      </c>
      <c r="M68490" s="3" t="s">
        <v>24</v>
      </c>
      <c r="N68490" s="3" t="s">
        <v>251</v>
      </c>
      <c r="Z68490">
        <v>10600</v>
      </c>
      <c r="AB68490">
        <v>10800</v>
      </c>
      <c r="AC68490">
        <v>10500</v>
      </c>
    </row>
    <row r="68491" spans="1:31" x14ac:dyDescent="0.25">
      <c r="A68491" s="3" t="s">
        <v>50236</v>
      </c>
      <c r="B68491">
        <v>7</v>
      </c>
      <c r="C68491" s="3" t="s">
        <v>554</v>
      </c>
      <c r="D68491" s="3" t="s">
        <v>555</v>
      </c>
      <c r="E68491" s="3" t="s">
        <v>556</v>
      </c>
      <c r="F68491" s="3" t="s">
        <v>51302</v>
      </c>
      <c r="G68491" s="3" t="s">
        <v>51303</v>
      </c>
      <c r="I68491">
        <v>20.2818908691406</v>
      </c>
      <c r="J68491">
        <v>53.060909271240199</v>
      </c>
      <c r="L68491" s="3" t="s">
        <v>51304</v>
      </c>
      <c r="M68491" s="3" t="s">
        <v>24</v>
      </c>
      <c r="N68491" s="3" t="s">
        <v>251</v>
      </c>
      <c r="P68491">
        <v>11000</v>
      </c>
      <c r="Q68491">
        <v>10800</v>
      </c>
      <c r="R68491">
        <v>10600</v>
      </c>
      <c r="S68491">
        <v>10000</v>
      </c>
      <c r="T68491">
        <v>10300</v>
      </c>
      <c r="U68491">
        <v>10300</v>
      </c>
      <c r="V68491">
        <v>10800</v>
      </c>
      <c r="W68491">
        <v>10300</v>
      </c>
      <c r="X68491">
        <v>11000</v>
      </c>
      <c r="Y68491">
        <v>10400</v>
      </c>
    </row>
    <row r="68492" spans="1:31" x14ac:dyDescent="0.25">
      <c r="A68492" s="3" t="s">
        <v>50236</v>
      </c>
      <c r="B68492">
        <v>7</v>
      </c>
      <c r="C68492" s="3" t="s">
        <v>554</v>
      </c>
      <c r="D68492" s="3" t="s">
        <v>555</v>
      </c>
      <c r="E68492" s="3" t="s">
        <v>556</v>
      </c>
      <c r="F68492" s="3" t="s">
        <v>51302</v>
      </c>
      <c r="G68492" s="3" t="s">
        <v>53340</v>
      </c>
      <c r="I68492">
        <v>20.2818908691406</v>
      </c>
      <c r="J68492">
        <v>53.060909271240199</v>
      </c>
      <c r="L68492" s="3" t="s">
        <v>51304</v>
      </c>
      <c r="M68492" s="3" t="s">
        <v>24</v>
      </c>
      <c r="N68492" s="3" t="s">
        <v>251</v>
      </c>
      <c r="Z68492">
        <v>11800</v>
      </c>
      <c r="AA68492">
        <v>11300</v>
      </c>
      <c r="AB68492">
        <v>12100</v>
      </c>
      <c r="AC68492">
        <v>11500</v>
      </c>
      <c r="AE68492">
        <v>10400</v>
      </c>
    </row>
    <row r="68493" spans="1:31" x14ac:dyDescent="0.25">
      <c r="A68493" s="3" t="s">
        <v>50236</v>
      </c>
      <c r="B68493">
        <v>7</v>
      </c>
      <c r="C68493" s="3" t="s">
        <v>554</v>
      </c>
      <c r="D68493" s="3" t="s">
        <v>555</v>
      </c>
      <c r="E68493" s="3" t="s">
        <v>556</v>
      </c>
      <c r="F68493" s="3" t="s">
        <v>52469</v>
      </c>
      <c r="G68493" s="3" t="s">
        <v>52470</v>
      </c>
      <c r="I68493">
        <v>18.529649734497099</v>
      </c>
      <c r="J68493">
        <v>52.096652984619098</v>
      </c>
      <c r="L68493" s="3" t="s">
        <v>52471</v>
      </c>
      <c r="M68493" s="3" t="s">
        <v>24</v>
      </c>
      <c r="N68493" s="3" t="s">
        <v>251</v>
      </c>
      <c r="T68493">
        <v>11100</v>
      </c>
      <c r="U68493">
        <v>10400</v>
      </c>
      <c r="V68493">
        <v>11900</v>
      </c>
      <c r="W68493">
        <v>11300</v>
      </c>
      <c r="X68493">
        <v>13900</v>
      </c>
      <c r="Y68493">
        <v>15100</v>
      </c>
      <c r="Z68493">
        <v>13200</v>
      </c>
      <c r="AB68493">
        <v>32000</v>
      </c>
      <c r="AC68493">
        <v>32000</v>
      </c>
      <c r="AD68493">
        <v>31200</v>
      </c>
      <c r="AE68493">
        <v>31900</v>
      </c>
    </row>
    <row r="68494" spans="1:31" x14ac:dyDescent="0.25">
      <c r="A68494" s="3" t="s">
        <v>50236</v>
      </c>
      <c r="B68494">
        <v>7</v>
      </c>
      <c r="C68494" s="3" t="s">
        <v>554</v>
      </c>
      <c r="D68494" s="3" t="s">
        <v>555</v>
      </c>
      <c r="E68494" s="3" t="s">
        <v>556</v>
      </c>
      <c r="F68494" s="3" t="s">
        <v>52322</v>
      </c>
      <c r="G68494" s="3" t="s">
        <v>53360</v>
      </c>
      <c r="I68494">
        <v>17.0871391296387</v>
      </c>
      <c r="J68494">
        <v>53.004722595214801</v>
      </c>
      <c r="L68494" s="3" t="s">
        <v>52324</v>
      </c>
      <c r="M68494" s="3" t="s">
        <v>24</v>
      </c>
      <c r="N68494" s="3" t="s">
        <v>251</v>
      </c>
      <c r="Z68494">
        <v>22000</v>
      </c>
      <c r="AA68494">
        <v>16000</v>
      </c>
      <c r="AB68494">
        <v>27900</v>
      </c>
      <c r="AC68494">
        <v>23500</v>
      </c>
    </row>
    <row r="68495" spans="1:31" x14ac:dyDescent="0.25">
      <c r="A68495" s="3" t="s">
        <v>50236</v>
      </c>
      <c r="B68495">
        <v>7</v>
      </c>
      <c r="C68495" s="3" t="s">
        <v>554</v>
      </c>
      <c r="D68495" s="3" t="s">
        <v>555</v>
      </c>
      <c r="E68495" s="3" t="s">
        <v>556</v>
      </c>
      <c r="F68495" s="3" t="s">
        <v>52322</v>
      </c>
      <c r="G68495" s="3" t="s">
        <v>52696</v>
      </c>
      <c r="I68495">
        <v>17.0871391296387</v>
      </c>
      <c r="J68495">
        <v>53.004722595214801</v>
      </c>
      <c r="L68495" s="3" t="s">
        <v>52324</v>
      </c>
      <c r="M68495" s="3" t="s">
        <v>24</v>
      </c>
      <c r="N68495" s="3" t="s">
        <v>251</v>
      </c>
      <c r="V68495">
        <v>26600</v>
      </c>
      <c r="W68495">
        <v>30400</v>
      </c>
      <c r="X68495">
        <v>30800</v>
      </c>
      <c r="Y68495">
        <v>23500</v>
      </c>
    </row>
    <row r="68496" spans="1:31" x14ac:dyDescent="0.25">
      <c r="A68496" s="3" t="s">
        <v>50236</v>
      </c>
      <c r="B68496">
        <v>7</v>
      </c>
      <c r="C68496" s="3" t="s">
        <v>554</v>
      </c>
      <c r="D68496" s="3" t="s">
        <v>555</v>
      </c>
      <c r="E68496" s="3" t="s">
        <v>556</v>
      </c>
      <c r="F68496" s="3" t="s">
        <v>52322</v>
      </c>
      <c r="G68496" s="3" t="s">
        <v>52323</v>
      </c>
      <c r="I68496">
        <v>17.0871391296387</v>
      </c>
      <c r="J68496">
        <v>53.004722595214801</v>
      </c>
      <c r="L68496" s="3" t="s">
        <v>52324</v>
      </c>
      <c r="M68496" s="3" t="s">
        <v>24</v>
      </c>
      <c r="N68496" s="3" t="s">
        <v>251</v>
      </c>
      <c r="S68496">
        <v>24100</v>
      </c>
      <c r="T68496">
        <v>28200</v>
      </c>
      <c r="U68496">
        <v>28700</v>
      </c>
    </row>
    <row r="68497" spans="1:31" x14ac:dyDescent="0.25">
      <c r="A68497" s="3" t="s">
        <v>50236</v>
      </c>
      <c r="B68497">
        <v>7</v>
      </c>
      <c r="C68497" s="3" t="s">
        <v>554</v>
      </c>
      <c r="D68497" s="3" t="s">
        <v>555</v>
      </c>
      <c r="E68497" s="3" t="s">
        <v>556</v>
      </c>
      <c r="F68497" s="3" t="s">
        <v>52325</v>
      </c>
      <c r="G68497" s="3" t="s">
        <v>53740</v>
      </c>
      <c r="I68497">
        <v>15.042944908142101</v>
      </c>
      <c r="J68497">
        <v>53.518722534179702</v>
      </c>
      <c r="L68497" s="3" t="s">
        <v>52327</v>
      </c>
      <c r="M68497" s="3" t="s">
        <v>24</v>
      </c>
      <c r="N68497" s="3" t="s">
        <v>251</v>
      </c>
      <c r="AA68497">
        <v>12100</v>
      </c>
    </row>
    <row r="68498" spans="1:31" x14ac:dyDescent="0.25">
      <c r="A68498" s="3" t="s">
        <v>50236</v>
      </c>
      <c r="B68498">
        <v>7</v>
      </c>
      <c r="C68498" s="3" t="s">
        <v>554</v>
      </c>
      <c r="D68498" s="3" t="s">
        <v>555</v>
      </c>
      <c r="E68498" s="3" t="s">
        <v>556</v>
      </c>
      <c r="F68498" s="3" t="s">
        <v>52325</v>
      </c>
      <c r="G68498" s="3" t="s">
        <v>53740</v>
      </c>
      <c r="I68498">
        <v>15.042944908142101</v>
      </c>
      <c r="J68498">
        <v>53.518722534179702</v>
      </c>
      <c r="L68498" s="3" t="s">
        <v>52327</v>
      </c>
      <c r="M68498" s="3" t="s">
        <v>24</v>
      </c>
      <c r="N68498" s="3" t="s">
        <v>2308</v>
      </c>
      <c r="O68498" t="s">
        <v>3488</v>
      </c>
      <c r="AC68498">
        <v>0</v>
      </c>
      <c r="AD68498">
        <v>0</v>
      </c>
      <c r="AE68498">
        <v>0</v>
      </c>
    </row>
    <row r="68499" spans="1:31" x14ac:dyDescent="0.25">
      <c r="A68499" s="3" t="s">
        <v>50236</v>
      </c>
      <c r="B68499">
        <v>7</v>
      </c>
      <c r="C68499" s="3" t="s">
        <v>554</v>
      </c>
      <c r="D68499" s="3" t="s">
        <v>555</v>
      </c>
      <c r="E68499" s="3" t="s">
        <v>556</v>
      </c>
      <c r="F68499" s="3" t="s">
        <v>52325</v>
      </c>
      <c r="G68499" s="3" t="s">
        <v>52697</v>
      </c>
      <c r="I68499">
        <v>15.042944908142101</v>
      </c>
      <c r="J68499">
        <v>53.518722534179702</v>
      </c>
      <c r="L68499" s="3" t="s">
        <v>52327</v>
      </c>
      <c r="M68499" s="3" t="s">
        <v>24</v>
      </c>
      <c r="N68499" s="3" t="s">
        <v>251</v>
      </c>
      <c r="V68499">
        <v>12000</v>
      </c>
      <c r="W68499">
        <v>14100</v>
      </c>
      <c r="Y68499">
        <v>13600</v>
      </c>
    </row>
    <row r="68500" spans="1:31" x14ac:dyDescent="0.25">
      <c r="A68500" s="3" t="s">
        <v>50236</v>
      </c>
      <c r="B68500">
        <v>7</v>
      </c>
      <c r="C68500" s="3" t="s">
        <v>554</v>
      </c>
      <c r="D68500" s="3" t="s">
        <v>555</v>
      </c>
      <c r="E68500" s="3" t="s">
        <v>556</v>
      </c>
      <c r="F68500" s="3" t="s">
        <v>52325</v>
      </c>
      <c r="G68500" s="3" t="s">
        <v>52326</v>
      </c>
      <c r="I68500">
        <v>15.042944908142101</v>
      </c>
      <c r="J68500">
        <v>53.518722534179702</v>
      </c>
      <c r="L68500" s="3" t="s">
        <v>52327</v>
      </c>
      <c r="M68500" s="3" t="s">
        <v>24</v>
      </c>
      <c r="N68500" s="3" t="s">
        <v>251</v>
      </c>
      <c r="S68500">
        <v>18200</v>
      </c>
      <c r="T68500">
        <v>19200</v>
      </c>
    </row>
    <row r="68501" spans="1:31" x14ac:dyDescent="0.25">
      <c r="A68501" s="3" t="s">
        <v>50236</v>
      </c>
      <c r="B68501">
        <v>7</v>
      </c>
      <c r="C68501" s="3" t="s">
        <v>554</v>
      </c>
      <c r="D68501" s="3" t="s">
        <v>555</v>
      </c>
      <c r="E68501" s="3" t="s">
        <v>556</v>
      </c>
      <c r="F68501" s="3" t="s">
        <v>52328</v>
      </c>
      <c r="G68501" s="3" t="s">
        <v>53361</v>
      </c>
      <c r="I68501">
        <v>16.497861862182599</v>
      </c>
      <c r="J68501">
        <v>53.048084259033203</v>
      </c>
      <c r="L68501" s="3" t="s">
        <v>52330</v>
      </c>
      <c r="M68501" s="3" t="s">
        <v>24</v>
      </c>
      <c r="N68501" s="3" t="s">
        <v>251</v>
      </c>
      <c r="Z68501">
        <v>32500</v>
      </c>
      <c r="AA68501">
        <v>36100</v>
      </c>
      <c r="AB68501">
        <v>39900</v>
      </c>
      <c r="AC68501">
        <v>30900</v>
      </c>
      <c r="AD68501">
        <v>21500</v>
      </c>
      <c r="AE68501">
        <v>21700</v>
      </c>
    </row>
    <row r="68502" spans="1:31" x14ac:dyDescent="0.25">
      <c r="A68502" s="3" t="s">
        <v>50236</v>
      </c>
      <c r="B68502">
        <v>7</v>
      </c>
      <c r="C68502" s="3" t="s">
        <v>554</v>
      </c>
      <c r="D68502" s="3" t="s">
        <v>555</v>
      </c>
      <c r="E68502" s="3" t="s">
        <v>556</v>
      </c>
      <c r="F68502" s="3" t="s">
        <v>52328</v>
      </c>
      <c r="G68502" s="3" t="s">
        <v>52698</v>
      </c>
      <c r="I68502">
        <v>16.497861862182599</v>
      </c>
      <c r="J68502">
        <v>53.048084259033203</v>
      </c>
      <c r="L68502" s="3" t="s">
        <v>52330</v>
      </c>
      <c r="M68502" s="3" t="s">
        <v>24</v>
      </c>
      <c r="N68502" s="3" t="s">
        <v>251</v>
      </c>
      <c r="V68502">
        <v>16100</v>
      </c>
      <c r="W68502">
        <v>22000</v>
      </c>
      <c r="X68502">
        <v>34100</v>
      </c>
      <c r="Y68502">
        <v>23200</v>
      </c>
    </row>
    <row r="68503" spans="1:31" x14ac:dyDescent="0.25">
      <c r="A68503" s="3" t="s">
        <v>50236</v>
      </c>
      <c r="B68503">
        <v>7</v>
      </c>
      <c r="C68503" s="3" t="s">
        <v>554</v>
      </c>
      <c r="D68503" s="3" t="s">
        <v>555</v>
      </c>
      <c r="E68503" s="3" t="s">
        <v>556</v>
      </c>
      <c r="F68503" s="3" t="s">
        <v>52328</v>
      </c>
      <c r="G68503" s="3" t="s">
        <v>52329</v>
      </c>
      <c r="I68503">
        <v>16.497861862182599</v>
      </c>
      <c r="J68503">
        <v>53.048084259033203</v>
      </c>
      <c r="L68503" s="3" t="s">
        <v>52330</v>
      </c>
      <c r="M68503" s="3" t="s">
        <v>24</v>
      </c>
      <c r="N68503" s="3" t="s">
        <v>251</v>
      </c>
      <c r="S68503">
        <v>25700</v>
      </c>
      <c r="T68503">
        <v>25500</v>
      </c>
      <c r="U68503">
        <v>14000</v>
      </c>
    </row>
    <row r="68504" spans="1:31" x14ac:dyDescent="0.25">
      <c r="A68504" s="3" t="s">
        <v>50236</v>
      </c>
      <c r="B68504">
        <v>7</v>
      </c>
      <c r="C68504" s="3" t="s">
        <v>554</v>
      </c>
      <c r="D68504" s="3" t="s">
        <v>555</v>
      </c>
      <c r="E68504" s="3" t="s">
        <v>556</v>
      </c>
      <c r="F68504" s="3" t="s">
        <v>51355</v>
      </c>
      <c r="G68504" s="3" t="s">
        <v>51356</v>
      </c>
      <c r="I68504">
        <v>18.189165115356399</v>
      </c>
      <c r="J68504">
        <v>52.341941833496101</v>
      </c>
      <c r="L68504" s="3" t="s">
        <v>51357</v>
      </c>
      <c r="M68504" s="3" t="s">
        <v>24</v>
      </c>
      <c r="N68504" s="3" t="s">
        <v>251</v>
      </c>
      <c r="P68504">
        <v>30400</v>
      </c>
      <c r="Q68504">
        <v>30400</v>
      </c>
      <c r="R68504">
        <v>86200</v>
      </c>
      <c r="S68504">
        <v>153000</v>
      </c>
      <c r="T68504">
        <v>139000</v>
      </c>
      <c r="U68504">
        <v>127000</v>
      </c>
      <c r="V68504">
        <v>152000</v>
      </c>
      <c r="W68504">
        <v>149000</v>
      </c>
      <c r="X68504">
        <v>18100</v>
      </c>
      <c r="Y68504">
        <v>15600</v>
      </c>
    </row>
    <row r="68505" spans="1:31" x14ac:dyDescent="0.25">
      <c r="A68505" s="3" t="s">
        <v>50236</v>
      </c>
      <c r="B68505">
        <v>7</v>
      </c>
      <c r="C68505" s="3" t="s">
        <v>554</v>
      </c>
      <c r="D68505" s="3" t="s">
        <v>555</v>
      </c>
      <c r="E68505" s="3" t="s">
        <v>556</v>
      </c>
      <c r="F68505" s="3" t="s">
        <v>51355</v>
      </c>
      <c r="G68505" s="3" t="s">
        <v>51356</v>
      </c>
      <c r="I68505">
        <v>18.189165115356399</v>
      </c>
      <c r="J68505">
        <v>52.341941833496101</v>
      </c>
      <c r="L68505" s="3" t="s">
        <v>51357</v>
      </c>
      <c r="M68505" s="3" t="s">
        <v>24</v>
      </c>
      <c r="N68505" s="3" t="s">
        <v>162</v>
      </c>
      <c r="R68505">
        <v>28700</v>
      </c>
      <c r="S68505">
        <v>28600</v>
      </c>
      <c r="T68505">
        <v>26300</v>
      </c>
      <c r="U68505">
        <v>22500</v>
      </c>
      <c r="V68505">
        <v>26900</v>
      </c>
      <c r="W68505">
        <v>26300</v>
      </c>
      <c r="X68505">
        <v>25400</v>
      </c>
      <c r="Y68505">
        <v>21600</v>
      </c>
    </row>
    <row r="68506" spans="1:31" x14ac:dyDescent="0.25">
      <c r="A68506" s="3" t="s">
        <v>50236</v>
      </c>
      <c r="B68506">
        <v>7</v>
      </c>
      <c r="C68506" s="3" t="s">
        <v>554</v>
      </c>
      <c r="D68506" s="3" t="s">
        <v>555</v>
      </c>
      <c r="E68506" s="3" t="s">
        <v>556</v>
      </c>
      <c r="F68506" s="3" t="s">
        <v>51355</v>
      </c>
      <c r="G68506" s="3" t="s">
        <v>51356</v>
      </c>
      <c r="I68506">
        <v>18.189165115356399</v>
      </c>
      <c r="J68506">
        <v>52.341941833496101</v>
      </c>
      <c r="L68506" s="3" t="s">
        <v>51357</v>
      </c>
      <c r="M68506" s="3" t="s">
        <v>24</v>
      </c>
      <c r="N68506" s="3" t="s">
        <v>132</v>
      </c>
      <c r="P68506">
        <v>91200</v>
      </c>
      <c r="Q68506">
        <v>91200</v>
      </c>
      <c r="R68506">
        <v>63200</v>
      </c>
      <c r="S68506">
        <v>61200</v>
      </c>
      <c r="T68506">
        <v>56400</v>
      </c>
      <c r="V68506">
        <v>57600</v>
      </c>
      <c r="W68506">
        <v>56400</v>
      </c>
      <c r="X68506">
        <v>54400</v>
      </c>
    </row>
    <row r="68507" spans="1:31" x14ac:dyDescent="0.25">
      <c r="A68507" s="3" t="s">
        <v>50236</v>
      </c>
      <c r="B68507">
        <v>7</v>
      </c>
      <c r="C68507" s="3" t="s">
        <v>554</v>
      </c>
      <c r="D68507" s="3" t="s">
        <v>555</v>
      </c>
      <c r="E68507" s="3" t="s">
        <v>556</v>
      </c>
      <c r="F68507" s="3" t="s">
        <v>51355</v>
      </c>
      <c r="G68507" s="3" t="s">
        <v>53364</v>
      </c>
      <c r="I68507">
        <v>18.189165115356399</v>
      </c>
      <c r="J68507">
        <v>52.341941833496101</v>
      </c>
      <c r="L68507" s="3" t="s">
        <v>51357</v>
      </c>
      <c r="M68507" s="3" t="s">
        <v>24</v>
      </c>
      <c r="N68507" s="3" t="s">
        <v>251</v>
      </c>
      <c r="Z68507">
        <v>12700</v>
      </c>
      <c r="AA68507">
        <v>16700</v>
      </c>
      <c r="AB68507">
        <v>15700</v>
      </c>
      <c r="AC68507">
        <v>16200</v>
      </c>
      <c r="AD68507">
        <v>36400</v>
      </c>
      <c r="AE68507">
        <v>43100</v>
      </c>
    </row>
    <row r="68508" spans="1:31" x14ac:dyDescent="0.25">
      <c r="A68508" s="3" t="s">
        <v>50236</v>
      </c>
      <c r="B68508">
        <v>7</v>
      </c>
      <c r="C68508" s="3" t="s">
        <v>554</v>
      </c>
      <c r="D68508" s="3" t="s">
        <v>555</v>
      </c>
      <c r="E68508" s="3" t="s">
        <v>556</v>
      </c>
      <c r="F68508" s="3" t="s">
        <v>51355</v>
      </c>
      <c r="G68508" s="3" t="s">
        <v>53364</v>
      </c>
      <c r="I68508">
        <v>18.189165115356399</v>
      </c>
      <c r="J68508">
        <v>52.341941833496101</v>
      </c>
      <c r="L68508" s="3" t="s">
        <v>51357</v>
      </c>
      <c r="M68508" s="3" t="s">
        <v>24</v>
      </c>
      <c r="N68508" s="3" t="s">
        <v>162</v>
      </c>
      <c r="Z68508">
        <v>17500</v>
      </c>
      <c r="AA68508">
        <v>23100</v>
      </c>
      <c r="AB68508">
        <v>21700</v>
      </c>
      <c r="AC68508">
        <v>22300</v>
      </c>
      <c r="AD68508">
        <v>21200</v>
      </c>
      <c r="AE68508">
        <v>25100</v>
      </c>
    </row>
    <row r="68509" spans="1:31" x14ac:dyDescent="0.25">
      <c r="A68509" s="3" t="s">
        <v>50236</v>
      </c>
      <c r="B68509">
        <v>7</v>
      </c>
      <c r="C68509" s="3" t="s">
        <v>554</v>
      </c>
      <c r="D68509" s="3" t="s">
        <v>555</v>
      </c>
      <c r="E68509" s="3" t="s">
        <v>556</v>
      </c>
      <c r="F68509" s="3" t="s">
        <v>51355</v>
      </c>
      <c r="G68509" s="3" t="s">
        <v>53364</v>
      </c>
      <c r="I68509">
        <v>18.189165115356399</v>
      </c>
      <c r="J68509">
        <v>52.341941833496101</v>
      </c>
      <c r="L68509" s="3" t="s">
        <v>51357</v>
      </c>
      <c r="M68509" s="3" t="s">
        <v>24</v>
      </c>
      <c r="N68509" s="3" t="s">
        <v>132</v>
      </c>
      <c r="AA68509">
        <v>50200</v>
      </c>
      <c r="AE68509">
        <v>54400</v>
      </c>
    </row>
    <row r="68510" spans="1:31" x14ac:dyDescent="0.25">
      <c r="A68510" s="3" t="s">
        <v>50236</v>
      </c>
      <c r="B68510">
        <v>7</v>
      </c>
      <c r="C68510" s="3" t="s">
        <v>554</v>
      </c>
      <c r="D68510" s="3" t="s">
        <v>555</v>
      </c>
      <c r="E68510" s="3" t="s">
        <v>556</v>
      </c>
      <c r="F68510" s="3" t="s">
        <v>51364</v>
      </c>
      <c r="G68510" s="3" t="s">
        <v>51365</v>
      </c>
      <c r="I68510">
        <v>18.6742153167725</v>
      </c>
      <c r="J68510">
        <v>53.5258178710938</v>
      </c>
      <c r="L68510" s="3" t="s">
        <v>51366</v>
      </c>
      <c r="M68510" s="3" t="s">
        <v>24</v>
      </c>
      <c r="N68510" s="3" t="s">
        <v>251</v>
      </c>
      <c r="P68510">
        <v>21400</v>
      </c>
    </row>
    <row r="68511" spans="1:31" x14ac:dyDescent="0.25">
      <c r="A68511" s="3" t="s">
        <v>50236</v>
      </c>
      <c r="B68511">
        <v>7</v>
      </c>
      <c r="C68511" s="3" t="s">
        <v>554</v>
      </c>
      <c r="D68511" s="3" t="s">
        <v>555</v>
      </c>
      <c r="E68511" s="3" t="s">
        <v>556</v>
      </c>
      <c r="F68511" s="3" t="s">
        <v>51364</v>
      </c>
      <c r="G68511" s="3" t="s">
        <v>51365</v>
      </c>
      <c r="I68511">
        <v>18.6742153167725</v>
      </c>
      <c r="J68511">
        <v>53.5258178710938</v>
      </c>
      <c r="L68511" s="3" t="s">
        <v>51960</v>
      </c>
      <c r="M68511" s="3" t="s">
        <v>24</v>
      </c>
      <c r="N68511" s="3" t="s">
        <v>251</v>
      </c>
      <c r="Q68511">
        <v>28200</v>
      </c>
      <c r="R68511">
        <v>13200</v>
      </c>
      <c r="S68511">
        <v>11300</v>
      </c>
      <c r="T68511">
        <v>12000</v>
      </c>
      <c r="U68511">
        <v>13300</v>
      </c>
      <c r="W68511">
        <v>12400</v>
      </c>
    </row>
    <row r="68512" spans="1:31" x14ac:dyDescent="0.25">
      <c r="A68512" s="3" t="s">
        <v>50236</v>
      </c>
      <c r="B68512">
        <v>7</v>
      </c>
      <c r="C68512" s="3" t="s">
        <v>554</v>
      </c>
      <c r="D68512" s="3" t="s">
        <v>555</v>
      </c>
      <c r="E68512" s="3" t="s">
        <v>556</v>
      </c>
      <c r="F68512" s="3" t="s">
        <v>51364</v>
      </c>
      <c r="G68512" s="3" t="s">
        <v>53023</v>
      </c>
      <c r="I68512">
        <v>18.6742153167725</v>
      </c>
      <c r="J68512">
        <v>53.5258178710938</v>
      </c>
      <c r="L68512" s="3" t="s">
        <v>53024</v>
      </c>
      <c r="M68512" s="3" t="s">
        <v>24</v>
      </c>
      <c r="N68512" s="3" t="s">
        <v>251</v>
      </c>
      <c r="Y68512">
        <v>12000</v>
      </c>
    </row>
    <row r="68513" spans="1:31" x14ac:dyDescent="0.25">
      <c r="A68513" s="3" t="s">
        <v>50236</v>
      </c>
      <c r="B68513">
        <v>7</v>
      </c>
      <c r="C68513" s="3" t="s">
        <v>554</v>
      </c>
      <c r="D68513" s="3" t="s">
        <v>555</v>
      </c>
      <c r="E68513" s="3" t="s">
        <v>556</v>
      </c>
      <c r="F68513" s="3" t="s">
        <v>51364</v>
      </c>
      <c r="G68513" s="3" t="s">
        <v>53367</v>
      </c>
      <c r="I68513">
        <v>18.6742153167725</v>
      </c>
      <c r="J68513">
        <v>53.5258178710938</v>
      </c>
      <c r="L68513" s="3" t="s">
        <v>51366</v>
      </c>
      <c r="M68513" s="3" t="s">
        <v>24</v>
      </c>
      <c r="N68513" s="3" t="s">
        <v>251</v>
      </c>
      <c r="Z68513">
        <v>17700</v>
      </c>
      <c r="AA68513">
        <v>10600</v>
      </c>
      <c r="AB68513">
        <v>17600</v>
      </c>
    </row>
    <row r="68514" spans="1:31" x14ac:dyDescent="0.25">
      <c r="A68514" s="3" t="s">
        <v>50236</v>
      </c>
      <c r="B68514">
        <v>7</v>
      </c>
      <c r="C68514" s="3" t="s">
        <v>554</v>
      </c>
      <c r="D68514" s="3" t="s">
        <v>555</v>
      </c>
      <c r="E68514" s="3" t="s">
        <v>556</v>
      </c>
      <c r="F68514" s="3" t="s">
        <v>51399</v>
      </c>
      <c r="G68514" s="3" t="s">
        <v>51400</v>
      </c>
      <c r="I68514">
        <v>18.746667861938501</v>
      </c>
      <c r="J68514">
        <v>49.860275268554702</v>
      </c>
      <c r="L68514" s="3" t="s">
        <v>51401</v>
      </c>
      <c r="M68514" s="3" t="s">
        <v>24</v>
      </c>
      <c r="N68514" s="3" t="s">
        <v>251</v>
      </c>
      <c r="P68514">
        <v>14300</v>
      </c>
      <c r="Q68514">
        <v>14000</v>
      </c>
      <c r="R68514">
        <v>13900</v>
      </c>
      <c r="S68514">
        <v>13400</v>
      </c>
      <c r="T68514">
        <v>14000</v>
      </c>
      <c r="U68514">
        <v>14000</v>
      </c>
      <c r="V68514">
        <v>14300</v>
      </c>
      <c r="W68514">
        <v>15500</v>
      </c>
      <c r="X68514">
        <v>15200</v>
      </c>
      <c r="Y68514">
        <v>14100</v>
      </c>
      <c r="Z68514">
        <v>14300</v>
      </c>
    </row>
    <row r="68515" spans="1:31" x14ac:dyDescent="0.25">
      <c r="A68515" s="3" t="s">
        <v>50236</v>
      </c>
      <c r="B68515">
        <v>7</v>
      </c>
      <c r="C68515" s="3" t="s">
        <v>554</v>
      </c>
      <c r="D68515" s="3" t="s">
        <v>555</v>
      </c>
      <c r="E68515" s="3" t="s">
        <v>556</v>
      </c>
      <c r="F68515" s="3" t="s">
        <v>51410</v>
      </c>
      <c r="G68515" s="3" t="s">
        <v>51411</v>
      </c>
      <c r="I68515">
        <v>17.533054351806602</v>
      </c>
      <c r="J68515">
        <v>52.200279235839801</v>
      </c>
      <c r="L68515" s="3" t="s">
        <v>51412</v>
      </c>
      <c r="M68515" s="3" t="s">
        <v>24</v>
      </c>
      <c r="N68515" s="3" t="s">
        <v>251</v>
      </c>
      <c r="P68515">
        <v>12100</v>
      </c>
      <c r="Q68515">
        <v>10400</v>
      </c>
    </row>
    <row r="68516" spans="1:31" x14ac:dyDescent="0.25">
      <c r="A68516" s="3" t="s">
        <v>50236</v>
      </c>
      <c r="B68516">
        <v>7</v>
      </c>
      <c r="C68516" s="3" t="s">
        <v>554</v>
      </c>
      <c r="D68516" s="3" t="s">
        <v>555</v>
      </c>
      <c r="E68516" s="3" t="s">
        <v>556</v>
      </c>
      <c r="F68516" s="3" t="s">
        <v>51410</v>
      </c>
      <c r="G68516" s="3" t="s">
        <v>53384</v>
      </c>
      <c r="I68516">
        <v>17.533054351806602</v>
      </c>
      <c r="J68516">
        <v>52.200279235839801</v>
      </c>
      <c r="L68516" s="3" t="s">
        <v>51412</v>
      </c>
      <c r="M68516" s="3" t="s">
        <v>24</v>
      </c>
      <c r="N68516" s="3" t="s">
        <v>251</v>
      </c>
      <c r="Z68516">
        <v>44300</v>
      </c>
      <c r="AA68516">
        <v>47900</v>
      </c>
      <c r="AB68516">
        <v>39800</v>
      </c>
      <c r="AC68516">
        <v>43600</v>
      </c>
      <c r="AD68516">
        <v>35000</v>
      </c>
      <c r="AE68516">
        <v>36300</v>
      </c>
    </row>
    <row r="68517" spans="1:31" x14ac:dyDescent="0.25">
      <c r="A68517" s="3" t="s">
        <v>50236</v>
      </c>
      <c r="B68517">
        <v>7</v>
      </c>
      <c r="C68517" s="3" t="s">
        <v>554</v>
      </c>
      <c r="D68517" s="3" t="s">
        <v>555</v>
      </c>
      <c r="E68517" s="3" t="s">
        <v>556</v>
      </c>
      <c r="F68517" s="3" t="s">
        <v>51410</v>
      </c>
      <c r="G68517" s="3" t="s">
        <v>52579</v>
      </c>
      <c r="I68517">
        <v>17.533054351806602</v>
      </c>
      <c r="J68517">
        <v>52.200279235839801</v>
      </c>
      <c r="L68517" s="3" t="s">
        <v>51412</v>
      </c>
      <c r="M68517" s="3" t="s">
        <v>24</v>
      </c>
      <c r="N68517" s="3" t="s">
        <v>251</v>
      </c>
      <c r="U68517">
        <v>23300</v>
      </c>
      <c r="V68517">
        <v>37400</v>
      </c>
      <c r="W68517">
        <v>45200</v>
      </c>
      <c r="X68517">
        <v>33100</v>
      </c>
      <c r="Y68517">
        <v>44900</v>
      </c>
    </row>
    <row r="68518" spans="1:31" x14ac:dyDescent="0.25">
      <c r="A68518" s="3" t="s">
        <v>50236</v>
      </c>
      <c r="B68518">
        <v>7</v>
      </c>
      <c r="C68518" s="3" t="s">
        <v>554</v>
      </c>
      <c r="D68518" s="3" t="s">
        <v>555</v>
      </c>
      <c r="E68518" s="3" t="s">
        <v>556</v>
      </c>
      <c r="F68518" s="3" t="s">
        <v>51413</v>
      </c>
      <c r="G68518" s="3" t="s">
        <v>53385</v>
      </c>
      <c r="I68518">
        <v>17.1137809753418</v>
      </c>
      <c r="J68518">
        <v>53.5761528015137</v>
      </c>
      <c r="L68518" s="3" t="s">
        <v>53386</v>
      </c>
      <c r="M68518" s="3" t="s">
        <v>24</v>
      </c>
      <c r="N68518" s="3" t="s">
        <v>251</v>
      </c>
      <c r="Z68518">
        <v>16500</v>
      </c>
      <c r="AA68518">
        <v>24600</v>
      </c>
      <c r="AB68518">
        <v>23200</v>
      </c>
      <c r="AC68518">
        <v>21800</v>
      </c>
      <c r="AD68518">
        <v>24300</v>
      </c>
      <c r="AE68518">
        <v>27000</v>
      </c>
    </row>
    <row r="68519" spans="1:31" x14ac:dyDescent="0.25">
      <c r="A68519" s="3" t="s">
        <v>50236</v>
      </c>
      <c r="B68519">
        <v>7</v>
      </c>
      <c r="C68519" s="3" t="s">
        <v>554</v>
      </c>
      <c r="D68519" s="3" t="s">
        <v>555</v>
      </c>
      <c r="E68519" s="3" t="s">
        <v>556</v>
      </c>
      <c r="F68519" s="3" t="s">
        <v>51413</v>
      </c>
      <c r="G68519" s="3" t="s">
        <v>51414</v>
      </c>
      <c r="I68519">
        <v>17.1137809753418</v>
      </c>
      <c r="J68519">
        <v>53.5761528015137</v>
      </c>
      <c r="L68519" s="3" t="s">
        <v>51415</v>
      </c>
      <c r="M68519" s="3" t="s">
        <v>24</v>
      </c>
      <c r="N68519" s="3" t="s">
        <v>251</v>
      </c>
      <c r="P68519">
        <v>21600</v>
      </c>
      <c r="Q68519">
        <v>21000</v>
      </c>
      <c r="R68519">
        <v>20200</v>
      </c>
      <c r="S68519">
        <v>21200</v>
      </c>
      <c r="T68519">
        <v>21800</v>
      </c>
      <c r="U68519">
        <v>23100</v>
      </c>
      <c r="V68519">
        <v>17300</v>
      </c>
      <c r="W68519">
        <v>17500</v>
      </c>
      <c r="X68519">
        <v>17200</v>
      </c>
      <c r="Y68519">
        <v>17000</v>
      </c>
    </row>
    <row r="68520" spans="1:31" x14ac:dyDescent="0.25">
      <c r="A68520" s="3" t="s">
        <v>50236</v>
      </c>
      <c r="B68520">
        <v>7</v>
      </c>
      <c r="C68520" s="3" t="s">
        <v>554</v>
      </c>
      <c r="D68520" s="3" t="s">
        <v>555</v>
      </c>
      <c r="E68520" s="3" t="s">
        <v>556</v>
      </c>
      <c r="F68520" s="3" t="s">
        <v>53745</v>
      </c>
      <c r="G68520" s="3" t="s">
        <v>53746</v>
      </c>
      <c r="I68520">
        <v>17.301471710205099</v>
      </c>
      <c r="J68520">
        <v>53.780120849609403</v>
      </c>
      <c r="L68520" s="3" t="s">
        <v>53747</v>
      </c>
      <c r="M68520" s="3" t="s">
        <v>24</v>
      </c>
      <c r="N68520" s="3" t="s">
        <v>251</v>
      </c>
      <c r="AA68520">
        <v>10400</v>
      </c>
      <c r="AC68520">
        <v>10600</v>
      </c>
      <c r="AD68520">
        <v>10600</v>
      </c>
      <c r="AE68520">
        <v>10600</v>
      </c>
    </row>
    <row r="68521" spans="1:31" x14ac:dyDescent="0.25">
      <c r="A68521" s="3" t="s">
        <v>50236</v>
      </c>
      <c r="B68521">
        <v>7</v>
      </c>
      <c r="C68521" s="3" t="s">
        <v>554</v>
      </c>
      <c r="D68521" s="3" t="s">
        <v>555</v>
      </c>
      <c r="E68521" s="3" t="s">
        <v>556</v>
      </c>
      <c r="F68521" s="3" t="s">
        <v>53748</v>
      </c>
      <c r="G68521" s="3" t="s">
        <v>53749</v>
      </c>
      <c r="I68521">
        <v>17.074298858642599</v>
      </c>
      <c r="J68521">
        <v>53.877079010009801</v>
      </c>
      <c r="L68521" s="3" t="s">
        <v>53750</v>
      </c>
      <c r="M68521" s="3" t="s">
        <v>24</v>
      </c>
      <c r="N68521" s="3" t="s">
        <v>251</v>
      </c>
      <c r="AA68521">
        <v>26600</v>
      </c>
      <c r="AB68521">
        <v>25600</v>
      </c>
      <c r="AC68521">
        <v>26900</v>
      </c>
      <c r="AD68521">
        <v>27100</v>
      </c>
      <c r="AE68521">
        <v>27000</v>
      </c>
    </row>
    <row r="68522" spans="1:31" x14ac:dyDescent="0.25">
      <c r="A68522" s="3" t="s">
        <v>50236</v>
      </c>
      <c r="B68522">
        <v>7</v>
      </c>
      <c r="C68522" s="3" t="s">
        <v>554</v>
      </c>
      <c r="D68522" s="3" t="s">
        <v>555</v>
      </c>
      <c r="E68522" s="3" t="s">
        <v>556</v>
      </c>
      <c r="F68522" s="3" t="s">
        <v>53751</v>
      </c>
      <c r="G68522" s="3" t="s">
        <v>53752</v>
      </c>
      <c r="I68522">
        <v>17.2403049468994</v>
      </c>
      <c r="J68522">
        <v>53.746295928955099</v>
      </c>
      <c r="L68522" s="3" t="s">
        <v>53753</v>
      </c>
      <c r="M68522" s="3" t="s">
        <v>24</v>
      </c>
      <c r="N68522" s="3" t="s">
        <v>251</v>
      </c>
      <c r="AA68522">
        <v>11800</v>
      </c>
      <c r="AB68522">
        <v>11900</v>
      </c>
      <c r="AC68522">
        <v>12200</v>
      </c>
      <c r="AD68522">
        <v>11900</v>
      </c>
      <c r="AE68522">
        <v>11600</v>
      </c>
    </row>
    <row r="68523" spans="1:31" x14ac:dyDescent="0.25">
      <c r="A68523" s="3" t="s">
        <v>50236</v>
      </c>
      <c r="B68523">
        <v>7</v>
      </c>
      <c r="C68523" s="3" t="s">
        <v>554</v>
      </c>
      <c r="D68523" s="3" t="s">
        <v>555</v>
      </c>
      <c r="E68523" s="3" t="s">
        <v>556</v>
      </c>
      <c r="F68523" s="3" t="s">
        <v>52161</v>
      </c>
      <c r="G68523" s="3" t="s">
        <v>53387</v>
      </c>
      <c r="I68523">
        <v>17.2708950042725</v>
      </c>
      <c r="J68523">
        <v>53.738643646240199</v>
      </c>
      <c r="L68523" s="3" t="s">
        <v>53388</v>
      </c>
      <c r="M68523" s="3" t="s">
        <v>24</v>
      </c>
      <c r="N68523" s="3" t="s">
        <v>251</v>
      </c>
      <c r="Z68523">
        <v>19200</v>
      </c>
      <c r="AA68523">
        <v>22700</v>
      </c>
      <c r="AB68523">
        <v>20100</v>
      </c>
      <c r="AC68523">
        <v>19100</v>
      </c>
      <c r="AD68523">
        <v>21000</v>
      </c>
      <c r="AE68523">
        <v>21400</v>
      </c>
    </row>
    <row r="68524" spans="1:31" x14ac:dyDescent="0.25">
      <c r="A68524" s="3" t="s">
        <v>50236</v>
      </c>
      <c r="B68524">
        <v>7</v>
      </c>
      <c r="C68524" s="3" t="s">
        <v>554</v>
      </c>
      <c r="D68524" s="3" t="s">
        <v>555</v>
      </c>
      <c r="E68524" s="3" t="s">
        <v>556</v>
      </c>
      <c r="F68524" s="3" t="s">
        <v>52161</v>
      </c>
      <c r="G68524" s="3" t="s">
        <v>52162</v>
      </c>
      <c r="I68524">
        <v>17.2708950042725</v>
      </c>
      <c r="J68524">
        <v>53.738643646240199</v>
      </c>
      <c r="L68524" s="3" t="s">
        <v>52163</v>
      </c>
      <c r="M68524" s="3" t="s">
        <v>24</v>
      </c>
      <c r="N68524" s="3" t="s">
        <v>251</v>
      </c>
      <c r="R68524">
        <v>10400</v>
      </c>
      <c r="S68524">
        <v>10200</v>
      </c>
      <c r="T68524">
        <v>10400</v>
      </c>
      <c r="V68524">
        <v>11000</v>
      </c>
      <c r="W68524">
        <v>10200</v>
      </c>
      <c r="X68524">
        <v>10500</v>
      </c>
    </row>
    <row r="68525" spans="1:31" x14ac:dyDescent="0.25">
      <c r="A68525" s="3" t="s">
        <v>50236</v>
      </c>
      <c r="B68525">
        <v>7</v>
      </c>
      <c r="C68525" s="3" t="s">
        <v>554</v>
      </c>
      <c r="D68525" s="3" t="s">
        <v>555</v>
      </c>
      <c r="E68525" s="3" t="s">
        <v>556</v>
      </c>
      <c r="F68525" s="3" t="s">
        <v>51966</v>
      </c>
      <c r="G68525" s="3" t="s">
        <v>53389</v>
      </c>
      <c r="I68525">
        <v>15.4314527511597</v>
      </c>
      <c r="J68525">
        <v>52.996490478515597</v>
      </c>
      <c r="L68525" s="3" t="s">
        <v>51968</v>
      </c>
      <c r="M68525" s="3" t="s">
        <v>24</v>
      </c>
      <c r="N68525" s="3" t="s">
        <v>251</v>
      </c>
      <c r="Z68525">
        <v>12600</v>
      </c>
    </row>
    <row r="68526" spans="1:31" x14ac:dyDescent="0.25">
      <c r="A68526" s="3" t="s">
        <v>50236</v>
      </c>
      <c r="B68526">
        <v>7</v>
      </c>
      <c r="C68526" s="3" t="s">
        <v>554</v>
      </c>
      <c r="D68526" s="3" t="s">
        <v>555</v>
      </c>
      <c r="E68526" s="3" t="s">
        <v>556</v>
      </c>
      <c r="F68526" s="3" t="s">
        <v>51966</v>
      </c>
      <c r="G68526" s="3" t="s">
        <v>51967</v>
      </c>
      <c r="I68526">
        <v>15.4314527511597</v>
      </c>
      <c r="J68526">
        <v>52.996490478515597</v>
      </c>
      <c r="L68526" s="3" t="s">
        <v>51968</v>
      </c>
      <c r="M68526" s="3" t="s">
        <v>24</v>
      </c>
      <c r="N68526" s="3" t="s">
        <v>251</v>
      </c>
      <c r="Q68526">
        <v>22000</v>
      </c>
      <c r="R68526">
        <v>22100</v>
      </c>
      <c r="S68526">
        <v>24900</v>
      </c>
      <c r="T68526">
        <v>24300</v>
      </c>
      <c r="U68526">
        <v>23000</v>
      </c>
      <c r="V68526">
        <v>24200</v>
      </c>
      <c r="W68526">
        <v>24100</v>
      </c>
      <c r="X68526">
        <v>24800</v>
      </c>
      <c r="Y68526">
        <v>24400</v>
      </c>
    </row>
    <row r="68527" spans="1:31" x14ac:dyDescent="0.25">
      <c r="A68527" s="3" t="s">
        <v>50236</v>
      </c>
      <c r="B68527">
        <v>7</v>
      </c>
      <c r="C68527" s="3" t="s">
        <v>554</v>
      </c>
      <c r="D68527" s="3" t="s">
        <v>555</v>
      </c>
      <c r="E68527" s="3" t="s">
        <v>556</v>
      </c>
      <c r="F68527" s="3" t="s">
        <v>53754</v>
      </c>
      <c r="G68527" s="3" t="s">
        <v>53755</v>
      </c>
      <c r="I68527">
        <v>15.8041276931763</v>
      </c>
      <c r="J68527">
        <v>53.205009460449197</v>
      </c>
      <c r="L68527" s="3" t="s">
        <v>53756</v>
      </c>
      <c r="M68527" s="3" t="s">
        <v>24</v>
      </c>
      <c r="N68527" s="3" t="s">
        <v>251</v>
      </c>
      <c r="AA68527">
        <v>10100</v>
      </c>
    </row>
    <row r="68528" spans="1:31" x14ac:dyDescent="0.25">
      <c r="A68528" s="3" t="s">
        <v>50236</v>
      </c>
      <c r="B68528">
        <v>7</v>
      </c>
      <c r="C68528" s="3" t="s">
        <v>554</v>
      </c>
      <c r="D68528" s="3" t="s">
        <v>555</v>
      </c>
      <c r="E68528" s="3" t="s">
        <v>556</v>
      </c>
      <c r="F68528" s="3" t="s">
        <v>52164</v>
      </c>
      <c r="G68528" s="3" t="s">
        <v>53390</v>
      </c>
      <c r="I68528">
        <v>16.010309219360401</v>
      </c>
      <c r="J68528">
        <v>53.9240112304688</v>
      </c>
      <c r="L68528" s="3" t="s">
        <v>53391</v>
      </c>
      <c r="M68528" s="3" t="s">
        <v>24</v>
      </c>
      <c r="N68528" s="3" t="s">
        <v>251</v>
      </c>
      <c r="Z68528">
        <v>11200</v>
      </c>
      <c r="AA68528">
        <v>13600</v>
      </c>
      <c r="AB68528">
        <v>13200</v>
      </c>
      <c r="AC68528">
        <v>12100</v>
      </c>
      <c r="AD68528">
        <v>12500</v>
      </c>
    </row>
    <row r="68529" spans="1:31" x14ac:dyDescent="0.25">
      <c r="A68529" s="3" t="s">
        <v>50236</v>
      </c>
      <c r="B68529">
        <v>7</v>
      </c>
      <c r="C68529" s="3" t="s">
        <v>554</v>
      </c>
      <c r="D68529" s="3" t="s">
        <v>555</v>
      </c>
      <c r="E68529" s="3" t="s">
        <v>556</v>
      </c>
      <c r="F68529" s="3" t="s">
        <v>52164</v>
      </c>
      <c r="G68529" s="3" t="s">
        <v>52165</v>
      </c>
      <c r="I68529">
        <v>16.010309219360401</v>
      </c>
      <c r="J68529">
        <v>53.9240112304688</v>
      </c>
      <c r="L68529" s="3" t="s">
        <v>52166</v>
      </c>
      <c r="M68529" s="3" t="s">
        <v>24</v>
      </c>
      <c r="N68529" s="3" t="s">
        <v>251</v>
      </c>
      <c r="R68529">
        <v>10700</v>
      </c>
      <c r="S68529">
        <v>11400</v>
      </c>
      <c r="T68529">
        <v>11600</v>
      </c>
      <c r="U68529">
        <v>11400</v>
      </c>
      <c r="V68529">
        <v>11500</v>
      </c>
      <c r="W68529">
        <v>11600</v>
      </c>
      <c r="X68529">
        <v>11100</v>
      </c>
      <c r="Y68529">
        <v>11300</v>
      </c>
    </row>
    <row r="68530" spans="1:31" x14ac:dyDescent="0.25">
      <c r="A68530" s="3" t="s">
        <v>50236</v>
      </c>
      <c r="B68530">
        <v>7</v>
      </c>
      <c r="C68530" s="3" t="s">
        <v>554</v>
      </c>
      <c r="D68530" s="3" t="s">
        <v>555</v>
      </c>
      <c r="E68530" s="3" t="s">
        <v>556</v>
      </c>
      <c r="F68530" s="3" t="s">
        <v>52478</v>
      </c>
      <c r="G68530" s="3" t="s">
        <v>53392</v>
      </c>
      <c r="I68530">
        <v>16.373294830322301</v>
      </c>
      <c r="J68530">
        <v>54.008697509765597</v>
      </c>
      <c r="L68530" s="3" t="s">
        <v>53393</v>
      </c>
      <c r="M68530" s="3" t="s">
        <v>24</v>
      </c>
      <c r="N68530" s="3" t="s">
        <v>251</v>
      </c>
      <c r="Z68530">
        <v>12300</v>
      </c>
      <c r="AA68530">
        <v>13200</v>
      </c>
      <c r="AB68530">
        <v>14800</v>
      </c>
      <c r="AC68530">
        <v>14300</v>
      </c>
      <c r="AD68530">
        <v>15900</v>
      </c>
    </row>
    <row r="68531" spans="1:31" x14ac:dyDescent="0.25">
      <c r="A68531" s="3" t="s">
        <v>50236</v>
      </c>
      <c r="B68531">
        <v>7</v>
      </c>
      <c r="C68531" s="3" t="s">
        <v>554</v>
      </c>
      <c r="D68531" s="3" t="s">
        <v>555</v>
      </c>
      <c r="E68531" s="3" t="s">
        <v>556</v>
      </c>
      <c r="F68531" s="3" t="s">
        <v>52478</v>
      </c>
      <c r="G68531" s="3" t="s">
        <v>52479</v>
      </c>
      <c r="I68531">
        <v>16.373294830322301</v>
      </c>
      <c r="J68531">
        <v>54.008697509765597</v>
      </c>
      <c r="L68531" s="3" t="s">
        <v>52480</v>
      </c>
      <c r="M68531" s="3" t="s">
        <v>24</v>
      </c>
      <c r="N68531" s="3" t="s">
        <v>251</v>
      </c>
      <c r="T68531">
        <v>11600</v>
      </c>
      <c r="U68531">
        <v>12700</v>
      </c>
      <c r="V68531">
        <v>12600</v>
      </c>
      <c r="W68531">
        <v>13200</v>
      </c>
      <c r="X68531">
        <v>11900</v>
      </c>
      <c r="Y68531">
        <v>12800</v>
      </c>
    </row>
    <row r="68532" spans="1:31" x14ac:dyDescent="0.25">
      <c r="A68532" s="3" t="s">
        <v>50236</v>
      </c>
      <c r="B68532">
        <v>7</v>
      </c>
      <c r="C68532" s="3" t="s">
        <v>554</v>
      </c>
      <c r="D68532" s="3" t="s">
        <v>555</v>
      </c>
      <c r="E68532" s="3" t="s">
        <v>556</v>
      </c>
      <c r="F68532" s="3" t="s">
        <v>51416</v>
      </c>
      <c r="G68532" s="3" t="s">
        <v>53394</v>
      </c>
      <c r="I68532">
        <v>16.522041320800799</v>
      </c>
      <c r="J68532">
        <v>54.1487007141113</v>
      </c>
      <c r="L68532" s="3" t="s">
        <v>53395</v>
      </c>
      <c r="M68532" s="3" t="s">
        <v>24</v>
      </c>
      <c r="N68532" s="3" t="s">
        <v>251</v>
      </c>
      <c r="Z68532">
        <v>12000</v>
      </c>
      <c r="AA68532">
        <v>13800</v>
      </c>
      <c r="AB68532">
        <v>13400</v>
      </c>
      <c r="AC68532">
        <v>13200</v>
      </c>
      <c r="AD68532">
        <v>13500</v>
      </c>
    </row>
    <row r="68533" spans="1:31" x14ac:dyDescent="0.25">
      <c r="A68533" s="3" t="s">
        <v>50236</v>
      </c>
      <c r="B68533">
        <v>7</v>
      </c>
      <c r="C68533" s="3" t="s">
        <v>554</v>
      </c>
      <c r="D68533" s="3" t="s">
        <v>555</v>
      </c>
      <c r="E68533" s="3" t="s">
        <v>556</v>
      </c>
      <c r="F68533" s="3" t="s">
        <v>51416</v>
      </c>
      <c r="G68533" s="3" t="s">
        <v>51417</v>
      </c>
      <c r="I68533">
        <v>16.522041320800799</v>
      </c>
      <c r="J68533">
        <v>54.1487007141113</v>
      </c>
      <c r="L68533" s="3" t="s">
        <v>51418</v>
      </c>
      <c r="M68533" s="3" t="s">
        <v>24</v>
      </c>
      <c r="N68533" s="3" t="s">
        <v>251</v>
      </c>
      <c r="P68533">
        <v>11200</v>
      </c>
      <c r="S68533">
        <v>11000</v>
      </c>
      <c r="T68533">
        <v>12900</v>
      </c>
      <c r="V68533">
        <v>12100</v>
      </c>
      <c r="W68533">
        <v>12600</v>
      </c>
      <c r="X68533">
        <v>12000</v>
      </c>
      <c r="Y68533">
        <v>11700</v>
      </c>
    </row>
    <row r="68534" spans="1:31" x14ac:dyDescent="0.25">
      <c r="A68534" s="3" t="s">
        <v>50236</v>
      </c>
      <c r="B68534">
        <v>7</v>
      </c>
      <c r="C68534" s="3" t="s">
        <v>554</v>
      </c>
      <c r="D68534" s="3" t="s">
        <v>555</v>
      </c>
      <c r="E68534" s="3" t="s">
        <v>556</v>
      </c>
      <c r="F68534" s="3" t="s">
        <v>51419</v>
      </c>
      <c r="G68534" s="3" t="s">
        <v>53396</v>
      </c>
      <c r="I68534">
        <v>15.0995273590088</v>
      </c>
      <c r="J68534">
        <v>53.713417053222699</v>
      </c>
      <c r="L68534" s="3" t="s">
        <v>53397</v>
      </c>
      <c r="M68534" s="3" t="s">
        <v>24</v>
      </c>
      <c r="N68534" s="3" t="s">
        <v>251</v>
      </c>
      <c r="Z68534">
        <v>19100</v>
      </c>
      <c r="AA68534">
        <v>21900</v>
      </c>
      <c r="AB68534">
        <v>20500</v>
      </c>
      <c r="AC68534">
        <v>19800</v>
      </c>
      <c r="AD68534">
        <v>23800</v>
      </c>
      <c r="AE68534">
        <v>25100</v>
      </c>
    </row>
    <row r="68535" spans="1:31" x14ac:dyDescent="0.25">
      <c r="A68535" s="3" t="s">
        <v>50236</v>
      </c>
      <c r="B68535">
        <v>7</v>
      </c>
      <c r="C68535" s="3" t="s">
        <v>554</v>
      </c>
      <c r="D68535" s="3" t="s">
        <v>555</v>
      </c>
      <c r="E68535" s="3" t="s">
        <v>556</v>
      </c>
      <c r="F68535" s="3" t="s">
        <v>51419</v>
      </c>
      <c r="G68535" s="3" t="s">
        <v>51420</v>
      </c>
      <c r="I68535">
        <v>15.0995273590088</v>
      </c>
      <c r="J68535">
        <v>53.713417053222699</v>
      </c>
      <c r="L68535" s="3" t="s">
        <v>51421</v>
      </c>
      <c r="M68535" s="3" t="s">
        <v>24</v>
      </c>
      <c r="N68535" s="3" t="s">
        <v>251</v>
      </c>
      <c r="P68535">
        <v>17700</v>
      </c>
      <c r="Q68535">
        <v>17000</v>
      </c>
      <c r="R68535">
        <v>17400</v>
      </c>
      <c r="S68535">
        <v>18300</v>
      </c>
      <c r="T68535">
        <v>19300</v>
      </c>
      <c r="U68535">
        <v>18100</v>
      </c>
      <c r="V68535">
        <v>19200</v>
      </c>
      <c r="W68535">
        <v>19300</v>
      </c>
      <c r="X68535">
        <v>19300</v>
      </c>
      <c r="Y68535">
        <v>19500</v>
      </c>
    </row>
    <row r="68536" spans="1:31" x14ac:dyDescent="0.25">
      <c r="A68536" s="3" t="s">
        <v>50236</v>
      </c>
      <c r="B68536">
        <v>7</v>
      </c>
      <c r="C68536" s="3" t="s">
        <v>554</v>
      </c>
      <c r="D68536" s="3" t="s">
        <v>555</v>
      </c>
      <c r="E68536" s="3" t="s">
        <v>556</v>
      </c>
      <c r="F68536" s="3" t="s">
        <v>51428</v>
      </c>
      <c r="G68536" s="3" t="s">
        <v>51429</v>
      </c>
      <c r="I68536">
        <v>23.620409011840799</v>
      </c>
      <c r="J68536">
        <v>50.358669281005902</v>
      </c>
      <c r="L68536" s="3" t="s">
        <v>51430</v>
      </c>
      <c r="M68536" s="3" t="s">
        <v>24</v>
      </c>
      <c r="N68536" s="3" t="s">
        <v>251</v>
      </c>
      <c r="P68536">
        <v>12000</v>
      </c>
      <c r="Q68536">
        <v>11100</v>
      </c>
      <c r="R68536">
        <v>12200</v>
      </c>
      <c r="S68536">
        <v>13700</v>
      </c>
      <c r="T68536">
        <v>13100</v>
      </c>
      <c r="U68536">
        <v>13600</v>
      </c>
      <c r="V68536">
        <v>13900</v>
      </c>
      <c r="W68536">
        <v>13200</v>
      </c>
      <c r="X68536">
        <v>13900</v>
      </c>
      <c r="Y68536">
        <v>13900</v>
      </c>
      <c r="Z68536">
        <v>13700</v>
      </c>
      <c r="AA68536">
        <v>14200</v>
      </c>
      <c r="AB68536">
        <v>14100</v>
      </c>
      <c r="AC68536">
        <v>13100</v>
      </c>
      <c r="AD68536">
        <v>11200</v>
      </c>
    </row>
    <row r="68537" spans="1:31" x14ac:dyDescent="0.25">
      <c r="A68537" s="3" t="s">
        <v>50236</v>
      </c>
      <c r="B68537">
        <v>7</v>
      </c>
      <c r="C68537" s="3" t="s">
        <v>554</v>
      </c>
      <c r="D68537" s="3" t="s">
        <v>555</v>
      </c>
      <c r="E68537" s="3" t="s">
        <v>556</v>
      </c>
      <c r="F68537" s="3" t="s">
        <v>51436</v>
      </c>
      <c r="G68537" s="3" t="s">
        <v>53406</v>
      </c>
      <c r="I68537">
        <v>20.636133193969702</v>
      </c>
      <c r="J68537">
        <v>53.714210510253899</v>
      </c>
      <c r="L68537" s="3" t="s">
        <v>51438</v>
      </c>
      <c r="M68537" s="3" t="s">
        <v>24</v>
      </c>
      <c r="N68537" s="3" t="s">
        <v>251</v>
      </c>
      <c r="Z68537">
        <v>26500</v>
      </c>
      <c r="AA68537">
        <v>30200</v>
      </c>
      <c r="AC68537">
        <v>28700</v>
      </c>
      <c r="AD68537">
        <v>20400</v>
      </c>
      <c r="AE68537">
        <v>30900</v>
      </c>
    </row>
    <row r="68538" spans="1:31" x14ac:dyDescent="0.25">
      <c r="A68538" s="3" t="s">
        <v>50236</v>
      </c>
      <c r="B68538">
        <v>7</v>
      </c>
      <c r="C68538" s="3" t="s">
        <v>554</v>
      </c>
      <c r="D68538" s="3" t="s">
        <v>555</v>
      </c>
      <c r="E68538" s="3" t="s">
        <v>556</v>
      </c>
      <c r="F68538" s="3" t="s">
        <v>51436</v>
      </c>
      <c r="G68538" s="3" t="s">
        <v>51437</v>
      </c>
      <c r="I68538">
        <v>20.636133193969702</v>
      </c>
      <c r="J68538">
        <v>53.714210510253899</v>
      </c>
      <c r="L68538" s="3" t="s">
        <v>51438</v>
      </c>
      <c r="M68538" s="3" t="s">
        <v>24</v>
      </c>
      <c r="N68538" s="3" t="s">
        <v>251</v>
      </c>
      <c r="P68538">
        <v>27000</v>
      </c>
      <c r="Q68538">
        <v>24000</v>
      </c>
      <c r="R68538">
        <v>26200</v>
      </c>
      <c r="S68538">
        <v>27400</v>
      </c>
      <c r="T68538">
        <v>26200</v>
      </c>
      <c r="U68538">
        <v>27300</v>
      </c>
      <c r="V68538">
        <v>25900</v>
      </c>
      <c r="W68538">
        <v>25900</v>
      </c>
      <c r="X68538">
        <v>27500</v>
      </c>
      <c r="Y68538">
        <v>26800</v>
      </c>
    </row>
    <row r="68539" spans="1:31" x14ac:dyDescent="0.25">
      <c r="A68539" s="3" t="s">
        <v>50236</v>
      </c>
      <c r="B68539">
        <v>7</v>
      </c>
      <c r="C68539" s="3" t="s">
        <v>554</v>
      </c>
      <c r="D68539" s="3" t="s">
        <v>555</v>
      </c>
      <c r="E68539" s="3" t="s">
        <v>556</v>
      </c>
      <c r="F68539" s="3" t="s">
        <v>54018</v>
      </c>
      <c r="G68539" s="3" t="s">
        <v>54019</v>
      </c>
      <c r="I68539">
        <v>19.426248550415</v>
      </c>
      <c r="J68539">
        <v>50.555000305175803</v>
      </c>
      <c r="L68539" s="3" t="s">
        <v>54020</v>
      </c>
      <c r="M68539" s="3" t="s">
        <v>24</v>
      </c>
      <c r="N68539" s="3" t="s">
        <v>251</v>
      </c>
      <c r="AC68539">
        <v>27400</v>
      </c>
      <c r="AD68539">
        <v>26100</v>
      </c>
      <c r="AE68539">
        <v>25500</v>
      </c>
    </row>
    <row r="68540" spans="1:31" x14ac:dyDescent="0.25">
      <c r="A68540" s="3" t="s">
        <v>50236</v>
      </c>
      <c r="B68540">
        <v>7</v>
      </c>
      <c r="C68540" s="3" t="s">
        <v>554</v>
      </c>
      <c r="D68540" s="3" t="s">
        <v>555</v>
      </c>
      <c r="E68540" s="3" t="s">
        <v>556</v>
      </c>
      <c r="F68540" s="3" t="s">
        <v>54123</v>
      </c>
      <c r="G68540" s="3" t="s">
        <v>54124</v>
      </c>
      <c r="I68540">
        <v>17.406499862670898</v>
      </c>
      <c r="J68540">
        <v>51.286972045898402</v>
      </c>
      <c r="L68540" s="3" t="s">
        <v>54125</v>
      </c>
      <c r="M68540" s="3" t="s">
        <v>24</v>
      </c>
      <c r="N68540" s="3" t="s">
        <v>251</v>
      </c>
      <c r="AD68540">
        <v>13200</v>
      </c>
      <c r="AE68540">
        <v>13200</v>
      </c>
    </row>
    <row r="68541" spans="1:31" x14ac:dyDescent="0.25">
      <c r="A68541" s="3" t="s">
        <v>50236</v>
      </c>
      <c r="B68541">
        <v>7</v>
      </c>
      <c r="C68541" s="3" t="s">
        <v>554</v>
      </c>
      <c r="D68541" s="3" t="s">
        <v>555</v>
      </c>
      <c r="E68541" s="3" t="s">
        <v>556</v>
      </c>
      <c r="F68541" s="3" t="s">
        <v>54021</v>
      </c>
      <c r="G68541" s="3" t="s">
        <v>54022</v>
      </c>
      <c r="I68541">
        <v>18.753944396972699</v>
      </c>
      <c r="J68541">
        <v>50.981723785400398</v>
      </c>
      <c r="L68541" s="3" t="s">
        <v>54023</v>
      </c>
      <c r="M68541" s="3" t="s">
        <v>24</v>
      </c>
      <c r="N68541" s="3" t="s">
        <v>251</v>
      </c>
      <c r="AC68541">
        <v>20100</v>
      </c>
      <c r="AD68541">
        <v>20200</v>
      </c>
      <c r="AE68541">
        <v>19600</v>
      </c>
    </row>
    <row r="68542" spans="1:31" x14ac:dyDescent="0.25">
      <c r="A68542" s="3" t="s">
        <v>50236</v>
      </c>
      <c r="B68542">
        <v>7</v>
      </c>
      <c r="C68542" s="3" t="s">
        <v>554</v>
      </c>
      <c r="D68542" s="3" t="s">
        <v>555</v>
      </c>
      <c r="E68542" s="3" t="s">
        <v>556</v>
      </c>
      <c r="F68542" s="3" t="s">
        <v>52702</v>
      </c>
      <c r="G68542" s="3" t="s">
        <v>52703</v>
      </c>
      <c r="I68542">
        <v>17.628416061401399</v>
      </c>
      <c r="J68542">
        <v>50.921779632568402</v>
      </c>
      <c r="L68542" s="3" t="s">
        <v>52704</v>
      </c>
      <c r="M68542" s="3" t="s">
        <v>24</v>
      </c>
      <c r="N68542" s="3" t="s">
        <v>77</v>
      </c>
      <c r="V68542">
        <v>101000</v>
      </c>
      <c r="W68542">
        <v>100000</v>
      </c>
      <c r="X68542">
        <v>101000</v>
      </c>
      <c r="Y68542">
        <v>111000</v>
      </c>
    </row>
    <row r="68543" spans="1:31" x14ac:dyDescent="0.25">
      <c r="A68543" s="3" t="s">
        <v>50236</v>
      </c>
      <c r="B68543">
        <v>7</v>
      </c>
      <c r="C68543" s="3" t="s">
        <v>554</v>
      </c>
      <c r="D68543" s="3" t="s">
        <v>555</v>
      </c>
      <c r="E68543" s="3" t="s">
        <v>556</v>
      </c>
      <c r="F68543" s="3" t="s">
        <v>52702</v>
      </c>
      <c r="G68543" s="3" t="s">
        <v>53408</v>
      </c>
      <c r="I68543">
        <v>17.628416061401399</v>
      </c>
      <c r="J68543">
        <v>50.921779632568402</v>
      </c>
      <c r="L68543" s="3" t="s">
        <v>52704</v>
      </c>
      <c r="M68543" s="3" t="s">
        <v>24</v>
      </c>
      <c r="N68543" s="3" t="s">
        <v>251</v>
      </c>
      <c r="AC68543">
        <v>12300</v>
      </c>
      <c r="AD68543">
        <v>12900</v>
      </c>
      <c r="AE68543">
        <v>12800</v>
      </c>
    </row>
    <row r="68544" spans="1:31" x14ac:dyDescent="0.25">
      <c r="A68544" s="3" t="s">
        <v>50236</v>
      </c>
      <c r="B68544">
        <v>7</v>
      </c>
      <c r="C68544" s="3" t="s">
        <v>554</v>
      </c>
      <c r="D68544" s="3" t="s">
        <v>555</v>
      </c>
      <c r="E68544" s="3" t="s">
        <v>556</v>
      </c>
      <c r="F68544" s="3" t="s">
        <v>52702</v>
      </c>
      <c r="G68544" s="3" t="s">
        <v>53408</v>
      </c>
      <c r="I68544">
        <v>17.628416061401399</v>
      </c>
      <c r="J68544">
        <v>50.921779632568402</v>
      </c>
      <c r="L68544" s="3" t="s">
        <v>52704</v>
      </c>
      <c r="M68544" s="3" t="s">
        <v>24</v>
      </c>
      <c r="N68544" s="3" t="s">
        <v>77</v>
      </c>
      <c r="Z68544">
        <v>108000</v>
      </c>
      <c r="AA68544">
        <v>109000</v>
      </c>
      <c r="AB68544">
        <v>112000</v>
      </c>
      <c r="AC68544">
        <v>109000</v>
      </c>
      <c r="AD68544">
        <v>110000</v>
      </c>
      <c r="AE68544">
        <v>113000</v>
      </c>
    </row>
    <row r="68545" spans="1:31" x14ac:dyDescent="0.25">
      <c r="A68545" s="3" t="s">
        <v>50236</v>
      </c>
      <c r="B68545">
        <v>7</v>
      </c>
      <c r="C68545" s="3" t="s">
        <v>554</v>
      </c>
      <c r="D68545" s="3" t="s">
        <v>555</v>
      </c>
      <c r="E68545" s="3" t="s">
        <v>556</v>
      </c>
      <c r="F68545" s="3" t="s">
        <v>51443</v>
      </c>
      <c r="G68545" s="3" t="s">
        <v>53411</v>
      </c>
      <c r="I68545">
        <v>19.831945419311499</v>
      </c>
      <c r="J68545">
        <v>50.6224975585938</v>
      </c>
      <c r="L68545" s="3" t="s">
        <v>51445</v>
      </c>
      <c r="M68545" s="3" t="s">
        <v>24</v>
      </c>
      <c r="N68545" s="3" t="s">
        <v>251</v>
      </c>
      <c r="Z68545">
        <v>15900</v>
      </c>
      <c r="AA68545">
        <v>16100</v>
      </c>
      <c r="AB68545">
        <v>14900</v>
      </c>
      <c r="AC68545">
        <v>14400</v>
      </c>
      <c r="AD68545">
        <v>14300</v>
      </c>
      <c r="AE68545">
        <v>13800</v>
      </c>
    </row>
    <row r="68546" spans="1:31" x14ac:dyDescent="0.25">
      <c r="A68546" s="3" t="s">
        <v>50236</v>
      </c>
      <c r="B68546">
        <v>7</v>
      </c>
      <c r="C68546" s="3" t="s">
        <v>554</v>
      </c>
      <c r="D68546" s="3" t="s">
        <v>555</v>
      </c>
      <c r="E68546" s="3" t="s">
        <v>556</v>
      </c>
      <c r="F68546" s="3" t="s">
        <v>51443</v>
      </c>
      <c r="G68546" s="3" t="s">
        <v>51444</v>
      </c>
      <c r="I68546">
        <v>19.831945419311499</v>
      </c>
      <c r="J68546">
        <v>50.6224975585938</v>
      </c>
      <c r="L68546" s="3" t="s">
        <v>51445</v>
      </c>
      <c r="M68546" s="3" t="s">
        <v>24</v>
      </c>
      <c r="N68546" s="3" t="s">
        <v>251</v>
      </c>
      <c r="P68546">
        <v>14900</v>
      </c>
      <c r="Q68546">
        <v>12400</v>
      </c>
      <c r="R68546">
        <v>13500</v>
      </c>
      <c r="S68546">
        <v>13000</v>
      </c>
      <c r="T68546">
        <v>13600</v>
      </c>
      <c r="U68546">
        <v>13700</v>
      </c>
      <c r="V68546">
        <v>14600</v>
      </c>
      <c r="W68546">
        <v>14500</v>
      </c>
      <c r="X68546">
        <v>14900</v>
      </c>
      <c r="Y68546">
        <v>16100</v>
      </c>
    </row>
    <row r="68547" spans="1:31" x14ac:dyDescent="0.25">
      <c r="A68547" s="3" t="s">
        <v>50236</v>
      </c>
      <c r="B68547">
        <v>7</v>
      </c>
      <c r="C68547" s="3" t="s">
        <v>554</v>
      </c>
      <c r="D68547" s="3" t="s">
        <v>555</v>
      </c>
      <c r="E68547" s="3" t="s">
        <v>556</v>
      </c>
      <c r="F68547" s="3" t="s">
        <v>51463</v>
      </c>
      <c r="G68547" s="3" t="s">
        <v>51464</v>
      </c>
      <c r="I68547">
        <v>18.137519836425799</v>
      </c>
      <c r="J68547">
        <v>54.168384552002003</v>
      </c>
      <c r="L68547" s="3" t="s">
        <v>51465</v>
      </c>
      <c r="M68547" s="3" t="s">
        <v>24</v>
      </c>
      <c r="N68547" s="3" t="s">
        <v>251</v>
      </c>
      <c r="P68547">
        <v>17000</v>
      </c>
      <c r="Q68547">
        <v>17000</v>
      </c>
      <c r="R68547">
        <v>12200</v>
      </c>
      <c r="S68547">
        <v>12100</v>
      </c>
      <c r="T68547">
        <v>13700</v>
      </c>
      <c r="U68547">
        <v>13900</v>
      </c>
      <c r="V68547">
        <v>13000</v>
      </c>
      <c r="W68547">
        <v>14300</v>
      </c>
      <c r="X68547">
        <v>14200</v>
      </c>
      <c r="Z68547">
        <v>15000</v>
      </c>
      <c r="AA68547">
        <v>16000</v>
      </c>
      <c r="AB68547">
        <v>16100</v>
      </c>
      <c r="AC68547">
        <v>16000</v>
      </c>
      <c r="AD68547">
        <v>15300</v>
      </c>
    </row>
    <row r="68548" spans="1:31" x14ac:dyDescent="0.25">
      <c r="A68548" s="3" t="s">
        <v>50236</v>
      </c>
      <c r="B68548">
        <v>7</v>
      </c>
      <c r="C68548" s="3" t="s">
        <v>554</v>
      </c>
      <c r="D68548" s="3" t="s">
        <v>555</v>
      </c>
      <c r="E68548" s="3" t="s">
        <v>556</v>
      </c>
      <c r="F68548" s="3" t="s">
        <v>51463</v>
      </c>
      <c r="G68548" s="3" t="s">
        <v>51464</v>
      </c>
      <c r="I68548">
        <v>18.137519836425799</v>
      </c>
      <c r="J68548">
        <v>54.168384552002003</v>
      </c>
      <c r="L68548" s="3" t="s">
        <v>51465</v>
      </c>
      <c r="M68548" s="3" t="s">
        <v>24</v>
      </c>
      <c r="N68548" s="3" t="s">
        <v>162</v>
      </c>
      <c r="P68548">
        <v>15300</v>
      </c>
      <c r="Q68548">
        <v>15300</v>
      </c>
      <c r="R68548">
        <v>10600</v>
      </c>
      <c r="S68548">
        <v>10400</v>
      </c>
      <c r="T68548">
        <v>11700</v>
      </c>
      <c r="U68548">
        <v>11900</v>
      </c>
      <c r="V68548">
        <v>11200</v>
      </c>
      <c r="W68548">
        <v>12100</v>
      </c>
      <c r="X68548">
        <v>11900</v>
      </c>
      <c r="Z68548">
        <v>12600</v>
      </c>
      <c r="AA68548">
        <v>13500</v>
      </c>
      <c r="AB68548">
        <v>13500</v>
      </c>
      <c r="AC68548">
        <v>13500</v>
      </c>
      <c r="AD68548">
        <v>12800</v>
      </c>
    </row>
    <row r="68549" spans="1:31" x14ac:dyDescent="0.25">
      <c r="A68549" s="3" t="s">
        <v>50236</v>
      </c>
      <c r="B68549">
        <v>7</v>
      </c>
      <c r="C68549" s="3" t="s">
        <v>554</v>
      </c>
      <c r="D68549" s="3" t="s">
        <v>555</v>
      </c>
      <c r="E68549" s="3" t="s">
        <v>556</v>
      </c>
      <c r="F68549" s="3" t="s">
        <v>54232</v>
      </c>
      <c r="G68549" s="3" t="s">
        <v>54233</v>
      </c>
      <c r="I68549">
        <v>17.6809997558594</v>
      </c>
      <c r="J68549">
        <v>52.490165710449197</v>
      </c>
      <c r="L68549" s="3" t="s">
        <v>54234</v>
      </c>
      <c r="M68549" s="3" t="s">
        <v>24</v>
      </c>
      <c r="N68549" s="3" t="s">
        <v>251</v>
      </c>
      <c r="AE68549">
        <v>15500</v>
      </c>
    </row>
    <row r="68550" spans="1:31" x14ac:dyDescent="0.25">
      <c r="A68550" s="3" t="s">
        <v>50236</v>
      </c>
      <c r="B68550">
        <v>7</v>
      </c>
      <c r="C68550" s="3" t="s">
        <v>554</v>
      </c>
      <c r="D68550" s="3" t="s">
        <v>555</v>
      </c>
      <c r="E68550" s="3" t="s">
        <v>556</v>
      </c>
      <c r="F68550" s="3" t="s">
        <v>51480</v>
      </c>
      <c r="G68550" s="3" t="s">
        <v>51481</v>
      </c>
      <c r="I68550">
        <v>18.014528274536101</v>
      </c>
      <c r="J68550">
        <v>52.301555633544901</v>
      </c>
      <c r="L68550" s="3" t="s">
        <v>51482</v>
      </c>
      <c r="M68550" s="3" t="s">
        <v>24</v>
      </c>
      <c r="N68550" s="3" t="s">
        <v>251</v>
      </c>
      <c r="P68550">
        <v>10600</v>
      </c>
      <c r="U68550">
        <v>13200</v>
      </c>
      <c r="W68550">
        <v>12700</v>
      </c>
      <c r="X68550">
        <v>14100</v>
      </c>
      <c r="Y68550">
        <v>14500</v>
      </c>
    </row>
    <row r="68551" spans="1:31" x14ac:dyDescent="0.25">
      <c r="A68551" s="3" t="s">
        <v>50236</v>
      </c>
      <c r="B68551">
        <v>7</v>
      </c>
      <c r="C68551" s="3" t="s">
        <v>554</v>
      </c>
      <c r="D68551" s="3" t="s">
        <v>555</v>
      </c>
      <c r="E68551" s="3" t="s">
        <v>556</v>
      </c>
      <c r="F68551" s="3" t="s">
        <v>51480</v>
      </c>
      <c r="G68551" s="3" t="s">
        <v>53433</v>
      </c>
      <c r="I68551">
        <v>18.014528274536101</v>
      </c>
      <c r="J68551">
        <v>52.301555633544901</v>
      </c>
      <c r="L68551" s="3" t="s">
        <v>51482</v>
      </c>
      <c r="M68551" s="3" t="s">
        <v>24</v>
      </c>
      <c r="N68551" s="3" t="s">
        <v>251</v>
      </c>
      <c r="Z68551">
        <v>11400</v>
      </c>
      <c r="AA68551">
        <v>10600</v>
      </c>
      <c r="AB68551">
        <v>14800</v>
      </c>
      <c r="AC68551">
        <v>13300</v>
      </c>
      <c r="AD68551">
        <v>15300</v>
      </c>
      <c r="AE68551">
        <v>13200</v>
      </c>
    </row>
    <row r="68552" spans="1:31" x14ac:dyDescent="0.25">
      <c r="A68552" s="3" t="s">
        <v>50236</v>
      </c>
      <c r="B68552">
        <v>7</v>
      </c>
      <c r="C68552" s="3" t="s">
        <v>554</v>
      </c>
      <c r="D68552" s="3" t="s">
        <v>555</v>
      </c>
      <c r="E68552" s="3" t="s">
        <v>556</v>
      </c>
      <c r="F68552" s="3" t="s">
        <v>54235</v>
      </c>
      <c r="G68552" s="3" t="s">
        <v>54236</v>
      </c>
      <c r="I68552">
        <v>15.869652748107899</v>
      </c>
      <c r="J68552">
        <v>51.798507690429702</v>
      </c>
      <c r="L68552" s="3" t="s">
        <v>50367</v>
      </c>
      <c r="M68552" s="3" t="s">
        <v>24</v>
      </c>
      <c r="N68552" s="3" t="s">
        <v>251</v>
      </c>
      <c r="AE68552">
        <v>21700</v>
      </c>
    </row>
    <row r="68553" spans="1:31" x14ac:dyDescent="0.25">
      <c r="A68553" s="3" t="s">
        <v>50236</v>
      </c>
      <c r="B68553">
        <v>7</v>
      </c>
      <c r="C68553" s="3" t="s">
        <v>554</v>
      </c>
      <c r="D68553" s="3" t="s">
        <v>555</v>
      </c>
      <c r="E68553" s="3" t="s">
        <v>556</v>
      </c>
      <c r="F68553" s="3" t="s">
        <v>54235</v>
      </c>
      <c r="G68553" s="3" t="s">
        <v>54236</v>
      </c>
      <c r="I68553">
        <v>15.869652748107899</v>
      </c>
      <c r="J68553">
        <v>51.798507690429702</v>
      </c>
      <c r="L68553" s="3" t="s">
        <v>50367</v>
      </c>
      <c r="M68553" s="3" t="s">
        <v>24</v>
      </c>
      <c r="N68553" s="3" t="s">
        <v>77</v>
      </c>
      <c r="AE68553">
        <v>109000</v>
      </c>
    </row>
    <row r="68554" spans="1:31" x14ac:dyDescent="0.25">
      <c r="A68554" s="3" t="s">
        <v>50236</v>
      </c>
      <c r="B68554">
        <v>7</v>
      </c>
      <c r="C68554" s="3" t="s">
        <v>554</v>
      </c>
      <c r="D68554" s="3" t="s">
        <v>555</v>
      </c>
      <c r="E68554" s="3" t="s">
        <v>556</v>
      </c>
      <c r="F68554" s="3" t="s">
        <v>54235</v>
      </c>
      <c r="G68554" s="3" t="s">
        <v>54236</v>
      </c>
      <c r="I68554">
        <v>15.869652748107899</v>
      </c>
      <c r="J68554">
        <v>51.798507690429702</v>
      </c>
      <c r="L68554" s="3" t="s">
        <v>50367</v>
      </c>
      <c r="M68554" s="3" t="s">
        <v>24</v>
      </c>
      <c r="N68554" s="3" t="s">
        <v>40</v>
      </c>
      <c r="AE68554">
        <v>173000</v>
      </c>
    </row>
    <row r="68555" spans="1:31" x14ac:dyDescent="0.25">
      <c r="A68555" s="3" t="s">
        <v>50236</v>
      </c>
      <c r="B68555">
        <v>7</v>
      </c>
      <c r="C68555" s="3" t="s">
        <v>554</v>
      </c>
      <c r="D68555" s="3" t="s">
        <v>555</v>
      </c>
      <c r="E68555" s="3" t="s">
        <v>556</v>
      </c>
      <c r="F68555" s="3" t="s">
        <v>51486</v>
      </c>
      <c r="G68555" s="3" t="s">
        <v>51487</v>
      </c>
      <c r="I68555">
        <v>16.971529006958001</v>
      </c>
      <c r="J68555">
        <v>51.5970268249512</v>
      </c>
      <c r="L68555" s="3" t="s">
        <v>51488</v>
      </c>
      <c r="M68555" s="3" t="s">
        <v>24</v>
      </c>
      <c r="N68555" s="3" t="s">
        <v>251</v>
      </c>
      <c r="P68555">
        <v>25900</v>
      </c>
      <c r="Q68555">
        <v>34800</v>
      </c>
      <c r="R68555">
        <v>35000</v>
      </c>
      <c r="S68555">
        <v>35000</v>
      </c>
      <c r="T68555">
        <v>42300</v>
      </c>
      <c r="U68555">
        <v>42800</v>
      </c>
      <c r="V68555">
        <v>43400</v>
      </c>
      <c r="W68555">
        <v>44900</v>
      </c>
      <c r="X68555">
        <v>27100</v>
      </c>
      <c r="Y68555">
        <v>25300</v>
      </c>
    </row>
    <row r="68556" spans="1:31" x14ac:dyDescent="0.25">
      <c r="A68556" s="3" t="s">
        <v>50236</v>
      </c>
      <c r="B68556">
        <v>7</v>
      </c>
      <c r="C68556" s="3" t="s">
        <v>554</v>
      </c>
      <c r="D68556" s="3" t="s">
        <v>555</v>
      </c>
      <c r="E68556" s="3" t="s">
        <v>556</v>
      </c>
      <c r="F68556" s="3" t="s">
        <v>51486</v>
      </c>
      <c r="G68556" s="3" t="s">
        <v>53436</v>
      </c>
      <c r="I68556">
        <v>16.971529006958001</v>
      </c>
      <c r="J68556">
        <v>51.5970268249512</v>
      </c>
      <c r="L68556" s="3" t="s">
        <v>53437</v>
      </c>
      <c r="M68556" s="3" t="s">
        <v>24</v>
      </c>
      <c r="N68556" s="3" t="s">
        <v>251</v>
      </c>
      <c r="Z68556">
        <v>25300</v>
      </c>
      <c r="AB68556">
        <v>27300</v>
      </c>
    </row>
    <row r="68557" spans="1:31" x14ac:dyDescent="0.25">
      <c r="A68557" s="3" t="s">
        <v>50236</v>
      </c>
      <c r="B68557">
        <v>7</v>
      </c>
      <c r="C68557" s="3" t="s">
        <v>554</v>
      </c>
      <c r="D68557" s="3" t="s">
        <v>555</v>
      </c>
      <c r="E68557" s="3" t="s">
        <v>556</v>
      </c>
      <c r="F68557" s="3" t="s">
        <v>51988</v>
      </c>
      <c r="G68557" s="3" t="s">
        <v>51989</v>
      </c>
      <c r="I68557">
        <v>16.721166610717798</v>
      </c>
      <c r="J68557">
        <v>52.397834777832003</v>
      </c>
      <c r="L68557" s="3" t="s">
        <v>51990</v>
      </c>
      <c r="M68557" s="3" t="s">
        <v>24</v>
      </c>
      <c r="N68557" s="3" t="s">
        <v>251</v>
      </c>
      <c r="Q68557">
        <v>32800</v>
      </c>
      <c r="R68557">
        <v>32800</v>
      </c>
      <c r="S68557">
        <v>32800</v>
      </c>
      <c r="T68557">
        <v>18400</v>
      </c>
      <c r="U68557">
        <v>22500</v>
      </c>
    </row>
    <row r="68558" spans="1:31" x14ac:dyDescent="0.25">
      <c r="A68558" s="3" t="s">
        <v>50236</v>
      </c>
      <c r="B68558">
        <v>7</v>
      </c>
      <c r="C68558" s="3" t="s">
        <v>554</v>
      </c>
      <c r="D68558" s="3" t="s">
        <v>555</v>
      </c>
      <c r="E68558" s="3" t="s">
        <v>556</v>
      </c>
      <c r="F68558" s="3" t="s">
        <v>51988</v>
      </c>
      <c r="G68558" s="3" t="s">
        <v>53903</v>
      </c>
      <c r="I68558">
        <v>16.721166610717798</v>
      </c>
      <c r="J68558">
        <v>52.397834777832003</v>
      </c>
      <c r="L68558" s="3" t="s">
        <v>53556</v>
      </c>
      <c r="M68558" s="3" t="s">
        <v>24</v>
      </c>
      <c r="N68558" s="3" t="s">
        <v>251</v>
      </c>
      <c r="AC68558">
        <v>12800</v>
      </c>
      <c r="AD68558">
        <v>10600</v>
      </c>
      <c r="AE68558">
        <v>10300</v>
      </c>
    </row>
    <row r="68559" spans="1:31" x14ac:dyDescent="0.25">
      <c r="A68559" s="3" t="s">
        <v>50236</v>
      </c>
      <c r="B68559">
        <v>7</v>
      </c>
      <c r="C68559" s="3" t="s">
        <v>554</v>
      </c>
      <c r="D68559" s="3" t="s">
        <v>555</v>
      </c>
      <c r="E68559" s="3" t="s">
        <v>556</v>
      </c>
      <c r="F68559" s="3" t="s">
        <v>51988</v>
      </c>
      <c r="G68559" s="3" t="s">
        <v>53903</v>
      </c>
      <c r="I68559">
        <v>16.721166610717798</v>
      </c>
      <c r="J68559">
        <v>52.397834777832003</v>
      </c>
      <c r="L68559" s="3" t="s">
        <v>53556</v>
      </c>
      <c r="M68559" s="3" t="s">
        <v>24</v>
      </c>
      <c r="N68559" s="3" t="s">
        <v>162</v>
      </c>
      <c r="AB68559">
        <v>13900</v>
      </c>
      <c r="AC68559">
        <v>12300</v>
      </c>
      <c r="AD68559">
        <v>10200</v>
      </c>
    </row>
    <row r="68560" spans="1:31" x14ac:dyDescent="0.25">
      <c r="A68560" s="3" t="s">
        <v>50236</v>
      </c>
      <c r="B68560">
        <v>7</v>
      </c>
      <c r="C68560" s="3" t="s">
        <v>554</v>
      </c>
      <c r="D68560" s="3" t="s">
        <v>555</v>
      </c>
      <c r="E68560" s="3" t="s">
        <v>556</v>
      </c>
      <c r="F68560" s="3" t="s">
        <v>51494</v>
      </c>
      <c r="G68560" s="3" t="s">
        <v>53904</v>
      </c>
      <c r="I68560">
        <v>17.449914932251001</v>
      </c>
      <c r="J68560">
        <v>52.352691650390597</v>
      </c>
      <c r="L68560" s="3" t="s">
        <v>53905</v>
      </c>
      <c r="M68560" s="3" t="s">
        <v>24</v>
      </c>
      <c r="N68560" s="3" t="s">
        <v>251</v>
      </c>
      <c r="AB68560">
        <v>12300</v>
      </c>
      <c r="AC68560">
        <v>13700</v>
      </c>
      <c r="AD68560">
        <v>10500</v>
      </c>
      <c r="AE68560">
        <v>11900</v>
      </c>
    </row>
    <row r="68561" spans="1:31" x14ac:dyDescent="0.25">
      <c r="A68561" s="3" t="s">
        <v>50236</v>
      </c>
      <c r="B68561">
        <v>7</v>
      </c>
      <c r="C68561" s="3" t="s">
        <v>554</v>
      </c>
      <c r="D68561" s="3" t="s">
        <v>555</v>
      </c>
      <c r="E68561" s="3" t="s">
        <v>556</v>
      </c>
      <c r="F68561" s="3" t="s">
        <v>51494</v>
      </c>
      <c r="G68561" s="3" t="s">
        <v>51495</v>
      </c>
      <c r="I68561">
        <v>17.449914932251001</v>
      </c>
      <c r="J68561">
        <v>52.352691650390597</v>
      </c>
      <c r="L68561" s="3" t="s">
        <v>51496</v>
      </c>
      <c r="M68561" s="3" t="s">
        <v>24</v>
      </c>
      <c r="N68561" s="3" t="s">
        <v>251</v>
      </c>
      <c r="P68561">
        <v>21600</v>
      </c>
      <c r="Q68561">
        <v>20500</v>
      </c>
      <c r="R68561">
        <v>20500</v>
      </c>
      <c r="S68561">
        <v>20500</v>
      </c>
      <c r="T68561">
        <v>10400</v>
      </c>
      <c r="U68561">
        <v>15500</v>
      </c>
      <c r="V68561">
        <v>18900</v>
      </c>
      <c r="W68561">
        <v>18000</v>
      </c>
      <c r="X68561">
        <v>18200</v>
      </c>
    </row>
    <row r="68562" spans="1:31" x14ac:dyDescent="0.25">
      <c r="A68562" s="3" t="s">
        <v>50236</v>
      </c>
      <c r="B68562">
        <v>7</v>
      </c>
      <c r="C68562" s="3" t="s">
        <v>554</v>
      </c>
      <c r="D68562" s="3" t="s">
        <v>555</v>
      </c>
      <c r="E68562" s="3" t="s">
        <v>556</v>
      </c>
      <c r="F68562" s="3" t="s">
        <v>54237</v>
      </c>
      <c r="G68562" s="3" t="s">
        <v>53451</v>
      </c>
      <c r="I68562">
        <v>15.1466217041016</v>
      </c>
      <c r="J68562">
        <v>53.297946929931598</v>
      </c>
      <c r="L68562" s="3" t="s">
        <v>54238</v>
      </c>
      <c r="M68562" s="3" t="s">
        <v>24</v>
      </c>
      <c r="N68562" s="3" t="s">
        <v>251</v>
      </c>
      <c r="AE68562">
        <v>10900</v>
      </c>
    </row>
    <row r="68563" spans="1:31" x14ac:dyDescent="0.25">
      <c r="A68563" s="3" t="s">
        <v>50236</v>
      </c>
      <c r="B68563">
        <v>7</v>
      </c>
      <c r="C68563" s="3" t="s">
        <v>554</v>
      </c>
      <c r="D68563" s="3" t="s">
        <v>555</v>
      </c>
      <c r="E68563" s="3" t="s">
        <v>556</v>
      </c>
      <c r="F68563" s="3" t="s">
        <v>52346</v>
      </c>
      <c r="G68563" s="3" t="s">
        <v>52347</v>
      </c>
      <c r="I68563">
        <v>19.233930587768601</v>
      </c>
      <c r="J68563">
        <v>53.933879852294901</v>
      </c>
      <c r="L68563" s="3" t="s">
        <v>52348</v>
      </c>
      <c r="M68563" s="3" t="s">
        <v>24</v>
      </c>
      <c r="N68563" s="3" t="s">
        <v>251</v>
      </c>
      <c r="V68563">
        <v>10000</v>
      </c>
      <c r="W68563">
        <v>10200</v>
      </c>
      <c r="X68563">
        <v>10000</v>
      </c>
    </row>
    <row r="68564" spans="1:31" x14ac:dyDescent="0.25">
      <c r="A68564" s="3" t="s">
        <v>50236</v>
      </c>
      <c r="B68564">
        <v>7</v>
      </c>
      <c r="C68564" s="3" t="s">
        <v>554</v>
      </c>
      <c r="D68564" s="3" t="s">
        <v>555</v>
      </c>
      <c r="E68564" s="3" t="s">
        <v>556</v>
      </c>
      <c r="F68564" s="3" t="s">
        <v>52346</v>
      </c>
      <c r="G68564" s="3" t="s">
        <v>52347</v>
      </c>
      <c r="I68564">
        <v>19.233930587768601</v>
      </c>
      <c r="J68564">
        <v>53.933879852294901</v>
      </c>
      <c r="L68564" s="3" t="s">
        <v>52348</v>
      </c>
      <c r="M68564" s="3" t="s">
        <v>24</v>
      </c>
      <c r="N68564" s="3" t="s">
        <v>77</v>
      </c>
      <c r="S68564">
        <v>182000</v>
      </c>
      <c r="T68564">
        <v>179000</v>
      </c>
      <c r="U68564">
        <v>171000</v>
      </c>
      <c r="V68564">
        <v>259000</v>
      </c>
      <c r="W68564">
        <v>266000</v>
      </c>
      <c r="X68564">
        <v>262000</v>
      </c>
      <c r="Y68564">
        <v>106000</v>
      </c>
    </row>
    <row r="68565" spans="1:31" x14ac:dyDescent="0.25">
      <c r="A68565" s="3" t="s">
        <v>50236</v>
      </c>
      <c r="B68565">
        <v>7</v>
      </c>
      <c r="C68565" s="3" t="s">
        <v>554</v>
      </c>
      <c r="D68565" s="3" t="s">
        <v>555</v>
      </c>
      <c r="E68565" s="3" t="s">
        <v>556</v>
      </c>
      <c r="F68565" s="3" t="s">
        <v>52346</v>
      </c>
      <c r="G68565" s="3" t="s">
        <v>53444</v>
      </c>
      <c r="I68565">
        <v>19.233930587768601</v>
      </c>
      <c r="J68565">
        <v>53.933879852294901</v>
      </c>
      <c r="L68565" s="3" t="s">
        <v>53445</v>
      </c>
      <c r="M68565" s="3" t="s">
        <v>24</v>
      </c>
      <c r="N68565" s="3" t="s">
        <v>77</v>
      </c>
      <c r="Z68565">
        <v>106000</v>
      </c>
    </row>
    <row r="68566" spans="1:31" x14ac:dyDescent="0.25">
      <c r="A68566" s="3" t="s">
        <v>50236</v>
      </c>
      <c r="B68566">
        <v>7</v>
      </c>
      <c r="C68566" s="3" t="s">
        <v>554</v>
      </c>
      <c r="D68566" s="3" t="s">
        <v>555</v>
      </c>
      <c r="E68566" s="3" t="s">
        <v>556</v>
      </c>
      <c r="F68566" s="3" t="s">
        <v>52917</v>
      </c>
      <c r="G68566" s="3" t="s">
        <v>53446</v>
      </c>
      <c r="I68566">
        <v>17.9006748199463</v>
      </c>
      <c r="J68566">
        <v>50.967735290527